     <c r="J6054" s="13">
        <v>0</v>
      </c>
      <c r="K6054" s="2">
        <v>1</v>
      </c>
      <c r="L6054" s="2">
        <v>1</v>
      </c>
      <c r="M6054" s="2">
        <v>1</v>
      </c>
      <c r="N6054" s="2">
        <v>1</v>
      </c>
      <c r="O6054">
        <v>0</v>
      </c>
      <c r="P6054">
        <v>0</v>
      </c>
      <c r="Q6054">
        <v>0</v>
      </c>
      <c r="R6054">
        <v>0</v>
      </c>
      <c r="S6054" s="2">
        <v>0</v>
      </c>
      <c r="T6054" s="2">
        <v>0</v>
      </c>
      <c r="U6054" s="2">
        <v>0</v>
      </c>
      <c r="V6054" s="2">
        <v>0</v>
      </c>
      <c r="W6054">
        <v>0</v>
      </c>
      <c r="X6054">
        <v>0</v>
      </c>
      <c r="Y6054">
        <v>0</v>
      </c>
      <c r="Z6054">
        <v>0</v>
      </c>
      <c r="AA6054">
        <v>0</v>
      </c>
      <c r="AB6054">
        <v>0</v>
      </c>
      <c r="AC6054">
        <v>0</v>
      </c>
      <c r="AD6054">
        <v>0</v>
      </c>
      <c r="AE6054">
        <v>0</v>
      </c>
      <c r="AF6054">
        <v>0</v>
      </c>
    </row>
    <row r="6055" spans="1:32" x14ac:dyDescent="0.3">
      <c r="A6055" s="2" t="s">
        <v>341</v>
      </c>
      <c r="B6055" s="2">
        <v>9.1999999999999993</v>
      </c>
      <c r="C6055" s="2" t="s">
        <v>25</v>
      </c>
      <c r="D6055" s="2" t="s">
        <v>134</v>
      </c>
      <c r="E6055" s="2" t="s">
        <v>317</v>
      </c>
      <c r="F6055" s="2" t="s">
        <v>58</v>
      </c>
      <c r="G6055" s="2">
        <v>35</v>
      </c>
      <c r="H6055" s="2">
        <v>31</v>
      </c>
      <c r="I6055">
        <v>20</v>
      </c>
      <c r="J6055" s="13">
        <v>14</v>
      </c>
      <c r="K6055" s="2" t="s">
        <v>58</v>
      </c>
      <c r="L6055" s="2" t="s">
        <v>58</v>
      </c>
      <c r="M6055" s="2" t="s">
        <v>58</v>
      </c>
      <c r="N6055" s="2" t="s">
        <v>58</v>
      </c>
      <c r="O6055">
        <v>9</v>
      </c>
      <c r="P6055">
        <v>8</v>
      </c>
      <c r="Q6055">
        <v>8</v>
      </c>
      <c r="R6055">
        <v>10</v>
      </c>
      <c r="S6055" s="2">
        <v>9</v>
      </c>
      <c r="T6055" s="2">
        <v>6</v>
      </c>
      <c r="U6055" s="2">
        <v>7</v>
      </c>
      <c r="V6055" s="2">
        <v>9</v>
      </c>
      <c r="W6055">
        <v>5</v>
      </c>
      <c r="X6055">
        <v>5</v>
      </c>
      <c r="Y6055">
        <v>5</v>
      </c>
      <c r="Z6055">
        <v>5</v>
      </c>
      <c r="AA6055">
        <v>5</v>
      </c>
      <c r="AB6055">
        <v>5</v>
      </c>
      <c r="AC6055">
        <v>4</v>
      </c>
      <c r="AD6055">
        <v>0</v>
      </c>
      <c r="AE6055">
        <v>12</v>
      </c>
      <c r="AF6055">
        <v>0</v>
      </c>
    </row>
    <row r="6056" spans="1:32" x14ac:dyDescent="0.3">
      <c r="A6056" s="2" t="s">
        <v>341</v>
      </c>
      <c r="B6056" s="2">
        <v>9.1999999999999993</v>
      </c>
      <c r="C6056" s="2" t="s">
        <v>25</v>
      </c>
      <c r="D6056" s="2" t="s">
        <v>157</v>
      </c>
      <c r="E6056" s="2" t="s">
        <v>318</v>
      </c>
      <c r="F6056" s="2">
        <v>816</v>
      </c>
      <c r="G6056" s="2">
        <v>942</v>
      </c>
      <c r="H6056" s="2">
        <v>911</v>
      </c>
      <c r="I6056">
        <v>1256</v>
      </c>
      <c r="J6056" s="13">
        <v>944</v>
      </c>
      <c r="K6056" s="2">
        <v>187</v>
      </c>
      <c r="L6056" s="2">
        <v>181</v>
      </c>
      <c r="M6056" s="2">
        <v>219</v>
      </c>
      <c r="N6056" s="2">
        <v>229</v>
      </c>
      <c r="O6056">
        <v>252</v>
      </c>
      <c r="P6056">
        <v>219</v>
      </c>
      <c r="Q6056">
        <v>233</v>
      </c>
      <c r="R6056">
        <v>238</v>
      </c>
      <c r="S6056" s="2">
        <v>193</v>
      </c>
      <c r="T6056" s="2">
        <v>240</v>
      </c>
      <c r="U6056" s="2">
        <v>253</v>
      </c>
      <c r="V6056" s="2">
        <v>225</v>
      </c>
      <c r="W6056">
        <v>315</v>
      </c>
      <c r="X6056">
        <v>319</v>
      </c>
      <c r="Y6056">
        <v>309</v>
      </c>
      <c r="Z6056">
        <v>313</v>
      </c>
      <c r="AA6056">
        <v>257</v>
      </c>
      <c r="AB6056">
        <v>218</v>
      </c>
      <c r="AC6056">
        <v>236</v>
      </c>
      <c r="AD6056">
        <v>233</v>
      </c>
      <c r="AE6056">
        <v>264</v>
      </c>
      <c r="AF6056">
        <v>266</v>
      </c>
    </row>
    <row r="6057" spans="1:32" x14ac:dyDescent="0.3">
      <c r="A6057" s="2" t="s">
        <v>341</v>
      </c>
      <c r="B6057" s="2">
        <v>9.1999999999999993</v>
      </c>
      <c r="C6057" s="2" t="s">
        <v>25</v>
      </c>
      <c r="D6057" s="2" t="s">
        <v>159</v>
      </c>
      <c r="E6057" s="2" t="s">
        <v>319</v>
      </c>
      <c r="F6057" s="2">
        <v>0</v>
      </c>
      <c r="G6057" s="2">
        <v>0</v>
      </c>
      <c r="H6057" s="2">
        <v>0</v>
      </c>
      <c r="I6057">
        <v>0</v>
      </c>
      <c r="J6057" s="13" t="s">
        <v>58</v>
      </c>
      <c r="K6057" s="2">
        <v>0</v>
      </c>
      <c r="L6057" s="2">
        <v>0</v>
      </c>
      <c r="M6057" s="2">
        <v>0</v>
      </c>
      <c r="N6057" s="2">
        <v>0</v>
      </c>
      <c r="O6057">
        <v>0</v>
      </c>
      <c r="P6057">
        <v>0</v>
      </c>
      <c r="Q6057">
        <v>0</v>
      </c>
      <c r="R6057">
        <v>0</v>
      </c>
      <c r="S6057" s="2">
        <v>0</v>
      </c>
      <c r="T6057" s="2">
        <v>0</v>
      </c>
      <c r="U6057" s="2">
        <v>0</v>
      </c>
      <c r="V6057" s="2">
        <v>0</v>
      </c>
      <c r="W6057">
        <v>0</v>
      </c>
      <c r="X6057">
        <v>0</v>
      </c>
      <c r="Y6057">
        <v>0</v>
      </c>
      <c r="Z6057">
        <v>0</v>
      </c>
      <c r="AA6057">
        <v>0</v>
      </c>
      <c r="AB6057">
        <v>0</v>
      </c>
      <c r="AC6057">
        <v>0</v>
      </c>
      <c r="AD6057" t="s">
        <v>58</v>
      </c>
      <c r="AE6057">
        <v>1</v>
      </c>
      <c r="AF6057">
        <v>1</v>
      </c>
    </row>
    <row r="6058" spans="1:32" x14ac:dyDescent="0.3">
      <c r="A6058" s="2" t="s">
        <v>341</v>
      </c>
      <c r="B6058" s="2">
        <v>9.1999999999999993</v>
      </c>
      <c r="C6058" s="2" t="s">
        <v>25</v>
      </c>
      <c r="D6058" s="2" t="s">
        <v>161</v>
      </c>
      <c r="E6058" s="2" t="s">
        <v>320</v>
      </c>
      <c r="F6058" s="2">
        <v>0</v>
      </c>
      <c r="G6058" s="2">
        <v>0</v>
      </c>
      <c r="H6058" s="2">
        <v>0</v>
      </c>
      <c r="I6058">
        <v>0</v>
      </c>
      <c r="J6058" s="13">
        <v>0</v>
      </c>
      <c r="K6058" s="2">
        <v>0</v>
      </c>
      <c r="L6058" s="2">
        <v>0</v>
      </c>
      <c r="M6058" s="2">
        <v>0</v>
      </c>
      <c r="N6058" s="2">
        <v>0</v>
      </c>
      <c r="O6058">
        <v>0</v>
      </c>
      <c r="P6058">
        <v>0</v>
      </c>
      <c r="Q6058">
        <v>0</v>
      </c>
      <c r="R6058">
        <v>0</v>
      </c>
      <c r="S6058" s="2">
        <v>0</v>
      </c>
      <c r="T6058" s="2">
        <v>0</v>
      </c>
      <c r="U6058" s="2">
        <v>0</v>
      </c>
      <c r="V6058" s="2">
        <v>0</v>
      </c>
      <c r="W6058">
        <v>0</v>
      </c>
      <c r="X6058">
        <v>0</v>
      </c>
      <c r="Y6058">
        <v>0</v>
      </c>
      <c r="Z6058">
        <v>0</v>
      </c>
      <c r="AA6058">
        <v>0</v>
      </c>
      <c r="AB6058">
        <v>0</v>
      </c>
      <c r="AC6058">
        <v>0</v>
      </c>
      <c r="AD6058">
        <v>0</v>
      </c>
      <c r="AE6058">
        <v>0</v>
      </c>
      <c r="AF6058">
        <v>0</v>
      </c>
    </row>
    <row r="6059" spans="1:32" x14ac:dyDescent="0.3">
      <c r="A6059" s="2" t="s">
        <v>341</v>
      </c>
      <c r="B6059" s="2">
        <v>9.1999999999999993</v>
      </c>
      <c r="C6059" s="2" t="s">
        <v>25</v>
      </c>
      <c r="D6059" s="2" t="s">
        <v>222</v>
      </c>
      <c r="E6059" s="2" t="s">
        <v>321</v>
      </c>
      <c r="F6059" s="2">
        <v>4109</v>
      </c>
      <c r="G6059" s="2">
        <v>4918</v>
      </c>
      <c r="H6059" s="2">
        <v>4994</v>
      </c>
      <c r="I6059">
        <v>5159</v>
      </c>
      <c r="J6059" s="13">
        <v>4593</v>
      </c>
      <c r="K6059" s="2">
        <v>942</v>
      </c>
      <c r="L6059" s="2">
        <v>915</v>
      </c>
      <c r="M6059" s="2">
        <v>1102</v>
      </c>
      <c r="N6059" s="2">
        <v>1150</v>
      </c>
      <c r="O6059">
        <v>1274</v>
      </c>
      <c r="P6059">
        <v>1131</v>
      </c>
      <c r="Q6059">
        <v>1181</v>
      </c>
      <c r="R6059">
        <v>1332</v>
      </c>
      <c r="S6059" s="2">
        <v>1295</v>
      </c>
      <c r="T6059" s="2">
        <v>1220</v>
      </c>
      <c r="U6059" s="2">
        <v>1199</v>
      </c>
      <c r="V6059" s="2">
        <v>1280</v>
      </c>
      <c r="W6059">
        <v>1295</v>
      </c>
      <c r="X6059">
        <v>1311</v>
      </c>
      <c r="Y6059">
        <v>1268</v>
      </c>
      <c r="Z6059">
        <v>1285</v>
      </c>
      <c r="AA6059">
        <v>1177</v>
      </c>
      <c r="AB6059">
        <v>1158</v>
      </c>
      <c r="AC6059">
        <v>1104</v>
      </c>
      <c r="AD6059">
        <v>1154</v>
      </c>
      <c r="AE6059">
        <v>1142</v>
      </c>
      <c r="AF6059">
        <v>1236</v>
      </c>
    </row>
    <row r="6060" spans="1:32" x14ac:dyDescent="0.3">
      <c r="A6060" s="2" t="s">
        <v>341</v>
      </c>
      <c r="B6060" s="2">
        <v>9.1999999999999993</v>
      </c>
      <c r="C6060" s="2" t="s">
        <v>25</v>
      </c>
      <c r="D6060" s="2" t="s">
        <v>213</v>
      </c>
      <c r="E6060" s="2" t="s">
        <v>322</v>
      </c>
      <c r="F6060" s="2" t="s">
        <v>58</v>
      </c>
      <c r="G6060" s="2">
        <v>16</v>
      </c>
      <c r="H6060" s="2" t="s">
        <v>58</v>
      </c>
      <c r="I6060">
        <v>16</v>
      </c>
      <c r="J6060" s="13">
        <v>16</v>
      </c>
      <c r="K6060" s="2" t="s">
        <v>58</v>
      </c>
      <c r="L6060" s="2" t="s">
        <v>58</v>
      </c>
      <c r="M6060" s="2" t="s">
        <v>58</v>
      </c>
      <c r="N6060" s="2" t="s">
        <v>58</v>
      </c>
      <c r="O6060">
        <v>5</v>
      </c>
      <c r="P6060">
        <v>5</v>
      </c>
      <c r="Q6060">
        <v>1</v>
      </c>
      <c r="R6060">
        <v>5</v>
      </c>
      <c r="S6060" s="2" t="s">
        <v>58</v>
      </c>
      <c r="T6060" s="2">
        <v>10</v>
      </c>
      <c r="U6060" s="2" t="s">
        <v>58</v>
      </c>
      <c r="V6060" s="2" t="s">
        <v>58</v>
      </c>
      <c r="W6060">
        <v>4</v>
      </c>
      <c r="X6060">
        <v>4</v>
      </c>
      <c r="Y6060">
        <v>4</v>
      </c>
      <c r="Z6060">
        <v>4</v>
      </c>
      <c r="AA6060">
        <v>2</v>
      </c>
      <c r="AB6060">
        <v>6</v>
      </c>
      <c r="AC6060">
        <v>5</v>
      </c>
      <c r="AD6060">
        <v>3</v>
      </c>
      <c r="AE6060">
        <v>10</v>
      </c>
      <c r="AF6060">
        <v>7</v>
      </c>
    </row>
    <row r="6061" spans="1:32" x14ac:dyDescent="0.3">
      <c r="A6061" s="2" t="s">
        <v>341</v>
      </c>
      <c r="B6061" s="2">
        <v>9.3000000000000007</v>
      </c>
      <c r="C6061" s="2" t="s">
        <v>26</v>
      </c>
      <c r="D6061" s="2" t="s">
        <v>113</v>
      </c>
      <c r="E6061" s="2" t="s">
        <v>242</v>
      </c>
      <c r="F6061" s="2">
        <v>0</v>
      </c>
      <c r="G6061" s="2">
        <v>0</v>
      </c>
      <c r="H6061" s="2" t="s">
        <v>58</v>
      </c>
      <c r="I6061">
        <v>0</v>
      </c>
      <c r="J6061" s="13">
        <v>0</v>
      </c>
      <c r="K6061" s="2">
        <v>0</v>
      </c>
      <c r="L6061" s="2">
        <v>0</v>
      </c>
      <c r="M6061" s="2">
        <v>0</v>
      </c>
      <c r="N6061" s="2">
        <v>0</v>
      </c>
      <c r="O6061">
        <v>0</v>
      </c>
      <c r="P6061">
        <v>0</v>
      </c>
      <c r="Q6061">
        <v>0</v>
      </c>
      <c r="R6061">
        <v>0</v>
      </c>
      <c r="S6061" s="2" t="s">
        <v>58</v>
      </c>
      <c r="T6061" s="2" t="s">
        <v>58</v>
      </c>
      <c r="U6061" s="2">
        <v>1</v>
      </c>
      <c r="V6061" s="2">
        <v>1</v>
      </c>
      <c r="W6061">
        <v>0</v>
      </c>
      <c r="X6061">
        <v>0</v>
      </c>
      <c r="Y6061">
        <v>0</v>
      </c>
      <c r="Z6061">
        <v>0</v>
      </c>
      <c r="AA6061">
        <v>0</v>
      </c>
      <c r="AB6061">
        <v>0</v>
      </c>
      <c r="AC6061">
        <v>0</v>
      </c>
      <c r="AD6061">
        <v>0</v>
      </c>
      <c r="AE6061">
        <v>0</v>
      </c>
      <c r="AF6061">
        <v>0</v>
      </c>
    </row>
    <row r="6062" spans="1:32" x14ac:dyDescent="0.3">
      <c r="A6062" s="2" t="s">
        <v>341</v>
      </c>
      <c r="B6062" s="2">
        <v>9.3000000000000007</v>
      </c>
      <c r="C6062" s="2" t="s">
        <v>26</v>
      </c>
      <c r="D6062" s="2" t="s">
        <v>111</v>
      </c>
      <c r="E6062" s="2" t="s">
        <v>243</v>
      </c>
      <c r="F6062" s="2">
        <v>0</v>
      </c>
      <c r="G6062" s="2">
        <v>0</v>
      </c>
      <c r="H6062" s="2">
        <v>0</v>
      </c>
      <c r="I6062">
        <v>0</v>
      </c>
      <c r="J6062" s="13">
        <v>0</v>
      </c>
      <c r="K6062" s="2">
        <v>0</v>
      </c>
      <c r="L6062" s="2">
        <v>0</v>
      </c>
      <c r="M6062" s="2">
        <v>0</v>
      </c>
      <c r="N6062" s="2">
        <v>0</v>
      </c>
      <c r="O6062">
        <v>0</v>
      </c>
      <c r="P6062">
        <v>0</v>
      </c>
      <c r="Q6062">
        <v>0</v>
      </c>
      <c r="R6062">
        <v>0</v>
      </c>
      <c r="S6062" s="2">
        <v>0</v>
      </c>
      <c r="T6062" s="2">
        <v>0</v>
      </c>
      <c r="U6062" s="2">
        <v>0</v>
      </c>
      <c r="V6062" s="2">
        <v>0</v>
      </c>
      <c r="W6062">
        <v>0</v>
      </c>
      <c r="X6062">
        <v>0</v>
      </c>
      <c r="Y6062">
        <v>0</v>
      </c>
      <c r="Z6062">
        <v>0</v>
      </c>
      <c r="AA6062">
        <v>0</v>
      </c>
      <c r="AB6062">
        <v>0</v>
      </c>
      <c r="AC6062">
        <v>0</v>
      </c>
      <c r="AD6062">
        <v>0</v>
      </c>
      <c r="AE6062">
        <v>0</v>
      </c>
      <c r="AF6062">
        <v>0</v>
      </c>
    </row>
    <row r="6063" spans="1:32" x14ac:dyDescent="0.3">
      <c r="A6063" s="2" t="s">
        <v>341</v>
      </c>
      <c r="B6063" s="2">
        <v>9.3000000000000007</v>
      </c>
      <c r="C6063" s="2" t="s">
        <v>26</v>
      </c>
      <c r="D6063" s="2" t="s">
        <v>218</v>
      </c>
      <c r="E6063" s="2" t="s">
        <v>244</v>
      </c>
      <c r="F6063" s="2">
        <v>0</v>
      </c>
      <c r="G6063" s="2">
        <v>0</v>
      </c>
      <c r="H6063" s="2">
        <v>0</v>
      </c>
      <c r="I6063">
        <v>0</v>
      </c>
      <c r="J6063" s="13">
        <v>0</v>
      </c>
      <c r="K6063" s="2">
        <v>0</v>
      </c>
      <c r="L6063" s="2">
        <v>0</v>
      </c>
      <c r="M6063" s="2">
        <v>0</v>
      </c>
      <c r="N6063" s="2">
        <v>0</v>
      </c>
      <c r="O6063">
        <v>0</v>
      </c>
      <c r="P6063">
        <v>0</v>
      </c>
      <c r="Q6063">
        <v>0</v>
      </c>
      <c r="R6063">
        <v>0</v>
      </c>
      <c r="S6063" s="2">
        <v>0</v>
      </c>
      <c r="T6063" s="2">
        <v>0</v>
      </c>
      <c r="U6063" s="2">
        <v>0</v>
      </c>
      <c r="V6063" s="2">
        <v>0</v>
      </c>
      <c r="W6063">
        <v>0</v>
      </c>
      <c r="X6063">
        <v>0</v>
      </c>
      <c r="Y6063">
        <v>0</v>
      </c>
      <c r="Z6063">
        <v>0</v>
      </c>
      <c r="AA6063">
        <v>0</v>
      </c>
      <c r="AB6063">
        <v>0</v>
      </c>
      <c r="AC6063">
        <v>0</v>
      </c>
      <c r="AD6063">
        <v>0</v>
      </c>
      <c r="AE6063">
        <v>0</v>
      </c>
      <c r="AF6063">
        <v>0</v>
      </c>
    </row>
    <row r="6064" spans="1:32" x14ac:dyDescent="0.3">
      <c r="A6064" s="2" t="s">
        <v>341</v>
      </c>
      <c r="B6064" s="2">
        <v>9.3000000000000007</v>
      </c>
      <c r="C6064" s="2" t="s">
        <v>26</v>
      </c>
      <c r="D6064" s="2" t="s">
        <v>126</v>
      </c>
      <c r="E6064" s="2" t="s">
        <v>245</v>
      </c>
      <c r="F6064" s="2">
        <v>0</v>
      </c>
      <c r="G6064" s="2">
        <v>0</v>
      </c>
      <c r="H6064" s="2">
        <v>0</v>
      </c>
      <c r="I6064">
        <v>0</v>
      </c>
      <c r="J6064" s="13">
        <v>0</v>
      </c>
      <c r="K6064" s="2">
        <v>0</v>
      </c>
      <c r="L6064" s="2">
        <v>0</v>
      </c>
      <c r="M6064" s="2">
        <v>0</v>
      </c>
      <c r="N6064" s="2">
        <v>0</v>
      </c>
      <c r="O6064">
        <v>0</v>
      </c>
      <c r="P6064">
        <v>0</v>
      </c>
      <c r="Q6064">
        <v>0</v>
      </c>
      <c r="R6064">
        <v>0</v>
      </c>
      <c r="S6064" s="2">
        <v>0</v>
      </c>
      <c r="T6064" s="2">
        <v>0</v>
      </c>
      <c r="U6064" s="2">
        <v>0</v>
      </c>
      <c r="V6064" s="2">
        <v>0</v>
      </c>
      <c r="W6064">
        <v>0</v>
      </c>
      <c r="X6064">
        <v>0</v>
      </c>
      <c r="Y6064">
        <v>0</v>
      </c>
      <c r="Z6064">
        <v>0</v>
      </c>
      <c r="AA6064">
        <v>0</v>
      </c>
      <c r="AB6064">
        <v>0</v>
      </c>
      <c r="AC6064">
        <v>0</v>
      </c>
      <c r="AD6064">
        <v>0</v>
      </c>
      <c r="AE6064">
        <v>0</v>
      </c>
      <c r="AF6064">
        <v>0</v>
      </c>
    </row>
    <row r="6065" spans="1:32" x14ac:dyDescent="0.3">
      <c r="A6065" s="2" t="s">
        <v>341</v>
      </c>
      <c r="B6065" s="2">
        <v>9.3000000000000007</v>
      </c>
      <c r="C6065" s="2" t="s">
        <v>26</v>
      </c>
      <c r="D6065" s="2" t="s">
        <v>145</v>
      </c>
      <c r="E6065" s="2" t="s">
        <v>246</v>
      </c>
      <c r="F6065" s="2">
        <v>0</v>
      </c>
      <c r="G6065" s="2">
        <v>0</v>
      </c>
      <c r="H6065" s="2">
        <v>0</v>
      </c>
      <c r="I6065">
        <v>0</v>
      </c>
      <c r="J6065" s="13">
        <v>0</v>
      </c>
      <c r="K6065" s="2">
        <v>0</v>
      </c>
      <c r="L6065" s="2">
        <v>0</v>
      </c>
      <c r="M6065" s="2">
        <v>0</v>
      </c>
      <c r="N6065" s="2">
        <v>0</v>
      </c>
      <c r="O6065">
        <v>0</v>
      </c>
      <c r="P6065">
        <v>0</v>
      </c>
      <c r="Q6065">
        <v>0</v>
      </c>
      <c r="R6065">
        <v>0</v>
      </c>
      <c r="S6065" s="2">
        <v>0</v>
      </c>
      <c r="T6065" s="2">
        <v>0</v>
      </c>
      <c r="U6065" s="2">
        <v>0</v>
      </c>
      <c r="V6065" s="2">
        <v>0</v>
      </c>
      <c r="W6065">
        <v>0</v>
      </c>
      <c r="X6065">
        <v>0</v>
      </c>
      <c r="Y6065">
        <v>0</v>
      </c>
      <c r="Z6065">
        <v>0</v>
      </c>
      <c r="AA6065">
        <v>0</v>
      </c>
      <c r="AB6065">
        <v>0</v>
      </c>
      <c r="AC6065">
        <v>0</v>
      </c>
      <c r="AD6065">
        <v>0</v>
      </c>
      <c r="AE6065">
        <v>0</v>
      </c>
      <c r="AF6065">
        <v>0</v>
      </c>
    </row>
    <row r="6066" spans="1:32" x14ac:dyDescent="0.3">
      <c r="A6066" s="2" t="s">
        <v>341</v>
      </c>
      <c r="B6066" s="2">
        <v>9.3000000000000007</v>
      </c>
      <c r="C6066" s="2" t="s">
        <v>26</v>
      </c>
      <c r="D6066" s="2" t="s">
        <v>56</v>
      </c>
      <c r="E6066" s="2" t="s">
        <v>247</v>
      </c>
      <c r="F6066" s="2">
        <v>8</v>
      </c>
      <c r="G6066" s="2" t="s">
        <v>58</v>
      </c>
      <c r="H6066" s="2">
        <v>5</v>
      </c>
      <c r="I6066" t="s">
        <v>58</v>
      </c>
      <c r="J6066" s="13">
        <v>6</v>
      </c>
      <c r="K6066" s="2">
        <v>2</v>
      </c>
      <c r="L6066" s="2">
        <v>2</v>
      </c>
      <c r="M6066" s="2">
        <v>2</v>
      </c>
      <c r="N6066" s="2">
        <v>2</v>
      </c>
      <c r="O6066">
        <v>0</v>
      </c>
      <c r="P6066" t="s">
        <v>58</v>
      </c>
      <c r="Q6066">
        <v>0</v>
      </c>
      <c r="R6066" t="s">
        <v>58</v>
      </c>
      <c r="S6066" s="2" t="s">
        <v>58</v>
      </c>
      <c r="T6066" s="2" t="s">
        <v>58</v>
      </c>
      <c r="U6066" s="2" t="s">
        <v>58</v>
      </c>
      <c r="V6066" s="2">
        <v>2</v>
      </c>
      <c r="W6066" t="s">
        <v>58</v>
      </c>
      <c r="X6066" t="s">
        <v>58</v>
      </c>
      <c r="Y6066" t="s">
        <v>58</v>
      </c>
      <c r="Z6066" t="s">
        <v>58</v>
      </c>
      <c r="AA6066">
        <v>2</v>
      </c>
      <c r="AB6066" t="s">
        <v>58</v>
      </c>
      <c r="AC6066">
        <v>2</v>
      </c>
      <c r="AD6066" t="s">
        <v>58</v>
      </c>
      <c r="AE6066">
        <v>1</v>
      </c>
      <c r="AF6066">
        <v>1</v>
      </c>
    </row>
    <row r="6067" spans="1:32" x14ac:dyDescent="0.3">
      <c r="A6067" s="2" t="s">
        <v>341</v>
      </c>
      <c r="B6067" s="2">
        <v>9.3000000000000007</v>
      </c>
      <c r="C6067" s="2" t="s">
        <v>26</v>
      </c>
      <c r="D6067" s="2" t="s">
        <v>203</v>
      </c>
      <c r="E6067" s="2" t="s">
        <v>248</v>
      </c>
      <c r="F6067" s="2">
        <v>14</v>
      </c>
      <c r="G6067" s="2">
        <v>19</v>
      </c>
      <c r="H6067" s="2">
        <v>15</v>
      </c>
      <c r="I6067">
        <v>16</v>
      </c>
      <c r="J6067" s="13">
        <v>17</v>
      </c>
      <c r="K6067" s="2">
        <v>3</v>
      </c>
      <c r="L6067" s="2">
        <v>3</v>
      </c>
      <c r="M6067" s="2">
        <v>4</v>
      </c>
      <c r="N6067" s="2">
        <v>4</v>
      </c>
      <c r="O6067">
        <v>4</v>
      </c>
      <c r="P6067">
        <v>5</v>
      </c>
      <c r="Q6067">
        <v>5</v>
      </c>
      <c r="R6067">
        <v>5</v>
      </c>
      <c r="S6067" s="2">
        <v>9</v>
      </c>
      <c r="T6067" s="2">
        <v>3</v>
      </c>
      <c r="U6067" s="2" t="s">
        <v>58</v>
      </c>
      <c r="V6067" s="2" t="s">
        <v>58</v>
      </c>
      <c r="W6067">
        <v>4</v>
      </c>
      <c r="X6067">
        <v>4</v>
      </c>
      <c r="Y6067">
        <v>4</v>
      </c>
      <c r="Z6067">
        <v>4</v>
      </c>
      <c r="AA6067">
        <v>3</v>
      </c>
      <c r="AB6067">
        <v>3</v>
      </c>
      <c r="AC6067">
        <v>4</v>
      </c>
      <c r="AD6067">
        <v>7</v>
      </c>
      <c r="AE6067">
        <v>2</v>
      </c>
      <c r="AF6067">
        <v>1</v>
      </c>
    </row>
    <row r="6068" spans="1:32" x14ac:dyDescent="0.3">
      <c r="A6068" s="2" t="s">
        <v>341</v>
      </c>
      <c r="B6068" s="2">
        <v>9.3000000000000007</v>
      </c>
      <c r="C6068" s="2" t="s">
        <v>26</v>
      </c>
      <c r="D6068" s="2" t="s">
        <v>115</v>
      </c>
      <c r="E6068" s="2" t="s">
        <v>359</v>
      </c>
      <c r="F6068" s="2">
        <v>461</v>
      </c>
      <c r="G6068" s="2">
        <v>543</v>
      </c>
      <c r="H6068" s="2">
        <v>685</v>
      </c>
      <c r="I6068">
        <v>496</v>
      </c>
      <c r="J6068" s="13">
        <v>456</v>
      </c>
      <c r="K6068" s="2">
        <v>105</v>
      </c>
      <c r="L6068" s="2">
        <v>106</v>
      </c>
      <c r="M6068" s="2">
        <v>125</v>
      </c>
      <c r="N6068" s="2">
        <v>125</v>
      </c>
      <c r="O6068">
        <v>123</v>
      </c>
      <c r="P6068">
        <v>136</v>
      </c>
      <c r="Q6068">
        <v>142</v>
      </c>
      <c r="R6068">
        <v>142</v>
      </c>
      <c r="S6068" s="2">
        <v>213</v>
      </c>
      <c r="T6068" s="2">
        <v>152</v>
      </c>
      <c r="U6068" s="2">
        <v>154</v>
      </c>
      <c r="V6068" s="2">
        <v>166</v>
      </c>
      <c r="W6068">
        <v>134</v>
      </c>
      <c r="X6068">
        <v>126</v>
      </c>
      <c r="Y6068">
        <v>119</v>
      </c>
      <c r="Z6068">
        <v>117</v>
      </c>
      <c r="AA6068">
        <v>116</v>
      </c>
      <c r="AB6068">
        <v>110</v>
      </c>
      <c r="AC6068">
        <v>119</v>
      </c>
      <c r="AD6068">
        <v>111</v>
      </c>
      <c r="AE6068">
        <v>72</v>
      </c>
      <c r="AF6068">
        <v>80</v>
      </c>
    </row>
    <row r="6069" spans="1:32" x14ac:dyDescent="0.3">
      <c r="A6069" s="2" t="s">
        <v>341</v>
      </c>
      <c r="B6069" s="2">
        <v>9.3000000000000007</v>
      </c>
      <c r="C6069" s="2" t="s">
        <v>26</v>
      </c>
      <c r="D6069" s="2" t="s">
        <v>59</v>
      </c>
      <c r="E6069" s="2" t="s">
        <v>249</v>
      </c>
      <c r="F6069" s="2">
        <v>11</v>
      </c>
      <c r="G6069" s="2">
        <v>12</v>
      </c>
      <c r="H6069" s="2">
        <v>8</v>
      </c>
      <c r="I6069">
        <v>12</v>
      </c>
      <c r="J6069" s="13">
        <v>7</v>
      </c>
      <c r="K6069" s="2">
        <v>2</v>
      </c>
      <c r="L6069" s="2">
        <v>3</v>
      </c>
      <c r="M6069" s="2">
        <v>3</v>
      </c>
      <c r="N6069" s="2">
        <v>3</v>
      </c>
      <c r="O6069">
        <v>2</v>
      </c>
      <c r="P6069">
        <v>3</v>
      </c>
      <c r="Q6069">
        <v>3</v>
      </c>
      <c r="R6069">
        <v>4</v>
      </c>
      <c r="S6069" s="2">
        <v>3</v>
      </c>
      <c r="T6069" s="2">
        <v>3</v>
      </c>
      <c r="U6069" s="2">
        <v>2</v>
      </c>
      <c r="V6069" s="2">
        <v>0</v>
      </c>
      <c r="W6069">
        <v>3</v>
      </c>
      <c r="X6069">
        <v>3</v>
      </c>
      <c r="Y6069">
        <v>3</v>
      </c>
      <c r="Z6069">
        <v>3</v>
      </c>
      <c r="AA6069" t="s">
        <v>58</v>
      </c>
      <c r="AB6069">
        <v>2</v>
      </c>
      <c r="AC6069" t="s">
        <v>58</v>
      </c>
      <c r="AD6069">
        <v>3</v>
      </c>
      <c r="AE6069">
        <v>2</v>
      </c>
      <c r="AF6069">
        <v>1</v>
      </c>
    </row>
    <row r="6070" spans="1:32" x14ac:dyDescent="0.3">
      <c r="A6070" s="2" t="s">
        <v>341</v>
      </c>
      <c r="B6070" s="2">
        <v>9.3000000000000007</v>
      </c>
      <c r="C6070" s="2" t="s">
        <v>26</v>
      </c>
      <c r="D6070" s="2" t="s">
        <v>61</v>
      </c>
      <c r="E6070" s="2" t="s">
        <v>250</v>
      </c>
      <c r="F6070" s="2" t="s">
        <v>58</v>
      </c>
      <c r="G6070" s="2">
        <v>3</v>
      </c>
      <c r="H6070" s="2">
        <v>5</v>
      </c>
      <c r="I6070">
        <v>8</v>
      </c>
      <c r="J6070" s="13">
        <v>12</v>
      </c>
      <c r="K6070" s="2">
        <v>0</v>
      </c>
      <c r="L6070" s="2">
        <v>0</v>
      </c>
      <c r="M6070" s="2">
        <v>1</v>
      </c>
      <c r="N6070" s="2" t="s">
        <v>58</v>
      </c>
      <c r="O6070" t="s">
        <v>58</v>
      </c>
      <c r="P6070">
        <v>0</v>
      </c>
      <c r="Q6070" t="s">
        <v>58</v>
      </c>
      <c r="R6070" t="s">
        <v>58</v>
      </c>
      <c r="S6070" s="2">
        <v>2</v>
      </c>
      <c r="T6070" s="2" t="s">
        <v>58</v>
      </c>
      <c r="U6070" s="2" t="s">
        <v>58</v>
      </c>
      <c r="V6070" s="2" t="s">
        <v>58</v>
      </c>
      <c r="W6070">
        <v>2</v>
      </c>
      <c r="X6070">
        <v>2</v>
      </c>
      <c r="Y6070">
        <v>2</v>
      </c>
      <c r="Z6070">
        <v>2</v>
      </c>
      <c r="AA6070" t="s">
        <v>58</v>
      </c>
      <c r="AB6070">
        <v>4</v>
      </c>
      <c r="AC6070" t="s">
        <v>58</v>
      </c>
      <c r="AD6070" t="s">
        <v>58</v>
      </c>
      <c r="AE6070">
        <v>2</v>
      </c>
      <c r="AF6070">
        <v>2</v>
      </c>
    </row>
    <row r="6071" spans="1:32" x14ac:dyDescent="0.3">
      <c r="A6071" s="2" t="s">
        <v>341</v>
      </c>
      <c r="B6071" s="2">
        <v>9.3000000000000007</v>
      </c>
      <c r="C6071" s="2" t="s">
        <v>26</v>
      </c>
      <c r="D6071" s="2" t="s">
        <v>147</v>
      </c>
      <c r="E6071" s="2" t="s">
        <v>251</v>
      </c>
      <c r="F6071" s="2">
        <v>2</v>
      </c>
      <c r="G6071" s="2">
        <v>4</v>
      </c>
      <c r="H6071" s="2">
        <v>3</v>
      </c>
      <c r="I6071" t="s">
        <v>58</v>
      </c>
      <c r="J6071" s="13">
        <v>7</v>
      </c>
      <c r="K6071" s="2">
        <v>0</v>
      </c>
      <c r="L6071" s="2">
        <v>0</v>
      </c>
      <c r="M6071" s="2">
        <v>1</v>
      </c>
      <c r="N6071" s="2">
        <v>1</v>
      </c>
      <c r="O6071">
        <v>1</v>
      </c>
      <c r="P6071">
        <v>1</v>
      </c>
      <c r="Q6071">
        <v>1</v>
      </c>
      <c r="R6071">
        <v>1</v>
      </c>
      <c r="S6071" s="2">
        <v>1</v>
      </c>
      <c r="T6071" s="2" t="s">
        <v>58</v>
      </c>
      <c r="U6071" s="2" t="s">
        <v>58</v>
      </c>
      <c r="V6071" s="2">
        <v>0</v>
      </c>
      <c r="W6071" t="s">
        <v>58</v>
      </c>
      <c r="X6071" t="s">
        <v>58</v>
      </c>
      <c r="Y6071" t="s">
        <v>58</v>
      </c>
      <c r="Z6071" t="s">
        <v>58</v>
      </c>
      <c r="AA6071" t="s">
        <v>58</v>
      </c>
      <c r="AB6071">
        <v>2</v>
      </c>
      <c r="AC6071" t="s">
        <v>58</v>
      </c>
      <c r="AD6071" t="s">
        <v>58</v>
      </c>
      <c r="AE6071">
        <v>0</v>
      </c>
      <c r="AF6071">
        <v>1</v>
      </c>
    </row>
    <row r="6072" spans="1:32" x14ac:dyDescent="0.3">
      <c r="A6072" s="2" t="s">
        <v>341</v>
      </c>
      <c r="B6072" s="2">
        <v>9.3000000000000007</v>
      </c>
      <c r="C6072" s="2" t="s">
        <v>26</v>
      </c>
      <c r="D6072" s="2" t="s">
        <v>128</v>
      </c>
      <c r="E6072" s="2" t="s">
        <v>252</v>
      </c>
      <c r="F6072" s="2">
        <v>0</v>
      </c>
      <c r="G6072" s="2">
        <v>0</v>
      </c>
      <c r="H6072" s="2">
        <v>0</v>
      </c>
      <c r="I6072">
        <v>0</v>
      </c>
      <c r="J6072" s="13">
        <v>0</v>
      </c>
      <c r="K6072" s="2">
        <v>0</v>
      </c>
      <c r="L6072" s="2">
        <v>0</v>
      </c>
      <c r="M6072" s="2">
        <v>0</v>
      </c>
      <c r="N6072" s="2">
        <v>0</v>
      </c>
      <c r="O6072">
        <v>0</v>
      </c>
      <c r="P6072">
        <v>0</v>
      </c>
      <c r="Q6072">
        <v>0</v>
      </c>
      <c r="R6072">
        <v>0</v>
      </c>
      <c r="S6072" s="2">
        <v>0</v>
      </c>
      <c r="T6072" s="2">
        <v>0</v>
      </c>
      <c r="U6072" s="2">
        <v>0</v>
      </c>
      <c r="V6072" s="2">
        <v>0</v>
      </c>
      <c r="W6072">
        <v>0</v>
      </c>
      <c r="X6072">
        <v>0</v>
      </c>
      <c r="Y6072">
        <v>0</v>
      </c>
      <c r="Z6072">
        <v>0</v>
      </c>
      <c r="AA6072">
        <v>0</v>
      </c>
      <c r="AB6072">
        <v>0</v>
      </c>
      <c r="AC6072">
        <v>0</v>
      </c>
      <c r="AD6072">
        <v>0</v>
      </c>
      <c r="AE6072">
        <v>0</v>
      </c>
      <c r="AF6072">
        <v>0</v>
      </c>
    </row>
    <row r="6073" spans="1:32" x14ac:dyDescent="0.3">
      <c r="A6073" s="2" t="s">
        <v>341</v>
      </c>
      <c r="B6073" s="2">
        <v>9.3000000000000007</v>
      </c>
      <c r="C6073" s="2" t="s">
        <v>26</v>
      </c>
      <c r="D6073" s="2" t="s">
        <v>149</v>
      </c>
      <c r="E6073" s="2" t="s">
        <v>253</v>
      </c>
      <c r="F6073" s="2">
        <v>14</v>
      </c>
      <c r="G6073" s="2">
        <v>9</v>
      </c>
      <c r="H6073" s="2">
        <v>19</v>
      </c>
      <c r="I6073">
        <v>17</v>
      </c>
      <c r="J6073" s="13">
        <v>21</v>
      </c>
      <c r="K6073" s="2">
        <v>3</v>
      </c>
      <c r="L6073" s="2">
        <v>3</v>
      </c>
      <c r="M6073" s="2">
        <v>4</v>
      </c>
      <c r="N6073" s="2">
        <v>4</v>
      </c>
      <c r="O6073">
        <v>3</v>
      </c>
      <c r="P6073">
        <v>3</v>
      </c>
      <c r="Q6073">
        <v>1</v>
      </c>
      <c r="R6073">
        <v>2</v>
      </c>
      <c r="S6073" s="2">
        <v>2</v>
      </c>
      <c r="T6073" s="2">
        <v>5</v>
      </c>
      <c r="U6073" s="2">
        <v>5</v>
      </c>
      <c r="V6073" s="2">
        <v>7</v>
      </c>
      <c r="W6073">
        <v>4</v>
      </c>
      <c r="X6073">
        <v>4</v>
      </c>
      <c r="Y6073">
        <v>4</v>
      </c>
      <c r="Z6073">
        <v>5</v>
      </c>
      <c r="AA6073">
        <v>7</v>
      </c>
      <c r="AB6073">
        <v>5</v>
      </c>
      <c r="AC6073">
        <v>4</v>
      </c>
      <c r="AD6073">
        <v>5</v>
      </c>
      <c r="AE6073">
        <v>4</v>
      </c>
      <c r="AF6073">
        <v>6</v>
      </c>
    </row>
    <row r="6074" spans="1:32" x14ac:dyDescent="0.3">
      <c r="A6074" s="2" t="s">
        <v>341</v>
      </c>
      <c r="B6074" s="2">
        <v>9.3000000000000007</v>
      </c>
      <c r="C6074" s="2" t="s">
        <v>26</v>
      </c>
      <c r="D6074" s="2" t="s">
        <v>123</v>
      </c>
      <c r="E6074" s="2" t="s">
        <v>254</v>
      </c>
      <c r="F6074" s="2">
        <v>58</v>
      </c>
      <c r="G6074" s="2" t="s">
        <v>58</v>
      </c>
      <c r="H6074" s="2">
        <v>230</v>
      </c>
      <c r="I6074">
        <v>43</v>
      </c>
      <c r="J6074" s="13">
        <v>17</v>
      </c>
      <c r="K6074" s="2">
        <v>13</v>
      </c>
      <c r="L6074" s="2">
        <v>13</v>
      </c>
      <c r="M6074" s="2">
        <v>16</v>
      </c>
      <c r="N6074" s="2">
        <v>16</v>
      </c>
      <c r="O6074" t="s">
        <v>58</v>
      </c>
      <c r="P6074" t="s">
        <v>58</v>
      </c>
      <c r="Q6074" t="s">
        <v>58</v>
      </c>
      <c r="R6074" t="s">
        <v>58</v>
      </c>
      <c r="S6074" s="2">
        <v>6</v>
      </c>
      <c r="T6074" s="2">
        <v>3</v>
      </c>
      <c r="U6074" s="2">
        <v>4</v>
      </c>
      <c r="V6074" s="2">
        <v>217</v>
      </c>
      <c r="W6074">
        <v>11</v>
      </c>
      <c r="X6074">
        <v>11</v>
      </c>
      <c r="Y6074">
        <v>10</v>
      </c>
      <c r="Z6074">
        <v>11</v>
      </c>
      <c r="AA6074">
        <v>5</v>
      </c>
      <c r="AB6074">
        <v>4</v>
      </c>
      <c r="AC6074">
        <v>5</v>
      </c>
      <c r="AD6074">
        <v>3</v>
      </c>
      <c r="AE6074">
        <v>3</v>
      </c>
      <c r="AF6074">
        <v>3</v>
      </c>
    </row>
    <row r="6075" spans="1:32" x14ac:dyDescent="0.3">
      <c r="A6075" s="2" t="s">
        <v>341</v>
      </c>
      <c r="B6075" s="2">
        <v>9.3000000000000007</v>
      </c>
      <c r="C6075" s="2" t="s">
        <v>26</v>
      </c>
      <c r="D6075" s="2" t="s">
        <v>151</v>
      </c>
      <c r="E6075" s="2" t="s">
        <v>255</v>
      </c>
      <c r="F6075" s="2">
        <v>0</v>
      </c>
      <c r="G6075" s="2">
        <v>0</v>
      </c>
      <c r="H6075" s="2">
        <v>0</v>
      </c>
      <c r="I6075">
        <v>0</v>
      </c>
      <c r="J6075" s="13">
        <v>0</v>
      </c>
      <c r="K6075" s="2">
        <v>0</v>
      </c>
      <c r="L6075" s="2">
        <v>0</v>
      </c>
      <c r="M6075" s="2">
        <v>0</v>
      </c>
      <c r="N6075" s="2">
        <v>0</v>
      </c>
      <c r="O6075">
        <v>0</v>
      </c>
      <c r="P6075">
        <v>0</v>
      </c>
      <c r="Q6075">
        <v>0</v>
      </c>
      <c r="R6075">
        <v>0</v>
      </c>
      <c r="S6075" s="2">
        <v>0</v>
      </c>
      <c r="T6075" s="2">
        <v>0</v>
      </c>
      <c r="U6075" s="2">
        <v>0</v>
      </c>
      <c r="V6075" s="2">
        <v>0</v>
      </c>
      <c r="W6075">
        <v>0</v>
      </c>
      <c r="X6075">
        <v>0</v>
      </c>
      <c r="Y6075">
        <v>0</v>
      </c>
      <c r="Z6075">
        <v>0</v>
      </c>
      <c r="AA6075">
        <v>0</v>
      </c>
      <c r="AB6075">
        <v>0</v>
      </c>
      <c r="AC6075">
        <v>0</v>
      </c>
      <c r="AD6075">
        <v>0</v>
      </c>
      <c r="AE6075">
        <v>0</v>
      </c>
      <c r="AF6075">
        <v>0</v>
      </c>
    </row>
    <row r="6076" spans="1:32" x14ac:dyDescent="0.3">
      <c r="A6076" s="2" t="s">
        <v>341</v>
      </c>
      <c r="B6076" s="2">
        <v>9.3000000000000007</v>
      </c>
      <c r="C6076" s="2" t="s">
        <v>26</v>
      </c>
      <c r="D6076" s="2" t="s">
        <v>167</v>
      </c>
      <c r="E6076" s="2" t="s">
        <v>256</v>
      </c>
      <c r="F6076" s="2">
        <v>20</v>
      </c>
      <c r="G6076" s="2">
        <v>16</v>
      </c>
      <c r="H6076" s="2">
        <v>16</v>
      </c>
      <c r="I6076">
        <v>24</v>
      </c>
      <c r="J6076" s="13">
        <v>69</v>
      </c>
      <c r="K6076" s="2">
        <v>5</v>
      </c>
      <c r="L6076" s="2">
        <v>5</v>
      </c>
      <c r="M6076" s="2">
        <v>5</v>
      </c>
      <c r="N6076" s="2">
        <v>5</v>
      </c>
      <c r="O6076">
        <v>4</v>
      </c>
      <c r="P6076">
        <v>4</v>
      </c>
      <c r="Q6076">
        <v>4</v>
      </c>
      <c r="R6076">
        <v>4</v>
      </c>
      <c r="S6076" s="2">
        <v>4</v>
      </c>
      <c r="T6076" s="2">
        <v>4</v>
      </c>
      <c r="U6076" s="2">
        <v>4</v>
      </c>
      <c r="V6076" s="2">
        <v>4</v>
      </c>
      <c r="W6076">
        <v>7</v>
      </c>
      <c r="X6076">
        <v>5</v>
      </c>
      <c r="Y6076">
        <v>6</v>
      </c>
      <c r="Z6076">
        <v>6</v>
      </c>
      <c r="AA6076">
        <v>16</v>
      </c>
      <c r="AB6076">
        <v>14</v>
      </c>
      <c r="AC6076">
        <v>14</v>
      </c>
      <c r="AD6076">
        <v>25</v>
      </c>
      <c r="AE6076">
        <v>14</v>
      </c>
      <c r="AF6076">
        <v>15</v>
      </c>
    </row>
    <row r="6077" spans="1:32" x14ac:dyDescent="0.3">
      <c r="A6077" s="2" t="s">
        <v>341</v>
      </c>
      <c r="B6077" s="2">
        <v>9.3000000000000007</v>
      </c>
      <c r="C6077" s="2" t="s">
        <v>26</v>
      </c>
      <c r="D6077" s="2" t="s">
        <v>153</v>
      </c>
      <c r="E6077" s="2" t="s">
        <v>257</v>
      </c>
      <c r="F6077" s="2">
        <v>0</v>
      </c>
      <c r="G6077" s="2">
        <v>0</v>
      </c>
      <c r="H6077" s="2">
        <v>0</v>
      </c>
      <c r="I6077">
        <v>0</v>
      </c>
      <c r="J6077" s="13">
        <v>0</v>
      </c>
      <c r="K6077" s="2">
        <v>0</v>
      </c>
      <c r="L6077" s="2">
        <v>0</v>
      </c>
      <c r="M6077" s="2">
        <v>0</v>
      </c>
      <c r="N6077" s="2">
        <v>0</v>
      </c>
      <c r="O6077">
        <v>0</v>
      </c>
      <c r="P6077">
        <v>0</v>
      </c>
      <c r="Q6077">
        <v>0</v>
      </c>
      <c r="R6077">
        <v>0</v>
      </c>
      <c r="S6077" s="2">
        <v>0</v>
      </c>
      <c r="T6077" s="2">
        <v>0</v>
      </c>
      <c r="U6077" s="2">
        <v>0</v>
      </c>
      <c r="V6077" s="2">
        <v>0</v>
      </c>
      <c r="W6077">
        <v>0</v>
      </c>
      <c r="X6077">
        <v>0</v>
      </c>
      <c r="Y6077">
        <v>0</v>
      </c>
      <c r="Z6077">
        <v>0</v>
      </c>
      <c r="AA6077">
        <v>0</v>
      </c>
      <c r="AB6077">
        <v>0</v>
      </c>
      <c r="AC6077">
        <v>0</v>
      </c>
      <c r="AD6077">
        <v>0</v>
      </c>
      <c r="AE6077">
        <v>0</v>
      </c>
      <c r="AF6077">
        <v>0</v>
      </c>
    </row>
    <row r="6078" spans="1:32" s="60" customFormat="1" x14ac:dyDescent="0.3">
      <c r="A6078" s="59" t="s">
        <v>341</v>
      </c>
      <c r="B6078" s="59">
        <v>9.3000000000000007</v>
      </c>
      <c r="C6078" s="59" t="s">
        <v>26</v>
      </c>
      <c r="D6078" s="59" t="s">
        <v>136</v>
      </c>
      <c r="E6078" s="59" t="s">
        <v>258</v>
      </c>
      <c r="F6078" s="2">
        <v>0</v>
      </c>
      <c r="G6078" s="2">
        <v>0</v>
      </c>
      <c r="H6078" s="2">
        <v>0</v>
      </c>
      <c r="I6078">
        <v>5</v>
      </c>
      <c r="J6078" s="13">
        <v>0</v>
      </c>
      <c r="K6078" s="2">
        <v>0</v>
      </c>
      <c r="L6078" s="2">
        <v>0</v>
      </c>
      <c r="M6078" s="2">
        <v>0</v>
      </c>
      <c r="N6078" s="2">
        <v>0</v>
      </c>
      <c r="O6078">
        <v>0</v>
      </c>
      <c r="P6078">
        <v>0</v>
      </c>
      <c r="Q6078">
        <v>0</v>
      </c>
      <c r="R6078">
        <v>0</v>
      </c>
      <c r="S6078" s="2">
        <v>0</v>
      </c>
      <c r="T6078" s="2">
        <v>0</v>
      </c>
      <c r="U6078" s="2">
        <v>0</v>
      </c>
      <c r="V6078" s="2">
        <v>0</v>
      </c>
      <c r="W6078">
        <v>2</v>
      </c>
      <c r="X6078">
        <v>1</v>
      </c>
      <c r="Y6078">
        <v>1</v>
      </c>
      <c r="Z6078">
        <v>1</v>
      </c>
      <c r="AA6078" s="60">
        <v>0</v>
      </c>
      <c r="AB6078" s="60">
        <v>0</v>
      </c>
      <c r="AC6078" s="60">
        <v>0</v>
      </c>
      <c r="AD6078" s="60">
        <v>0</v>
      </c>
      <c r="AE6078" s="60">
        <v>0</v>
      </c>
      <c r="AF6078" s="60">
        <v>0</v>
      </c>
    </row>
    <row r="6079" spans="1:32" x14ac:dyDescent="0.3">
      <c r="A6079" s="2" t="s">
        <v>341</v>
      </c>
      <c r="B6079" s="2">
        <v>9.3000000000000007</v>
      </c>
      <c r="C6079" s="2" t="s">
        <v>26</v>
      </c>
      <c r="D6079" s="2" t="s">
        <v>65</v>
      </c>
      <c r="E6079" s="2" t="s">
        <v>259</v>
      </c>
      <c r="F6079" s="2">
        <v>0</v>
      </c>
      <c r="G6079" s="2">
        <v>0</v>
      </c>
      <c r="H6079" s="2">
        <v>0</v>
      </c>
      <c r="I6079">
        <v>0</v>
      </c>
      <c r="J6079" s="13">
        <v>4</v>
      </c>
      <c r="K6079" s="2">
        <v>0</v>
      </c>
      <c r="L6079" s="2">
        <v>0</v>
      </c>
      <c r="M6079" s="2">
        <v>0</v>
      </c>
      <c r="N6079" s="2">
        <v>0</v>
      </c>
      <c r="O6079">
        <v>0</v>
      </c>
      <c r="P6079">
        <v>0</v>
      </c>
      <c r="Q6079">
        <v>0</v>
      </c>
      <c r="R6079">
        <v>0</v>
      </c>
      <c r="S6079" s="2">
        <v>0</v>
      </c>
      <c r="T6079" s="2">
        <v>0</v>
      </c>
      <c r="U6079" s="2">
        <v>0</v>
      </c>
      <c r="V6079" s="2">
        <v>0</v>
      </c>
      <c r="W6079">
        <v>0</v>
      </c>
      <c r="X6079">
        <v>0</v>
      </c>
      <c r="Y6079">
        <v>0</v>
      </c>
      <c r="Z6079">
        <v>0</v>
      </c>
      <c r="AA6079" t="s">
        <v>58</v>
      </c>
      <c r="AB6079" t="s">
        <v>58</v>
      </c>
      <c r="AC6079" t="s">
        <v>58</v>
      </c>
      <c r="AD6079" t="s">
        <v>58</v>
      </c>
      <c r="AE6079">
        <v>0</v>
      </c>
      <c r="AF6079">
        <v>0</v>
      </c>
    </row>
    <row r="6080" spans="1:32" x14ac:dyDescent="0.3">
      <c r="A6080" s="2" t="s">
        <v>341</v>
      </c>
      <c r="B6080" s="2">
        <v>9.3000000000000007</v>
      </c>
      <c r="C6080" s="2" t="s">
        <v>26</v>
      </c>
      <c r="D6080" s="2" t="s">
        <v>67</v>
      </c>
      <c r="E6080" s="2" t="s">
        <v>260</v>
      </c>
      <c r="F6080" s="2" t="s">
        <v>58</v>
      </c>
      <c r="G6080" s="2">
        <v>4</v>
      </c>
      <c r="H6080" s="2">
        <v>3</v>
      </c>
      <c r="I6080">
        <v>4</v>
      </c>
      <c r="J6080" s="13">
        <v>4</v>
      </c>
      <c r="K6080" s="2">
        <v>0</v>
      </c>
      <c r="L6080" s="2">
        <v>0</v>
      </c>
      <c r="M6080" s="2" t="s">
        <v>58</v>
      </c>
      <c r="N6080" s="2" t="s">
        <v>58</v>
      </c>
      <c r="O6080" t="s">
        <v>58</v>
      </c>
      <c r="P6080" t="s">
        <v>58</v>
      </c>
      <c r="Q6080" t="s">
        <v>58</v>
      </c>
      <c r="R6080" t="s">
        <v>58</v>
      </c>
      <c r="S6080" s="2" t="s">
        <v>58</v>
      </c>
      <c r="T6080" s="2" t="s">
        <v>58</v>
      </c>
      <c r="U6080" s="2" t="s">
        <v>58</v>
      </c>
      <c r="V6080" s="2">
        <v>0</v>
      </c>
      <c r="W6080" t="s">
        <v>58</v>
      </c>
      <c r="X6080" t="s">
        <v>58</v>
      </c>
      <c r="Y6080" t="s">
        <v>58</v>
      </c>
      <c r="Z6080" t="s">
        <v>58</v>
      </c>
      <c r="AA6080">
        <v>1</v>
      </c>
      <c r="AB6080">
        <v>1</v>
      </c>
      <c r="AC6080">
        <v>1</v>
      </c>
      <c r="AD6080">
        <v>1</v>
      </c>
      <c r="AE6080">
        <v>1</v>
      </c>
      <c r="AF6080">
        <v>1</v>
      </c>
    </row>
    <row r="6081" spans="1:32" x14ac:dyDescent="0.3">
      <c r="A6081" s="2" t="s">
        <v>341</v>
      </c>
      <c r="B6081" s="2">
        <v>9.3000000000000007</v>
      </c>
      <c r="C6081" s="2" t="s">
        <v>26</v>
      </c>
      <c r="D6081" s="2" t="s">
        <v>220</v>
      </c>
      <c r="E6081" s="2" t="s">
        <v>221</v>
      </c>
      <c r="F6081" s="2">
        <v>793</v>
      </c>
      <c r="G6081" s="2">
        <v>907</v>
      </c>
      <c r="H6081" s="2">
        <v>950</v>
      </c>
      <c r="I6081">
        <v>794</v>
      </c>
      <c r="J6081" s="13">
        <v>974</v>
      </c>
      <c r="K6081" s="2">
        <v>179</v>
      </c>
      <c r="L6081" s="2">
        <v>180</v>
      </c>
      <c r="M6081" s="2">
        <v>217</v>
      </c>
      <c r="N6081" s="2">
        <v>217</v>
      </c>
      <c r="O6081">
        <v>247</v>
      </c>
      <c r="P6081">
        <v>239</v>
      </c>
      <c r="Q6081">
        <v>215</v>
      </c>
      <c r="R6081">
        <v>206</v>
      </c>
      <c r="S6081" s="2">
        <v>193</v>
      </c>
      <c r="T6081" s="2">
        <v>181</v>
      </c>
      <c r="U6081" s="2">
        <v>176</v>
      </c>
      <c r="V6081" s="2">
        <v>400</v>
      </c>
      <c r="W6081">
        <v>215</v>
      </c>
      <c r="X6081">
        <v>196</v>
      </c>
      <c r="Y6081">
        <v>191</v>
      </c>
      <c r="Z6081">
        <v>192</v>
      </c>
      <c r="AA6081">
        <v>240</v>
      </c>
      <c r="AB6081">
        <v>216</v>
      </c>
      <c r="AC6081">
        <v>234</v>
      </c>
      <c r="AD6081">
        <v>284</v>
      </c>
      <c r="AE6081">
        <v>135</v>
      </c>
      <c r="AF6081">
        <v>133</v>
      </c>
    </row>
    <row r="6082" spans="1:32" x14ac:dyDescent="0.3">
      <c r="A6082" s="2" t="s">
        <v>341</v>
      </c>
      <c r="B6082" s="2">
        <v>9.3000000000000007</v>
      </c>
      <c r="C6082" s="2" t="s">
        <v>26</v>
      </c>
      <c r="D6082" s="2" t="s">
        <v>77</v>
      </c>
      <c r="E6082" s="2" t="s">
        <v>261</v>
      </c>
      <c r="F6082" s="2">
        <v>56</v>
      </c>
      <c r="G6082" s="2">
        <v>95</v>
      </c>
      <c r="H6082" s="2">
        <v>94</v>
      </c>
      <c r="I6082">
        <v>52</v>
      </c>
      <c r="J6082" s="13">
        <v>53</v>
      </c>
      <c r="K6082" s="2">
        <v>13</v>
      </c>
      <c r="L6082" s="2">
        <v>13</v>
      </c>
      <c r="M6082" s="2">
        <v>15</v>
      </c>
      <c r="N6082" s="2">
        <v>15</v>
      </c>
      <c r="O6082">
        <v>21</v>
      </c>
      <c r="P6082">
        <v>25</v>
      </c>
      <c r="Q6082">
        <v>25</v>
      </c>
      <c r="R6082">
        <v>24</v>
      </c>
      <c r="S6082" s="2">
        <v>30</v>
      </c>
      <c r="T6082" s="2">
        <v>21</v>
      </c>
      <c r="U6082" s="2">
        <v>19</v>
      </c>
      <c r="V6082" s="2">
        <v>24</v>
      </c>
      <c r="W6082">
        <v>14</v>
      </c>
      <c r="X6082">
        <v>13</v>
      </c>
      <c r="Y6082">
        <v>12</v>
      </c>
      <c r="Z6082">
        <v>13</v>
      </c>
      <c r="AA6082">
        <v>11</v>
      </c>
      <c r="AB6082">
        <v>13</v>
      </c>
      <c r="AC6082">
        <v>15</v>
      </c>
      <c r="AD6082">
        <v>14</v>
      </c>
      <c r="AE6082">
        <v>7</v>
      </c>
      <c r="AF6082">
        <v>14</v>
      </c>
    </row>
    <row r="6083" spans="1:32" x14ac:dyDescent="0.3">
      <c r="A6083" s="2" t="s">
        <v>341</v>
      </c>
      <c r="B6083" s="2">
        <v>9.3000000000000007</v>
      </c>
      <c r="C6083" s="2" t="s">
        <v>26</v>
      </c>
      <c r="D6083" s="2" t="s">
        <v>69</v>
      </c>
      <c r="E6083" s="2" t="s">
        <v>262</v>
      </c>
      <c r="F6083" s="2">
        <v>6</v>
      </c>
      <c r="G6083" s="2">
        <v>7</v>
      </c>
      <c r="H6083" s="2">
        <v>4</v>
      </c>
      <c r="I6083">
        <v>4</v>
      </c>
      <c r="J6083" s="13">
        <v>3</v>
      </c>
      <c r="K6083" s="2" t="s">
        <v>58</v>
      </c>
      <c r="L6083" s="2" t="s">
        <v>58</v>
      </c>
      <c r="M6083" s="2">
        <v>2</v>
      </c>
      <c r="N6083" s="2">
        <v>2</v>
      </c>
      <c r="O6083">
        <v>1</v>
      </c>
      <c r="P6083">
        <v>2</v>
      </c>
      <c r="Q6083">
        <v>2</v>
      </c>
      <c r="R6083">
        <v>2</v>
      </c>
      <c r="S6083" s="2" t="s">
        <v>58</v>
      </c>
      <c r="T6083" s="2">
        <v>1</v>
      </c>
      <c r="U6083" s="2">
        <v>1</v>
      </c>
      <c r="V6083" s="2" t="s">
        <v>58</v>
      </c>
      <c r="W6083" t="s">
        <v>58</v>
      </c>
      <c r="X6083" t="s">
        <v>58</v>
      </c>
      <c r="Y6083" t="s">
        <v>58</v>
      </c>
      <c r="Z6083" t="s">
        <v>58</v>
      </c>
      <c r="AA6083">
        <v>1</v>
      </c>
      <c r="AB6083">
        <v>1</v>
      </c>
      <c r="AC6083">
        <v>0</v>
      </c>
      <c r="AD6083">
        <v>1</v>
      </c>
      <c r="AE6083">
        <v>1</v>
      </c>
      <c r="AF6083">
        <v>0</v>
      </c>
    </row>
    <row r="6084" spans="1:32" x14ac:dyDescent="0.3">
      <c r="A6084" s="2" t="s">
        <v>341</v>
      </c>
      <c r="B6084" s="2">
        <v>9.3000000000000007</v>
      </c>
      <c r="C6084" s="2" t="s">
        <v>26</v>
      </c>
      <c r="D6084" s="2" t="s">
        <v>71</v>
      </c>
      <c r="E6084" s="2" t="s">
        <v>263</v>
      </c>
      <c r="F6084" s="2">
        <v>0</v>
      </c>
      <c r="G6084" s="2">
        <v>0</v>
      </c>
      <c r="H6084" s="2">
        <v>0</v>
      </c>
      <c r="I6084">
        <v>0</v>
      </c>
      <c r="J6084" s="13">
        <v>0</v>
      </c>
      <c r="K6084" s="2">
        <v>0</v>
      </c>
      <c r="L6084" s="2">
        <v>0</v>
      </c>
      <c r="M6084" s="2">
        <v>0</v>
      </c>
      <c r="N6084" s="2">
        <v>0</v>
      </c>
      <c r="O6084">
        <v>0</v>
      </c>
      <c r="P6084">
        <v>0</v>
      </c>
      <c r="Q6084">
        <v>0</v>
      </c>
      <c r="R6084">
        <v>0</v>
      </c>
      <c r="S6084" s="2">
        <v>0</v>
      </c>
      <c r="T6084" s="2">
        <v>0</v>
      </c>
      <c r="U6084" s="2">
        <v>0</v>
      </c>
      <c r="V6084" s="2">
        <v>0</v>
      </c>
      <c r="W6084">
        <v>0</v>
      </c>
      <c r="X6084">
        <v>0</v>
      </c>
      <c r="Y6084">
        <v>0</v>
      </c>
      <c r="Z6084">
        <v>0</v>
      </c>
      <c r="AA6084">
        <v>0</v>
      </c>
      <c r="AB6084">
        <v>0</v>
      </c>
      <c r="AC6084">
        <v>0</v>
      </c>
      <c r="AD6084">
        <v>0</v>
      </c>
      <c r="AE6084">
        <v>0</v>
      </c>
      <c r="AF6084">
        <v>0</v>
      </c>
    </row>
    <row r="6085" spans="1:32" x14ac:dyDescent="0.3">
      <c r="A6085" s="2" t="s">
        <v>341</v>
      </c>
      <c r="B6085" s="2">
        <v>9.3000000000000007</v>
      </c>
      <c r="C6085" s="2" t="s">
        <v>26</v>
      </c>
      <c r="D6085" s="2" t="s">
        <v>209</v>
      </c>
      <c r="E6085" s="2" t="s">
        <v>264</v>
      </c>
      <c r="F6085" s="2">
        <v>4</v>
      </c>
      <c r="G6085" s="2">
        <v>0</v>
      </c>
      <c r="H6085" s="2">
        <v>4</v>
      </c>
      <c r="I6085">
        <v>4</v>
      </c>
      <c r="J6085" s="13">
        <v>3</v>
      </c>
      <c r="K6085" s="2">
        <v>1</v>
      </c>
      <c r="L6085" s="2">
        <v>1</v>
      </c>
      <c r="M6085" s="2">
        <v>1</v>
      </c>
      <c r="N6085" s="2">
        <v>1</v>
      </c>
      <c r="O6085">
        <v>0</v>
      </c>
      <c r="P6085">
        <v>0</v>
      </c>
      <c r="Q6085">
        <v>0</v>
      </c>
      <c r="R6085">
        <v>0</v>
      </c>
      <c r="S6085" s="2">
        <v>1</v>
      </c>
      <c r="T6085" s="2">
        <v>1</v>
      </c>
      <c r="U6085" s="2" t="s">
        <v>58</v>
      </c>
      <c r="V6085" s="2" t="s">
        <v>58</v>
      </c>
      <c r="W6085">
        <v>1</v>
      </c>
      <c r="X6085">
        <v>1</v>
      </c>
      <c r="Y6085">
        <v>1</v>
      </c>
      <c r="Z6085">
        <v>1</v>
      </c>
      <c r="AA6085">
        <v>0</v>
      </c>
      <c r="AB6085">
        <v>2</v>
      </c>
      <c r="AC6085">
        <v>1</v>
      </c>
      <c r="AD6085">
        <v>0</v>
      </c>
      <c r="AE6085">
        <v>0</v>
      </c>
      <c r="AF6085">
        <v>0</v>
      </c>
    </row>
    <row r="6086" spans="1:32" x14ac:dyDescent="0.3">
      <c r="A6086" s="2" t="s">
        <v>341</v>
      </c>
      <c r="B6086" s="2">
        <v>9.3000000000000007</v>
      </c>
      <c r="C6086" s="2" t="s">
        <v>26</v>
      </c>
      <c r="D6086" s="2" t="s">
        <v>107</v>
      </c>
      <c r="E6086" s="2" t="s">
        <v>265</v>
      </c>
      <c r="F6086" s="2">
        <v>28</v>
      </c>
      <c r="G6086" s="2">
        <v>21</v>
      </c>
      <c r="H6086" s="2">
        <v>22</v>
      </c>
      <c r="I6086">
        <v>16</v>
      </c>
      <c r="J6086" s="13">
        <v>21</v>
      </c>
      <c r="K6086" s="2">
        <v>6</v>
      </c>
      <c r="L6086" s="2">
        <v>6</v>
      </c>
      <c r="M6086" s="2">
        <v>8</v>
      </c>
      <c r="N6086" s="2">
        <v>8</v>
      </c>
      <c r="O6086">
        <v>7</v>
      </c>
      <c r="P6086">
        <v>2</v>
      </c>
      <c r="Q6086">
        <v>6</v>
      </c>
      <c r="R6086">
        <v>6</v>
      </c>
      <c r="S6086" s="2">
        <v>8</v>
      </c>
      <c r="T6086" s="2">
        <v>6</v>
      </c>
      <c r="U6086" s="2">
        <v>4</v>
      </c>
      <c r="V6086" s="2">
        <v>4</v>
      </c>
      <c r="W6086">
        <v>4</v>
      </c>
      <c r="X6086">
        <v>4</v>
      </c>
      <c r="Y6086">
        <v>4</v>
      </c>
      <c r="Z6086">
        <v>4</v>
      </c>
      <c r="AA6086">
        <v>8</v>
      </c>
      <c r="AB6086">
        <v>4</v>
      </c>
      <c r="AC6086">
        <v>5</v>
      </c>
      <c r="AD6086">
        <v>4</v>
      </c>
      <c r="AE6086">
        <v>8</v>
      </c>
      <c r="AF6086">
        <v>6</v>
      </c>
    </row>
    <row r="6087" spans="1:32" x14ac:dyDescent="0.3">
      <c r="A6087" s="2" t="s">
        <v>341</v>
      </c>
      <c r="B6087" s="2">
        <v>9.3000000000000007</v>
      </c>
      <c r="C6087" s="2" t="s">
        <v>26</v>
      </c>
      <c r="D6087" s="2" t="s">
        <v>73</v>
      </c>
      <c r="E6087" s="2" t="s">
        <v>266</v>
      </c>
      <c r="F6087" s="2">
        <v>4</v>
      </c>
      <c r="G6087" s="2">
        <v>4</v>
      </c>
      <c r="H6087" s="2">
        <v>4</v>
      </c>
      <c r="I6087">
        <v>4</v>
      </c>
      <c r="J6087" s="13">
        <v>4</v>
      </c>
      <c r="K6087" s="2">
        <v>1</v>
      </c>
      <c r="L6087" s="2">
        <v>1</v>
      </c>
      <c r="M6087" s="2">
        <v>1</v>
      </c>
      <c r="N6087" s="2">
        <v>1</v>
      </c>
      <c r="O6087">
        <v>1</v>
      </c>
      <c r="P6087" t="s">
        <v>58</v>
      </c>
      <c r="Q6087" t="s">
        <v>58</v>
      </c>
      <c r="R6087">
        <v>1</v>
      </c>
      <c r="S6087" s="2">
        <v>1</v>
      </c>
      <c r="T6087" s="2">
        <v>1</v>
      </c>
      <c r="U6087" s="2">
        <v>1</v>
      </c>
      <c r="V6087" s="2">
        <v>1</v>
      </c>
      <c r="W6087">
        <v>1</v>
      </c>
      <c r="X6087">
        <v>1</v>
      </c>
      <c r="Y6087">
        <v>1</v>
      </c>
      <c r="Z6087">
        <v>1</v>
      </c>
      <c r="AA6087">
        <v>1</v>
      </c>
      <c r="AB6087" t="s">
        <v>58</v>
      </c>
      <c r="AC6087" t="s">
        <v>58</v>
      </c>
      <c r="AD6087">
        <v>1</v>
      </c>
      <c r="AE6087">
        <v>1</v>
      </c>
      <c r="AF6087">
        <v>1</v>
      </c>
    </row>
    <row r="6088" spans="1:32" x14ac:dyDescent="0.3">
      <c r="A6088" s="2" t="s">
        <v>341</v>
      </c>
      <c r="B6088" s="2">
        <v>9.3000000000000007</v>
      </c>
      <c r="C6088" s="2" t="s">
        <v>26</v>
      </c>
      <c r="D6088" s="2" t="s">
        <v>75</v>
      </c>
      <c r="E6088" s="2" t="s">
        <v>267</v>
      </c>
      <c r="F6088" s="2">
        <v>82</v>
      </c>
      <c r="G6088" s="2">
        <v>105</v>
      </c>
      <c r="H6088" s="2">
        <v>67</v>
      </c>
      <c r="I6088">
        <v>45</v>
      </c>
      <c r="J6088" s="13">
        <v>70</v>
      </c>
      <c r="K6088" s="2">
        <v>19</v>
      </c>
      <c r="L6088" s="2">
        <v>19</v>
      </c>
      <c r="M6088" s="2">
        <v>22</v>
      </c>
      <c r="N6088" s="2">
        <v>22</v>
      </c>
      <c r="O6088">
        <v>22</v>
      </c>
      <c r="P6088">
        <v>30</v>
      </c>
      <c r="Q6088">
        <v>25</v>
      </c>
      <c r="R6088">
        <v>28</v>
      </c>
      <c r="S6088" s="2">
        <v>39</v>
      </c>
      <c r="T6088" s="2">
        <v>13</v>
      </c>
      <c r="U6088" s="2">
        <v>8</v>
      </c>
      <c r="V6088" s="2">
        <v>7</v>
      </c>
      <c r="W6088">
        <v>12</v>
      </c>
      <c r="X6088">
        <v>12</v>
      </c>
      <c r="Y6088">
        <v>11</v>
      </c>
      <c r="Z6088">
        <v>10</v>
      </c>
      <c r="AA6088">
        <v>11</v>
      </c>
      <c r="AB6088">
        <v>24</v>
      </c>
      <c r="AC6088">
        <v>21</v>
      </c>
      <c r="AD6088">
        <v>14</v>
      </c>
      <c r="AE6088">
        <v>10</v>
      </c>
      <c r="AF6088">
        <v>17</v>
      </c>
    </row>
    <row r="6089" spans="1:32" x14ac:dyDescent="0.3">
      <c r="A6089" s="2" t="s">
        <v>341</v>
      </c>
      <c r="B6089" s="2">
        <v>9.3000000000000007</v>
      </c>
      <c r="C6089" s="2" t="s">
        <v>26</v>
      </c>
      <c r="D6089" s="2" t="s">
        <v>79</v>
      </c>
      <c r="E6089" s="2" t="s">
        <v>268</v>
      </c>
      <c r="F6089" s="2">
        <v>2</v>
      </c>
      <c r="G6089" s="2">
        <v>4</v>
      </c>
      <c r="H6089" s="2">
        <v>4</v>
      </c>
      <c r="I6089">
        <v>4</v>
      </c>
      <c r="J6089" s="13">
        <v>3</v>
      </c>
      <c r="K6089" s="2">
        <v>0</v>
      </c>
      <c r="L6089" s="2">
        <v>0</v>
      </c>
      <c r="M6089" s="2">
        <v>1</v>
      </c>
      <c r="N6089" s="2">
        <v>1</v>
      </c>
      <c r="O6089" t="s">
        <v>58</v>
      </c>
      <c r="P6089" t="s">
        <v>58</v>
      </c>
      <c r="Q6089" t="s">
        <v>58</v>
      </c>
      <c r="R6089" t="s">
        <v>58</v>
      </c>
      <c r="S6089" s="2" t="s">
        <v>58</v>
      </c>
      <c r="T6089" s="2" t="s">
        <v>58</v>
      </c>
      <c r="U6089" s="2" t="s">
        <v>58</v>
      </c>
      <c r="V6089" s="2" t="s">
        <v>58</v>
      </c>
      <c r="W6089">
        <v>1</v>
      </c>
      <c r="X6089">
        <v>1</v>
      </c>
      <c r="Y6089">
        <v>1</v>
      </c>
      <c r="Z6089">
        <v>1</v>
      </c>
      <c r="AA6089">
        <v>1</v>
      </c>
      <c r="AB6089">
        <v>1</v>
      </c>
      <c r="AC6089">
        <v>1</v>
      </c>
      <c r="AD6089">
        <v>0</v>
      </c>
      <c r="AE6089">
        <v>0</v>
      </c>
      <c r="AF6089">
        <v>0</v>
      </c>
    </row>
    <row r="6090" spans="1:32" x14ac:dyDescent="0.3">
      <c r="A6090" s="2" t="s">
        <v>341</v>
      </c>
      <c r="B6090" s="2">
        <v>9.3000000000000007</v>
      </c>
      <c r="C6090" s="2" t="s">
        <v>26</v>
      </c>
      <c r="D6090" s="2" t="s">
        <v>169</v>
      </c>
      <c r="E6090" s="2" t="s">
        <v>269</v>
      </c>
      <c r="F6090" s="2">
        <v>36</v>
      </c>
      <c r="G6090" s="2">
        <v>29</v>
      </c>
      <c r="H6090" s="2">
        <v>24</v>
      </c>
      <c r="I6090">
        <v>22</v>
      </c>
      <c r="J6090" s="13">
        <v>44</v>
      </c>
      <c r="K6090" s="2">
        <v>8</v>
      </c>
      <c r="L6090" s="2">
        <v>8</v>
      </c>
      <c r="M6090" s="2">
        <v>10</v>
      </c>
      <c r="N6090" s="2">
        <v>10</v>
      </c>
      <c r="O6090">
        <v>7</v>
      </c>
      <c r="P6090">
        <v>6</v>
      </c>
      <c r="Q6090">
        <v>8</v>
      </c>
      <c r="R6090">
        <v>8</v>
      </c>
      <c r="S6090" s="2">
        <v>7</v>
      </c>
      <c r="T6090" s="2">
        <v>6</v>
      </c>
      <c r="U6090" s="2">
        <v>5</v>
      </c>
      <c r="V6090" s="2">
        <v>6</v>
      </c>
      <c r="W6090">
        <v>6</v>
      </c>
      <c r="X6090">
        <v>5</v>
      </c>
      <c r="Y6090">
        <v>5</v>
      </c>
      <c r="Z6090">
        <v>6</v>
      </c>
      <c r="AA6090">
        <v>8</v>
      </c>
      <c r="AB6090">
        <v>7</v>
      </c>
      <c r="AC6090">
        <v>11</v>
      </c>
      <c r="AD6090">
        <v>18</v>
      </c>
      <c r="AE6090">
        <v>4</v>
      </c>
      <c r="AF6090">
        <v>4</v>
      </c>
    </row>
    <row r="6091" spans="1:32" x14ac:dyDescent="0.3">
      <c r="A6091" s="2" t="s">
        <v>341</v>
      </c>
      <c r="B6091" s="2">
        <v>9.3000000000000007</v>
      </c>
      <c r="C6091" s="2" t="s">
        <v>26</v>
      </c>
      <c r="D6091" s="2" t="s">
        <v>63</v>
      </c>
      <c r="E6091" s="2" t="s">
        <v>270</v>
      </c>
      <c r="F6091" s="2">
        <v>0</v>
      </c>
      <c r="G6091" s="2">
        <v>0</v>
      </c>
      <c r="H6091" s="2">
        <v>0</v>
      </c>
      <c r="I6091">
        <v>0</v>
      </c>
      <c r="J6091" s="13">
        <v>0</v>
      </c>
      <c r="K6091" s="2">
        <v>0</v>
      </c>
      <c r="L6091" s="2">
        <v>0</v>
      </c>
      <c r="M6091" s="2">
        <v>0</v>
      </c>
      <c r="N6091" s="2">
        <v>0</v>
      </c>
      <c r="O6091">
        <v>0</v>
      </c>
      <c r="P6091">
        <v>0</v>
      </c>
      <c r="Q6091">
        <v>0</v>
      </c>
      <c r="R6091">
        <v>0</v>
      </c>
      <c r="S6091" s="2">
        <v>0</v>
      </c>
      <c r="T6091" s="2">
        <v>0</v>
      </c>
      <c r="U6091" s="2">
        <v>0</v>
      </c>
      <c r="V6091" s="2">
        <v>0</v>
      </c>
      <c r="W6091">
        <v>0</v>
      </c>
      <c r="X6091">
        <v>0</v>
      </c>
      <c r="Y6091">
        <v>0</v>
      </c>
      <c r="Z6091">
        <v>0</v>
      </c>
      <c r="AA6091">
        <v>0</v>
      </c>
      <c r="AB6091">
        <v>0</v>
      </c>
      <c r="AC6091">
        <v>0</v>
      </c>
      <c r="AD6091">
        <v>0</v>
      </c>
      <c r="AE6091">
        <v>0</v>
      </c>
      <c r="AF6091">
        <v>0</v>
      </c>
    </row>
    <row r="6092" spans="1:32" x14ac:dyDescent="0.3">
      <c r="A6092" s="2" t="s">
        <v>341</v>
      </c>
      <c r="B6092" s="2">
        <v>9.3000000000000007</v>
      </c>
      <c r="C6092" s="2" t="s">
        <v>26</v>
      </c>
      <c r="D6092" s="2" t="s">
        <v>81</v>
      </c>
      <c r="E6092" s="2" t="s">
        <v>271</v>
      </c>
      <c r="F6092" s="2">
        <v>0</v>
      </c>
      <c r="G6092" s="2">
        <v>4</v>
      </c>
      <c r="H6092" s="2">
        <v>3</v>
      </c>
      <c r="I6092">
        <v>4</v>
      </c>
      <c r="J6092" s="13" t="s">
        <v>58</v>
      </c>
      <c r="K6092" s="2">
        <v>0</v>
      </c>
      <c r="L6092" s="2">
        <v>0</v>
      </c>
      <c r="M6092" s="2">
        <v>0</v>
      </c>
      <c r="N6092" s="2">
        <v>0</v>
      </c>
      <c r="O6092">
        <v>1</v>
      </c>
      <c r="P6092">
        <v>1</v>
      </c>
      <c r="Q6092">
        <v>1</v>
      </c>
      <c r="R6092">
        <v>1</v>
      </c>
      <c r="S6092" s="2">
        <v>1</v>
      </c>
      <c r="T6092" s="2">
        <v>1</v>
      </c>
      <c r="U6092" s="2">
        <v>1</v>
      </c>
      <c r="V6092" s="2">
        <v>0</v>
      </c>
      <c r="W6092">
        <v>1</v>
      </c>
      <c r="X6092">
        <v>1</v>
      </c>
      <c r="Y6092">
        <v>1</v>
      </c>
      <c r="Z6092">
        <v>1</v>
      </c>
      <c r="AA6092">
        <v>1</v>
      </c>
      <c r="AB6092">
        <v>0</v>
      </c>
      <c r="AC6092">
        <v>0</v>
      </c>
      <c r="AD6092" t="s">
        <v>58</v>
      </c>
      <c r="AE6092">
        <v>0</v>
      </c>
      <c r="AF6092">
        <v>1</v>
      </c>
    </row>
    <row r="6093" spans="1:32" x14ac:dyDescent="0.3">
      <c r="A6093" s="2" t="s">
        <v>341</v>
      </c>
      <c r="B6093" s="2">
        <v>9.3000000000000007</v>
      </c>
      <c r="C6093" s="2" t="s">
        <v>26</v>
      </c>
      <c r="D6093" s="2" t="s">
        <v>173</v>
      </c>
      <c r="E6093" s="2" t="s">
        <v>272</v>
      </c>
      <c r="F6093" s="2">
        <v>0</v>
      </c>
      <c r="G6093" s="2">
        <v>0</v>
      </c>
      <c r="H6093" s="2">
        <v>0</v>
      </c>
      <c r="I6093">
        <v>0</v>
      </c>
      <c r="J6093" s="13">
        <v>0</v>
      </c>
      <c r="K6093" s="2">
        <v>0</v>
      </c>
      <c r="L6093" s="2">
        <v>0</v>
      </c>
      <c r="M6093" s="2">
        <v>0</v>
      </c>
      <c r="N6093" s="2">
        <v>0</v>
      </c>
      <c r="O6093">
        <v>0</v>
      </c>
      <c r="P6093">
        <v>0</v>
      </c>
      <c r="Q6093">
        <v>0</v>
      </c>
      <c r="R6093">
        <v>0</v>
      </c>
      <c r="S6093" s="2">
        <v>0</v>
      </c>
      <c r="T6093" s="2">
        <v>0</v>
      </c>
      <c r="U6093" s="2">
        <v>0</v>
      </c>
      <c r="V6093" s="2">
        <v>0</v>
      </c>
      <c r="W6093">
        <v>0</v>
      </c>
      <c r="X6093">
        <v>0</v>
      </c>
      <c r="Y6093">
        <v>0</v>
      </c>
      <c r="Z6093">
        <v>0</v>
      </c>
      <c r="AA6093">
        <v>0</v>
      </c>
      <c r="AB6093">
        <v>0</v>
      </c>
      <c r="AC6093">
        <v>0</v>
      </c>
      <c r="AD6093">
        <v>0</v>
      </c>
      <c r="AE6093">
        <v>0</v>
      </c>
      <c r="AF6093">
        <v>0</v>
      </c>
    </row>
    <row r="6094" spans="1:32" x14ac:dyDescent="0.3">
      <c r="A6094" s="2" t="s">
        <v>341</v>
      </c>
      <c r="B6094" s="2">
        <v>9.3000000000000007</v>
      </c>
      <c r="C6094" s="2" t="s">
        <v>26</v>
      </c>
      <c r="D6094" s="2" t="s">
        <v>83</v>
      </c>
      <c r="E6094" s="2" t="s">
        <v>273</v>
      </c>
      <c r="F6094" s="2">
        <v>184</v>
      </c>
      <c r="G6094" s="2">
        <v>196</v>
      </c>
      <c r="H6094" s="2">
        <v>338</v>
      </c>
      <c r="I6094">
        <v>228</v>
      </c>
      <c r="J6094" s="13">
        <v>183</v>
      </c>
      <c r="K6094" s="2">
        <v>43</v>
      </c>
      <c r="L6094" s="2">
        <v>43</v>
      </c>
      <c r="M6094" s="2">
        <v>49</v>
      </c>
      <c r="N6094" s="2">
        <v>49</v>
      </c>
      <c r="O6094">
        <v>42</v>
      </c>
      <c r="P6094">
        <v>48</v>
      </c>
      <c r="Q6094">
        <v>57</v>
      </c>
      <c r="R6094">
        <v>49</v>
      </c>
      <c r="S6094" s="2">
        <v>83</v>
      </c>
      <c r="T6094" s="2">
        <v>75</v>
      </c>
      <c r="U6094" s="2">
        <v>87</v>
      </c>
      <c r="V6094" s="2">
        <v>93</v>
      </c>
      <c r="W6094">
        <v>63</v>
      </c>
      <c r="X6094">
        <v>58</v>
      </c>
      <c r="Y6094">
        <v>54</v>
      </c>
      <c r="Z6094">
        <v>53</v>
      </c>
      <c r="AA6094">
        <v>56</v>
      </c>
      <c r="AB6094">
        <v>36</v>
      </c>
      <c r="AC6094">
        <v>48</v>
      </c>
      <c r="AD6094">
        <v>43</v>
      </c>
      <c r="AE6094">
        <v>28</v>
      </c>
      <c r="AF6094">
        <v>27</v>
      </c>
    </row>
    <row r="6095" spans="1:32" x14ac:dyDescent="0.3">
      <c r="A6095" s="2" t="s">
        <v>341</v>
      </c>
      <c r="B6095" s="2">
        <v>9.3000000000000007</v>
      </c>
      <c r="C6095" s="2" t="s">
        <v>26</v>
      </c>
      <c r="D6095" s="2" t="s">
        <v>177</v>
      </c>
      <c r="E6095" s="2" t="s">
        <v>274</v>
      </c>
      <c r="F6095" s="2" t="s">
        <v>58</v>
      </c>
      <c r="G6095" s="2">
        <v>1</v>
      </c>
      <c r="H6095" s="2" t="s">
        <v>58</v>
      </c>
      <c r="I6095" t="s">
        <v>58</v>
      </c>
      <c r="J6095" s="13" t="s">
        <v>58</v>
      </c>
      <c r="K6095" s="2" t="s">
        <v>58</v>
      </c>
      <c r="L6095" s="2" t="s">
        <v>58</v>
      </c>
      <c r="M6095" s="2" t="s">
        <v>58</v>
      </c>
      <c r="N6095" s="2" t="s">
        <v>58</v>
      </c>
      <c r="O6095">
        <v>1</v>
      </c>
      <c r="P6095">
        <v>0</v>
      </c>
      <c r="Q6095">
        <v>0</v>
      </c>
      <c r="R6095">
        <v>0</v>
      </c>
      <c r="S6095" s="2">
        <v>0</v>
      </c>
      <c r="T6095" s="2" t="s">
        <v>58</v>
      </c>
      <c r="U6095" s="2" t="s">
        <v>58</v>
      </c>
      <c r="V6095" s="2" t="s">
        <v>58</v>
      </c>
      <c r="W6095" t="s">
        <v>58</v>
      </c>
      <c r="X6095" t="s">
        <v>58</v>
      </c>
      <c r="Y6095" t="s">
        <v>58</v>
      </c>
      <c r="Z6095" t="s">
        <v>58</v>
      </c>
      <c r="AA6095" t="s">
        <v>58</v>
      </c>
      <c r="AB6095">
        <v>0</v>
      </c>
      <c r="AC6095" t="s">
        <v>58</v>
      </c>
      <c r="AD6095" t="s">
        <v>58</v>
      </c>
      <c r="AE6095">
        <v>0</v>
      </c>
      <c r="AF6095">
        <v>0</v>
      </c>
    </row>
    <row r="6096" spans="1:32" x14ac:dyDescent="0.3">
      <c r="A6096" s="2" t="s">
        <v>341</v>
      </c>
      <c r="B6096" s="2">
        <v>9.3000000000000007</v>
      </c>
      <c r="C6096" s="2" t="s">
        <v>26</v>
      </c>
      <c r="D6096" s="2" t="s">
        <v>171</v>
      </c>
      <c r="E6096" s="2" t="s">
        <v>275</v>
      </c>
      <c r="F6096" s="2">
        <v>42</v>
      </c>
      <c r="G6096" s="2">
        <v>20</v>
      </c>
      <c r="H6096" s="2">
        <v>54</v>
      </c>
      <c r="I6096">
        <v>47</v>
      </c>
      <c r="J6096" s="13">
        <v>30</v>
      </c>
      <c r="K6096" s="2">
        <v>9</v>
      </c>
      <c r="L6096" s="2">
        <v>9</v>
      </c>
      <c r="M6096" s="2">
        <v>12</v>
      </c>
      <c r="N6096" s="2">
        <v>12</v>
      </c>
      <c r="O6096">
        <v>6</v>
      </c>
      <c r="P6096">
        <v>5</v>
      </c>
      <c r="Q6096">
        <v>4</v>
      </c>
      <c r="R6096">
        <v>5</v>
      </c>
      <c r="S6096" s="2">
        <v>8</v>
      </c>
      <c r="T6096" s="2">
        <v>12</v>
      </c>
      <c r="U6096" s="2">
        <v>18</v>
      </c>
      <c r="V6096" s="2">
        <v>16</v>
      </c>
      <c r="W6096">
        <v>12</v>
      </c>
      <c r="X6096">
        <v>11</v>
      </c>
      <c r="Y6096">
        <v>12</v>
      </c>
      <c r="Z6096">
        <v>12</v>
      </c>
      <c r="AA6096">
        <v>7</v>
      </c>
      <c r="AB6096">
        <v>8</v>
      </c>
      <c r="AC6096">
        <v>8</v>
      </c>
      <c r="AD6096">
        <v>7</v>
      </c>
      <c r="AE6096">
        <v>7</v>
      </c>
      <c r="AF6096">
        <v>6</v>
      </c>
    </row>
    <row r="6097" spans="1:32" x14ac:dyDescent="0.3">
      <c r="A6097" s="2" t="s">
        <v>341</v>
      </c>
      <c r="B6097" s="2">
        <v>9.3000000000000007</v>
      </c>
      <c r="C6097" s="2" t="s">
        <v>26</v>
      </c>
      <c r="D6097" s="2" t="s">
        <v>175</v>
      </c>
      <c r="E6097" s="2" t="s">
        <v>276</v>
      </c>
      <c r="F6097" s="2">
        <v>0</v>
      </c>
      <c r="G6097" s="2">
        <v>1</v>
      </c>
      <c r="H6097" s="2">
        <v>0</v>
      </c>
      <c r="I6097">
        <v>0</v>
      </c>
      <c r="J6097" s="13">
        <v>0</v>
      </c>
      <c r="K6097" s="2">
        <v>0</v>
      </c>
      <c r="L6097" s="2">
        <v>0</v>
      </c>
      <c r="M6097" s="2">
        <v>0</v>
      </c>
      <c r="N6097" s="2">
        <v>0</v>
      </c>
      <c r="O6097">
        <v>0</v>
      </c>
      <c r="P6097">
        <v>0</v>
      </c>
      <c r="Q6097">
        <v>0</v>
      </c>
      <c r="R6097">
        <v>1</v>
      </c>
      <c r="S6097" s="2">
        <v>0</v>
      </c>
      <c r="T6097" s="2">
        <v>0</v>
      </c>
      <c r="U6097" s="2">
        <v>0</v>
      </c>
      <c r="V6097" s="2">
        <v>0</v>
      </c>
      <c r="W6097">
        <v>0</v>
      </c>
      <c r="X6097">
        <v>0</v>
      </c>
      <c r="Y6097">
        <v>0</v>
      </c>
      <c r="Z6097">
        <v>0</v>
      </c>
      <c r="AA6097">
        <v>0</v>
      </c>
      <c r="AB6097">
        <v>0</v>
      </c>
      <c r="AC6097">
        <v>0</v>
      </c>
      <c r="AD6097">
        <v>0</v>
      </c>
      <c r="AE6097">
        <v>0</v>
      </c>
      <c r="AF6097">
        <v>0</v>
      </c>
    </row>
    <row r="6098" spans="1:32" x14ac:dyDescent="0.3">
      <c r="A6098" s="2" t="s">
        <v>341</v>
      </c>
      <c r="B6098" s="2">
        <v>9.3000000000000007</v>
      </c>
      <c r="C6098" s="2" t="s">
        <v>26</v>
      </c>
      <c r="D6098" s="2" t="s">
        <v>117</v>
      </c>
      <c r="E6098" s="2" t="s">
        <v>277</v>
      </c>
      <c r="F6098" s="2">
        <v>0</v>
      </c>
      <c r="G6098" s="2">
        <v>0</v>
      </c>
      <c r="H6098" s="2">
        <v>0</v>
      </c>
      <c r="I6098">
        <v>0</v>
      </c>
      <c r="J6098" s="13">
        <v>0</v>
      </c>
      <c r="K6098" s="2">
        <v>0</v>
      </c>
      <c r="L6098" s="2">
        <v>0</v>
      </c>
      <c r="M6098" s="2">
        <v>0</v>
      </c>
      <c r="N6098" s="2">
        <v>0</v>
      </c>
      <c r="O6098">
        <v>0</v>
      </c>
      <c r="P6098">
        <v>0</v>
      </c>
      <c r="Q6098">
        <v>0</v>
      </c>
      <c r="R6098">
        <v>0</v>
      </c>
      <c r="S6098" s="2">
        <v>0</v>
      </c>
      <c r="T6098" s="2">
        <v>0</v>
      </c>
      <c r="U6098" s="2">
        <v>0</v>
      </c>
      <c r="V6098" s="2">
        <v>0</v>
      </c>
      <c r="W6098">
        <v>0</v>
      </c>
      <c r="X6098">
        <v>0</v>
      </c>
      <c r="Y6098">
        <v>0</v>
      </c>
      <c r="Z6098">
        <v>0</v>
      </c>
      <c r="AA6098">
        <v>0</v>
      </c>
      <c r="AB6098">
        <v>0</v>
      </c>
      <c r="AC6098">
        <v>0</v>
      </c>
      <c r="AD6098">
        <v>0</v>
      </c>
      <c r="AE6098">
        <v>0</v>
      </c>
      <c r="AF6098">
        <v>0</v>
      </c>
    </row>
    <row r="6099" spans="1:32" x14ac:dyDescent="0.3">
      <c r="A6099" s="2" t="s">
        <v>341</v>
      </c>
      <c r="B6099" s="2">
        <v>9.3000000000000007</v>
      </c>
      <c r="C6099" s="2" t="s">
        <v>26</v>
      </c>
      <c r="D6099" s="2" t="s">
        <v>85</v>
      </c>
      <c r="E6099" s="2" t="s">
        <v>278</v>
      </c>
      <c r="F6099" s="2">
        <v>30</v>
      </c>
      <c r="G6099" s="2">
        <v>16</v>
      </c>
      <c r="H6099" s="2">
        <v>18</v>
      </c>
      <c r="I6099">
        <v>14</v>
      </c>
      <c r="J6099" s="13">
        <v>21</v>
      </c>
      <c r="K6099" s="2">
        <v>7</v>
      </c>
      <c r="L6099" s="2">
        <v>7</v>
      </c>
      <c r="M6099" s="2">
        <v>8</v>
      </c>
      <c r="N6099" s="2">
        <v>8</v>
      </c>
      <c r="O6099">
        <v>4</v>
      </c>
      <c r="P6099">
        <v>4</v>
      </c>
      <c r="Q6099">
        <v>3</v>
      </c>
      <c r="R6099">
        <v>5</v>
      </c>
      <c r="S6099" s="2">
        <v>8</v>
      </c>
      <c r="T6099" s="2">
        <v>3</v>
      </c>
      <c r="U6099" s="2">
        <v>3</v>
      </c>
      <c r="V6099" s="2">
        <v>4</v>
      </c>
      <c r="W6099">
        <v>4</v>
      </c>
      <c r="X6099">
        <v>4</v>
      </c>
      <c r="Y6099">
        <v>3</v>
      </c>
      <c r="Z6099">
        <v>3</v>
      </c>
      <c r="AA6099">
        <v>6</v>
      </c>
      <c r="AB6099">
        <v>5</v>
      </c>
      <c r="AC6099">
        <v>6</v>
      </c>
      <c r="AD6099">
        <v>4</v>
      </c>
      <c r="AE6099">
        <v>2</v>
      </c>
      <c r="AF6099">
        <v>2</v>
      </c>
    </row>
    <row r="6100" spans="1:32" x14ac:dyDescent="0.3">
      <c r="A6100" s="2" t="s">
        <v>341</v>
      </c>
      <c r="B6100" s="2">
        <v>9.3000000000000007</v>
      </c>
      <c r="C6100" s="2" t="s">
        <v>26</v>
      </c>
      <c r="D6100" s="2" t="s">
        <v>179</v>
      </c>
      <c r="E6100" s="2" t="s">
        <v>279</v>
      </c>
      <c r="F6100" s="2">
        <v>6</v>
      </c>
      <c r="G6100" s="2">
        <v>13</v>
      </c>
      <c r="H6100" s="2">
        <v>14</v>
      </c>
      <c r="I6100">
        <v>11</v>
      </c>
      <c r="J6100" s="13">
        <v>12</v>
      </c>
      <c r="K6100" s="2">
        <v>1</v>
      </c>
      <c r="L6100" s="2">
        <v>1</v>
      </c>
      <c r="M6100" s="2">
        <v>2</v>
      </c>
      <c r="N6100" s="2">
        <v>2</v>
      </c>
      <c r="O6100">
        <v>4</v>
      </c>
      <c r="P6100">
        <v>3</v>
      </c>
      <c r="Q6100">
        <v>3</v>
      </c>
      <c r="R6100">
        <v>3</v>
      </c>
      <c r="S6100" s="2">
        <v>4</v>
      </c>
      <c r="T6100" s="2">
        <v>3</v>
      </c>
      <c r="U6100" s="2">
        <v>4</v>
      </c>
      <c r="V6100" s="2">
        <v>3</v>
      </c>
      <c r="W6100">
        <v>3</v>
      </c>
      <c r="X6100">
        <v>3</v>
      </c>
      <c r="Y6100">
        <v>3</v>
      </c>
      <c r="Z6100">
        <v>2</v>
      </c>
      <c r="AA6100">
        <v>4</v>
      </c>
      <c r="AB6100">
        <v>3</v>
      </c>
      <c r="AC6100">
        <v>3</v>
      </c>
      <c r="AD6100">
        <v>2</v>
      </c>
      <c r="AE6100">
        <v>2</v>
      </c>
      <c r="AF6100">
        <v>2</v>
      </c>
    </row>
    <row r="6101" spans="1:32" x14ac:dyDescent="0.3">
      <c r="A6101" s="2" t="s">
        <v>341</v>
      </c>
      <c r="B6101" s="2">
        <v>9.3000000000000007</v>
      </c>
      <c r="C6101" s="2" t="s">
        <v>26</v>
      </c>
      <c r="D6101" s="2" t="s">
        <v>191</v>
      </c>
      <c r="E6101" s="2" t="s">
        <v>280</v>
      </c>
      <c r="F6101" s="2">
        <v>36</v>
      </c>
      <c r="G6101" s="2" t="s">
        <v>58</v>
      </c>
      <c r="H6101" s="2">
        <v>18</v>
      </c>
      <c r="I6101">
        <v>10</v>
      </c>
      <c r="J6101" s="13">
        <v>31</v>
      </c>
      <c r="K6101" s="2">
        <v>8</v>
      </c>
      <c r="L6101" s="2">
        <v>8</v>
      </c>
      <c r="M6101" s="2">
        <v>10</v>
      </c>
      <c r="N6101" s="2">
        <v>10</v>
      </c>
      <c r="O6101" t="s">
        <v>58</v>
      </c>
      <c r="P6101" t="s">
        <v>58</v>
      </c>
      <c r="Q6101" t="s">
        <v>58</v>
      </c>
      <c r="R6101" t="s">
        <v>58</v>
      </c>
      <c r="S6101" s="2">
        <v>5</v>
      </c>
      <c r="T6101" s="2">
        <v>2</v>
      </c>
      <c r="U6101" s="2">
        <v>2</v>
      </c>
      <c r="V6101" s="2">
        <v>9</v>
      </c>
      <c r="W6101">
        <v>3</v>
      </c>
      <c r="X6101">
        <v>3</v>
      </c>
      <c r="Y6101">
        <v>2</v>
      </c>
      <c r="Z6101">
        <v>2</v>
      </c>
      <c r="AA6101">
        <v>12</v>
      </c>
      <c r="AB6101">
        <v>9</v>
      </c>
      <c r="AC6101">
        <v>9</v>
      </c>
      <c r="AD6101">
        <v>1</v>
      </c>
      <c r="AE6101">
        <v>9</v>
      </c>
      <c r="AF6101">
        <v>8</v>
      </c>
    </row>
    <row r="6102" spans="1:32" x14ac:dyDescent="0.3">
      <c r="A6102" s="2" t="s">
        <v>341</v>
      </c>
      <c r="B6102" s="2">
        <v>9.3000000000000007</v>
      </c>
      <c r="C6102" s="2" t="s">
        <v>26</v>
      </c>
      <c r="D6102" s="2" t="s">
        <v>119</v>
      </c>
      <c r="E6102" s="2" t="s">
        <v>281</v>
      </c>
      <c r="F6102" s="2">
        <v>0</v>
      </c>
      <c r="G6102" s="2">
        <v>0</v>
      </c>
      <c r="H6102" s="2">
        <v>0</v>
      </c>
      <c r="I6102">
        <v>0</v>
      </c>
      <c r="J6102" s="13">
        <v>0</v>
      </c>
      <c r="K6102" s="2">
        <v>0</v>
      </c>
      <c r="L6102" s="2">
        <v>0</v>
      </c>
      <c r="M6102" s="2">
        <v>0</v>
      </c>
      <c r="N6102" s="2">
        <v>0</v>
      </c>
      <c r="O6102">
        <v>0</v>
      </c>
      <c r="P6102">
        <v>0</v>
      </c>
      <c r="Q6102">
        <v>0</v>
      </c>
      <c r="R6102">
        <v>0</v>
      </c>
      <c r="S6102" s="2">
        <v>0</v>
      </c>
      <c r="T6102" s="2">
        <v>0</v>
      </c>
      <c r="U6102" s="2">
        <v>0</v>
      </c>
      <c r="V6102" s="2">
        <v>0</v>
      </c>
      <c r="W6102">
        <v>0</v>
      </c>
      <c r="X6102">
        <v>0</v>
      </c>
      <c r="Y6102">
        <v>0</v>
      </c>
      <c r="Z6102">
        <v>0</v>
      </c>
      <c r="AA6102">
        <v>0</v>
      </c>
      <c r="AB6102">
        <v>0</v>
      </c>
      <c r="AC6102">
        <v>0</v>
      </c>
      <c r="AD6102">
        <v>0</v>
      </c>
      <c r="AE6102">
        <v>0</v>
      </c>
      <c r="AF6102">
        <v>0</v>
      </c>
    </row>
    <row r="6103" spans="1:32" x14ac:dyDescent="0.3">
      <c r="A6103" s="2" t="s">
        <v>341</v>
      </c>
      <c r="B6103" s="2">
        <v>9.3000000000000007</v>
      </c>
      <c r="C6103" s="2" t="s">
        <v>26</v>
      </c>
      <c r="D6103" s="2" t="s">
        <v>89</v>
      </c>
      <c r="E6103" s="2" t="s">
        <v>282</v>
      </c>
      <c r="F6103" s="2">
        <v>0</v>
      </c>
      <c r="G6103" s="2">
        <v>6</v>
      </c>
      <c r="H6103" s="2" t="s">
        <v>58</v>
      </c>
      <c r="I6103">
        <v>0</v>
      </c>
      <c r="J6103" s="13">
        <v>4</v>
      </c>
      <c r="K6103" s="2">
        <v>0</v>
      </c>
      <c r="L6103" s="2">
        <v>0</v>
      </c>
      <c r="M6103" s="2">
        <v>0</v>
      </c>
      <c r="N6103" s="2">
        <v>0</v>
      </c>
      <c r="O6103">
        <v>3</v>
      </c>
      <c r="P6103">
        <v>1</v>
      </c>
      <c r="Q6103">
        <v>1</v>
      </c>
      <c r="R6103">
        <v>1</v>
      </c>
      <c r="S6103" s="2">
        <v>0</v>
      </c>
      <c r="T6103" s="2">
        <v>0</v>
      </c>
      <c r="U6103" s="2" t="s">
        <v>58</v>
      </c>
      <c r="V6103" s="2">
        <v>0</v>
      </c>
      <c r="W6103">
        <v>0</v>
      </c>
      <c r="X6103">
        <v>0</v>
      </c>
      <c r="Y6103">
        <v>0</v>
      </c>
      <c r="Z6103">
        <v>0</v>
      </c>
      <c r="AA6103">
        <v>1</v>
      </c>
      <c r="AB6103">
        <v>1</v>
      </c>
      <c r="AC6103">
        <v>1</v>
      </c>
      <c r="AD6103">
        <v>1</v>
      </c>
      <c r="AE6103">
        <v>0</v>
      </c>
      <c r="AF6103">
        <v>0</v>
      </c>
    </row>
    <row r="6104" spans="1:32" x14ac:dyDescent="0.3">
      <c r="A6104" s="2" t="s">
        <v>341</v>
      </c>
      <c r="B6104" s="2">
        <v>9.3000000000000007</v>
      </c>
      <c r="C6104" s="2" t="s">
        <v>26</v>
      </c>
      <c r="D6104" s="2" t="s">
        <v>91</v>
      </c>
      <c r="E6104" s="2" t="s">
        <v>283</v>
      </c>
      <c r="F6104" s="2">
        <v>0</v>
      </c>
      <c r="G6104" s="2" t="s">
        <v>58</v>
      </c>
      <c r="H6104" s="2" t="s">
        <v>58</v>
      </c>
      <c r="I6104">
        <v>8</v>
      </c>
      <c r="J6104" s="13">
        <v>4</v>
      </c>
      <c r="K6104" s="2">
        <v>0</v>
      </c>
      <c r="L6104" s="2">
        <v>0</v>
      </c>
      <c r="M6104" s="2">
        <v>0</v>
      </c>
      <c r="N6104" s="2">
        <v>0</v>
      </c>
      <c r="O6104" t="s">
        <v>58</v>
      </c>
      <c r="P6104" t="s">
        <v>58</v>
      </c>
      <c r="Q6104">
        <v>0</v>
      </c>
      <c r="R6104">
        <v>0</v>
      </c>
      <c r="S6104" s="2" t="s">
        <v>58</v>
      </c>
      <c r="T6104" s="2" t="s">
        <v>58</v>
      </c>
      <c r="U6104" s="2" t="s">
        <v>58</v>
      </c>
      <c r="V6104" s="2" t="s">
        <v>58</v>
      </c>
      <c r="W6104">
        <v>2</v>
      </c>
      <c r="X6104">
        <v>2</v>
      </c>
      <c r="Y6104">
        <v>2</v>
      </c>
      <c r="Z6104">
        <v>2</v>
      </c>
      <c r="AA6104">
        <v>0</v>
      </c>
      <c r="AB6104">
        <v>2</v>
      </c>
      <c r="AC6104">
        <v>1</v>
      </c>
      <c r="AD6104">
        <v>1</v>
      </c>
      <c r="AE6104">
        <v>1</v>
      </c>
      <c r="AF6104">
        <v>1</v>
      </c>
    </row>
    <row r="6105" spans="1:32" x14ac:dyDescent="0.3">
      <c r="A6105" s="2" t="s">
        <v>341</v>
      </c>
      <c r="B6105" s="2">
        <v>9.3000000000000007</v>
      </c>
      <c r="C6105" s="2" t="s">
        <v>26</v>
      </c>
      <c r="D6105" s="2" t="s">
        <v>87</v>
      </c>
      <c r="E6105" s="2" t="s">
        <v>284</v>
      </c>
      <c r="F6105" s="2" t="s">
        <v>58</v>
      </c>
      <c r="G6105" s="2" t="s">
        <v>58</v>
      </c>
      <c r="H6105" s="2">
        <v>0</v>
      </c>
      <c r="I6105">
        <v>0</v>
      </c>
      <c r="J6105" s="13">
        <v>0</v>
      </c>
      <c r="K6105" s="2" t="s">
        <v>58</v>
      </c>
      <c r="L6105" s="2" t="s">
        <v>58</v>
      </c>
      <c r="M6105" s="2" t="s">
        <v>58</v>
      </c>
      <c r="N6105" s="2" t="s">
        <v>58</v>
      </c>
      <c r="O6105" t="s">
        <v>58</v>
      </c>
      <c r="P6105" t="s">
        <v>58</v>
      </c>
      <c r="Q6105" t="s">
        <v>58</v>
      </c>
      <c r="R6105" t="s">
        <v>58</v>
      </c>
      <c r="S6105" s="2">
        <v>0</v>
      </c>
      <c r="T6105" s="2">
        <v>0</v>
      </c>
      <c r="U6105" s="2">
        <v>0</v>
      </c>
      <c r="V6105" s="2">
        <v>0</v>
      </c>
      <c r="W6105">
        <v>0</v>
      </c>
      <c r="X6105">
        <v>0</v>
      </c>
      <c r="Y6105">
        <v>0</v>
      </c>
      <c r="Z6105">
        <v>0</v>
      </c>
      <c r="AA6105">
        <v>0</v>
      </c>
      <c r="AB6105">
        <v>0</v>
      </c>
      <c r="AC6105">
        <v>0</v>
      </c>
      <c r="AD6105">
        <v>0</v>
      </c>
      <c r="AE6105">
        <v>0</v>
      </c>
      <c r="AF6105">
        <v>0</v>
      </c>
    </row>
    <row r="6106" spans="1:32" x14ac:dyDescent="0.3">
      <c r="A6106" s="2" t="s">
        <v>341</v>
      </c>
      <c r="B6106" s="2">
        <v>9.3000000000000007</v>
      </c>
      <c r="C6106" s="2" t="s">
        <v>26</v>
      </c>
      <c r="D6106" s="2" t="s">
        <v>211</v>
      </c>
      <c r="E6106" s="2" t="s">
        <v>285</v>
      </c>
      <c r="F6106" s="2">
        <v>0</v>
      </c>
      <c r="G6106" s="2">
        <v>0</v>
      </c>
      <c r="H6106" s="2">
        <v>0</v>
      </c>
      <c r="I6106">
        <v>0</v>
      </c>
      <c r="J6106" s="13">
        <v>0</v>
      </c>
      <c r="K6106" s="2">
        <v>0</v>
      </c>
      <c r="L6106" s="2">
        <v>0</v>
      </c>
      <c r="M6106" s="2">
        <v>0</v>
      </c>
      <c r="N6106" s="2">
        <v>0</v>
      </c>
      <c r="O6106">
        <v>0</v>
      </c>
      <c r="P6106">
        <v>0</v>
      </c>
      <c r="Q6106">
        <v>0</v>
      </c>
      <c r="R6106">
        <v>0</v>
      </c>
      <c r="S6106" s="2">
        <v>0</v>
      </c>
      <c r="T6106" s="2">
        <v>0</v>
      </c>
      <c r="U6106" s="2">
        <v>0</v>
      </c>
      <c r="V6106" s="2">
        <v>0</v>
      </c>
      <c r="W6106">
        <v>0</v>
      </c>
      <c r="X6106">
        <v>0</v>
      </c>
      <c r="Y6106">
        <v>0</v>
      </c>
      <c r="Z6106">
        <v>0</v>
      </c>
      <c r="AA6106">
        <v>0</v>
      </c>
      <c r="AB6106">
        <v>0</v>
      </c>
      <c r="AC6106">
        <v>0</v>
      </c>
      <c r="AD6106">
        <v>0</v>
      </c>
      <c r="AE6106">
        <v>0</v>
      </c>
      <c r="AF6106">
        <v>0</v>
      </c>
    </row>
    <row r="6107" spans="1:32" x14ac:dyDescent="0.3">
      <c r="A6107" s="2" t="s">
        <v>341</v>
      </c>
      <c r="B6107" s="2">
        <v>9.3000000000000007</v>
      </c>
      <c r="C6107" s="2" t="s">
        <v>26</v>
      </c>
      <c r="D6107" s="2" t="s">
        <v>140</v>
      </c>
      <c r="E6107" s="2" t="s">
        <v>286</v>
      </c>
      <c r="F6107" s="2">
        <v>0</v>
      </c>
      <c r="G6107" s="2">
        <v>0</v>
      </c>
      <c r="H6107" s="2">
        <v>0</v>
      </c>
      <c r="I6107">
        <v>0</v>
      </c>
      <c r="J6107" s="13">
        <v>0</v>
      </c>
      <c r="K6107" s="2">
        <v>0</v>
      </c>
      <c r="L6107" s="2">
        <v>0</v>
      </c>
      <c r="M6107" s="2">
        <v>0</v>
      </c>
      <c r="N6107" s="2">
        <v>0</v>
      </c>
      <c r="O6107">
        <v>0</v>
      </c>
      <c r="P6107">
        <v>0</v>
      </c>
      <c r="Q6107">
        <v>0</v>
      </c>
      <c r="R6107">
        <v>0</v>
      </c>
      <c r="S6107" s="2">
        <v>0</v>
      </c>
      <c r="T6107" s="2">
        <v>0</v>
      </c>
      <c r="U6107" s="2">
        <v>0</v>
      </c>
      <c r="V6107" s="2">
        <v>0</v>
      </c>
      <c r="W6107">
        <v>0</v>
      </c>
      <c r="X6107">
        <v>0</v>
      </c>
      <c r="Y6107">
        <v>0</v>
      </c>
      <c r="Z6107">
        <v>0</v>
      </c>
      <c r="AA6107">
        <v>0</v>
      </c>
      <c r="AB6107">
        <v>0</v>
      </c>
      <c r="AC6107">
        <v>0</v>
      </c>
      <c r="AD6107">
        <v>0</v>
      </c>
      <c r="AE6107">
        <v>0</v>
      </c>
      <c r="AF6107">
        <v>0</v>
      </c>
    </row>
    <row r="6108" spans="1:32" x14ac:dyDescent="0.3">
      <c r="A6108" s="2" t="s">
        <v>341</v>
      </c>
      <c r="B6108" s="2">
        <v>9.3000000000000007</v>
      </c>
      <c r="C6108" s="2" t="s">
        <v>26</v>
      </c>
      <c r="D6108" s="2" t="s">
        <v>93</v>
      </c>
      <c r="E6108" s="2" t="s">
        <v>287</v>
      </c>
      <c r="F6108" s="2">
        <v>0</v>
      </c>
      <c r="G6108" s="2">
        <v>0</v>
      </c>
      <c r="H6108" s="2">
        <v>0</v>
      </c>
      <c r="I6108">
        <v>0</v>
      </c>
      <c r="J6108" s="13">
        <v>0</v>
      </c>
      <c r="K6108" s="2">
        <v>0</v>
      </c>
      <c r="L6108" s="2">
        <v>0</v>
      </c>
      <c r="M6108" s="2">
        <v>0</v>
      </c>
      <c r="N6108" s="2">
        <v>0</v>
      </c>
      <c r="O6108">
        <v>0</v>
      </c>
      <c r="P6108">
        <v>0</v>
      </c>
      <c r="Q6108">
        <v>0</v>
      </c>
      <c r="R6108">
        <v>0</v>
      </c>
      <c r="S6108" s="2">
        <v>0</v>
      </c>
      <c r="T6108" s="2">
        <v>0</v>
      </c>
      <c r="U6108" s="2">
        <v>0</v>
      </c>
      <c r="V6108" s="2">
        <v>0</v>
      </c>
      <c r="W6108">
        <v>0</v>
      </c>
      <c r="X6108">
        <v>0</v>
      </c>
      <c r="Y6108">
        <v>0</v>
      </c>
      <c r="Z6108">
        <v>0</v>
      </c>
      <c r="AA6108">
        <v>0</v>
      </c>
      <c r="AB6108">
        <v>0</v>
      </c>
      <c r="AC6108">
        <v>0</v>
      </c>
      <c r="AD6108">
        <v>0</v>
      </c>
      <c r="AE6108">
        <v>0</v>
      </c>
      <c r="AF6108">
        <v>0</v>
      </c>
    </row>
    <row r="6109" spans="1:32" x14ac:dyDescent="0.3">
      <c r="A6109" s="2" t="s">
        <v>341</v>
      </c>
      <c r="B6109" s="2">
        <v>9.3000000000000007</v>
      </c>
      <c r="C6109" s="2" t="s">
        <v>26</v>
      </c>
      <c r="D6109" s="2" t="s">
        <v>155</v>
      </c>
      <c r="E6109" s="2" t="s">
        <v>288</v>
      </c>
      <c r="F6109" s="2">
        <v>0</v>
      </c>
      <c r="G6109" s="2">
        <v>0</v>
      </c>
      <c r="H6109" s="2">
        <v>2</v>
      </c>
      <c r="I6109">
        <v>4</v>
      </c>
      <c r="J6109" s="13">
        <v>4</v>
      </c>
      <c r="K6109" s="2">
        <v>0</v>
      </c>
      <c r="L6109" s="2">
        <v>0</v>
      </c>
      <c r="M6109" s="2">
        <v>0</v>
      </c>
      <c r="N6109" s="2">
        <v>0</v>
      </c>
      <c r="O6109">
        <v>0</v>
      </c>
      <c r="P6109">
        <v>0</v>
      </c>
      <c r="Q6109">
        <v>0</v>
      </c>
      <c r="R6109">
        <v>0</v>
      </c>
      <c r="S6109" s="2">
        <v>0</v>
      </c>
      <c r="T6109" s="2">
        <v>1</v>
      </c>
      <c r="U6109" s="2">
        <v>1</v>
      </c>
      <c r="V6109" s="2">
        <v>0</v>
      </c>
      <c r="W6109" t="s">
        <v>58</v>
      </c>
      <c r="X6109">
        <v>1</v>
      </c>
      <c r="Y6109" t="s">
        <v>58</v>
      </c>
      <c r="Z6109" t="s">
        <v>58</v>
      </c>
      <c r="AA6109">
        <v>1</v>
      </c>
      <c r="AB6109" t="s">
        <v>58</v>
      </c>
      <c r="AC6109" t="s">
        <v>58</v>
      </c>
      <c r="AD6109" t="s">
        <v>58</v>
      </c>
      <c r="AE6109">
        <v>0</v>
      </c>
      <c r="AF6109">
        <v>1</v>
      </c>
    </row>
    <row r="6110" spans="1:32" x14ac:dyDescent="0.3">
      <c r="A6110" s="2" t="s">
        <v>341</v>
      </c>
      <c r="B6110" s="2">
        <v>9.3000000000000007</v>
      </c>
      <c r="C6110" s="2" t="s">
        <v>26</v>
      </c>
      <c r="D6110" s="2" t="s">
        <v>181</v>
      </c>
      <c r="E6110" s="2" t="s">
        <v>289</v>
      </c>
      <c r="F6110" s="2">
        <v>0</v>
      </c>
      <c r="G6110" s="2">
        <v>0</v>
      </c>
      <c r="H6110" s="2">
        <v>0</v>
      </c>
      <c r="I6110">
        <v>0</v>
      </c>
      <c r="J6110" s="13">
        <v>4</v>
      </c>
      <c r="K6110" s="2">
        <v>0</v>
      </c>
      <c r="L6110" s="2">
        <v>0</v>
      </c>
      <c r="M6110" s="2">
        <v>0</v>
      </c>
      <c r="N6110" s="2">
        <v>0</v>
      </c>
      <c r="O6110">
        <v>0</v>
      </c>
      <c r="P6110">
        <v>0</v>
      </c>
      <c r="Q6110">
        <v>0</v>
      </c>
      <c r="R6110">
        <v>0</v>
      </c>
      <c r="S6110" s="2">
        <v>0</v>
      </c>
      <c r="T6110" s="2">
        <v>0</v>
      </c>
      <c r="U6110" s="2">
        <v>0</v>
      </c>
      <c r="V6110" s="2">
        <v>0</v>
      </c>
      <c r="W6110">
        <v>0</v>
      </c>
      <c r="X6110">
        <v>0</v>
      </c>
      <c r="Y6110">
        <v>0</v>
      </c>
      <c r="Z6110">
        <v>0</v>
      </c>
      <c r="AA6110">
        <v>1</v>
      </c>
      <c r="AB6110" t="s">
        <v>58</v>
      </c>
      <c r="AC6110" t="s">
        <v>58</v>
      </c>
      <c r="AD6110" t="s">
        <v>58</v>
      </c>
      <c r="AE6110">
        <v>0</v>
      </c>
      <c r="AF6110">
        <v>0</v>
      </c>
    </row>
    <row r="6111" spans="1:32" x14ac:dyDescent="0.3">
      <c r="A6111" s="2" t="s">
        <v>341</v>
      </c>
      <c r="B6111" s="2">
        <v>9.3000000000000007</v>
      </c>
      <c r="C6111" s="2" t="s">
        <v>26</v>
      </c>
      <c r="D6111" s="2" t="s">
        <v>95</v>
      </c>
      <c r="E6111" s="2" t="s">
        <v>290</v>
      </c>
      <c r="F6111" s="2">
        <v>20</v>
      </c>
      <c r="G6111" s="2">
        <v>24</v>
      </c>
      <c r="H6111" s="2">
        <v>21</v>
      </c>
      <c r="I6111">
        <v>17</v>
      </c>
      <c r="J6111" s="13">
        <v>26</v>
      </c>
      <c r="K6111" s="2">
        <v>5</v>
      </c>
      <c r="L6111" s="2">
        <v>5</v>
      </c>
      <c r="M6111" s="2">
        <v>5</v>
      </c>
      <c r="N6111" s="2">
        <v>5</v>
      </c>
      <c r="O6111">
        <v>6</v>
      </c>
      <c r="P6111">
        <v>5</v>
      </c>
      <c r="Q6111">
        <v>7</v>
      </c>
      <c r="R6111">
        <v>6</v>
      </c>
      <c r="S6111" s="2">
        <v>9</v>
      </c>
      <c r="T6111" s="2">
        <v>4</v>
      </c>
      <c r="U6111" s="2">
        <v>4</v>
      </c>
      <c r="V6111" s="2">
        <v>4</v>
      </c>
      <c r="W6111">
        <v>5</v>
      </c>
      <c r="X6111">
        <v>4</v>
      </c>
      <c r="Y6111">
        <v>4</v>
      </c>
      <c r="Z6111">
        <v>4</v>
      </c>
      <c r="AA6111">
        <v>5</v>
      </c>
      <c r="AB6111">
        <v>6</v>
      </c>
      <c r="AC6111">
        <v>6</v>
      </c>
      <c r="AD6111">
        <v>9</v>
      </c>
      <c r="AE6111">
        <v>4</v>
      </c>
      <c r="AF6111">
        <v>3</v>
      </c>
    </row>
    <row r="6112" spans="1:32" x14ac:dyDescent="0.3">
      <c r="A6112" s="2" t="s">
        <v>341</v>
      </c>
      <c r="B6112" s="2">
        <v>9.3000000000000007</v>
      </c>
      <c r="C6112" s="2" t="s">
        <v>26</v>
      </c>
      <c r="D6112" s="2" t="s">
        <v>121</v>
      </c>
      <c r="E6112" s="2" t="s">
        <v>291</v>
      </c>
      <c r="F6112" s="2">
        <v>4</v>
      </c>
      <c r="G6112" s="2" t="s">
        <v>58</v>
      </c>
      <c r="H6112" s="2">
        <v>3</v>
      </c>
      <c r="I6112">
        <v>0</v>
      </c>
      <c r="J6112" s="13">
        <v>4</v>
      </c>
      <c r="K6112" s="2" t="s">
        <v>58</v>
      </c>
      <c r="L6112" s="2" t="s">
        <v>58</v>
      </c>
      <c r="M6112" s="2" t="s">
        <v>58</v>
      </c>
      <c r="N6112" s="2" t="s">
        <v>58</v>
      </c>
      <c r="O6112" t="s">
        <v>58</v>
      </c>
      <c r="P6112" t="s">
        <v>58</v>
      </c>
      <c r="Q6112" t="s">
        <v>58</v>
      </c>
      <c r="R6112" t="s">
        <v>58</v>
      </c>
      <c r="S6112" s="2" t="s">
        <v>58</v>
      </c>
      <c r="T6112" s="2" t="s">
        <v>58</v>
      </c>
      <c r="U6112" s="2" t="s">
        <v>58</v>
      </c>
      <c r="V6112" s="2">
        <v>0</v>
      </c>
      <c r="W6112">
        <v>0</v>
      </c>
      <c r="X6112">
        <v>0</v>
      </c>
      <c r="Y6112">
        <v>0</v>
      </c>
      <c r="Z6112">
        <v>0</v>
      </c>
      <c r="AA6112" t="s">
        <v>58</v>
      </c>
      <c r="AB6112" t="s">
        <v>58</v>
      </c>
      <c r="AC6112" t="s">
        <v>58</v>
      </c>
      <c r="AD6112" t="s">
        <v>58</v>
      </c>
      <c r="AE6112">
        <v>0</v>
      </c>
      <c r="AF6112">
        <v>0</v>
      </c>
    </row>
    <row r="6113" spans="1:32" x14ac:dyDescent="0.3">
      <c r="A6113" s="2" t="s">
        <v>341</v>
      </c>
      <c r="B6113" s="2">
        <v>9.3000000000000007</v>
      </c>
      <c r="C6113" s="2" t="s">
        <v>26</v>
      </c>
      <c r="D6113" s="2" t="s">
        <v>205</v>
      </c>
      <c r="E6113" s="2" t="s">
        <v>292</v>
      </c>
      <c r="F6113" s="2">
        <v>0</v>
      </c>
      <c r="G6113" s="2">
        <v>0</v>
      </c>
      <c r="H6113" s="2">
        <v>0</v>
      </c>
      <c r="I6113">
        <v>0</v>
      </c>
      <c r="J6113" s="13">
        <v>0</v>
      </c>
      <c r="K6113" s="2">
        <v>0</v>
      </c>
      <c r="L6113" s="2">
        <v>0</v>
      </c>
      <c r="M6113" s="2">
        <v>0</v>
      </c>
      <c r="N6113" s="2">
        <v>0</v>
      </c>
      <c r="O6113">
        <v>0</v>
      </c>
      <c r="P6113">
        <v>0</v>
      </c>
      <c r="Q6113">
        <v>0</v>
      </c>
      <c r="R6113">
        <v>0</v>
      </c>
      <c r="S6113" s="2">
        <v>0</v>
      </c>
      <c r="T6113" s="2">
        <v>0</v>
      </c>
      <c r="U6113" s="2">
        <v>0</v>
      </c>
      <c r="V6113" s="2">
        <v>0</v>
      </c>
      <c r="W6113">
        <v>0</v>
      </c>
      <c r="X6113">
        <v>0</v>
      </c>
      <c r="Y6113">
        <v>0</v>
      </c>
      <c r="Z6113">
        <v>0</v>
      </c>
      <c r="AA6113">
        <v>0</v>
      </c>
      <c r="AB6113">
        <v>0</v>
      </c>
      <c r="AC6113">
        <v>0</v>
      </c>
      <c r="AD6113">
        <v>0</v>
      </c>
      <c r="AE6113">
        <v>0</v>
      </c>
      <c r="AF6113">
        <v>0</v>
      </c>
    </row>
    <row r="6114" spans="1:32" x14ac:dyDescent="0.3">
      <c r="A6114" s="2" t="s">
        <v>341</v>
      </c>
      <c r="B6114" s="2">
        <v>9.3000000000000007</v>
      </c>
      <c r="C6114" s="2" t="s">
        <v>26</v>
      </c>
      <c r="D6114" s="2" t="s">
        <v>142</v>
      </c>
      <c r="E6114" s="2" t="s">
        <v>293</v>
      </c>
      <c r="F6114" s="2">
        <v>14</v>
      </c>
      <c r="G6114" s="2" t="s">
        <v>58</v>
      </c>
      <c r="H6114" s="2">
        <v>3</v>
      </c>
      <c r="I6114">
        <v>26</v>
      </c>
      <c r="J6114" s="13">
        <v>7</v>
      </c>
      <c r="K6114" s="2">
        <v>3</v>
      </c>
      <c r="L6114" s="2">
        <v>3</v>
      </c>
      <c r="M6114" s="2">
        <v>4</v>
      </c>
      <c r="N6114" s="2">
        <v>4</v>
      </c>
      <c r="O6114" t="s">
        <v>58</v>
      </c>
      <c r="P6114" t="s">
        <v>58</v>
      </c>
      <c r="Q6114" t="s">
        <v>58</v>
      </c>
      <c r="R6114" t="s">
        <v>58</v>
      </c>
      <c r="S6114" s="2">
        <v>1</v>
      </c>
      <c r="T6114" s="2" t="s">
        <v>58</v>
      </c>
      <c r="U6114" s="2" t="s">
        <v>58</v>
      </c>
      <c r="V6114" s="2">
        <v>0</v>
      </c>
      <c r="W6114">
        <v>7</v>
      </c>
      <c r="X6114">
        <v>7</v>
      </c>
      <c r="Y6114">
        <v>6</v>
      </c>
      <c r="Z6114">
        <v>6</v>
      </c>
      <c r="AA6114" t="s">
        <v>58</v>
      </c>
      <c r="AB6114" t="s">
        <v>58</v>
      </c>
      <c r="AC6114" t="s">
        <v>58</v>
      </c>
      <c r="AD6114">
        <v>4</v>
      </c>
      <c r="AE6114">
        <v>2</v>
      </c>
      <c r="AF6114">
        <v>2</v>
      </c>
    </row>
    <row r="6115" spans="1:32" x14ac:dyDescent="0.3">
      <c r="A6115" s="2" t="s">
        <v>341</v>
      </c>
      <c r="B6115" s="2">
        <v>9.3000000000000007</v>
      </c>
      <c r="C6115" s="2" t="s">
        <v>26</v>
      </c>
      <c r="D6115" s="2" t="s">
        <v>163</v>
      </c>
      <c r="E6115" s="2" t="s">
        <v>294</v>
      </c>
      <c r="F6115" s="2">
        <v>0</v>
      </c>
      <c r="G6115" s="2">
        <v>10</v>
      </c>
      <c r="H6115" s="2">
        <v>17</v>
      </c>
      <c r="I6115">
        <v>17</v>
      </c>
      <c r="J6115" s="13">
        <v>21</v>
      </c>
      <c r="K6115" s="2">
        <v>0</v>
      </c>
      <c r="L6115" s="2">
        <v>0</v>
      </c>
      <c r="M6115" s="2">
        <v>0</v>
      </c>
      <c r="N6115" s="2">
        <v>0</v>
      </c>
      <c r="O6115">
        <v>1</v>
      </c>
      <c r="P6115">
        <v>2</v>
      </c>
      <c r="Q6115">
        <v>5</v>
      </c>
      <c r="R6115">
        <v>2</v>
      </c>
      <c r="S6115" s="2">
        <v>4</v>
      </c>
      <c r="T6115" s="2">
        <v>4</v>
      </c>
      <c r="U6115" s="2">
        <v>5</v>
      </c>
      <c r="V6115" s="2">
        <v>4</v>
      </c>
      <c r="W6115">
        <v>5</v>
      </c>
      <c r="X6115">
        <v>4</v>
      </c>
      <c r="Y6115">
        <v>4</v>
      </c>
      <c r="Z6115">
        <v>4</v>
      </c>
      <c r="AA6115">
        <v>8</v>
      </c>
      <c r="AB6115">
        <v>7</v>
      </c>
      <c r="AC6115">
        <v>6</v>
      </c>
      <c r="AD6115">
        <v>0</v>
      </c>
      <c r="AE6115">
        <v>0</v>
      </c>
      <c r="AF6115">
        <v>0</v>
      </c>
    </row>
    <row r="6116" spans="1:32" x14ac:dyDescent="0.3">
      <c r="A6116" s="2" t="s">
        <v>341</v>
      </c>
      <c r="B6116" s="2">
        <v>9.3000000000000007</v>
      </c>
      <c r="C6116" s="2" t="s">
        <v>26</v>
      </c>
      <c r="D6116" s="2" t="s">
        <v>165</v>
      </c>
      <c r="E6116" s="2" t="s">
        <v>295</v>
      </c>
      <c r="F6116" s="2">
        <v>0</v>
      </c>
      <c r="G6116" s="2">
        <v>0</v>
      </c>
      <c r="H6116" s="2">
        <v>0</v>
      </c>
      <c r="I6116">
        <v>0</v>
      </c>
      <c r="J6116" s="13">
        <v>0</v>
      </c>
      <c r="K6116" s="2">
        <v>0</v>
      </c>
      <c r="L6116" s="2">
        <v>0</v>
      </c>
      <c r="M6116" s="2">
        <v>0</v>
      </c>
      <c r="N6116" s="2">
        <v>0</v>
      </c>
      <c r="O6116">
        <v>0</v>
      </c>
      <c r="P6116">
        <v>0</v>
      </c>
      <c r="Q6116">
        <v>0</v>
      </c>
      <c r="R6116">
        <v>0</v>
      </c>
      <c r="S6116" s="2">
        <v>0</v>
      </c>
      <c r="T6116" s="2">
        <v>0</v>
      </c>
      <c r="U6116" s="2">
        <v>0</v>
      </c>
      <c r="V6116" s="2">
        <v>0</v>
      </c>
      <c r="W6116">
        <v>0</v>
      </c>
      <c r="X6116">
        <v>0</v>
      </c>
      <c r="Y6116">
        <v>0</v>
      </c>
      <c r="Z6116">
        <v>0</v>
      </c>
      <c r="AA6116">
        <v>0</v>
      </c>
      <c r="AB6116">
        <v>0</v>
      </c>
      <c r="AC6116">
        <v>0</v>
      </c>
      <c r="AD6116">
        <v>0</v>
      </c>
      <c r="AE6116">
        <v>0</v>
      </c>
      <c r="AF6116">
        <v>0</v>
      </c>
    </row>
    <row r="6117" spans="1:32" x14ac:dyDescent="0.3">
      <c r="A6117" s="2" t="s">
        <v>341</v>
      </c>
      <c r="B6117" s="2">
        <v>9.3000000000000007</v>
      </c>
      <c r="C6117" s="2" t="s">
        <v>26</v>
      </c>
      <c r="D6117" s="2" t="s">
        <v>197</v>
      </c>
      <c r="E6117" s="2" t="s">
        <v>296</v>
      </c>
      <c r="F6117" s="2">
        <v>8</v>
      </c>
      <c r="G6117" s="2">
        <v>10</v>
      </c>
      <c r="H6117" s="2">
        <v>29</v>
      </c>
      <c r="I6117">
        <v>33</v>
      </c>
      <c r="J6117" s="13">
        <v>21</v>
      </c>
      <c r="K6117" s="2">
        <v>2</v>
      </c>
      <c r="L6117" s="2">
        <v>2</v>
      </c>
      <c r="M6117" s="2">
        <v>2</v>
      </c>
      <c r="N6117" s="2">
        <v>2</v>
      </c>
      <c r="O6117">
        <v>3</v>
      </c>
      <c r="P6117">
        <v>2</v>
      </c>
      <c r="Q6117">
        <v>2</v>
      </c>
      <c r="R6117">
        <v>3</v>
      </c>
      <c r="S6117" s="2">
        <v>8</v>
      </c>
      <c r="T6117" s="2">
        <v>8</v>
      </c>
      <c r="U6117" s="2">
        <v>5</v>
      </c>
      <c r="V6117" s="2">
        <v>8</v>
      </c>
      <c r="W6117">
        <v>9</v>
      </c>
      <c r="X6117">
        <v>8</v>
      </c>
      <c r="Y6117">
        <v>8</v>
      </c>
      <c r="Z6117">
        <v>8</v>
      </c>
      <c r="AA6117">
        <v>6</v>
      </c>
      <c r="AB6117">
        <v>5</v>
      </c>
      <c r="AC6117">
        <v>5</v>
      </c>
      <c r="AD6117">
        <v>5</v>
      </c>
      <c r="AE6117">
        <v>6</v>
      </c>
      <c r="AF6117">
        <v>4</v>
      </c>
    </row>
    <row r="6118" spans="1:32" x14ac:dyDescent="0.3">
      <c r="A6118" s="2" t="s">
        <v>341</v>
      </c>
      <c r="B6118" s="2">
        <v>9.3000000000000007</v>
      </c>
      <c r="C6118" s="2" t="s">
        <v>26</v>
      </c>
      <c r="D6118" s="2" t="s">
        <v>199</v>
      </c>
      <c r="E6118" s="2" t="s">
        <v>297</v>
      </c>
      <c r="F6118" s="2">
        <v>2</v>
      </c>
      <c r="G6118" s="2">
        <v>0</v>
      </c>
      <c r="H6118" s="2">
        <v>0</v>
      </c>
      <c r="I6118">
        <v>4</v>
      </c>
      <c r="J6118" s="13">
        <v>2</v>
      </c>
      <c r="K6118" s="2">
        <v>0</v>
      </c>
      <c r="L6118" s="2">
        <v>0</v>
      </c>
      <c r="M6118" s="2">
        <v>1</v>
      </c>
      <c r="N6118" s="2">
        <v>1</v>
      </c>
      <c r="O6118">
        <v>0</v>
      </c>
      <c r="P6118">
        <v>0</v>
      </c>
      <c r="Q6118">
        <v>0</v>
      </c>
      <c r="R6118">
        <v>0</v>
      </c>
      <c r="S6118" s="2">
        <v>0</v>
      </c>
      <c r="T6118" s="2">
        <v>0</v>
      </c>
      <c r="U6118" s="2">
        <v>0</v>
      </c>
      <c r="V6118" s="2">
        <v>0</v>
      </c>
      <c r="W6118">
        <v>1</v>
      </c>
      <c r="X6118">
        <v>1</v>
      </c>
      <c r="Y6118">
        <v>1</v>
      </c>
      <c r="Z6118">
        <v>1</v>
      </c>
      <c r="AA6118">
        <v>1</v>
      </c>
      <c r="AB6118">
        <v>0</v>
      </c>
      <c r="AC6118">
        <v>1</v>
      </c>
      <c r="AD6118">
        <v>0</v>
      </c>
      <c r="AE6118">
        <v>0</v>
      </c>
      <c r="AF6118">
        <v>0</v>
      </c>
    </row>
    <row r="6119" spans="1:32" x14ac:dyDescent="0.3">
      <c r="A6119" s="2" t="s">
        <v>341</v>
      </c>
      <c r="B6119" s="2">
        <v>9.3000000000000007</v>
      </c>
      <c r="C6119" s="2" t="s">
        <v>26</v>
      </c>
      <c r="D6119" s="2" t="s">
        <v>201</v>
      </c>
      <c r="E6119" s="2" t="s">
        <v>298</v>
      </c>
      <c r="F6119" s="2">
        <v>0</v>
      </c>
      <c r="G6119" s="2">
        <v>0</v>
      </c>
      <c r="H6119" s="2">
        <v>0</v>
      </c>
      <c r="I6119">
        <v>0</v>
      </c>
      <c r="J6119" s="13">
        <v>3</v>
      </c>
      <c r="K6119" s="2">
        <v>0</v>
      </c>
      <c r="L6119" s="2">
        <v>0</v>
      </c>
      <c r="M6119" s="2">
        <v>0</v>
      </c>
      <c r="N6119" s="2">
        <v>0</v>
      </c>
      <c r="O6119">
        <v>0</v>
      </c>
      <c r="P6119">
        <v>0</v>
      </c>
      <c r="Q6119">
        <v>0</v>
      </c>
      <c r="R6119">
        <v>0</v>
      </c>
      <c r="S6119" s="2">
        <v>0</v>
      </c>
      <c r="T6119" s="2">
        <v>0</v>
      </c>
      <c r="U6119" s="2">
        <v>0</v>
      </c>
      <c r="V6119" s="2">
        <v>0</v>
      </c>
      <c r="W6119">
        <v>0</v>
      </c>
      <c r="X6119">
        <v>0</v>
      </c>
      <c r="Y6119">
        <v>0</v>
      </c>
      <c r="Z6119">
        <v>0</v>
      </c>
      <c r="AA6119">
        <v>1</v>
      </c>
      <c r="AB6119">
        <v>1</v>
      </c>
      <c r="AC6119">
        <v>1</v>
      </c>
      <c r="AD6119">
        <v>0</v>
      </c>
      <c r="AE6119">
        <v>0</v>
      </c>
      <c r="AF6119">
        <v>0</v>
      </c>
    </row>
    <row r="6120" spans="1:32" x14ac:dyDescent="0.3">
      <c r="A6120" s="2" t="s">
        <v>341</v>
      </c>
      <c r="B6120" s="2">
        <v>9.3000000000000007</v>
      </c>
      <c r="C6120" s="2" t="s">
        <v>26</v>
      </c>
      <c r="D6120" s="2" t="s">
        <v>207</v>
      </c>
      <c r="E6120" s="2" t="s">
        <v>299</v>
      </c>
      <c r="F6120" s="2">
        <v>0</v>
      </c>
      <c r="G6120" s="2">
        <v>0</v>
      </c>
      <c r="H6120" s="2">
        <v>0</v>
      </c>
      <c r="I6120">
        <v>0</v>
      </c>
      <c r="J6120" s="13">
        <v>0</v>
      </c>
      <c r="K6120" s="2">
        <v>0</v>
      </c>
      <c r="L6120" s="2">
        <v>0</v>
      </c>
      <c r="M6120" s="2">
        <v>0</v>
      </c>
      <c r="N6120" s="2">
        <v>0</v>
      </c>
      <c r="O6120">
        <v>0</v>
      </c>
      <c r="P6120">
        <v>0</v>
      </c>
      <c r="Q6120">
        <v>0</v>
      </c>
      <c r="R6120">
        <v>0</v>
      </c>
      <c r="S6120" s="2">
        <v>0</v>
      </c>
      <c r="T6120" s="2">
        <v>0</v>
      </c>
      <c r="U6120" s="2">
        <v>0</v>
      </c>
      <c r="V6120" s="2">
        <v>0</v>
      </c>
      <c r="W6120">
        <v>0</v>
      </c>
      <c r="X6120">
        <v>0</v>
      </c>
      <c r="Y6120">
        <v>0</v>
      </c>
      <c r="Z6120">
        <v>0</v>
      </c>
      <c r="AA6120">
        <v>0</v>
      </c>
      <c r="AB6120">
        <v>0</v>
      </c>
      <c r="AC6120">
        <v>0</v>
      </c>
      <c r="AD6120">
        <v>0</v>
      </c>
      <c r="AE6120">
        <v>0</v>
      </c>
      <c r="AF6120">
        <v>0</v>
      </c>
    </row>
    <row r="6121" spans="1:32" x14ac:dyDescent="0.3">
      <c r="A6121" s="2" t="s">
        <v>341</v>
      </c>
      <c r="B6121" s="2">
        <v>9.3000000000000007</v>
      </c>
      <c r="C6121" s="2" t="s">
        <v>26</v>
      </c>
      <c r="D6121" s="2" t="s">
        <v>215</v>
      </c>
      <c r="E6121" s="2" t="s">
        <v>300</v>
      </c>
      <c r="F6121" s="2">
        <v>0</v>
      </c>
      <c r="G6121" s="2">
        <v>0</v>
      </c>
      <c r="H6121" s="2">
        <v>0</v>
      </c>
      <c r="I6121">
        <v>0</v>
      </c>
      <c r="J6121" s="13">
        <v>1</v>
      </c>
      <c r="K6121" s="2">
        <v>0</v>
      </c>
      <c r="L6121" s="2">
        <v>0</v>
      </c>
      <c r="M6121" s="2">
        <v>0</v>
      </c>
      <c r="N6121" s="2">
        <v>0</v>
      </c>
      <c r="O6121">
        <v>0</v>
      </c>
      <c r="P6121">
        <v>0</v>
      </c>
      <c r="Q6121">
        <v>0</v>
      </c>
      <c r="R6121">
        <v>0</v>
      </c>
      <c r="S6121" s="2">
        <v>0</v>
      </c>
      <c r="T6121" s="2">
        <v>0</v>
      </c>
      <c r="U6121" s="2">
        <v>0</v>
      </c>
      <c r="V6121" s="2">
        <v>0</v>
      </c>
      <c r="W6121">
        <v>0</v>
      </c>
      <c r="X6121">
        <v>0</v>
      </c>
      <c r="Y6121">
        <v>0</v>
      </c>
      <c r="Z6121">
        <v>0</v>
      </c>
      <c r="AA6121">
        <v>0</v>
      </c>
      <c r="AB6121">
        <v>0</v>
      </c>
      <c r="AC6121">
        <v>1</v>
      </c>
      <c r="AD6121">
        <v>0</v>
      </c>
      <c r="AE6121">
        <v>0</v>
      </c>
      <c r="AF6121">
        <v>1</v>
      </c>
    </row>
    <row r="6122" spans="1:32" x14ac:dyDescent="0.3">
      <c r="A6122" s="2" t="s">
        <v>341</v>
      </c>
      <c r="B6122" s="2">
        <v>9.3000000000000007</v>
      </c>
      <c r="C6122" s="2" t="s">
        <v>26</v>
      </c>
      <c r="D6122" s="2" t="s">
        <v>217</v>
      </c>
      <c r="E6122" s="2" t="s">
        <v>301</v>
      </c>
      <c r="F6122" s="2">
        <v>1</v>
      </c>
      <c r="G6122" s="2">
        <v>0</v>
      </c>
      <c r="H6122" s="2">
        <v>0</v>
      </c>
      <c r="I6122">
        <v>0</v>
      </c>
      <c r="J6122" s="13">
        <v>2</v>
      </c>
      <c r="K6122" s="2">
        <v>0</v>
      </c>
      <c r="L6122" s="2">
        <v>0</v>
      </c>
      <c r="M6122" s="2">
        <v>0</v>
      </c>
      <c r="N6122" s="2">
        <v>1</v>
      </c>
      <c r="O6122">
        <v>0</v>
      </c>
      <c r="P6122">
        <v>0</v>
      </c>
      <c r="Q6122">
        <v>0</v>
      </c>
      <c r="R6122">
        <v>0</v>
      </c>
      <c r="S6122" s="2">
        <v>0</v>
      </c>
      <c r="T6122" s="2">
        <v>0</v>
      </c>
      <c r="U6122" s="2">
        <v>0</v>
      </c>
      <c r="V6122" s="2">
        <v>0</v>
      </c>
      <c r="W6122">
        <v>0</v>
      </c>
      <c r="X6122">
        <v>0</v>
      </c>
      <c r="Y6122">
        <v>0</v>
      </c>
      <c r="Z6122">
        <v>0</v>
      </c>
      <c r="AA6122">
        <v>1</v>
      </c>
      <c r="AB6122">
        <v>0</v>
      </c>
      <c r="AC6122">
        <v>0</v>
      </c>
      <c r="AD6122">
        <v>1</v>
      </c>
      <c r="AE6122">
        <v>0</v>
      </c>
      <c r="AF6122">
        <v>0</v>
      </c>
    </row>
    <row r="6123" spans="1:32" x14ac:dyDescent="0.3">
      <c r="A6123" s="2" t="s">
        <v>341</v>
      </c>
      <c r="B6123" s="2">
        <v>9.3000000000000007</v>
      </c>
      <c r="C6123" s="2" t="s">
        <v>26</v>
      </c>
      <c r="D6123" s="2" t="s">
        <v>185</v>
      </c>
      <c r="E6123" s="2" t="s">
        <v>302</v>
      </c>
      <c r="F6123" s="2">
        <v>16</v>
      </c>
      <c r="G6123" s="2">
        <v>0</v>
      </c>
      <c r="H6123" s="2">
        <v>8</v>
      </c>
      <c r="I6123">
        <v>0</v>
      </c>
      <c r="J6123" s="13">
        <v>0</v>
      </c>
      <c r="K6123" s="2">
        <v>4</v>
      </c>
      <c r="L6123" s="2">
        <v>4</v>
      </c>
      <c r="M6123" s="2">
        <v>4</v>
      </c>
      <c r="N6123" s="2">
        <v>4</v>
      </c>
      <c r="O6123">
        <v>0</v>
      </c>
      <c r="P6123">
        <v>0</v>
      </c>
      <c r="Q6123">
        <v>0</v>
      </c>
      <c r="R6123">
        <v>0</v>
      </c>
      <c r="S6123" s="2">
        <v>0</v>
      </c>
      <c r="T6123" s="2">
        <v>6</v>
      </c>
      <c r="U6123" s="2">
        <v>0</v>
      </c>
      <c r="V6123" s="2">
        <v>2</v>
      </c>
      <c r="W6123">
        <v>0</v>
      </c>
      <c r="X6123">
        <v>0</v>
      </c>
      <c r="Y6123">
        <v>0</v>
      </c>
      <c r="Z6123">
        <v>0</v>
      </c>
      <c r="AA6123">
        <v>0</v>
      </c>
      <c r="AB6123">
        <v>0</v>
      </c>
      <c r="AC6123">
        <v>0</v>
      </c>
      <c r="AD6123">
        <v>0</v>
      </c>
      <c r="AE6123">
        <v>0</v>
      </c>
      <c r="AF6123">
        <v>0</v>
      </c>
    </row>
    <row r="6124" spans="1:32" x14ac:dyDescent="0.3">
      <c r="A6124" s="2" t="s">
        <v>341</v>
      </c>
      <c r="B6124" s="2">
        <v>9.3000000000000007</v>
      </c>
      <c r="C6124" s="2" t="s">
        <v>26</v>
      </c>
      <c r="D6124" s="2" t="s">
        <v>183</v>
      </c>
      <c r="E6124" s="2" t="s">
        <v>303</v>
      </c>
      <c r="F6124" s="2">
        <v>0</v>
      </c>
      <c r="G6124" s="2">
        <v>0</v>
      </c>
      <c r="H6124" s="2">
        <v>0</v>
      </c>
      <c r="I6124">
        <v>0</v>
      </c>
      <c r="J6124" s="13">
        <v>0</v>
      </c>
      <c r="K6124" s="2">
        <v>0</v>
      </c>
      <c r="L6124" s="2">
        <v>0</v>
      </c>
      <c r="M6124" s="2">
        <v>0</v>
      </c>
      <c r="N6124" s="2">
        <v>0</v>
      </c>
      <c r="O6124">
        <v>0</v>
      </c>
      <c r="P6124">
        <v>0</v>
      </c>
      <c r="Q6124">
        <v>0</v>
      </c>
      <c r="R6124">
        <v>0</v>
      </c>
      <c r="S6124" s="2">
        <v>0</v>
      </c>
      <c r="T6124" s="2">
        <v>0</v>
      </c>
      <c r="U6124" s="2">
        <v>0</v>
      </c>
      <c r="V6124" s="2">
        <v>0</v>
      </c>
      <c r="W6124">
        <v>0</v>
      </c>
      <c r="X6124">
        <v>0</v>
      </c>
      <c r="Y6124">
        <v>0</v>
      </c>
      <c r="Z6124">
        <v>0</v>
      </c>
      <c r="AA6124">
        <v>0</v>
      </c>
      <c r="AB6124">
        <v>0</v>
      </c>
      <c r="AC6124">
        <v>0</v>
      </c>
      <c r="AD6124">
        <v>0</v>
      </c>
      <c r="AE6124">
        <v>0</v>
      </c>
      <c r="AF6124">
        <v>0</v>
      </c>
    </row>
    <row r="6125" spans="1:32" x14ac:dyDescent="0.3">
      <c r="A6125" s="2" t="s">
        <v>341</v>
      </c>
      <c r="B6125" s="2">
        <v>9.3000000000000007</v>
      </c>
      <c r="C6125" s="2" t="s">
        <v>26</v>
      </c>
      <c r="D6125" s="2" t="s">
        <v>97</v>
      </c>
      <c r="E6125" s="2" t="s">
        <v>304</v>
      </c>
      <c r="F6125" s="2">
        <v>8</v>
      </c>
      <c r="G6125" s="2">
        <v>14</v>
      </c>
      <c r="H6125" s="2">
        <v>16</v>
      </c>
      <c r="I6125">
        <v>16</v>
      </c>
      <c r="J6125" s="13">
        <v>9</v>
      </c>
      <c r="K6125" s="2">
        <v>2</v>
      </c>
      <c r="L6125" s="2">
        <v>2</v>
      </c>
      <c r="M6125" s="2">
        <v>2</v>
      </c>
      <c r="N6125" s="2">
        <v>2</v>
      </c>
      <c r="O6125">
        <v>3</v>
      </c>
      <c r="P6125">
        <v>4</v>
      </c>
      <c r="Q6125">
        <v>3</v>
      </c>
      <c r="R6125">
        <v>4</v>
      </c>
      <c r="S6125" s="2">
        <v>5</v>
      </c>
      <c r="T6125" s="2">
        <v>3</v>
      </c>
      <c r="U6125" s="2">
        <v>4</v>
      </c>
      <c r="V6125" s="2">
        <v>4</v>
      </c>
      <c r="W6125">
        <v>4</v>
      </c>
      <c r="X6125">
        <v>4</v>
      </c>
      <c r="Y6125">
        <v>4</v>
      </c>
      <c r="Z6125">
        <v>4</v>
      </c>
      <c r="AA6125">
        <v>2</v>
      </c>
      <c r="AB6125">
        <v>2</v>
      </c>
      <c r="AC6125">
        <v>2</v>
      </c>
      <c r="AD6125">
        <v>3</v>
      </c>
      <c r="AE6125">
        <v>2</v>
      </c>
      <c r="AF6125">
        <v>1</v>
      </c>
    </row>
    <row r="6126" spans="1:32" x14ac:dyDescent="0.3">
      <c r="A6126" s="2" t="s">
        <v>341</v>
      </c>
      <c r="B6126" s="2">
        <v>9.3000000000000007</v>
      </c>
      <c r="C6126" s="2" t="s">
        <v>26</v>
      </c>
      <c r="D6126" s="2" t="s">
        <v>99</v>
      </c>
      <c r="E6126" s="2" t="s">
        <v>305</v>
      </c>
      <c r="F6126" s="2">
        <v>0</v>
      </c>
      <c r="G6126" s="2">
        <v>0</v>
      </c>
      <c r="H6126" s="2">
        <v>3</v>
      </c>
      <c r="I6126">
        <v>8</v>
      </c>
      <c r="J6126" s="13">
        <v>2</v>
      </c>
      <c r="K6126" s="2">
        <v>0</v>
      </c>
      <c r="L6126" s="2">
        <v>0</v>
      </c>
      <c r="M6126" s="2">
        <v>0</v>
      </c>
      <c r="N6126" s="2">
        <v>0</v>
      </c>
      <c r="O6126">
        <v>0</v>
      </c>
      <c r="P6126">
        <v>0</v>
      </c>
      <c r="Q6126">
        <v>0</v>
      </c>
      <c r="R6126">
        <v>0</v>
      </c>
      <c r="S6126" s="2">
        <v>0</v>
      </c>
      <c r="T6126" s="2">
        <v>2</v>
      </c>
      <c r="U6126" s="2">
        <v>1</v>
      </c>
      <c r="V6126" s="2">
        <v>0</v>
      </c>
      <c r="W6126">
        <v>2</v>
      </c>
      <c r="X6126">
        <v>2</v>
      </c>
      <c r="Y6126">
        <v>2</v>
      </c>
      <c r="Z6126">
        <v>2</v>
      </c>
      <c r="AA6126">
        <v>0</v>
      </c>
      <c r="AB6126">
        <v>0</v>
      </c>
      <c r="AC6126">
        <v>0</v>
      </c>
      <c r="AD6126">
        <v>2</v>
      </c>
      <c r="AE6126">
        <v>0</v>
      </c>
      <c r="AF6126">
        <v>0</v>
      </c>
    </row>
    <row r="6127" spans="1:32" x14ac:dyDescent="0.3">
      <c r="A6127" s="2" t="s">
        <v>341</v>
      </c>
      <c r="B6127" s="2">
        <v>9.3000000000000007</v>
      </c>
      <c r="C6127" s="2" t="s">
        <v>26</v>
      </c>
      <c r="D6127" s="2" t="s">
        <v>101</v>
      </c>
      <c r="E6127" s="2" t="s">
        <v>306</v>
      </c>
      <c r="F6127" s="2" t="s">
        <v>58</v>
      </c>
      <c r="G6127" s="2">
        <v>2</v>
      </c>
      <c r="H6127" s="2">
        <v>4</v>
      </c>
      <c r="I6127" t="s">
        <v>58</v>
      </c>
      <c r="J6127" s="13" t="s">
        <v>58</v>
      </c>
      <c r="K6127" s="2" t="s">
        <v>58</v>
      </c>
      <c r="L6127" s="2" t="s">
        <v>58</v>
      </c>
      <c r="M6127" s="2" t="s">
        <v>58</v>
      </c>
      <c r="N6127" s="2" t="s">
        <v>58</v>
      </c>
      <c r="O6127">
        <v>1</v>
      </c>
      <c r="P6127">
        <v>0</v>
      </c>
      <c r="Q6127">
        <v>0</v>
      </c>
      <c r="R6127">
        <v>1</v>
      </c>
      <c r="S6127" s="2">
        <v>1</v>
      </c>
      <c r="T6127" s="2">
        <v>1</v>
      </c>
      <c r="U6127" s="2">
        <v>1</v>
      </c>
      <c r="V6127" s="2">
        <v>1</v>
      </c>
      <c r="W6127" t="s">
        <v>58</v>
      </c>
      <c r="X6127" t="s">
        <v>58</v>
      </c>
      <c r="Y6127" t="s">
        <v>58</v>
      </c>
      <c r="Z6127" t="s">
        <v>58</v>
      </c>
      <c r="AA6127" t="s">
        <v>58</v>
      </c>
      <c r="AB6127" t="s">
        <v>58</v>
      </c>
      <c r="AC6127" t="s">
        <v>58</v>
      </c>
      <c r="AD6127" t="s">
        <v>58</v>
      </c>
      <c r="AE6127">
        <v>1</v>
      </c>
      <c r="AF6127">
        <v>1</v>
      </c>
    </row>
    <row r="6128" spans="1:32" s="60" customFormat="1" x14ac:dyDescent="0.3">
      <c r="A6128" s="59" t="s">
        <v>341</v>
      </c>
      <c r="B6128" s="59">
        <v>9.3000000000000007</v>
      </c>
      <c r="C6128" s="59" t="s">
        <v>26</v>
      </c>
      <c r="D6128" s="59" t="s">
        <v>138</v>
      </c>
      <c r="E6128" s="59" t="s">
        <v>307</v>
      </c>
      <c r="F6128" s="2">
        <v>0</v>
      </c>
      <c r="G6128" s="2">
        <v>0</v>
      </c>
      <c r="H6128" s="2">
        <v>0</v>
      </c>
      <c r="I6128">
        <v>5</v>
      </c>
      <c r="J6128" s="13">
        <v>0</v>
      </c>
      <c r="K6128" s="2">
        <v>0</v>
      </c>
      <c r="L6128" s="2">
        <v>0</v>
      </c>
      <c r="M6128" s="2">
        <v>0</v>
      </c>
      <c r="N6128" s="2">
        <v>0</v>
      </c>
      <c r="O6128">
        <v>0</v>
      </c>
      <c r="P6128">
        <v>0</v>
      </c>
      <c r="Q6128">
        <v>0</v>
      </c>
      <c r="R6128">
        <v>0</v>
      </c>
      <c r="S6128" s="2">
        <v>0</v>
      </c>
      <c r="T6128" s="2">
        <v>0</v>
      </c>
      <c r="U6128" s="2">
        <v>0</v>
      </c>
      <c r="V6128" s="2">
        <v>0</v>
      </c>
      <c r="W6128">
        <v>2</v>
      </c>
      <c r="X6128">
        <v>1</v>
      </c>
      <c r="Y6128">
        <v>1</v>
      </c>
      <c r="Z6128">
        <v>1</v>
      </c>
      <c r="AA6128" s="60">
        <v>0</v>
      </c>
      <c r="AB6128" s="60">
        <v>0</v>
      </c>
      <c r="AC6128" s="60">
        <v>0</v>
      </c>
      <c r="AD6128" s="60">
        <v>0</v>
      </c>
      <c r="AE6128" s="60">
        <v>0</v>
      </c>
      <c r="AF6128" s="60">
        <v>0</v>
      </c>
    </row>
    <row r="6129" spans="1:32" x14ac:dyDescent="0.3">
      <c r="A6129" s="2" t="s">
        <v>341</v>
      </c>
      <c r="B6129" s="2">
        <v>9.3000000000000007</v>
      </c>
      <c r="C6129" s="2" t="s">
        <v>26</v>
      </c>
      <c r="D6129" s="2" t="s">
        <v>130</v>
      </c>
      <c r="E6129" s="2" t="s">
        <v>308</v>
      </c>
      <c r="F6129" s="2">
        <v>4</v>
      </c>
      <c r="G6129" s="2">
        <v>4</v>
      </c>
      <c r="H6129" s="2">
        <v>6</v>
      </c>
      <c r="I6129">
        <v>0</v>
      </c>
      <c r="J6129" s="13">
        <v>0</v>
      </c>
      <c r="K6129" s="2">
        <v>1</v>
      </c>
      <c r="L6129" s="2">
        <v>1</v>
      </c>
      <c r="M6129" s="2">
        <v>1</v>
      </c>
      <c r="N6129" s="2">
        <v>1</v>
      </c>
      <c r="O6129">
        <v>1</v>
      </c>
      <c r="P6129">
        <v>1</v>
      </c>
      <c r="Q6129">
        <v>1</v>
      </c>
      <c r="R6129">
        <v>1</v>
      </c>
      <c r="S6129" s="2" t="s">
        <v>58</v>
      </c>
      <c r="T6129" s="2">
        <v>2</v>
      </c>
      <c r="U6129" s="2" t="s">
        <v>58</v>
      </c>
      <c r="V6129" s="2" t="s">
        <v>58</v>
      </c>
      <c r="W6129">
        <v>0</v>
      </c>
      <c r="X6129">
        <v>0</v>
      </c>
      <c r="Y6129">
        <v>0</v>
      </c>
      <c r="Z6129">
        <v>0</v>
      </c>
      <c r="AA6129">
        <v>0</v>
      </c>
      <c r="AB6129">
        <v>0</v>
      </c>
      <c r="AC6129">
        <v>0</v>
      </c>
      <c r="AD6129">
        <v>0</v>
      </c>
      <c r="AE6129">
        <v>2</v>
      </c>
      <c r="AF6129">
        <v>2</v>
      </c>
    </row>
    <row r="6130" spans="1:32" x14ac:dyDescent="0.3">
      <c r="A6130" s="2" t="s">
        <v>341</v>
      </c>
      <c r="B6130" s="2">
        <v>9.3000000000000007</v>
      </c>
      <c r="C6130" s="2" t="s">
        <v>26</v>
      </c>
      <c r="D6130" s="2" t="s">
        <v>187</v>
      </c>
      <c r="E6130" s="2" t="s">
        <v>309</v>
      </c>
      <c r="F6130" s="2">
        <v>0</v>
      </c>
      <c r="G6130" s="2">
        <v>0</v>
      </c>
      <c r="H6130" s="2">
        <v>0</v>
      </c>
      <c r="I6130">
        <v>0</v>
      </c>
      <c r="J6130" s="13">
        <v>2</v>
      </c>
      <c r="K6130" s="2">
        <v>0</v>
      </c>
      <c r="L6130" s="2">
        <v>0</v>
      </c>
      <c r="M6130" s="2">
        <v>0</v>
      </c>
      <c r="N6130" s="2">
        <v>0</v>
      </c>
      <c r="O6130">
        <v>0</v>
      </c>
      <c r="P6130">
        <v>0</v>
      </c>
      <c r="Q6130">
        <v>0</v>
      </c>
      <c r="R6130">
        <v>0</v>
      </c>
      <c r="S6130" s="2">
        <v>0</v>
      </c>
      <c r="T6130" s="2">
        <v>0</v>
      </c>
      <c r="U6130" s="2">
        <v>0</v>
      </c>
      <c r="V6130" s="2">
        <v>0</v>
      </c>
      <c r="W6130">
        <v>0</v>
      </c>
      <c r="X6130">
        <v>0</v>
      </c>
      <c r="Y6130">
        <v>0</v>
      </c>
      <c r="Z6130">
        <v>0</v>
      </c>
      <c r="AA6130">
        <v>0</v>
      </c>
      <c r="AB6130">
        <v>0</v>
      </c>
      <c r="AC6130">
        <v>1</v>
      </c>
      <c r="AD6130">
        <v>1</v>
      </c>
      <c r="AE6130">
        <v>0</v>
      </c>
      <c r="AF6130">
        <v>0</v>
      </c>
    </row>
    <row r="6131" spans="1:32" x14ac:dyDescent="0.3">
      <c r="A6131" s="2" t="s">
        <v>341</v>
      </c>
      <c r="B6131" s="2">
        <v>9.3000000000000007</v>
      </c>
      <c r="C6131" s="2" t="s">
        <v>26</v>
      </c>
      <c r="D6131" s="2" t="s">
        <v>109</v>
      </c>
      <c r="E6131" s="2" t="s">
        <v>310</v>
      </c>
      <c r="F6131" s="2" t="s">
        <v>58</v>
      </c>
      <c r="G6131" s="2">
        <v>17</v>
      </c>
      <c r="H6131" s="2">
        <v>52</v>
      </c>
      <c r="I6131">
        <v>44</v>
      </c>
      <c r="J6131" s="13">
        <v>10</v>
      </c>
      <c r="K6131" s="2" t="s">
        <v>58</v>
      </c>
      <c r="L6131" s="2" t="s">
        <v>58</v>
      </c>
      <c r="M6131" s="2" t="s">
        <v>58</v>
      </c>
      <c r="N6131" s="2" t="s">
        <v>58</v>
      </c>
      <c r="O6131">
        <v>3</v>
      </c>
      <c r="P6131">
        <v>5</v>
      </c>
      <c r="Q6131">
        <v>4</v>
      </c>
      <c r="R6131">
        <v>5</v>
      </c>
      <c r="S6131" s="2">
        <v>16</v>
      </c>
      <c r="T6131" s="2">
        <v>11</v>
      </c>
      <c r="U6131" s="2">
        <v>11</v>
      </c>
      <c r="V6131" s="2">
        <v>14</v>
      </c>
      <c r="W6131">
        <v>12</v>
      </c>
      <c r="X6131">
        <v>11</v>
      </c>
      <c r="Y6131">
        <v>11</v>
      </c>
      <c r="Z6131">
        <v>10</v>
      </c>
      <c r="AA6131">
        <v>1</v>
      </c>
      <c r="AB6131">
        <v>3</v>
      </c>
      <c r="AC6131">
        <v>3</v>
      </c>
      <c r="AD6131">
        <v>3</v>
      </c>
      <c r="AE6131">
        <v>1</v>
      </c>
      <c r="AF6131">
        <v>1</v>
      </c>
    </row>
    <row r="6132" spans="1:32" x14ac:dyDescent="0.3">
      <c r="A6132" s="2" t="s">
        <v>341</v>
      </c>
      <c r="B6132" s="2">
        <v>9.3000000000000007</v>
      </c>
      <c r="C6132" s="2" t="s">
        <v>26</v>
      </c>
      <c r="D6132" s="2" t="s">
        <v>189</v>
      </c>
      <c r="E6132" s="2" t="s">
        <v>311</v>
      </c>
      <c r="F6132" s="2">
        <v>16</v>
      </c>
      <c r="G6132" s="2">
        <v>17</v>
      </c>
      <c r="H6132" s="2">
        <v>13</v>
      </c>
      <c r="I6132">
        <v>8</v>
      </c>
      <c r="J6132" s="13">
        <v>26</v>
      </c>
      <c r="K6132" s="2">
        <v>4</v>
      </c>
      <c r="L6132" s="2">
        <v>4</v>
      </c>
      <c r="M6132" s="2">
        <v>4</v>
      </c>
      <c r="N6132" s="2">
        <v>4</v>
      </c>
      <c r="O6132">
        <v>3</v>
      </c>
      <c r="P6132">
        <v>4</v>
      </c>
      <c r="Q6132">
        <v>7</v>
      </c>
      <c r="R6132">
        <v>3</v>
      </c>
      <c r="S6132" s="2">
        <v>8</v>
      </c>
      <c r="T6132" s="2">
        <v>2</v>
      </c>
      <c r="U6132" s="2">
        <v>1</v>
      </c>
      <c r="V6132" s="2">
        <v>2</v>
      </c>
      <c r="W6132">
        <v>2</v>
      </c>
      <c r="X6132">
        <v>2</v>
      </c>
      <c r="Y6132">
        <v>2</v>
      </c>
      <c r="Z6132">
        <v>2</v>
      </c>
      <c r="AA6132">
        <v>7</v>
      </c>
      <c r="AB6132">
        <v>6</v>
      </c>
      <c r="AC6132">
        <v>5</v>
      </c>
      <c r="AD6132">
        <v>8</v>
      </c>
      <c r="AE6132">
        <v>2</v>
      </c>
      <c r="AF6132">
        <v>3</v>
      </c>
    </row>
    <row r="6133" spans="1:32" x14ac:dyDescent="0.3">
      <c r="A6133" s="2" t="s">
        <v>341</v>
      </c>
      <c r="B6133" s="2">
        <v>9.3000000000000007</v>
      </c>
      <c r="C6133" s="2" t="s">
        <v>26</v>
      </c>
      <c r="D6133" s="2" t="s">
        <v>105</v>
      </c>
      <c r="E6133" s="2" t="s">
        <v>312</v>
      </c>
      <c r="F6133" s="2">
        <v>2</v>
      </c>
      <c r="G6133" s="2">
        <v>0</v>
      </c>
      <c r="H6133" s="2">
        <v>0</v>
      </c>
      <c r="I6133">
        <v>0</v>
      </c>
      <c r="J6133" s="13">
        <v>0</v>
      </c>
      <c r="K6133" s="2">
        <v>0</v>
      </c>
      <c r="L6133" s="2">
        <v>0</v>
      </c>
      <c r="M6133" s="2">
        <v>1</v>
      </c>
      <c r="N6133" s="2">
        <v>1</v>
      </c>
      <c r="O6133">
        <v>0</v>
      </c>
      <c r="P6133">
        <v>0</v>
      </c>
      <c r="Q6133">
        <v>0</v>
      </c>
      <c r="R6133">
        <v>0</v>
      </c>
      <c r="S6133" s="2">
        <v>0</v>
      </c>
      <c r="T6133" s="2">
        <v>0</v>
      </c>
      <c r="U6133" s="2">
        <v>0</v>
      </c>
      <c r="V6133" s="2">
        <v>0</v>
      </c>
      <c r="W6133">
        <v>0</v>
      </c>
      <c r="X6133">
        <v>0</v>
      </c>
      <c r="Y6133">
        <v>0</v>
      </c>
      <c r="Z6133">
        <v>0</v>
      </c>
      <c r="AA6133">
        <v>0</v>
      </c>
      <c r="AB6133">
        <v>0</v>
      </c>
      <c r="AC6133">
        <v>0</v>
      </c>
      <c r="AD6133">
        <v>0</v>
      </c>
      <c r="AE6133">
        <v>0</v>
      </c>
      <c r="AF6133">
        <v>0</v>
      </c>
    </row>
    <row r="6134" spans="1:32" x14ac:dyDescent="0.3">
      <c r="A6134" s="2" t="s">
        <v>341</v>
      </c>
      <c r="B6134" s="2">
        <v>9.3000000000000007</v>
      </c>
      <c r="C6134" s="2" t="s">
        <v>26</v>
      </c>
      <c r="D6134" s="2" t="s">
        <v>103</v>
      </c>
      <c r="E6134" s="2" t="s">
        <v>313</v>
      </c>
      <c r="F6134" s="2">
        <v>0</v>
      </c>
      <c r="G6134" s="2">
        <v>0</v>
      </c>
      <c r="H6134" s="2">
        <v>2</v>
      </c>
      <c r="I6134">
        <v>0</v>
      </c>
      <c r="J6134" s="13">
        <v>0</v>
      </c>
      <c r="K6134" s="2">
        <v>0</v>
      </c>
      <c r="L6134" s="2">
        <v>0</v>
      </c>
      <c r="M6134" s="2">
        <v>0</v>
      </c>
      <c r="N6134" s="2">
        <v>0</v>
      </c>
      <c r="O6134">
        <v>0</v>
      </c>
      <c r="P6134">
        <v>0</v>
      </c>
      <c r="Q6134">
        <v>0</v>
      </c>
      <c r="R6134">
        <v>0</v>
      </c>
      <c r="S6134" s="2">
        <v>1</v>
      </c>
      <c r="T6134" s="2">
        <v>1</v>
      </c>
      <c r="U6134" s="2">
        <v>0</v>
      </c>
      <c r="V6134" s="2">
        <v>0</v>
      </c>
      <c r="W6134">
        <v>0</v>
      </c>
      <c r="X6134">
        <v>0</v>
      </c>
      <c r="Y6134">
        <v>0</v>
      </c>
      <c r="Z6134">
        <v>0</v>
      </c>
      <c r="AA6134">
        <v>0</v>
      </c>
      <c r="AB6134">
        <v>0</v>
      </c>
      <c r="AC6134">
        <v>0</v>
      </c>
      <c r="AD6134">
        <v>0</v>
      </c>
      <c r="AE6134">
        <v>0</v>
      </c>
      <c r="AF6134">
        <v>0</v>
      </c>
    </row>
    <row r="6135" spans="1:32" x14ac:dyDescent="0.3">
      <c r="A6135" s="2" t="s">
        <v>341</v>
      </c>
      <c r="B6135" s="2">
        <v>9.3000000000000007</v>
      </c>
      <c r="C6135" s="2" t="s">
        <v>26</v>
      </c>
      <c r="D6135" s="2" t="s">
        <v>195</v>
      </c>
      <c r="E6135" s="2" t="s">
        <v>314</v>
      </c>
      <c r="F6135" s="2">
        <v>0</v>
      </c>
      <c r="G6135" s="2">
        <v>0</v>
      </c>
      <c r="H6135" s="2">
        <v>0</v>
      </c>
      <c r="I6135">
        <v>0</v>
      </c>
      <c r="J6135" s="13" t="s">
        <v>58</v>
      </c>
      <c r="K6135" s="2">
        <v>0</v>
      </c>
      <c r="L6135" s="2">
        <v>0</v>
      </c>
      <c r="M6135" s="2">
        <v>0</v>
      </c>
      <c r="N6135" s="2">
        <v>0</v>
      </c>
      <c r="O6135">
        <v>0</v>
      </c>
      <c r="P6135">
        <v>0</v>
      </c>
      <c r="Q6135">
        <v>0</v>
      </c>
      <c r="R6135">
        <v>0</v>
      </c>
      <c r="S6135" s="2">
        <v>0</v>
      </c>
      <c r="T6135" s="2">
        <v>0</v>
      </c>
      <c r="U6135" s="2">
        <v>0</v>
      </c>
      <c r="V6135" s="2">
        <v>0</v>
      </c>
      <c r="W6135">
        <v>0</v>
      </c>
      <c r="X6135">
        <v>0</v>
      </c>
      <c r="Y6135">
        <v>0</v>
      </c>
      <c r="Z6135">
        <v>0</v>
      </c>
      <c r="AA6135">
        <v>0</v>
      </c>
      <c r="AB6135">
        <v>0</v>
      </c>
      <c r="AC6135">
        <v>0</v>
      </c>
      <c r="AD6135" t="s">
        <v>58</v>
      </c>
      <c r="AE6135">
        <v>0</v>
      </c>
      <c r="AF6135">
        <v>0</v>
      </c>
    </row>
    <row r="6136" spans="1:32" x14ac:dyDescent="0.3">
      <c r="A6136" s="2" t="s">
        <v>341</v>
      </c>
      <c r="B6136" s="2">
        <v>9.3000000000000007</v>
      </c>
      <c r="C6136" s="2" t="s">
        <v>26</v>
      </c>
      <c r="D6136" s="2" t="s">
        <v>132</v>
      </c>
      <c r="E6136" s="2" t="s">
        <v>315</v>
      </c>
      <c r="F6136" s="2">
        <v>2</v>
      </c>
      <c r="G6136" s="2">
        <v>5</v>
      </c>
      <c r="H6136" s="2">
        <v>7</v>
      </c>
      <c r="I6136">
        <v>7</v>
      </c>
      <c r="J6136" s="13">
        <v>7</v>
      </c>
      <c r="K6136" s="2">
        <v>0</v>
      </c>
      <c r="L6136" s="2">
        <v>0</v>
      </c>
      <c r="M6136" s="2" t="s">
        <v>58</v>
      </c>
      <c r="N6136" s="2" t="s">
        <v>58</v>
      </c>
      <c r="O6136">
        <v>2</v>
      </c>
      <c r="P6136">
        <v>1</v>
      </c>
      <c r="Q6136">
        <v>1</v>
      </c>
      <c r="R6136">
        <v>1</v>
      </c>
      <c r="S6136" s="2" t="s">
        <v>58</v>
      </c>
      <c r="T6136" s="2">
        <v>2</v>
      </c>
      <c r="U6136" s="2">
        <v>2</v>
      </c>
      <c r="V6136" s="2" t="s">
        <v>58</v>
      </c>
      <c r="W6136">
        <v>2</v>
      </c>
      <c r="X6136" t="s">
        <v>58</v>
      </c>
      <c r="Y6136">
        <v>2</v>
      </c>
      <c r="Z6136" t="s">
        <v>58</v>
      </c>
      <c r="AA6136">
        <v>2</v>
      </c>
      <c r="AB6136">
        <v>2</v>
      </c>
      <c r="AC6136" t="s">
        <v>58</v>
      </c>
      <c r="AD6136" t="s">
        <v>58</v>
      </c>
      <c r="AE6136">
        <v>1</v>
      </c>
      <c r="AF6136">
        <v>1</v>
      </c>
    </row>
    <row r="6137" spans="1:32" x14ac:dyDescent="0.3">
      <c r="A6137" s="2" t="s">
        <v>341</v>
      </c>
      <c r="B6137" s="2">
        <v>9.3000000000000007</v>
      </c>
      <c r="C6137" s="2" t="s">
        <v>26</v>
      </c>
      <c r="D6137" s="2" t="s">
        <v>193</v>
      </c>
      <c r="E6137" s="2" t="s">
        <v>316</v>
      </c>
      <c r="F6137" s="2">
        <v>0</v>
      </c>
      <c r="G6137" s="2">
        <v>0</v>
      </c>
      <c r="H6137" s="2">
        <v>0</v>
      </c>
      <c r="I6137">
        <v>0</v>
      </c>
      <c r="J6137" s="13">
        <v>10</v>
      </c>
      <c r="K6137" s="2">
        <v>0</v>
      </c>
      <c r="L6137" s="2">
        <v>0</v>
      </c>
      <c r="M6137" s="2">
        <v>0</v>
      </c>
      <c r="N6137" s="2">
        <v>0</v>
      </c>
      <c r="O6137">
        <v>0</v>
      </c>
      <c r="P6137">
        <v>0</v>
      </c>
      <c r="Q6137">
        <v>0</v>
      </c>
      <c r="R6137">
        <v>0</v>
      </c>
      <c r="S6137" s="2">
        <v>0</v>
      </c>
      <c r="T6137" s="2">
        <v>0</v>
      </c>
      <c r="U6137" s="2">
        <v>0</v>
      </c>
      <c r="V6137" s="2">
        <v>0</v>
      </c>
      <c r="W6137">
        <v>0</v>
      </c>
      <c r="X6137">
        <v>0</v>
      </c>
      <c r="Y6137">
        <v>0</v>
      </c>
      <c r="Z6137">
        <v>0</v>
      </c>
      <c r="AA6137">
        <v>1</v>
      </c>
      <c r="AB6137">
        <v>1</v>
      </c>
      <c r="AC6137">
        <v>1</v>
      </c>
      <c r="AD6137">
        <v>7</v>
      </c>
      <c r="AE6137">
        <v>0</v>
      </c>
      <c r="AF6137">
        <v>0</v>
      </c>
    </row>
    <row r="6138" spans="1:32" x14ac:dyDescent="0.3">
      <c r="A6138" s="2" t="s">
        <v>341</v>
      </c>
      <c r="B6138" s="2">
        <v>9.3000000000000007</v>
      </c>
      <c r="C6138" s="2" t="s">
        <v>26</v>
      </c>
      <c r="D6138" s="2" t="s">
        <v>134</v>
      </c>
      <c r="E6138" s="2" t="s">
        <v>317</v>
      </c>
      <c r="F6138" s="2">
        <v>0</v>
      </c>
      <c r="G6138" s="2">
        <v>1</v>
      </c>
      <c r="H6138" s="2">
        <v>0</v>
      </c>
      <c r="I6138">
        <v>0</v>
      </c>
      <c r="J6138" s="13">
        <v>0</v>
      </c>
      <c r="K6138" s="2">
        <v>0</v>
      </c>
      <c r="L6138" s="2">
        <v>0</v>
      </c>
      <c r="M6138" s="2">
        <v>0</v>
      </c>
      <c r="N6138" s="2">
        <v>0</v>
      </c>
      <c r="O6138">
        <v>1</v>
      </c>
      <c r="P6138">
        <v>0</v>
      </c>
      <c r="Q6138">
        <v>0</v>
      </c>
      <c r="R6138">
        <v>0</v>
      </c>
      <c r="S6138" s="2">
        <v>0</v>
      </c>
      <c r="T6138" s="2">
        <v>0</v>
      </c>
      <c r="U6138" s="2">
        <v>0</v>
      </c>
      <c r="V6138" s="2">
        <v>0</v>
      </c>
      <c r="W6138">
        <v>0</v>
      </c>
      <c r="X6138">
        <v>0</v>
      </c>
      <c r="Y6138">
        <v>0</v>
      </c>
      <c r="Z6138">
        <v>0</v>
      </c>
      <c r="AA6138">
        <v>0</v>
      </c>
      <c r="AB6138">
        <v>0</v>
      </c>
      <c r="AC6138">
        <v>0</v>
      </c>
      <c r="AD6138">
        <v>0</v>
      </c>
      <c r="AE6138">
        <v>0</v>
      </c>
      <c r="AF6138">
        <v>0</v>
      </c>
    </row>
    <row r="6139" spans="1:32" x14ac:dyDescent="0.3">
      <c r="A6139" s="2" t="s">
        <v>341</v>
      </c>
      <c r="B6139" s="2">
        <v>9.3000000000000007</v>
      </c>
      <c r="C6139" s="2" t="s">
        <v>26</v>
      </c>
      <c r="D6139" s="2" t="s">
        <v>157</v>
      </c>
      <c r="E6139" s="2" t="s">
        <v>318</v>
      </c>
      <c r="F6139" s="2">
        <v>482</v>
      </c>
      <c r="G6139" s="2">
        <v>402</v>
      </c>
      <c r="H6139" s="2">
        <v>461</v>
      </c>
      <c r="I6139">
        <v>476</v>
      </c>
      <c r="J6139" s="13">
        <v>602</v>
      </c>
      <c r="K6139" s="2">
        <v>110</v>
      </c>
      <c r="L6139" s="2">
        <v>111</v>
      </c>
      <c r="M6139" s="2">
        <v>131</v>
      </c>
      <c r="N6139" s="2">
        <v>130</v>
      </c>
      <c r="O6139">
        <v>106</v>
      </c>
      <c r="P6139">
        <v>118</v>
      </c>
      <c r="Q6139">
        <v>93</v>
      </c>
      <c r="R6139">
        <v>85</v>
      </c>
      <c r="S6139" s="2">
        <v>121</v>
      </c>
      <c r="T6139" s="2">
        <v>113</v>
      </c>
      <c r="U6139" s="2">
        <v>112</v>
      </c>
      <c r="V6139" s="2">
        <v>115</v>
      </c>
      <c r="W6139">
        <v>130</v>
      </c>
      <c r="X6139">
        <v>119</v>
      </c>
      <c r="Y6139">
        <v>114</v>
      </c>
      <c r="Z6139">
        <v>113</v>
      </c>
      <c r="AA6139">
        <v>145</v>
      </c>
      <c r="AB6139">
        <v>132</v>
      </c>
      <c r="AC6139">
        <v>145</v>
      </c>
      <c r="AD6139">
        <v>180</v>
      </c>
      <c r="AE6139">
        <v>76</v>
      </c>
      <c r="AF6139">
        <v>72</v>
      </c>
    </row>
    <row r="6140" spans="1:32" x14ac:dyDescent="0.3">
      <c r="A6140" s="2" t="s">
        <v>341</v>
      </c>
      <c r="B6140" s="2">
        <v>9.3000000000000007</v>
      </c>
      <c r="C6140" s="2" t="s">
        <v>26</v>
      </c>
      <c r="D6140" s="2" t="s">
        <v>159</v>
      </c>
      <c r="E6140" s="2" t="s">
        <v>319</v>
      </c>
      <c r="F6140" s="2">
        <v>0</v>
      </c>
      <c r="G6140" s="2">
        <v>0</v>
      </c>
      <c r="H6140" s="2">
        <v>0</v>
      </c>
      <c r="I6140">
        <v>0</v>
      </c>
      <c r="J6140" s="13">
        <v>2</v>
      </c>
      <c r="K6140" s="2">
        <v>0</v>
      </c>
      <c r="L6140" s="2">
        <v>0</v>
      </c>
      <c r="M6140" s="2">
        <v>0</v>
      </c>
      <c r="N6140" s="2">
        <v>0</v>
      </c>
      <c r="O6140">
        <v>0</v>
      </c>
      <c r="P6140">
        <v>0</v>
      </c>
      <c r="Q6140">
        <v>0</v>
      </c>
      <c r="R6140">
        <v>0</v>
      </c>
      <c r="S6140" s="2">
        <v>0</v>
      </c>
      <c r="T6140" s="2">
        <v>0</v>
      </c>
      <c r="U6140" s="2">
        <v>0</v>
      </c>
      <c r="V6140" s="2">
        <v>0</v>
      </c>
      <c r="W6140">
        <v>0</v>
      </c>
      <c r="X6140">
        <v>0</v>
      </c>
      <c r="Y6140">
        <v>0</v>
      </c>
      <c r="Z6140">
        <v>0</v>
      </c>
      <c r="AA6140">
        <v>0</v>
      </c>
      <c r="AB6140" t="s">
        <v>58</v>
      </c>
      <c r="AC6140" t="s">
        <v>58</v>
      </c>
      <c r="AD6140">
        <v>0</v>
      </c>
      <c r="AE6140">
        <v>0</v>
      </c>
      <c r="AF6140">
        <v>0</v>
      </c>
    </row>
    <row r="6141" spans="1:32" x14ac:dyDescent="0.3">
      <c r="A6141" s="2" t="s">
        <v>341</v>
      </c>
      <c r="B6141" s="2">
        <v>9.3000000000000007</v>
      </c>
      <c r="C6141" s="2" t="s">
        <v>26</v>
      </c>
      <c r="D6141" s="2" t="s">
        <v>161</v>
      </c>
      <c r="E6141" s="2" t="s">
        <v>320</v>
      </c>
      <c r="F6141" s="2">
        <v>0</v>
      </c>
      <c r="G6141" s="2">
        <v>0</v>
      </c>
      <c r="H6141" s="2">
        <v>0</v>
      </c>
      <c r="I6141">
        <v>0</v>
      </c>
      <c r="J6141" s="13">
        <v>0</v>
      </c>
      <c r="K6141" s="2">
        <v>0</v>
      </c>
      <c r="L6141" s="2">
        <v>0</v>
      </c>
      <c r="M6141" s="2">
        <v>0</v>
      </c>
      <c r="N6141" s="2">
        <v>0</v>
      </c>
      <c r="O6141">
        <v>0</v>
      </c>
      <c r="P6141">
        <v>0</v>
      </c>
      <c r="Q6141">
        <v>0</v>
      </c>
      <c r="R6141">
        <v>0</v>
      </c>
      <c r="S6141" s="2">
        <v>0</v>
      </c>
      <c r="T6141" s="2">
        <v>0</v>
      </c>
      <c r="U6141" s="2">
        <v>0</v>
      </c>
      <c r="V6141" s="2">
        <v>0</v>
      </c>
      <c r="W6141">
        <v>0</v>
      </c>
      <c r="X6141">
        <v>0</v>
      </c>
      <c r="Y6141">
        <v>0</v>
      </c>
      <c r="Z6141">
        <v>0</v>
      </c>
      <c r="AA6141">
        <v>0</v>
      </c>
      <c r="AB6141">
        <v>0</v>
      </c>
      <c r="AC6141">
        <v>0</v>
      </c>
      <c r="AD6141">
        <v>0</v>
      </c>
      <c r="AE6141">
        <v>0</v>
      </c>
      <c r="AF6141">
        <v>0</v>
      </c>
    </row>
    <row r="6142" spans="1:32" x14ac:dyDescent="0.3">
      <c r="A6142" s="2" t="s">
        <v>341</v>
      </c>
      <c r="B6142" s="2">
        <v>9.3000000000000007</v>
      </c>
      <c r="C6142" s="2" t="s">
        <v>26</v>
      </c>
      <c r="D6142" s="2" t="s">
        <v>222</v>
      </c>
      <c r="E6142" s="2" t="s">
        <v>321</v>
      </c>
      <c r="F6142" s="2">
        <v>1254</v>
      </c>
      <c r="G6142" s="2">
        <v>1450</v>
      </c>
      <c r="H6142" s="2">
        <v>1635</v>
      </c>
      <c r="I6142">
        <v>1290</v>
      </c>
      <c r="J6142" s="13">
        <v>1430</v>
      </c>
      <c r="K6142" s="2">
        <v>284</v>
      </c>
      <c r="L6142" s="2">
        <v>286</v>
      </c>
      <c r="M6142" s="2">
        <v>342</v>
      </c>
      <c r="N6142" s="2">
        <v>342</v>
      </c>
      <c r="O6142">
        <v>370</v>
      </c>
      <c r="P6142">
        <v>375</v>
      </c>
      <c r="Q6142">
        <v>357</v>
      </c>
      <c r="R6142">
        <v>348</v>
      </c>
      <c r="S6142" s="2">
        <v>406</v>
      </c>
      <c r="T6142" s="2">
        <v>333</v>
      </c>
      <c r="U6142" s="2">
        <v>330</v>
      </c>
      <c r="V6142" s="2">
        <v>566</v>
      </c>
      <c r="W6142">
        <v>349</v>
      </c>
      <c r="X6142">
        <v>322</v>
      </c>
      <c r="Y6142">
        <v>310</v>
      </c>
      <c r="Z6142">
        <v>309</v>
      </c>
      <c r="AA6142">
        <v>356</v>
      </c>
      <c r="AB6142">
        <v>326</v>
      </c>
      <c r="AC6142">
        <v>353</v>
      </c>
      <c r="AD6142">
        <v>395</v>
      </c>
      <c r="AE6142">
        <v>207</v>
      </c>
      <c r="AF6142">
        <v>213</v>
      </c>
    </row>
    <row r="6143" spans="1:32" x14ac:dyDescent="0.3">
      <c r="A6143" s="2" t="s">
        <v>341</v>
      </c>
      <c r="B6143" s="2">
        <v>9.3000000000000007</v>
      </c>
      <c r="C6143" s="2" t="s">
        <v>26</v>
      </c>
      <c r="D6143" s="2" t="s">
        <v>213</v>
      </c>
      <c r="E6143" s="2" t="s">
        <v>322</v>
      </c>
      <c r="F6143" s="2" t="s">
        <v>58</v>
      </c>
      <c r="G6143" s="2">
        <v>8</v>
      </c>
      <c r="H6143" s="2" t="s">
        <v>58</v>
      </c>
      <c r="I6143">
        <v>8</v>
      </c>
      <c r="J6143" s="13">
        <v>1</v>
      </c>
      <c r="K6143" s="2" t="s">
        <v>58</v>
      </c>
      <c r="L6143" s="2" t="s">
        <v>58</v>
      </c>
      <c r="M6143" s="2" t="s">
        <v>58</v>
      </c>
      <c r="N6143" s="2" t="s">
        <v>58</v>
      </c>
      <c r="O6143">
        <v>2</v>
      </c>
      <c r="P6143">
        <v>3</v>
      </c>
      <c r="Q6143">
        <v>1</v>
      </c>
      <c r="R6143">
        <v>2</v>
      </c>
      <c r="S6143" s="2" t="s">
        <v>58</v>
      </c>
      <c r="T6143" s="2">
        <v>0</v>
      </c>
      <c r="U6143" s="2">
        <v>0</v>
      </c>
      <c r="V6143" s="2">
        <v>0</v>
      </c>
      <c r="W6143">
        <v>2</v>
      </c>
      <c r="X6143">
        <v>2</v>
      </c>
      <c r="Y6143">
        <v>2</v>
      </c>
      <c r="Z6143">
        <v>2</v>
      </c>
      <c r="AA6143">
        <v>0</v>
      </c>
      <c r="AB6143">
        <v>0</v>
      </c>
      <c r="AC6143">
        <v>0</v>
      </c>
      <c r="AD6143">
        <v>1</v>
      </c>
      <c r="AE6143">
        <v>1</v>
      </c>
      <c r="AF6143">
        <v>1</v>
      </c>
    </row>
    <row r="6144" spans="1:32" x14ac:dyDescent="0.3">
      <c r="A6144" s="2" t="s">
        <v>341</v>
      </c>
      <c r="B6144" s="2">
        <v>10</v>
      </c>
      <c r="C6144" s="2" t="s">
        <v>27</v>
      </c>
      <c r="D6144" s="2" t="s">
        <v>113</v>
      </c>
      <c r="E6144" s="2" t="s">
        <v>242</v>
      </c>
      <c r="F6144" s="2">
        <v>0</v>
      </c>
      <c r="G6144" s="2">
        <v>0</v>
      </c>
      <c r="H6144" s="2" t="s">
        <v>58</v>
      </c>
      <c r="I6144">
        <v>0</v>
      </c>
      <c r="J6144" s="13">
        <v>0</v>
      </c>
      <c r="K6144" s="2">
        <v>0</v>
      </c>
      <c r="L6144" s="2">
        <v>0</v>
      </c>
      <c r="M6144" s="2">
        <v>0</v>
      </c>
      <c r="N6144" s="2">
        <v>0</v>
      </c>
      <c r="O6144">
        <v>0</v>
      </c>
      <c r="P6144">
        <v>0</v>
      </c>
      <c r="Q6144">
        <v>0</v>
      </c>
      <c r="R6144">
        <v>0</v>
      </c>
      <c r="S6144" s="2" t="s">
        <v>58</v>
      </c>
      <c r="T6144" s="2" t="s">
        <v>58</v>
      </c>
      <c r="U6144" s="2">
        <v>1</v>
      </c>
      <c r="V6144" s="2">
        <v>0</v>
      </c>
      <c r="W6144">
        <v>0</v>
      </c>
      <c r="X6144">
        <v>0</v>
      </c>
      <c r="Y6144">
        <v>0</v>
      </c>
      <c r="Z6144">
        <v>0</v>
      </c>
      <c r="AA6144">
        <v>0</v>
      </c>
      <c r="AB6144">
        <v>0</v>
      </c>
      <c r="AC6144">
        <v>0</v>
      </c>
      <c r="AD6144">
        <v>0</v>
      </c>
      <c r="AE6144">
        <v>0</v>
      </c>
      <c r="AF6144">
        <v>2</v>
      </c>
    </row>
    <row r="6145" spans="1:32" x14ac:dyDescent="0.3">
      <c r="A6145" s="2" t="s">
        <v>341</v>
      </c>
      <c r="B6145" s="2">
        <v>10</v>
      </c>
      <c r="C6145" s="2" t="s">
        <v>27</v>
      </c>
      <c r="D6145" s="2" t="s">
        <v>111</v>
      </c>
      <c r="E6145" s="2" t="s">
        <v>243</v>
      </c>
      <c r="F6145" s="2">
        <v>0</v>
      </c>
      <c r="G6145" s="2">
        <v>0</v>
      </c>
      <c r="H6145" s="2">
        <v>0</v>
      </c>
      <c r="I6145">
        <v>0</v>
      </c>
      <c r="J6145" s="13">
        <v>0</v>
      </c>
      <c r="K6145" s="2">
        <v>0</v>
      </c>
      <c r="L6145" s="2">
        <v>0</v>
      </c>
      <c r="M6145" s="2">
        <v>0</v>
      </c>
      <c r="N6145" s="2">
        <v>0</v>
      </c>
      <c r="O6145">
        <v>0</v>
      </c>
      <c r="P6145">
        <v>0</v>
      </c>
      <c r="Q6145">
        <v>0</v>
      </c>
      <c r="R6145">
        <v>0</v>
      </c>
      <c r="S6145" s="2">
        <v>0</v>
      </c>
      <c r="T6145" s="2">
        <v>0</v>
      </c>
      <c r="U6145" s="2">
        <v>0</v>
      </c>
      <c r="V6145" s="2">
        <v>0</v>
      </c>
      <c r="W6145">
        <v>0</v>
      </c>
      <c r="X6145">
        <v>0</v>
      </c>
      <c r="Y6145">
        <v>0</v>
      </c>
      <c r="Z6145">
        <v>0</v>
      </c>
      <c r="AA6145">
        <v>0</v>
      </c>
      <c r="AB6145">
        <v>0</v>
      </c>
      <c r="AC6145">
        <v>0</v>
      </c>
      <c r="AD6145">
        <v>0</v>
      </c>
      <c r="AE6145">
        <v>0</v>
      </c>
      <c r="AF6145">
        <v>0</v>
      </c>
    </row>
    <row r="6146" spans="1:32" x14ac:dyDescent="0.3">
      <c r="A6146" s="2" t="s">
        <v>341</v>
      </c>
      <c r="B6146" s="2">
        <v>10</v>
      </c>
      <c r="C6146" s="2" t="s">
        <v>27</v>
      </c>
      <c r="D6146" s="2" t="s">
        <v>218</v>
      </c>
      <c r="E6146" s="2" t="s">
        <v>244</v>
      </c>
      <c r="F6146" s="2">
        <v>10</v>
      </c>
      <c r="G6146" s="2">
        <v>15</v>
      </c>
      <c r="H6146" s="2">
        <v>21</v>
      </c>
      <c r="I6146">
        <v>0</v>
      </c>
      <c r="J6146" s="13">
        <v>36</v>
      </c>
      <c r="K6146" s="2">
        <v>2</v>
      </c>
      <c r="L6146" s="2">
        <v>2</v>
      </c>
      <c r="M6146" s="2">
        <v>3</v>
      </c>
      <c r="N6146" s="2">
        <v>3</v>
      </c>
      <c r="O6146">
        <v>4</v>
      </c>
      <c r="P6146">
        <v>5</v>
      </c>
      <c r="Q6146">
        <v>3</v>
      </c>
      <c r="R6146">
        <v>3</v>
      </c>
      <c r="S6146" s="2">
        <v>5</v>
      </c>
      <c r="T6146" s="2">
        <v>5</v>
      </c>
      <c r="U6146" s="2">
        <v>5</v>
      </c>
      <c r="V6146" s="2">
        <v>6</v>
      </c>
      <c r="W6146">
        <v>0</v>
      </c>
      <c r="X6146">
        <v>0</v>
      </c>
      <c r="Y6146">
        <v>0</v>
      </c>
      <c r="Z6146">
        <v>0</v>
      </c>
      <c r="AA6146">
        <v>12</v>
      </c>
      <c r="AB6146">
        <v>11</v>
      </c>
      <c r="AC6146">
        <v>6</v>
      </c>
      <c r="AD6146">
        <v>7</v>
      </c>
      <c r="AE6146">
        <v>9</v>
      </c>
      <c r="AF6146">
        <v>8</v>
      </c>
    </row>
    <row r="6147" spans="1:32" x14ac:dyDescent="0.3">
      <c r="A6147" s="2" t="s">
        <v>341</v>
      </c>
      <c r="B6147" s="2">
        <v>10</v>
      </c>
      <c r="C6147" s="2" t="s">
        <v>27</v>
      </c>
      <c r="D6147" s="2" t="s">
        <v>126</v>
      </c>
      <c r="E6147" s="2" t="s">
        <v>245</v>
      </c>
      <c r="F6147" s="2">
        <v>0</v>
      </c>
      <c r="G6147" s="2">
        <v>0</v>
      </c>
      <c r="H6147" s="2">
        <v>0</v>
      </c>
      <c r="I6147">
        <v>0</v>
      </c>
      <c r="J6147" s="13">
        <v>0</v>
      </c>
      <c r="K6147" s="2">
        <v>0</v>
      </c>
      <c r="L6147" s="2">
        <v>0</v>
      </c>
      <c r="M6147" s="2">
        <v>0</v>
      </c>
      <c r="N6147" s="2">
        <v>0</v>
      </c>
      <c r="O6147">
        <v>0</v>
      </c>
      <c r="P6147">
        <v>0</v>
      </c>
      <c r="Q6147">
        <v>0</v>
      </c>
      <c r="R6147">
        <v>0</v>
      </c>
      <c r="S6147" s="2">
        <v>0</v>
      </c>
      <c r="T6147" s="2">
        <v>0</v>
      </c>
      <c r="U6147" s="2">
        <v>0</v>
      </c>
      <c r="V6147" s="2">
        <v>0</v>
      </c>
      <c r="W6147">
        <v>0</v>
      </c>
      <c r="X6147">
        <v>0</v>
      </c>
      <c r="Y6147">
        <v>0</v>
      </c>
      <c r="Z6147">
        <v>0</v>
      </c>
      <c r="AA6147">
        <v>0</v>
      </c>
      <c r="AB6147">
        <v>0</v>
      </c>
      <c r="AC6147">
        <v>0</v>
      </c>
      <c r="AD6147">
        <v>0</v>
      </c>
      <c r="AE6147">
        <v>0</v>
      </c>
      <c r="AF6147">
        <v>0</v>
      </c>
    </row>
    <row r="6148" spans="1:32" x14ac:dyDescent="0.3">
      <c r="A6148" s="2" t="s">
        <v>341</v>
      </c>
      <c r="B6148" s="2">
        <v>10</v>
      </c>
      <c r="C6148" s="2" t="s">
        <v>27</v>
      </c>
      <c r="D6148" s="2" t="s">
        <v>145</v>
      </c>
      <c r="E6148" s="2" t="s">
        <v>246</v>
      </c>
      <c r="F6148" s="2">
        <v>72</v>
      </c>
      <c r="G6148" s="2">
        <v>67</v>
      </c>
      <c r="H6148" s="2">
        <v>74</v>
      </c>
      <c r="I6148">
        <v>71</v>
      </c>
      <c r="J6148" s="13">
        <v>43</v>
      </c>
      <c r="K6148" s="2">
        <v>15</v>
      </c>
      <c r="L6148" s="2">
        <v>18</v>
      </c>
      <c r="M6148" s="2">
        <v>19</v>
      </c>
      <c r="N6148" s="2">
        <v>20</v>
      </c>
      <c r="O6148">
        <v>10</v>
      </c>
      <c r="P6148">
        <v>14</v>
      </c>
      <c r="Q6148">
        <v>21</v>
      </c>
      <c r="R6148">
        <v>22</v>
      </c>
      <c r="S6148" s="2">
        <v>20</v>
      </c>
      <c r="T6148" s="2">
        <v>17</v>
      </c>
      <c r="U6148" s="2">
        <v>19</v>
      </c>
      <c r="V6148" s="2">
        <v>18</v>
      </c>
      <c r="W6148">
        <v>15</v>
      </c>
      <c r="X6148">
        <v>16</v>
      </c>
      <c r="Y6148">
        <v>21</v>
      </c>
      <c r="Z6148">
        <v>19</v>
      </c>
      <c r="AA6148">
        <v>10</v>
      </c>
      <c r="AB6148">
        <v>11</v>
      </c>
      <c r="AC6148">
        <v>11</v>
      </c>
      <c r="AD6148">
        <v>11</v>
      </c>
      <c r="AE6148">
        <v>19</v>
      </c>
      <c r="AF6148">
        <v>14</v>
      </c>
    </row>
    <row r="6149" spans="1:32" x14ac:dyDescent="0.3">
      <c r="A6149" s="2" t="s">
        <v>341</v>
      </c>
      <c r="B6149" s="2">
        <v>10</v>
      </c>
      <c r="C6149" s="2" t="s">
        <v>27</v>
      </c>
      <c r="D6149" s="2" t="s">
        <v>56</v>
      </c>
      <c r="E6149" s="2" t="s">
        <v>247</v>
      </c>
      <c r="F6149" s="2">
        <v>204</v>
      </c>
      <c r="G6149" s="2">
        <v>206</v>
      </c>
      <c r="H6149" s="2">
        <v>254</v>
      </c>
      <c r="I6149">
        <v>266</v>
      </c>
      <c r="J6149" s="13">
        <v>209</v>
      </c>
      <c r="K6149" s="2">
        <v>46</v>
      </c>
      <c r="L6149" s="2">
        <v>46</v>
      </c>
      <c r="M6149" s="2">
        <v>51</v>
      </c>
      <c r="N6149" s="2">
        <v>61</v>
      </c>
      <c r="O6149">
        <v>45</v>
      </c>
      <c r="P6149">
        <v>59</v>
      </c>
      <c r="Q6149">
        <v>52</v>
      </c>
      <c r="R6149">
        <v>50</v>
      </c>
      <c r="S6149" s="2">
        <v>64</v>
      </c>
      <c r="T6149" s="2">
        <v>53</v>
      </c>
      <c r="U6149" s="2">
        <v>59</v>
      </c>
      <c r="V6149" s="2">
        <v>78</v>
      </c>
      <c r="W6149">
        <v>60</v>
      </c>
      <c r="X6149">
        <v>68</v>
      </c>
      <c r="Y6149">
        <v>66</v>
      </c>
      <c r="Z6149">
        <v>72</v>
      </c>
      <c r="AA6149">
        <v>54</v>
      </c>
      <c r="AB6149">
        <v>50</v>
      </c>
      <c r="AC6149">
        <v>52</v>
      </c>
      <c r="AD6149">
        <v>53</v>
      </c>
      <c r="AE6149">
        <v>47</v>
      </c>
      <c r="AF6149">
        <v>51</v>
      </c>
    </row>
    <row r="6150" spans="1:32" x14ac:dyDescent="0.3">
      <c r="A6150" s="2" t="s">
        <v>341</v>
      </c>
      <c r="B6150" s="2">
        <v>10</v>
      </c>
      <c r="C6150" s="2" t="s">
        <v>27</v>
      </c>
      <c r="D6150" s="2" t="s">
        <v>203</v>
      </c>
      <c r="E6150" s="2" t="s">
        <v>248</v>
      </c>
      <c r="F6150" s="2">
        <v>574</v>
      </c>
      <c r="G6150" s="2">
        <v>845</v>
      </c>
      <c r="H6150" s="2">
        <v>843</v>
      </c>
      <c r="I6150">
        <v>901</v>
      </c>
      <c r="J6150" s="13">
        <v>998</v>
      </c>
      <c r="K6150" s="2">
        <v>148</v>
      </c>
      <c r="L6150" s="2">
        <v>136</v>
      </c>
      <c r="M6150" s="2">
        <v>131</v>
      </c>
      <c r="N6150" s="2">
        <v>159</v>
      </c>
      <c r="O6150">
        <v>157</v>
      </c>
      <c r="P6150">
        <v>202</v>
      </c>
      <c r="Q6150">
        <v>237</v>
      </c>
      <c r="R6150">
        <v>249</v>
      </c>
      <c r="S6150" s="2">
        <v>183</v>
      </c>
      <c r="T6150" s="2">
        <v>197</v>
      </c>
      <c r="U6150" s="2">
        <v>225</v>
      </c>
      <c r="V6150" s="2">
        <v>238</v>
      </c>
      <c r="W6150">
        <v>194</v>
      </c>
      <c r="X6150">
        <v>221</v>
      </c>
      <c r="Y6150">
        <v>225</v>
      </c>
      <c r="Z6150">
        <v>261</v>
      </c>
      <c r="AA6150">
        <v>280</v>
      </c>
      <c r="AB6150">
        <v>243</v>
      </c>
      <c r="AC6150">
        <v>235</v>
      </c>
      <c r="AD6150">
        <v>240</v>
      </c>
      <c r="AE6150">
        <v>219</v>
      </c>
      <c r="AF6150">
        <v>230</v>
      </c>
    </row>
    <row r="6151" spans="1:32" x14ac:dyDescent="0.3">
      <c r="A6151" s="2" t="s">
        <v>341</v>
      </c>
      <c r="B6151" s="2">
        <v>10</v>
      </c>
      <c r="C6151" s="2" t="s">
        <v>27</v>
      </c>
      <c r="D6151" s="2" t="s">
        <v>115</v>
      </c>
      <c r="E6151" s="2" t="s">
        <v>359</v>
      </c>
      <c r="F6151" s="2">
        <v>18209</v>
      </c>
      <c r="G6151" s="2">
        <v>21271</v>
      </c>
      <c r="H6151" s="2">
        <v>28353</v>
      </c>
      <c r="I6151">
        <v>27798</v>
      </c>
      <c r="J6151" s="13">
        <v>28061</v>
      </c>
      <c r="K6151" s="2">
        <v>4194</v>
      </c>
      <c r="L6151" s="2">
        <v>4260</v>
      </c>
      <c r="M6151" s="2">
        <v>4541</v>
      </c>
      <c r="N6151" s="2">
        <v>5214</v>
      </c>
      <c r="O6151">
        <v>4914</v>
      </c>
      <c r="P6151">
        <v>5483</v>
      </c>
      <c r="Q6151">
        <v>5559</v>
      </c>
      <c r="R6151">
        <v>5315</v>
      </c>
      <c r="S6151" s="2">
        <v>5987</v>
      </c>
      <c r="T6151" s="2">
        <v>7516</v>
      </c>
      <c r="U6151" s="2">
        <v>6802</v>
      </c>
      <c r="V6151" s="2">
        <v>8048</v>
      </c>
      <c r="W6151">
        <v>6156</v>
      </c>
      <c r="X6151">
        <v>7069</v>
      </c>
      <c r="Y6151">
        <v>6944</v>
      </c>
      <c r="Z6151">
        <v>7629</v>
      </c>
      <c r="AA6151">
        <v>6775</v>
      </c>
      <c r="AB6151">
        <v>7490</v>
      </c>
      <c r="AC6151">
        <v>6833</v>
      </c>
      <c r="AD6151">
        <v>6963</v>
      </c>
      <c r="AE6151">
        <v>5914</v>
      </c>
      <c r="AF6151">
        <v>6012</v>
      </c>
    </row>
    <row r="6152" spans="1:32" x14ac:dyDescent="0.3">
      <c r="A6152" s="2" t="s">
        <v>341</v>
      </c>
      <c r="B6152" s="2">
        <v>10</v>
      </c>
      <c r="C6152" s="2" t="s">
        <v>27</v>
      </c>
      <c r="D6152" s="2" t="s">
        <v>59</v>
      </c>
      <c r="E6152" s="2" t="s">
        <v>249</v>
      </c>
      <c r="F6152" s="2">
        <v>883</v>
      </c>
      <c r="G6152" s="2">
        <v>959</v>
      </c>
      <c r="H6152" s="2">
        <v>1010</v>
      </c>
      <c r="I6152">
        <v>1057</v>
      </c>
      <c r="J6152" s="13">
        <v>1077</v>
      </c>
      <c r="K6152" s="2">
        <v>204</v>
      </c>
      <c r="L6152" s="2">
        <v>205</v>
      </c>
      <c r="M6152" s="2">
        <v>224</v>
      </c>
      <c r="N6152" s="2">
        <v>250</v>
      </c>
      <c r="O6152">
        <v>218</v>
      </c>
      <c r="P6152">
        <v>242</v>
      </c>
      <c r="Q6152">
        <v>250</v>
      </c>
      <c r="R6152">
        <v>249</v>
      </c>
      <c r="S6152" s="2">
        <v>219</v>
      </c>
      <c r="T6152" s="2">
        <v>260</v>
      </c>
      <c r="U6152" s="2">
        <v>246</v>
      </c>
      <c r="V6152" s="2">
        <v>285</v>
      </c>
      <c r="W6152">
        <v>235</v>
      </c>
      <c r="X6152">
        <v>256</v>
      </c>
      <c r="Y6152">
        <v>266</v>
      </c>
      <c r="Z6152">
        <v>300</v>
      </c>
      <c r="AA6152">
        <v>271</v>
      </c>
      <c r="AB6152">
        <v>277</v>
      </c>
      <c r="AC6152">
        <v>253</v>
      </c>
      <c r="AD6152">
        <v>276</v>
      </c>
      <c r="AE6152">
        <v>215</v>
      </c>
      <c r="AF6152">
        <v>225</v>
      </c>
    </row>
    <row r="6153" spans="1:32" x14ac:dyDescent="0.3">
      <c r="A6153" s="2" t="s">
        <v>341</v>
      </c>
      <c r="B6153" s="2">
        <v>10</v>
      </c>
      <c r="C6153" s="2" t="s">
        <v>27</v>
      </c>
      <c r="D6153" s="2" t="s">
        <v>61</v>
      </c>
      <c r="E6153" s="2" t="s">
        <v>250</v>
      </c>
      <c r="F6153" s="2">
        <v>74</v>
      </c>
      <c r="G6153" s="2">
        <v>103</v>
      </c>
      <c r="H6153" s="2">
        <v>123</v>
      </c>
      <c r="I6153">
        <v>161</v>
      </c>
      <c r="J6153" s="13">
        <v>180</v>
      </c>
      <c r="K6153" s="2">
        <v>17</v>
      </c>
      <c r="L6153" s="2">
        <v>17</v>
      </c>
      <c r="M6153" s="2">
        <v>19</v>
      </c>
      <c r="N6153" s="2">
        <v>21</v>
      </c>
      <c r="O6153">
        <v>24</v>
      </c>
      <c r="P6153">
        <v>26</v>
      </c>
      <c r="Q6153">
        <v>26</v>
      </c>
      <c r="R6153">
        <v>27</v>
      </c>
      <c r="S6153" s="2">
        <v>27</v>
      </c>
      <c r="T6153" s="2">
        <v>24</v>
      </c>
      <c r="U6153" s="2">
        <v>35</v>
      </c>
      <c r="V6153" s="2">
        <v>37</v>
      </c>
      <c r="W6153">
        <v>37</v>
      </c>
      <c r="X6153">
        <v>38</v>
      </c>
      <c r="Y6153">
        <v>41</v>
      </c>
      <c r="Z6153">
        <v>45</v>
      </c>
      <c r="AA6153">
        <v>53</v>
      </c>
      <c r="AB6153">
        <v>46</v>
      </c>
      <c r="AC6153">
        <v>41</v>
      </c>
      <c r="AD6153">
        <v>40</v>
      </c>
      <c r="AE6153">
        <v>87</v>
      </c>
      <c r="AF6153">
        <v>40</v>
      </c>
    </row>
    <row r="6154" spans="1:32" x14ac:dyDescent="0.3">
      <c r="A6154" s="2" t="s">
        <v>341</v>
      </c>
      <c r="B6154" s="2">
        <v>10</v>
      </c>
      <c r="C6154" s="2" t="s">
        <v>27</v>
      </c>
      <c r="D6154" s="2" t="s">
        <v>147</v>
      </c>
      <c r="E6154" s="2" t="s">
        <v>251</v>
      </c>
      <c r="F6154" s="2">
        <v>272</v>
      </c>
      <c r="G6154" s="2">
        <v>392</v>
      </c>
      <c r="H6154" s="2">
        <v>304</v>
      </c>
      <c r="I6154">
        <v>161</v>
      </c>
      <c r="J6154" s="13">
        <v>231</v>
      </c>
      <c r="K6154" s="2">
        <v>62</v>
      </c>
      <c r="L6154" s="2">
        <v>71</v>
      </c>
      <c r="M6154" s="2">
        <v>66</v>
      </c>
      <c r="N6154" s="2">
        <v>73</v>
      </c>
      <c r="O6154">
        <v>59</v>
      </c>
      <c r="P6154">
        <v>108</v>
      </c>
      <c r="Q6154">
        <v>116</v>
      </c>
      <c r="R6154">
        <v>109</v>
      </c>
      <c r="S6154" s="2">
        <v>72</v>
      </c>
      <c r="T6154" s="2">
        <v>70</v>
      </c>
      <c r="U6154" s="2">
        <v>75</v>
      </c>
      <c r="V6154" s="2">
        <v>87</v>
      </c>
      <c r="W6154">
        <v>33</v>
      </c>
      <c r="X6154">
        <v>37</v>
      </c>
      <c r="Y6154">
        <v>48</v>
      </c>
      <c r="Z6154">
        <v>43</v>
      </c>
      <c r="AA6154">
        <v>55</v>
      </c>
      <c r="AB6154">
        <v>48</v>
      </c>
      <c r="AC6154">
        <v>63</v>
      </c>
      <c r="AD6154">
        <v>65</v>
      </c>
      <c r="AE6154">
        <v>66</v>
      </c>
      <c r="AF6154">
        <v>70</v>
      </c>
    </row>
    <row r="6155" spans="1:32" x14ac:dyDescent="0.3">
      <c r="A6155" s="2" t="s">
        <v>341</v>
      </c>
      <c r="B6155" s="2">
        <v>10</v>
      </c>
      <c r="C6155" s="2" t="s">
        <v>27</v>
      </c>
      <c r="D6155" s="2" t="s">
        <v>128</v>
      </c>
      <c r="E6155" s="2" t="s">
        <v>252</v>
      </c>
      <c r="F6155" s="2">
        <v>0</v>
      </c>
      <c r="G6155" s="2">
        <v>0</v>
      </c>
      <c r="H6155" s="2" t="s">
        <v>58</v>
      </c>
      <c r="I6155">
        <v>0</v>
      </c>
      <c r="J6155" s="13">
        <v>14</v>
      </c>
      <c r="K6155" s="2">
        <v>0</v>
      </c>
      <c r="L6155" s="2">
        <v>0</v>
      </c>
      <c r="M6155" s="2">
        <v>0</v>
      </c>
      <c r="N6155" s="2">
        <v>0</v>
      </c>
      <c r="O6155">
        <v>0</v>
      </c>
      <c r="P6155">
        <v>0</v>
      </c>
      <c r="Q6155">
        <v>0</v>
      </c>
      <c r="R6155">
        <v>0</v>
      </c>
      <c r="S6155" s="2">
        <v>0</v>
      </c>
      <c r="T6155" s="2" t="s">
        <v>58</v>
      </c>
      <c r="U6155" s="2" t="s">
        <v>58</v>
      </c>
      <c r="V6155" s="2" t="s">
        <v>58</v>
      </c>
      <c r="W6155">
        <v>0</v>
      </c>
      <c r="X6155">
        <v>0</v>
      </c>
      <c r="Y6155">
        <v>0</v>
      </c>
      <c r="Z6155">
        <v>0</v>
      </c>
      <c r="AA6155" t="s">
        <v>58</v>
      </c>
      <c r="AB6155">
        <v>0</v>
      </c>
      <c r="AC6155">
        <v>0</v>
      </c>
      <c r="AD6155" t="s">
        <v>58</v>
      </c>
      <c r="AE6155">
        <v>0</v>
      </c>
      <c r="AF6155">
        <v>0</v>
      </c>
    </row>
    <row r="6156" spans="1:32" x14ac:dyDescent="0.3">
      <c r="A6156" s="2" t="s">
        <v>341</v>
      </c>
      <c r="B6156" s="2">
        <v>10</v>
      </c>
      <c r="C6156" s="2" t="s">
        <v>27</v>
      </c>
      <c r="D6156" s="2" t="s">
        <v>149</v>
      </c>
      <c r="E6156" s="2" t="s">
        <v>253</v>
      </c>
      <c r="F6156" s="2">
        <v>437</v>
      </c>
      <c r="G6156" s="2">
        <v>504</v>
      </c>
      <c r="H6156" s="2">
        <v>768</v>
      </c>
      <c r="I6156">
        <v>657</v>
      </c>
      <c r="J6156" s="13">
        <v>1008</v>
      </c>
      <c r="K6156" s="2">
        <v>95</v>
      </c>
      <c r="L6156" s="2">
        <v>96</v>
      </c>
      <c r="M6156" s="2">
        <v>116</v>
      </c>
      <c r="N6156" s="2">
        <v>130</v>
      </c>
      <c r="O6156">
        <v>124</v>
      </c>
      <c r="P6156">
        <v>115</v>
      </c>
      <c r="Q6156">
        <v>118</v>
      </c>
      <c r="R6156">
        <v>147</v>
      </c>
      <c r="S6156" s="2">
        <v>165</v>
      </c>
      <c r="T6156" s="2">
        <v>161</v>
      </c>
      <c r="U6156" s="2">
        <v>178</v>
      </c>
      <c r="V6156" s="2">
        <v>264</v>
      </c>
      <c r="W6156">
        <v>145</v>
      </c>
      <c r="X6156">
        <v>159</v>
      </c>
      <c r="Y6156">
        <v>169</v>
      </c>
      <c r="Z6156">
        <v>184</v>
      </c>
      <c r="AA6156">
        <v>246</v>
      </c>
      <c r="AB6156">
        <v>245</v>
      </c>
      <c r="AC6156">
        <v>216</v>
      </c>
      <c r="AD6156">
        <v>301</v>
      </c>
      <c r="AE6156">
        <v>254</v>
      </c>
      <c r="AF6156">
        <v>257</v>
      </c>
    </row>
    <row r="6157" spans="1:32" x14ac:dyDescent="0.3">
      <c r="A6157" s="2" t="s">
        <v>341</v>
      </c>
      <c r="B6157" s="2">
        <v>10</v>
      </c>
      <c r="C6157" s="2" t="s">
        <v>27</v>
      </c>
      <c r="D6157" s="2" t="s">
        <v>123</v>
      </c>
      <c r="E6157" s="2" t="s">
        <v>254</v>
      </c>
      <c r="F6157" s="2">
        <v>1320</v>
      </c>
      <c r="G6157" s="2">
        <v>1491</v>
      </c>
      <c r="H6157" s="2">
        <v>2870</v>
      </c>
      <c r="I6157">
        <v>3174</v>
      </c>
      <c r="J6157" s="13">
        <v>2873</v>
      </c>
      <c r="K6157" s="2">
        <v>338</v>
      </c>
      <c r="L6157" s="2">
        <v>322</v>
      </c>
      <c r="M6157" s="2">
        <v>353</v>
      </c>
      <c r="N6157" s="2">
        <v>307</v>
      </c>
      <c r="O6157">
        <v>383</v>
      </c>
      <c r="P6157">
        <v>331</v>
      </c>
      <c r="Q6157">
        <v>371</v>
      </c>
      <c r="R6157">
        <v>406</v>
      </c>
      <c r="S6157" s="2">
        <v>557</v>
      </c>
      <c r="T6157" s="2">
        <v>513</v>
      </c>
      <c r="U6157" s="2">
        <v>827</v>
      </c>
      <c r="V6157" s="2">
        <v>973</v>
      </c>
      <c r="W6157">
        <v>690</v>
      </c>
      <c r="X6157">
        <v>778</v>
      </c>
      <c r="Y6157">
        <v>801</v>
      </c>
      <c r="Z6157">
        <v>905</v>
      </c>
      <c r="AA6157">
        <v>700</v>
      </c>
      <c r="AB6157">
        <v>734</v>
      </c>
      <c r="AC6157">
        <v>705</v>
      </c>
      <c r="AD6157">
        <v>734</v>
      </c>
      <c r="AE6157">
        <v>923</v>
      </c>
      <c r="AF6157">
        <v>938</v>
      </c>
    </row>
    <row r="6158" spans="1:32" x14ac:dyDescent="0.3">
      <c r="A6158" s="2" t="s">
        <v>341</v>
      </c>
      <c r="B6158" s="2">
        <v>10</v>
      </c>
      <c r="C6158" s="2" t="s">
        <v>27</v>
      </c>
      <c r="D6158" s="2" t="s">
        <v>151</v>
      </c>
      <c r="E6158" s="2" t="s">
        <v>255</v>
      </c>
      <c r="F6158" s="2">
        <v>13</v>
      </c>
      <c r="G6158" s="2">
        <v>11</v>
      </c>
      <c r="H6158" s="2">
        <v>24</v>
      </c>
      <c r="I6158">
        <v>41</v>
      </c>
      <c r="J6158" s="13">
        <v>34</v>
      </c>
      <c r="K6158" s="2">
        <v>3</v>
      </c>
      <c r="L6158" s="2">
        <v>3</v>
      </c>
      <c r="M6158" s="2">
        <v>3</v>
      </c>
      <c r="N6158" s="2">
        <v>4</v>
      </c>
      <c r="O6158" t="s">
        <v>58</v>
      </c>
      <c r="P6158">
        <v>0</v>
      </c>
      <c r="Q6158">
        <v>6</v>
      </c>
      <c r="R6158" t="s">
        <v>58</v>
      </c>
      <c r="S6158" s="2">
        <v>7</v>
      </c>
      <c r="T6158" s="2" t="s">
        <v>58</v>
      </c>
      <c r="U6158" s="2">
        <v>8</v>
      </c>
      <c r="V6158" s="2" t="s">
        <v>58</v>
      </c>
      <c r="W6158">
        <v>8</v>
      </c>
      <c r="X6158">
        <v>9</v>
      </c>
      <c r="Y6158">
        <v>10</v>
      </c>
      <c r="Z6158">
        <v>14</v>
      </c>
      <c r="AA6158">
        <v>11</v>
      </c>
      <c r="AB6158">
        <v>9</v>
      </c>
      <c r="AC6158">
        <v>7</v>
      </c>
      <c r="AD6158">
        <v>7</v>
      </c>
      <c r="AE6158">
        <v>4</v>
      </c>
      <c r="AF6158">
        <v>6</v>
      </c>
    </row>
    <row r="6159" spans="1:32" x14ac:dyDescent="0.3">
      <c r="A6159" s="2" t="s">
        <v>341</v>
      </c>
      <c r="B6159" s="2">
        <v>10</v>
      </c>
      <c r="C6159" s="2" t="s">
        <v>27</v>
      </c>
      <c r="D6159" s="2" t="s">
        <v>167</v>
      </c>
      <c r="E6159" s="2" t="s">
        <v>256</v>
      </c>
      <c r="F6159" s="2">
        <v>775</v>
      </c>
      <c r="G6159" s="2">
        <v>633</v>
      </c>
      <c r="H6159" s="2">
        <v>886</v>
      </c>
      <c r="I6159">
        <v>933</v>
      </c>
      <c r="J6159" s="13">
        <v>1050</v>
      </c>
      <c r="K6159" s="2">
        <v>173</v>
      </c>
      <c r="L6159" s="2">
        <v>181</v>
      </c>
      <c r="M6159" s="2">
        <v>195</v>
      </c>
      <c r="N6159" s="2">
        <v>226</v>
      </c>
      <c r="O6159">
        <v>155</v>
      </c>
      <c r="P6159">
        <v>177</v>
      </c>
      <c r="Q6159">
        <v>156</v>
      </c>
      <c r="R6159">
        <v>145</v>
      </c>
      <c r="S6159" s="2">
        <v>213</v>
      </c>
      <c r="T6159" s="2">
        <v>198</v>
      </c>
      <c r="U6159" s="2">
        <v>205</v>
      </c>
      <c r="V6159" s="2">
        <v>270</v>
      </c>
      <c r="W6159">
        <v>205</v>
      </c>
      <c r="X6159">
        <v>247</v>
      </c>
      <c r="Y6159">
        <v>241</v>
      </c>
      <c r="Z6159">
        <v>240</v>
      </c>
      <c r="AA6159">
        <v>201</v>
      </c>
      <c r="AB6159">
        <v>198</v>
      </c>
      <c r="AC6159">
        <v>202</v>
      </c>
      <c r="AD6159">
        <v>449</v>
      </c>
      <c r="AE6159">
        <v>275</v>
      </c>
      <c r="AF6159">
        <v>375</v>
      </c>
    </row>
    <row r="6160" spans="1:32" x14ac:dyDescent="0.3">
      <c r="A6160" s="2" t="s">
        <v>341</v>
      </c>
      <c r="B6160" s="2">
        <v>10</v>
      </c>
      <c r="C6160" s="2" t="s">
        <v>27</v>
      </c>
      <c r="D6160" s="2" t="s">
        <v>153</v>
      </c>
      <c r="E6160" s="2" t="s">
        <v>257</v>
      </c>
      <c r="F6160" s="2">
        <v>8</v>
      </c>
      <c r="G6160" s="2">
        <v>7</v>
      </c>
      <c r="H6160" s="2">
        <v>4</v>
      </c>
      <c r="I6160">
        <v>5</v>
      </c>
      <c r="J6160" s="13">
        <v>24</v>
      </c>
      <c r="K6160" s="2" t="s">
        <v>58</v>
      </c>
      <c r="L6160" s="2" t="s">
        <v>58</v>
      </c>
      <c r="M6160" s="2" t="s">
        <v>58</v>
      </c>
      <c r="N6160" s="2" t="s">
        <v>58</v>
      </c>
      <c r="O6160" t="s">
        <v>58</v>
      </c>
      <c r="P6160">
        <v>0</v>
      </c>
      <c r="Q6160" t="s">
        <v>58</v>
      </c>
      <c r="R6160" t="s">
        <v>58</v>
      </c>
      <c r="S6160" s="2" t="s">
        <v>58</v>
      </c>
      <c r="T6160" s="2">
        <v>0</v>
      </c>
      <c r="U6160" s="2" t="s">
        <v>58</v>
      </c>
      <c r="V6160" s="2" t="s">
        <v>58</v>
      </c>
      <c r="W6160" t="s">
        <v>58</v>
      </c>
      <c r="X6160" t="s">
        <v>58</v>
      </c>
      <c r="Y6160">
        <v>1</v>
      </c>
      <c r="Z6160" t="s">
        <v>58</v>
      </c>
      <c r="AA6160" t="s">
        <v>58</v>
      </c>
      <c r="AB6160">
        <v>8</v>
      </c>
      <c r="AC6160">
        <v>8</v>
      </c>
      <c r="AD6160" t="s">
        <v>58</v>
      </c>
      <c r="AE6160">
        <v>4</v>
      </c>
      <c r="AF6160">
        <v>6</v>
      </c>
    </row>
    <row r="6161" spans="1:32" x14ac:dyDescent="0.3">
      <c r="A6161" s="2" t="s">
        <v>341</v>
      </c>
      <c r="B6161" s="2">
        <v>10</v>
      </c>
      <c r="C6161" s="2" t="s">
        <v>27</v>
      </c>
      <c r="D6161" s="2" t="s">
        <v>136</v>
      </c>
      <c r="E6161" s="2" t="s">
        <v>258</v>
      </c>
      <c r="F6161" s="2">
        <v>15</v>
      </c>
      <c r="G6161" s="2">
        <v>32</v>
      </c>
      <c r="H6161" s="2">
        <v>96</v>
      </c>
      <c r="I6161">
        <v>38</v>
      </c>
      <c r="J6161" s="13">
        <v>49</v>
      </c>
      <c r="K6161" s="2">
        <v>3</v>
      </c>
      <c r="L6161" s="2">
        <v>3</v>
      </c>
      <c r="M6161" s="2">
        <v>4</v>
      </c>
      <c r="N6161" s="2">
        <v>5</v>
      </c>
      <c r="O6161" t="s">
        <v>58</v>
      </c>
      <c r="P6161">
        <v>12</v>
      </c>
      <c r="Q6161" t="s">
        <v>58</v>
      </c>
      <c r="R6161" t="s">
        <v>58</v>
      </c>
      <c r="S6161" s="2">
        <v>19</v>
      </c>
      <c r="T6161" s="2">
        <v>24</v>
      </c>
      <c r="U6161" s="2">
        <v>29</v>
      </c>
      <c r="V6161" s="2">
        <v>24</v>
      </c>
      <c r="W6161">
        <v>8</v>
      </c>
      <c r="X6161">
        <v>9</v>
      </c>
      <c r="Y6161">
        <v>10</v>
      </c>
      <c r="Z6161">
        <v>11</v>
      </c>
      <c r="AA6161" t="s">
        <v>58</v>
      </c>
      <c r="AB6161">
        <v>12</v>
      </c>
      <c r="AC6161">
        <v>11</v>
      </c>
      <c r="AD6161" t="s">
        <v>58</v>
      </c>
      <c r="AE6161">
        <v>8</v>
      </c>
      <c r="AF6161">
        <v>9</v>
      </c>
    </row>
    <row r="6162" spans="1:32" x14ac:dyDescent="0.3">
      <c r="A6162" s="2" t="s">
        <v>341</v>
      </c>
      <c r="B6162" s="2">
        <v>10</v>
      </c>
      <c r="C6162" s="2" t="s">
        <v>27</v>
      </c>
      <c r="D6162" s="2" t="s">
        <v>65</v>
      </c>
      <c r="E6162" s="2" t="s">
        <v>259</v>
      </c>
      <c r="F6162" s="2">
        <v>64</v>
      </c>
      <c r="G6162" s="2">
        <v>56</v>
      </c>
      <c r="H6162" s="2">
        <v>84</v>
      </c>
      <c r="I6162">
        <v>88</v>
      </c>
      <c r="J6162" s="13">
        <v>56</v>
      </c>
      <c r="K6162" s="2">
        <v>18</v>
      </c>
      <c r="L6162" s="2">
        <v>15</v>
      </c>
      <c r="M6162" s="2">
        <v>14</v>
      </c>
      <c r="N6162" s="2">
        <v>17</v>
      </c>
      <c r="O6162">
        <v>17</v>
      </c>
      <c r="P6162">
        <v>12</v>
      </c>
      <c r="Q6162">
        <v>13</v>
      </c>
      <c r="R6162">
        <v>14</v>
      </c>
      <c r="S6162" s="2">
        <v>16</v>
      </c>
      <c r="T6162" s="2">
        <v>22</v>
      </c>
      <c r="U6162" s="2">
        <v>20</v>
      </c>
      <c r="V6162" s="2">
        <v>26</v>
      </c>
      <c r="W6162">
        <v>19</v>
      </c>
      <c r="X6162">
        <v>21</v>
      </c>
      <c r="Y6162">
        <v>23</v>
      </c>
      <c r="Z6162">
        <v>25</v>
      </c>
      <c r="AA6162">
        <v>20</v>
      </c>
      <c r="AB6162">
        <v>11</v>
      </c>
      <c r="AC6162" t="s">
        <v>58</v>
      </c>
      <c r="AD6162" t="s">
        <v>58</v>
      </c>
      <c r="AE6162">
        <v>19</v>
      </c>
      <c r="AF6162">
        <v>14</v>
      </c>
    </row>
    <row r="6163" spans="1:32" x14ac:dyDescent="0.3">
      <c r="A6163" s="2" t="s">
        <v>341</v>
      </c>
      <c r="B6163" s="2">
        <v>10</v>
      </c>
      <c r="C6163" s="2" t="s">
        <v>27</v>
      </c>
      <c r="D6163" s="2" t="s">
        <v>67</v>
      </c>
      <c r="E6163" s="2" t="s">
        <v>260</v>
      </c>
      <c r="F6163" s="2">
        <v>160</v>
      </c>
      <c r="G6163" s="2">
        <v>253</v>
      </c>
      <c r="H6163" s="2">
        <v>317</v>
      </c>
      <c r="I6163">
        <v>541</v>
      </c>
      <c r="J6163" s="13">
        <v>263</v>
      </c>
      <c r="K6163" s="2">
        <v>36</v>
      </c>
      <c r="L6163" s="2">
        <v>36</v>
      </c>
      <c r="M6163" s="2">
        <v>41</v>
      </c>
      <c r="N6163" s="2">
        <v>47</v>
      </c>
      <c r="O6163">
        <v>49</v>
      </c>
      <c r="P6163">
        <v>67</v>
      </c>
      <c r="Q6163">
        <v>62</v>
      </c>
      <c r="R6163">
        <v>75</v>
      </c>
      <c r="S6163" s="2">
        <v>89</v>
      </c>
      <c r="T6163" s="2">
        <v>79</v>
      </c>
      <c r="U6163" s="2">
        <v>69</v>
      </c>
      <c r="V6163" s="2">
        <v>80</v>
      </c>
      <c r="W6163">
        <v>123</v>
      </c>
      <c r="X6163">
        <v>128</v>
      </c>
      <c r="Y6163">
        <v>138</v>
      </c>
      <c r="Z6163">
        <v>152</v>
      </c>
      <c r="AA6163">
        <v>65</v>
      </c>
      <c r="AB6163">
        <v>68</v>
      </c>
      <c r="AC6163">
        <v>54</v>
      </c>
      <c r="AD6163">
        <v>76</v>
      </c>
      <c r="AE6163">
        <v>61</v>
      </c>
      <c r="AF6163">
        <v>68</v>
      </c>
    </row>
    <row r="6164" spans="1:32" x14ac:dyDescent="0.3">
      <c r="A6164" s="2" t="s">
        <v>341</v>
      </c>
      <c r="B6164" s="2">
        <v>10</v>
      </c>
      <c r="C6164" s="2" t="s">
        <v>27</v>
      </c>
      <c r="D6164" s="2" t="s">
        <v>220</v>
      </c>
      <c r="E6164" s="2" t="s">
        <v>221</v>
      </c>
      <c r="F6164" s="2">
        <v>31166</v>
      </c>
      <c r="G6164" s="2">
        <v>34725</v>
      </c>
      <c r="H6164" s="2">
        <v>38284</v>
      </c>
      <c r="I6164">
        <v>42705</v>
      </c>
      <c r="J6164" s="13">
        <v>44174</v>
      </c>
      <c r="K6164" s="2">
        <v>7258</v>
      </c>
      <c r="L6164" s="2">
        <v>7181</v>
      </c>
      <c r="M6164" s="2">
        <v>7818</v>
      </c>
      <c r="N6164" s="2">
        <v>8909</v>
      </c>
      <c r="O6164">
        <v>7994</v>
      </c>
      <c r="P6164">
        <v>8663</v>
      </c>
      <c r="Q6164">
        <v>8954</v>
      </c>
      <c r="R6164">
        <v>9114</v>
      </c>
      <c r="S6164" s="2">
        <v>9061</v>
      </c>
      <c r="T6164" s="2">
        <v>9124</v>
      </c>
      <c r="U6164" s="2">
        <v>9557</v>
      </c>
      <c r="V6164" s="2">
        <v>10542</v>
      </c>
      <c r="W6164">
        <v>9503</v>
      </c>
      <c r="X6164">
        <v>10589</v>
      </c>
      <c r="Y6164">
        <v>11057</v>
      </c>
      <c r="Z6164">
        <v>11556</v>
      </c>
      <c r="AA6164">
        <v>10990</v>
      </c>
      <c r="AB6164">
        <v>10911</v>
      </c>
      <c r="AC6164">
        <v>10641</v>
      </c>
      <c r="AD6164">
        <v>11632</v>
      </c>
      <c r="AE6164">
        <v>10848</v>
      </c>
      <c r="AF6164">
        <v>11269</v>
      </c>
    </row>
    <row r="6165" spans="1:32" x14ac:dyDescent="0.3">
      <c r="A6165" s="2" t="s">
        <v>341</v>
      </c>
      <c r="B6165" s="2">
        <v>10</v>
      </c>
      <c r="C6165" s="2" t="s">
        <v>27</v>
      </c>
      <c r="D6165" s="2" t="s">
        <v>77</v>
      </c>
      <c r="E6165" s="2" t="s">
        <v>261</v>
      </c>
      <c r="F6165" s="2">
        <v>4715</v>
      </c>
      <c r="G6165" s="2">
        <v>5338</v>
      </c>
      <c r="H6165" s="2">
        <v>5594</v>
      </c>
      <c r="I6165">
        <v>5417</v>
      </c>
      <c r="J6165" s="13">
        <v>5148</v>
      </c>
      <c r="K6165" s="2">
        <v>1074</v>
      </c>
      <c r="L6165" s="2">
        <v>1119</v>
      </c>
      <c r="M6165" s="2">
        <v>1153</v>
      </c>
      <c r="N6165" s="2">
        <v>1369</v>
      </c>
      <c r="O6165">
        <v>1209</v>
      </c>
      <c r="P6165">
        <v>1397</v>
      </c>
      <c r="Q6165">
        <v>1403</v>
      </c>
      <c r="R6165">
        <v>1329</v>
      </c>
      <c r="S6165" s="2">
        <v>1296</v>
      </c>
      <c r="T6165" s="2">
        <v>1342</v>
      </c>
      <c r="U6165" s="2">
        <v>1491</v>
      </c>
      <c r="V6165" s="2">
        <v>1465</v>
      </c>
      <c r="W6165">
        <v>1182</v>
      </c>
      <c r="X6165">
        <v>1461</v>
      </c>
      <c r="Y6165">
        <v>1303</v>
      </c>
      <c r="Z6165">
        <v>1471</v>
      </c>
      <c r="AA6165">
        <v>1160</v>
      </c>
      <c r="AB6165">
        <v>1382</v>
      </c>
      <c r="AC6165">
        <v>1258</v>
      </c>
      <c r="AD6165">
        <v>1348</v>
      </c>
      <c r="AE6165">
        <v>1007</v>
      </c>
      <c r="AF6165">
        <v>1080</v>
      </c>
    </row>
    <row r="6166" spans="1:32" x14ac:dyDescent="0.3">
      <c r="A6166" s="2" t="s">
        <v>341</v>
      </c>
      <c r="B6166" s="2">
        <v>10</v>
      </c>
      <c r="C6166" s="2" t="s">
        <v>27</v>
      </c>
      <c r="D6166" s="2" t="s">
        <v>69</v>
      </c>
      <c r="E6166" s="2" t="s">
        <v>262</v>
      </c>
      <c r="F6166" s="2">
        <v>355</v>
      </c>
      <c r="G6166" s="2">
        <v>448</v>
      </c>
      <c r="H6166" s="2">
        <v>457</v>
      </c>
      <c r="I6166">
        <v>460</v>
      </c>
      <c r="J6166" s="13">
        <v>609</v>
      </c>
      <c r="K6166" s="2">
        <v>81</v>
      </c>
      <c r="L6166" s="2">
        <v>81</v>
      </c>
      <c r="M6166" s="2">
        <v>90</v>
      </c>
      <c r="N6166" s="2">
        <v>103</v>
      </c>
      <c r="O6166">
        <v>119</v>
      </c>
      <c r="P6166">
        <v>118</v>
      </c>
      <c r="Q6166">
        <v>101</v>
      </c>
      <c r="R6166">
        <v>110</v>
      </c>
      <c r="S6166" s="2">
        <v>103</v>
      </c>
      <c r="T6166" s="2">
        <v>113</v>
      </c>
      <c r="U6166" s="2">
        <v>112</v>
      </c>
      <c r="V6166" s="2">
        <v>129</v>
      </c>
      <c r="W6166">
        <v>104</v>
      </c>
      <c r="X6166">
        <v>110</v>
      </c>
      <c r="Y6166">
        <v>118</v>
      </c>
      <c r="Z6166">
        <v>128</v>
      </c>
      <c r="AA6166">
        <v>137</v>
      </c>
      <c r="AB6166">
        <v>166</v>
      </c>
      <c r="AC6166">
        <v>120</v>
      </c>
      <c r="AD6166">
        <v>186</v>
      </c>
      <c r="AE6166">
        <v>145</v>
      </c>
      <c r="AF6166">
        <v>150</v>
      </c>
    </row>
    <row r="6167" spans="1:32" x14ac:dyDescent="0.3">
      <c r="A6167" s="2" t="s">
        <v>341</v>
      </c>
      <c r="B6167" s="2">
        <v>10</v>
      </c>
      <c r="C6167" s="2" t="s">
        <v>27</v>
      </c>
      <c r="D6167" s="2" t="s">
        <v>71</v>
      </c>
      <c r="E6167" s="2" t="s">
        <v>263</v>
      </c>
      <c r="F6167" s="2" t="s">
        <v>58</v>
      </c>
      <c r="G6167" s="2">
        <v>8</v>
      </c>
      <c r="H6167" s="2">
        <v>16</v>
      </c>
      <c r="I6167">
        <v>16</v>
      </c>
      <c r="J6167" s="13">
        <v>13</v>
      </c>
      <c r="K6167" s="2" t="s">
        <v>58</v>
      </c>
      <c r="L6167" s="2" t="s">
        <v>58</v>
      </c>
      <c r="M6167" s="2" t="s">
        <v>58</v>
      </c>
      <c r="N6167" s="2" t="s">
        <v>58</v>
      </c>
      <c r="O6167" t="s">
        <v>58</v>
      </c>
      <c r="P6167" t="s">
        <v>58</v>
      </c>
      <c r="Q6167" t="s">
        <v>58</v>
      </c>
      <c r="R6167" t="s">
        <v>58</v>
      </c>
      <c r="S6167" s="2">
        <v>3</v>
      </c>
      <c r="T6167" s="2" t="s">
        <v>58</v>
      </c>
      <c r="U6167" s="2" t="s">
        <v>58</v>
      </c>
      <c r="V6167" s="2">
        <v>5</v>
      </c>
      <c r="W6167">
        <v>3</v>
      </c>
      <c r="X6167">
        <v>4</v>
      </c>
      <c r="Y6167">
        <v>4</v>
      </c>
      <c r="Z6167">
        <v>5</v>
      </c>
      <c r="AA6167" t="s">
        <v>58</v>
      </c>
      <c r="AB6167">
        <v>4</v>
      </c>
      <c r="AC6167" t="s">
        <v>58</v>
      </c>
      <c r="AD6167">
        <v>2</v>
      </c>
      <c r="AE6167">
        <v>4</v>
      </c>
      <c r="AF6167">
        <v>3</v>
      </c>
    </row>
    <row r="6168" spans="1:32" x14ac:dyDescent="0.3">
      <c r="A6168" s="2" t="s">
        <v>341</v>
      </c>
      <c r="B6168" s="2">
        <v>10</v>
      </c>
      <c r="C6168" s="2" t="s">
        <v>27</v>
      </c>
      <c r="D6168" s="2" t="s">
        <v>209</v>
      </c>
      <c r="E6168" s="2" t="s">
        <v>264</v>
      </c>
      <c r="F6168" s="2">
        <v>37</v>
      </c>
      <c r="G6168" s="2">
        <v>161</v>
      </c>
      <c r="H6168" s="2">
        <v>46</v>
      </c>
      <c r="I6168">
        <v>84</v>
      </c>
      <c r="J6168" s="13">
        <v>101</v>
      </c>
      <c r="K6168" s="2">
        <v>9</v>
      </c>
      <c r="L6168" s="2">
        <v>9</v>
      </c>
      <c r="M6168" s="2">
        <v>9</v>
      </c>
      <c r="N6168" s="2">
        <v>10</v>
      </c>
      <c r="O6168">
        <v>25</v>
      </c>
      <c r="P6168">
        <v>44</v>
      </c>
      <c r="Q6168">
        <v>45</v>
      </c>
      <c r="R6168">
        <v>47</v>
      </c>
      <c r="S6168" s="2">
        <v>10</v>
      </c>
      <c r="T6168" s="2">
        <v>10</v>
      </c>
      <c r="U6168" s="2">
        <v>14</v>
      </c>
      <c r="V6168" s="2">
        <v>12</v>
      </c>
      <c r="W6168">
        <v>19</v>
      </c>
      <c r="X6168">
        <v>22</v>
      </c>
      <c r="Y6168">
        <v>21</v>
      </c>
      <c r="Z6168">
        <v>22</v>
      </c>
      <c r="AA6168">
        <v>25</v>
      </c>
      <c r="AB6168">
        <v>22</v>
      </c>
      <c r="AC6168">
        <v>35</v>
      </c>
      <c r="AD6168">
        <v>19</v>
      </c>
      <c r="AE6168">
        <v>19</v>
      </c>
      <c r="AF6168">
        <v>18</v>
      </c>
    </row>
    <row r="6169" spans="1:32" x14ac:dyDescent="0.3">
      <c r="A6169" s="2" t="s">
        <v>341</v>
      </c>
      <c r="B6169" s="2">
        <v>10</v>
      </c>
      <c r="C6169" s="2" t="s">
        <v>27</v>
      </c>
      <c r="D6169" s="2" t="s">
        <v>107</v>
      </c>
      <c r="E6169" s="2" t="s">
        <v>265</v>
      </c>
      <c r="F6169" s="2">
        <v>842</v>
      </c>
      <c r="G6169" s="2">
        <v>1009</v>
      </c>
      <c r="H6169" s="2">
        <v>1251</v>
      </c>
      <c r="I6169">
        <v>1269</v>
      </c>
      <c r="J6169" s="13">
        <v>1218</v>
      </c>
      <c r="K6169" s="2">
        <v>194</v>
      </c>
      <c r="L6169" s="2">
        <v>199</v>
      </c>
      <c r="M6169" s="2">
        <v>210</v>
      </c>
      <c r="N6169" s="2">
        <v>239</v>
      </c>
      <c r="O6169">
        <v>238</v>
      </c>
      <c r="P6169">
        <v>262</v>
      </c>
      <c r="Q6169">
        <v>238</v>
      </c>
      <c r="R6169">
        <v>271</v>
      </c>
      <c r="S6169" s="2">
        <v>279</v>
      </c>
      <c r="T6169" s="2">
        <v>317</v>
      </c>
      <c r="U6169" s="2">
        <v>303</v>
      </c>
      <c r="V6169" s="2">
        <v>352</v>
      </c>
      <c r="W6169">
        <v>279</v>
      </c>
      <c r="X6169">
        <v>310</v>
      </c>
      <c r="Y6169">
        <v>324</v>
      </c>
      <c r="Z6169">
        <v>356</v>
      </c>
      <c r="AA6169">
        <v>307</v>
      </c>
      <c r="AB6169">
        <v>296</v>
      </c>
      <c r="AC6169">
        <v>287</v>
      </c>
      <c r="AD6169">
        <v>328</v>
      </c>
      <c r="AE6169">
        <v>291</v>
      </c>
      <c r="AF6169">
        <v>252</v>
      </c>
    </row>
    <row r="6170" spans="1:32" x14ac:dyDescent="0.3">
      <c r="A6170" s="2" t="s">
        <v>341</v>
      </c>
      <c r="B6170" s="2">
        <v>10</v>
      </c>
      <c r="C6170" s="2" t="s">
        <v>27</v>
      </c>
      <c r="D6170" s="2" t="s">
        <v>73</v>
      </c>
      <c r="E6170" s="2" t="s">
        <v>266</v>
      </c>
      <c r="F6170" s="2">
        <v>155</v>
      </c>
      <c r="G6170" s="2">
        <v>136</v>
      </c>
      <c r="H6170" s="2">
        <v>169</v>
      </c>
      <c r="I6170">
        <v>151</v>
      </c>
      <c r="J6170" s="13">
        <v>138</v>
      </c>
      <c r="K6170" s="2">
        <v>40</v>
      </c>
      <c r="L6170" s="2">
        <v>38</v>
      </c>
      <c r="M6170" s="2">
        <v>34</v>
      </c>
      <c r="N6170" s="2">
        <v>43</v>
      </c>
      <c r="O6170">
        <v>35</v>
      </c>
      <c r="P6170">
        <v>47</v>
      </c>
      <c r="Q6170">
        <v>27</v>
      </c>
      <c r="R6170">
        <v>27</v>
      </c>
      <c r="S6170" s="2">
        <v>30</v>
      </c>
      <c r="T6170" s="2">
        <v>43</v>
      </c>
      <c r="U6170" s="2">
        <v>46</v>
      </c>
      <c r="V6170" s="2">
        <v>50</v>
      </c>
      <c r="W6170">
        <v>32</v>
      </c>
      <c r="X6170">
        <v>38</v>
      </c>
      <c r="Y6170">
        <v>38</v>
      </c>
      <c r="Z6170">
        <v>43</v>
      </c>
      <c r="AA6170">
        <v>38</v>
      </c>
      <c r="AB6170">
        <v>31</v>
      </c>
      <c r="AC6170">
        <v>39</v>
      </c>
      <c r="AD6170">
        <v>30</v>
      </c>
      <c r="AE6170">
        <v>29</v>
      </c>
      <c r="AF6170">
        <v>31</v>
      </c>
    </row>
    <row r="6171" spans="1:32" x14ac:dyDescent="0.3">
      <c r="A6171" s="2" t="s">
        <v>341</v>
      </c>
      <c r="B6171" s="2">
        <v>10</v>
      </c>
      <c r="C6171" s="2" t="s">
        <v>27</v>
      </c>
      <c r="D6171" s="2" t="s">
        <v>75</v>
      </c>
      <c r="E6171" s="2" t="s">
        <v>267</v>
      </c>
      <c r="F6171" s="2">
        <v>3017</v>
      </c>
      <c r="G6171" s="2">
        <v>3398</v>
      </c>
      <c r="H6171" s="2">
        <v>4686</v>
      </c>
      <c r="I6171">
        <v>3807</v>
      </c>
      <c r="J6171" s="13">
        <v>4323</v>
      </c>
      <c r="K6171" s="2">
        <v>699</v>
      </c>
      <c r="L6171" s="2">
        <v>710</v>
      </c>
      <c r="M6171" s="2">
        <v>744</v>
      </c>
      <c r="N6171" s="2">
        <v>864</v>
      </c>
      <c r="O6171">
        <v>880</v>
      </c>
      <c r="P6171">
        <v>898</v>
      </c>
      <c r="Q6171">
        <v>757</v>
      </c>
      <c r="R6171">
        <v>863</v>
      </c>
      <c r="S6171" s="2">
        <v>819</v>
      </c>
      <c r="T6171" s="2">
        <v>1144</v>
      </c>
      <c r="U6171" s="2">
        <v>1168</v>
      </c>
      <c r="V6171" s="2">
        <v>1555</v>
      </c>
      <c r="W6171">
        <v>849</v>
      </c>
      <c r="X6171">
        <v>984</v>
      </c>
      <c r="Y6171">
        <v>958</v>
      </c>
      <c r="Z6171">
        <v>1016</v>
      </c>
      <c r="AA6171">
        <v>992</v>
      </c>
      <c r="AB6171">
        <v>1129</v>
      </c>
      <c r="AC6171">
        <v>1129</v>
      </c>
      <c r="AD6171">
        <v>1073</v>
      </c>
      <c r="AE6171">
        <v>909</v>
      </c>
      <c r="AF6171">
        <v>958</v>
      </c>
    </row>
    <row r="6172" spans="1:32" x14ac:dyDescent="0.3">
      <c r="A6172" s="2" t="s">
        <v>341</v>
      </c>
      <c r="B6172" s="2">
        <v>10</v>
      </c>
      <c r="C6172" s="2" t="s">
        <v>27</v>
      </c>
      <c r="D6172" s="2" t="s">
        <v>79</v>
      </c>
      <c r="E6172" s="2" t="s">
        <v>268</v>
      </c>
      <c r="F6172" s="2">
        <v>75</v>
      </c>
      <c r="G6172" s="2">
        <v>95</v>
      </c>
      <c r="H6172" s="2">
        <v>115</v>
      </c>
      <c r="I6172">
        <v>77</v>
      </c>
      <c r="J6172" s="13">
        <v>104</v>
      </c>
      <c r="K6172" s="2">
        <v>17</v>
      </c>
      <c r="L6172" s="2">
        <v>17</v>
      </c>
      <c r="M6172" s="2">
        <v>19</v>
      </c>
      <c r="N6172" s="2">
        <v>22</v>
      </c>
      <c r="O6172">
        <v>17</v>
      </c>
      <c r="P6172">
        <v>22</v>
      </c>
      <c r="Q6172">
        <v>29</v>
      </c>
      <c r="R6172">
        <v>27</v>
      </c>
      <c r="S6172" s="2">
        <v>31</v>
      </c>
      <c r="T6172" s="2">
        <v>29</v>
      </c>
      <c r="U6172" s="2">
        <v>28</v>
      </c>
      <c r="V6172" s="2">
        <v>27</v>
      </c>
      <c r="W6172">
        <v>17</v>
      </c>
      <c r="X6172">
        <v>18</v>
      </c>
      <c r="Y6172">
        <v>19</v>
      </c>
      <c r="Z6172">
        <v>23</v>
      </c>
      <c r="AA6172">
        <v>31</v>
      </c>
      <c r="AB6172">
        <v>26</v>
      </c>
      <c r="AC6172">
        <v>24</v>
      </c>
      <c r="AD6172">
        <v>23</v>
      </c>
      <c r="AE6172">
        <v>47</v>
      </c>
      <c r="AF6172">
        <v>18</v>
      </c>
    </row>
    <row r="6173" spans="1:32" x14ac:dyDescent="0.3">
      <c r="A6173" s="2" t="s">
        <v>341</v>
      </c>
      <c r="B6173" s="2">
        <v>10</v>
      </c>
      <c r="C6173" s="2" t="s">
        <v>27</v>
      </c>
      <c r="D6173" s="2" t="s">
        <v>169</v>
      </c>
      <c r="E6173" s="2" t="s">
        <v>269</v>
      </c>
      <c r="F6173" s="2">
        <v>1343</v>
      </c>
      <c r="G6173" s="2">
        <v>1415</v>
      </c>
      <c r="H6173" s="2">
        <v>1568</v>
      </c>
      <c r="I6173">
        <v>1411</v>
      </c>
      <c r="J6173" s="13">
        <v>1843</v>
      </c>
      <c r="K6173" s="2">
        <v>341</v>
      </c>
      <c r="L6173" s="2">
        <v>283</v>
      </c>
      <c r="M6173" s="2">
        <v>358</v>
      </c>
      <c r="N6173" s="2">
        <v>361</v>
      </c>
      <c r="O6173">
        <v>327</v>
      </c>
      <c r="P6173">
        <v>321</v>
      </c>
      <c r="Q6173">
        <v>405</v>
      </c>
      <c r="R6173">
        <v>362</v>
      </c>
      <c r="S6173" s="2">
        <v>446</v>
      </c>
      <c r="T6173" s="2">
        <v>407</v>
      </c>
      <c r="U6173" s="2">
        <v>351</v>
      </c>
      <c r="V6173" s="2">
        <v>364</v>
      </c>
      <c r="W6173">
        <v>301</v>
      </c>
      <c r="X6173">
        <v>354</v>
      </c>
      <c r="Y6173">
        <v>369</v>
      </c>
      <c r="Z6173">
        <v>387</v>
      </c>
      <c r="AA6173">
        <v>447</v>
      </c>
      <c r="AB6173">
        <v>520</v>
      </c>
      <c r="AC6173">
        <v>431</v>
      </c>
      <c r="AD6173">
        <v>445</v>
      </c>
      <c r="AE6173">
        <v>423</v>
      </c>
      <c r="AF6173">
        <v>424</v>
      </c>
    </row>
    <row r="6174" spans="1:32" x14ac:dyDescent="0.3">
      <c r="A6174" s="2" t="s">
        <v>341</v>
      </c>
      <c r="B6174" s="2">
        <v>10</v>
      </c>
      <c r="C6174" s="2" t="s">
        <v>27</v>
      </c>
      <c r="D6174" s="2" t="s">
        <v>63</v>
      </c>
      <c r="E6174" s="2" t="s">
        <v>270</v>
      </c>
      <c r="F6174" s="2">
        <v>8</v>
      </c>
      <c r="G6174" s="2">
        <v>17</v>
      </c>
      <c r="H6174" s="2">
        <v>17</v>
      </c>
      <c r="I6174">
        <v>61</v>
      </c>
      <c r="J6174" s="13">
        <v>17</v>
      </c>
      <c r="K6174" s="2" t="s">
        <v>58</v>
      </c>
      <c r="L6174" s="2" t="s">
        <v>58</v>
      </c>
      <c r="M6174" s="2" t="s">
        <v>58</v>
      </c>
      <c r="N6174" s="2" t="s">
        <v>58</v>
      </c>
      <c r="O6174" t="s">
        <v>58</v>
      </c>
      <c r="P6174">
        <v>4</v>
      </c>
      <c r="Q6174">
        <v>5</v>
      </c>
      <c r="R6174" t="s">
        <v>58</v>
      </c>
      <c r="S6174" s="2">
        <v>3</v>
      </c>
      <c r="T6174" s="2" t="s">
        <v>58</v>
      </c>
      <c r="U6174" s="2" t="s">
        <v>58</v>
      </c>
      <c r="V6174" s="2">
        <v>6</v>
      </c>
      <c r="W6174">
        <v>16</v>
      </c>
      <c r="X6174">
        <v>17</v>
      </c>
      <c r="Y6174">
        <v>14</v>
      </c>
      <c r="Z6174">
        <v>14</v>
      </c>
      <c r="AA6174" t="s">
        <v>58</v>
      </c>
      <c r="AB6174" t="s">
        <v>58</v>
      </c>
      <c r="AC6174" t="s">
        <v>58</v>
      </c>
      <c r="AD6174">
        <v>5</v>
      </c>
      <c r="AE6174">
        <v>3</v>
      </c>
      <c r="AF6174">
        <v>2</v>
      </c>
    </row>
    <row r="6175" spans="1:32" x14ac:dyDescent="0.3">
      <c r="A6175" s="2" t="s">
        <v>341</v>
      </c>
      <c r="B6175" s="2">
        <v>10</v>
      </c>
      <c r="C6175" s="2" t="s">
        <v>27</v>
      </c>
      <c r="D6175" s="2" t="s">
        <v>81</v>
      </c>
      <c r="E6175" s="2" t="s">
        <v>271</v>
      </c>
      <c r="F6175" s="2">
        <v>147</v>
      </c>
      <c r="G6175" s="2">
        <v>227</v>
      </c>
      <c r="H6175" s="2">
        <v>253</v>
      </c>
      <c r="I6175">
        <v>234</v>
      </c>
      <c r="J6175" s="13">
        <v>264</v>
      </c>
      <c r="K6175" s="2">
        <v>34</v>
      </c>
      <c r="L6175" s="2">
        <v>36</v>
      </c>
      <c r="M6175" s="2">
        <v>37</v>
      </c>
      <c r="N6175" s="2">
        <v>40</v>
      </c>
      <c r="O6175">
        <v>52</v>
      </c>
      <c r="P6175">
        <v>60</v>
      </c>
      <c r="Q6175">
        <v>50</v>
      </c>
      <c r="R6175">
        <v>65</v>
      </c>
      <c r="S6175" s="2">
        <v>91</v>
      </c>
      <c r="T6175" s="2">
        <v>57</v>
      </c>
      <c r="U6175" s="2">
        <v>51</v>
      </c>
      <c r="V6175" s="2">
        <v>54</v>
      </c>
      <c r="W6175">
        <v>50</v>
      </c>
      <c r="X6175">
        <v>57</v>
      </c>
      <c r="Y6175">
        <v>61</v>
      </c>
      <c r="Z6175">
        <v>66</v>
      </c>
      <c r="AA6175">
        <v>73</v>
      </c>
      <c r="AB6175">
        <v>68</v>
      </c>
      <c r="AC6175">
        <v>64</v>
      </c>
      <c r="AD6175">
        <v>59</v>
      </c>
      <c r="AE6175">
        <v>50</v>
      </c>
      <c r="AF6175">
        <v>54</v>
      </c>
    </row>
    <row r="6176" spans="1:32" x14ac:dyDescent="0.3">
      <c r="A6176" s="2" t="s">
        <v>341</v>
      </c>
      <c r="B6176" s="2">
        <v>10</v>
      </c>
      <c r="C6176" s="2" t="s">
        <v>27</v>
      </c>
      <c r="D6176" s="2" t="s">
        <v>173</v>
      </c>
      <c r="E6176" s="2" t="s">
        <v>272</v>
      </c>
      <c r="F6176" s="2">
        <v>55</v>
      </c>
      <c r="G6176" s="2">
        <v>33</v>
      </c>
      <c r="H6176" s="2">
        <v>49</v>
      </c>
      <c r="I6176">
        <v>33</v>
      </c>
      <c r="J6176" s="13" t="s">
        <v>58</v>
      </c>
      <c r="K6176" s="2">
        <v>14</v>
      </c>
      <c r="L6176" s="2">
        <v>16</v>
      </c>
      <c r="M6176" s="2">
        <v>11</v>
      </c>
      <c r="N6176" s="2">
        <v>14</v>
      </c>
      <c r="O6176">
        <v>7</v>
      </c>
      <c r="P6176">
        <v>11</v>
      </c>
      <c r="Q6176">
        <v>8</v>
      </c>
      <c r="R6176">
        <v>7</v>
      </c>
      <c r="S6176" s="2">
        <v>9</v>
      </c>
      <c r="T6176" s="2">
        <v>12</v>
      </c>
      <c r="U6176" s="2">
        <v>14</v>
      </c>
      <c r="V6176" s="2">
        <v>14</v>
      </c>
      <c r="W6176">
        <v>8</v>
      </c>
      <c r="X6176">
        <v>8</v>
      </c>
      <c r="Y6176">
        <v>8</v>
      </c>
      <c r="Z6176">
        <v>9</v>
      </c>
      <c r="AA6176" t="s">
        <v>58</v>
      </c>
      <c r="AB6176" t="s">
        <v>58</v>
      </c>
      <c r="AC6176" t="s">
        <v>58</v>
      </c>
      <c r="AD6176" t="s">
        <v>58</v>
      </c>
      <c r="AE6176">
        <v>10</v>
      </c>
      <c r="AF6176">
        <v>6</v>
      </c>
    </row>
    <row r="6177" spans="1:32" x14ac:dyDescent="0.3">
      <c r="A6177" s="2" t="s">
        <v>341</v>
      </c>
      <c r="B6177" s="2">
        <v>10</v>
      </c>
      <c r="C6177" s="2" t="s">
        <v>27</v>
      </c>
      <c r="D6177" s="2" t="s">
        <v>83</v>
      </c>
      <c r="E6177" s="2" t="s">
        <v>273</v>
      </c>
      <c r="F6177" s="2">
        <v>2484</v>
      </c>
      <c r="G6177" s="2">
        <v>3084</v>
      </c>
      <c r="H6177" s="2">
        <v>5922</v>
      </c>
      <c r="I6177">
        <v>5330</v>
      </c>
      <c r="J6177" s="13">
        <v>4722</v>
      </c>
      <c r="K6177" s="2">
        <v>574</v>
      </c>
      <c r="L6177" s="2">
        <v>565</v>
      </c>
      <c r="M6177" s="2">
        <v>631</v>
      </c>
      <c r="N6177" s="2">
        <v>714</v>
      </c>
      <c r="O6177">
        <v>680</v>
      </c>
      <c r="P6177">
        <v>745</v>
      </c>
      <c r="Q6177">
        <v>940</v>
      </c>
      <c r="R6177">
        <v>719</v>
      </c>
      <c r="S6177" s="2">
        <v>1168</v>
      </c>
      <c r="T6177" s="2">
        <v>1955</v>
      </c>
      <c r="U6177" s="2">
        <v>1207</v>
      </c>
      <c r="V6177" s="2">
        <v>1592</v>
      </c>
      <c r="W6177">
        <v>1186</v>
      </c>
      <c r="X6177">
        <v>1288</v>
      </c>
      <c r="Y6177">
        <v>1315</v>
      </c>
      <c r="Z6177">
        <v>1541</v>
      </c>
      <c r="AA6177">
        <v>1394</v>
      </c>
      <c r="AB6177">
        <v>1330</v>
      </c>
      <c r="AC6177">
        <v>1148</v>
      </c>
      <c r="AD6177">
        <v>850</v>
      </c>
      <c r="AE6177">
        <v>684</v>
      </c>
      <c r="AF6177">
        <v>645</v>
      </c>
    </row>
    <row r="6178" spans="1:32" x14ac:dyDescent="0.3">
      <c r="A6178" s="2" t="s">
        <v>341</v>
      </c>
      <c r="B6178" s="2">
        <v>10</v>
      </c>
      <c r="C6178" s="2" t="s">
        <v>27</v>
      </c>
      <c r="D6178" s="2" t="s">
        <v>177</v>
      </c>
      <c r="E6178" s="2" t="s">
        <v>274</v>
      </c>
      <c r="F6178" s="2">
        <v>186</v>
      </c>
      <c r="G6178" s="2">
        <v>217</v>
      </c>
      <c r="H6178" s="2">
        <v>310</v>
      </c>
      <c r="I6178">
        <v>310</v>
      </c>
      <c r="J6178" s="13">
        <v>346</v>
      </c>
      <c r="K6178" s="2">
        <v>43</v>
      </c>
      <c r="L6178" s="2">
        <v>43</v>
      </c>
      <c r="M6178" s="2">
        <v>47</v>
      </c>
      <c r="N6178" s="2">
        <v>53</v>
      </c>
      <c r="O6178">
        <v>52</v>
      </c>
      <c r="P6178">
        <v>54</v>
      </c>
      <c r="Q6178">
        <v>52</v>
      </c>
      <c r="R6178">
        <v>59</v>
      </c>
      <c r="S6178" s="2">
        <v>59</v>
      </c>
      <c r="T6178" s="2">
        <v>73</v>
      </c>
      <c r="U6178" s="2">
        <v>83</v>
      </c>
      <c r="V6178" s="2">
        <v>95</v>
      </c>
      <c r="W6178">
        <v>73</v>
      </c>
      <c r="X6178">
        <v>82</v>
      </c>
      <c r="Y6178">
        <v>74</v>
      </c>
      <c r="Z6178">
        <v>81</v>
      </c>
      <c r="AA6178">
        <v>79</v>
      </c>
      <c r="AB6178">
        <v>115</v>
      </c>
      <c r="AC6178">
        <v>76</v>
      </c>
      <c r="AD6178">
        <v>76</v>
      </c>
      <c r="AE6178">
        <v>60</v>
      </c>
      <c r="AF6178">
        <v>79</v>
      </c>
    </row>
    <row r="6179" spans="1:32" x14ac:dyDescent="0.3">
      <c r="A6179" s="2" t="s">
        <v>341</v>
      </c>
      <c r="B6179" s="2">
        <v>10</v>
      </c>
      <c r="C6179" s="2" t="s">
        <v>27</v>
      </c>
      <c r="D6179" s="2" t="s">
        <v>171</v>
      </c>
      <c r="E6179" s="2" t="s">
        <v>275</v>
      </c>
      <c r="F6179" s="2">
        <v>1678</v>
      </c>
      <c r="G6179" s="2">
        <v>2154</v>
      </c>
      <c r="H6179" s="2">
        <v>2726</v>
      </c>
      <c r="I6179">
        <v>4318</v>
      </c>
      <c r="J6179" s="13">
        <v>3848</v>
      </c>
      <c r="K6179" s="2">
        <v>369</v>
      </c>
      <c r="L6179" s="2">
        <v>368</v>
      </c>
      <c r="M6179" s="2">
        <v>437</v>
      </c>
      <c r="N6179" s="2">
        <v>504</v>
      </c>
      <c r="O6179">
        <v>557</v>
      </c>
      <c r="P6179">
        <v>613</v>
      </c>
      <c r="Q6179">
        <v>492</v>
      </c>
      <c r="R6179">
        <v>492</v>
      </c>
      <c r="S6179" s="2">
        <v>712</v>
      </c>
      <c r="T6179" s="2">
        <v>681</v>
      </c>
      <c r="U6179" s="2">
        <v>588</v>
      </c>
      <c r="V6179" s="2">
        <v>745</v>
      </c>
      <c r="W6179">
        <v>959</v>
      </c>
      <c r="X6179">
        <v>1026</v>
      </c>
      <c r="Y6179">
        <v>1107</v>
      </c>
      <c r="Z6179">
        <v>1226</v>
      </c>
      <c r="AA6179">
        <v>909</v>
      </c>
      <c r="AB6179">
        <v>951</v>
      </c>
      <c r="AC6179">
        <v>1083</v>
      </c>
      <c r="AD6179">
        <v>905</v>
      </c>
      <c r="AE6179">
        <v>878</v>
      </c>
      <c r="AF6179">
        <v>1087</v>
      </c>
    </row>
    <row r="6180" spans="1:32" x14ac:dyDescent="0.3">
      <c r="A6180" s="2" t="s">
        <v>341</v>
      </c>
      <c r="B6180" s="2">
        <v>10</v>
      </c>
      <c r="C6180" s="2" t="s">
        <v>27</v>
      </c>
      <c r="D6180" s="2" t="s">
        <v>175</v>
      </c>
      <c r="E6180" s="2" t="s">
        <v>276</v>
      </c>
      <c r="F6180" s="2">
        <v>0</v>
      </c>
      <c r="G6180" s="2">
        <v>3</v>
      </c>
      <c r="H6180" s="2" t="s">
        <v>58</v>
      </c>
      <c r="I6180">
        <v>0</v>
      </c>
      <c r="J6180" s="13" t="s">
        <v>58</v>
      </c>
      <c r="K6180" s="2">
        <v>0</v>
      </c>
      <c r="L6180" s="2">
        <v>0</v>
      </c>
      <c r="M6180" s="2">
        <v>0</v>
      </c>
      <c r="N6180" s="2">
        <v>0</v>
      </c>
      <c r="O6180">
        <v>0</v>
      </c>
      <c r="P6180">
        <v>0</v>
      </c>
      <c r="Q6180">
        <v>3</v>
      </c>
      <c r="R6180">
        <v>0</v>
      </c>
      <c r="S6180" s="2" t="s">
        <v>58</v>
      </c>
      <c r="T6180" s="2" t="s">
        <v>58</v>
      </c>
      <c r="U6180" s="2" t="s">
        <v>58</v>
      </c>
      <c r="V6180" s="2">
        <v>0</v>
      </c>
      <c r="W6180">
        <v>0</v>
      </c>
      <c r="X6180">
        <v>0</v>
      </c>
      <c r="Y6180">
        <v>0</v>
      </c>
      <c r="Z6180">
        <v>0</v>
      </c>
      <c r="AA6180">
        <v>0</v>
      </c>
      <c r="AB6180">
        <v>0</v>
      </c>
      <c r="AC6180" t="s">
        <v>58</v>
      </c>
      <c r="AD6180">
        <v>0</v>
      </c>
      <c r="AE6180">
        <v>0</v>
      </c>
      <c r="AF6180">
        <v>0</v>
      </c>
    </row>
    <row r="6181" spans="1:32" x14ac:dyDescent="0.3">
      <c r="A6181" s="2" t="s">
        <v>341</v>
      </c>
      <c r="B6181" s="2">
        <v>10</v>
      </c>
      <c r="C6181" s="2" t="s">
        <v>27</v>
      </c>
      <c r="D6181" s="2" t="s">
        <v>117</v>
      </c>
      <c r="E6181" s="2" t="s">
        <v>277</v>
      </c>
      <c r="F6181" s="2">
        <v>25</v>
      </c>
      <c r="G6181" s="2" t="s">
        <v>58</v>
      </c>
      <c r="H6181" s="2">
        <v>15</v>
      </c>
      <c r="I6181" t="s">
        <v>58</v>
      </c>
      <c r="J6181" s="13">
        <v>5</v>
      </c>
      <c r="K6181" s="2">
        <v>6</v>
      </c>
      <c r="L6181" s="2">
        <v>6</v>
      </c>
      <c r="M6181" s="2">
        <v>6</v>
      </c>
      <c r="N6181" s="2">
        <v>7</v>
      </c>
      <c r="O6181" t="s">
        <v>58</v>
      </c>
      <c r="P6181" t="s">
        <v>58</v>
      </c>
      <c r="Q6181" t="s">
        <v>58</v>
      </c>
      <c r="R6181" t="s">
        <v>58</v>
      </c>
      <c r="S6181" s="2">
        <v>2</v>
      </c>
      <c r="T6181" s="2" t="s">
        <v>58</v>
      </c>
      <c r="U6181" s="2">
        <v>5</v>
      </c>
      <c r="V6181" s="2" t="s">
        <v>58</v>
      </c>
      <c r="W6181" t="s">
        <v>58</v>
      </c>
      <c r="X6181" t="s">
        <v>58</v>
      </c>
      <c r="Y6181" t="s">
        <v>58</v>
      </c>
      <c r="Z6181" t="s">
        <v>58</v>
      </c>
      <c r="AA6181" t="s">
        <v>58</v>
      </c>
      <c r="AB6181" t="s">
        <v>58</v>
      </c>
      <c r="AC6181">
        <v>0</v>
      </c>
      <c r="AD6181">
        <v>0</v>
      </c>
      <c r="AE6181">
        <v>0</v>
      </c>
      <c r="AF6181">
        <v>0</v>
      </c>
    </row>
    <row r="6182" spans="1:32" x14ac:dyDescent="0.3">
      <c r="A6182" s="2" t="s">
        <v>341</v>
      </c>
      <c r="B6182" s="2">
        <v>10</v>
      </c>
      <c r="C6182" s="2" t="s">
        <v>27</v>
      </c>
      <c r="D6182" s="2" t="s">
        <v>85</v>
      </c>
      <c r="E6182" s="2" t="s">
        <v>278</v>
      </c>
      <c r="F6182" s="2">
        <v>865</v>
      </c>
      <c r="G6182" s="2">
        <v>895</v>
      </c>
      <c r="H6182" s="2">
        <v>1108</v>
      </c>
      <c r="I6182">
        <v>1144</v>
      </c>
      <c r="J6182" s="13">
        <v>1236</v>
      </c>
      <c r="K6182" s="2">
        <v>204</v>
      </c>
      <c r="L6182" s="2">
        <v>197</v>
      </c>
      <c r="M6182" s="2">
        <v>226</v>
      </c>
      <c r="N6182" s="2">
        <v>238</v>
      </c>
      <c r="O6182">
        <v>220</v>
      </c>
      <c r="P6182">
        <v>225</v>
      </c>
      <c r="Q6182">
        <v>231</v>
      </c>
      <c r="R6182">
        <v>219</v>
      </c>
      <c r="S6182" s="2">
        <v>252</v>
      </c>
      <c r="T6182" s="2">
        <v>262</v>
      </c>
      <c r="U6182" s="2">
        <v>293</v>
      </c>
      <c r="V6182" s="2">
        <v>301</v>
      </c>
      <c r="W6182">
        <v>253</v>
      </c>
      <c r="X6182">
        <v>283</v>
      </c>
      <c r="Y6182">
        <v>286</v>
      </c>
      <c r="Z6182">
        <v>322</v>
      </c>
      <c r="AA6182">
        <v>314</v>
      </c>
      <c r="AB6182">
        <v>314</v>
      </c>
      <c r="AC6182">
        <v>289</v>
      </c>
      <c r="AD6182">
        <v>319</v>
      </c>
      <c r="AE6182">
        <v>277</v>
      </c>
      <c r="AF6182">
        <v>266</v>
      </c>
    </row>
    <row r="6183" spans="1:32" x14ac:dyDescent="0.3">
      <c r="A6183" s="2" t="s">
        <v>341</v>
      </c>
      <c r="B6183" s="2">
        <v>10</v>
      </c>
      <c r="C6183" s="2" t="s">
        <v>27</v>
      </c>
      <c r="D6183" s="2" t="s">
        <v>179</v>
      </c>
      <c r="E6183" s="2" t="s">
        <v>279</v>
      </c>
      <c r="F6183" s="2">
        <v>1149</v>
      </c>
      <c r="G6183" s="2">
        <v>1012</v>
      </c>
      <c r="H6183" s="2">
        <v>1330</v>
      </c>
      <c r="I6183">
        <v>1013</v>
      </c>
      <c r="J6183" s="13">
        <v>1276</v>
      </c>
      <c r="K6183" s="2">
        <v>288</v>
      </c>
      <c r="L6183" s="2">
        <v>277</v>
      </c>
      <c r="M6183" s="2">
        <v>302</v>
      </c>
      <c r="N6183" s="2">
        <v>282</v>
      </c>
      <c r="O6183">
        <v>264</v>
      </c>
      <c r="P6183">
        <v>229</v>
      </c>
      <c r="Q6183">
        <v>266</v>
      </c>
      <c r="R6183">
        <v>253</v>
      </c>
      <c r="S6183" s="2">
        <v>309</v>
      </c>
      <c r="T6183" s="2">
        <v>293</v>
      </c>
      <c r="U6183" s="2">
        <v>368</v>
      </c>
      <c r="V6183" s="2">
        <v>360</v>
      </c>
      <c r="W6183">
        <v>226</v>
      </c>
      <c r="X6183">
        <v>258</v>
      </c>
      <c r="Y6183">
        <v>271</v>
      </c>
      <c r="Z6183">
        <v>258</v>
      </c>
      <c r="AA6183">
        <v>298</v>
      </c>
      <c r="AB6183">
        <v>355</v>
      </c>
      <c r="AC6183">
        <v>294</v>
      </c>
      <c r="AD6183">
        <v>329</v>
      </c>
      <c r="AE6183">
        <v>285</v>
      </c>
      <c r="AF6183">
        <v>325</v>
      </c>
    </row>
    <row r="6184" spans="1:32" x14ac:dyDescent="0.3">
      <c r="A6184" s="2" t="s">
        <v>341</v>
      </c>
      <c r="B6184" s="2">
        <v>10</v>
      </c>
      <c r="C6184" s="2" t="s">
        <v>27</v>
      </c>
      <c r="D6184" s="2" t="s">
        <v>191</v>
      </c>
      <c r="E6184" s="2" t="s">
        <v>280</v>
      </c>
      <c r="F6184" s="2">
        <v>359</v>
      </c>
      <c r="G6184" s="2">
        <v>309</v>
      </c>
      <c r="H6184" s="2">
        <v>296</v>
      </c>
      <c r="I6184">
        <v>274</v>
      </c>
      <c r="J6184" s="13">
        <v>433</v>
      </c>
      <c r="K6184" s="2">
        <v>134</v>
      </c>
      <c r="L6184" s="2">
        <v>72</v>
      </c>
      <c r="M6184" s="2">
        <v>68</v>
      </c>
      <c r="N6184" s="2">
        <v>85</v>
      </c>
      <c r="O6184">
        <v>62</v>
      </c>
      <c r="P6184">
        <v>104</v>
      </c>
      <c r="Q6184">
        <v>64</v>
      </c>
      <c r="R6184">
        <v>79</v>
      </c>
      <c r="S6184" s="2">
        <v>75</v>
      </c>
      <c r="T6184" s="2">
        <v>78</v>
      </c>
      <c r="U6184" s="2">
        <v>66</v>
      </c>
      <c r="V6184" s="2">
        <v>77</v>
      </c>
      <c r="W6184">
        <v>53</v>
      </c>
      <c r="X6184">
        <v>81</v>
      </c>
      <c r="Y6184">
        <v>65</v>
      </c>
      <c r="Z6184">
        <v>75</v>
      </c>
      <c r="AA6184">
        <v>90</v>
      </c>
      <c r="AB6184">
        <v>105</v>
      </c>
      <c r="AC6184">
        <v>103</v>
      </c>
      <c r="AD6184">
        <v>135</v>
      </c>
      <c r="AE6184">
        <v>104</v>
      </c>
      <c r="AF6184">
        <v>96</v>
      </c>
    </row>
    <row r="6185" spans="1:32" x14ac:dyDescent="0.3">
      <c r="A6185" s="2" t="s">
        <v>341</v>
      </c>
      <c r="B6185" s="2">
        <v>10</v>
      </c>
      <c r="C6185" s="2" t="s">
        <v>27</v>
      </c>
      <c r="D6185" s="2" t="s">
        <v>119</v>
      </c>
      <c r="E6185" s="2" t="s">
        <v>281</v>
      </c>
      <c r="F6185" s="2">
        <v>0</v>
      </c>
      <c r="G6185" s="2" t="s">
        <v>58</v>
      </c>
      <c r="H6185" s="2">
        <v>4</v>
      </c>
      <c r="I6185" t="s">
        <v>58</v>
      </c>
      <c r="J6185" s="13" t="s">
        <v>58</v>
      </c>
      <c r="K6185" s="2">
        <v>0</v>
      </c>
      <c r="L6185" s="2">
        <v>0</v>
      </c>
      <c r="M6185" s="2">
        <v>0</v>
      </c>
      <c r="N6185" s="2">
        <v>0</v>
      </c>
      <c r="O6185" t="s">
        <v>58</v>
      </c>
      <c r="P6185">
        <v>6</v>
      </c>
      <c r="Q6185" t="s">
        <v>58</v>
      </c>
      <c r="R6185" t="s">
        <v>58</v>
      </c>
      <c r="S6185" s="2" t="s">
        <v>58</v>
      </c>
      <c r="T6185" s="2" t="s">
        <v>58</v>
      </c>
      <c r="U6185" s="2" t="s">
        <v>58</v>
      </c>
      <c r="V6185" s="2" t="s">
        <v>58</v>
      </c>
      <c r="W6185">
        <v>1</v>
      </c>
      <c r="X6185">
        <v>1</v>
      </c>
      <c r="Y6185">
        <v>1</v>
      </c>
      <c r="Z6185" t="s">
        <v>58</v>
      </c>
      <c r="AA6185">
        <v>1</v>
      </c>
      <c r="AB6185">
        <v>6</v>
      </c>
      <c r="AC6185" t="s">
        <v>58</v>
      </c>
      <c r="AD6185" t="s">
        <v>58</v>
      </c>
      <c r="AE6185">
        <v>0</v>
      </c>
      <c r="AF6185">
        <v>0</v>
      </c>
    </row>
    <row r="6186" spans="1:32" x14ac:dyDescent="0.3">
      <c r="A6186" s="2" t="s">
        <v>341</v>
      </c>
      <c r="B6186" s="2">
        <v>10</v>
      </c>
      <c r="C6186" s="2" t="s">
        <v>27</v>
      </c>
      <c r="D6186" s="2" t="s">
        <v>89</v>
      </c>
      <c r="E6186" s="2" t="s">
        <v>282</v>
      </c>
      <c r="F6186" s="2">
        <v>47</v>
      </c>
      <c r="G6186" s="2">
        <v>30</v>
      </c>
      <c r="H6186" s="2" t="s">
        <v>58</v>
      </c>
      <c r="I6186">
        <v>68</v>
      </c>
      <c r="J6186" s="13">
        <v>50</v>
      </c>
      <c r="K6186" s="2">
        <v>4</v>
      </c>
      <c r="L6186" s="2">
        <v>23</v>
      </c>
      <c r="M6186" s="2">
        <v>4</v>
      </c>
      <c r="N6186" s="2">
        <v>16</v>
      </c>
      <c r="O6186" t="s">
        <v>58</v>
      </c>
      <c r="P6186">
        <v>5</v>
      </c>
      <c r="Q6186">
        <v>14</v>
      </c>
      <c r="R6186" t="s">
        <v>58</v>
      </c>
      <c r="S6186" s="2" t="s">
        <v>58</v>
      </c>
      <c r="T6186" s="2" t="s">
        <v>58</v>
      </c>
      <c r="U6186" s="2" t="s">
        <v>58</v>
      </c>
      <c r="V6186" s="2" t="s">
        <v>58</v>
      </c>
      <c r="W6186">
        <v>14</v>
      </c>
      <c r="X6186">
        <v>16</v>
      </c>
      <c r="Y6186">
        <v>18</v>
      </c>
      <c r="Z6186">
        <v>20</v>
      </c>
      <c r="AA6186">
        <v>12</v>
      </c>
      <c r="AB6186">
        <v>12</v>
      </c>
      <c r="AC6186">
        <v>13</v>
      </c>
      <c r="AD6186">
        <v>13</v>
      </c>
      <c r="AE6186">
        <v>13</v>
      </c>
      <c r="AF6186">
        <v>18</v>
      </c>
    </row>
    <row r="6187" spans="1:32" x14ac:dyDescent="0.3">
      <c r="A6187" s="2" t="s">
        <v>341</v>
      </c>
      <c r="B6187" s="2">
        <v>10</v>
      </c>
      <c r="C6187" s="2" t="s">
        <v>27</v>
      </c>
      <c r="D6187" s="2" t="s">
        <v>91</v>
      </c>
      <c r="E6187" s="2" t="s">
        <v>283</v>
      </c>
      <c r="F6187" s="2">
        <v>442</v>
      </c>
      <c r="G6187" s="2">
        <v>440</v>
      </c>
      <c r="H6187" s="2">
        <v>502</v>
      </c>
      <c r="I6187">
        <v>903</v>
      </c>
      <c r="J6187" s="13">
        <v>1828</v>
      </c>
      <c r="K6187" s="2">
        <v>106</v>
      </c>
      <c r="L6187" s="2">
        <v>103</v>
      </c>
      <c r="M6187" s="2">
        <v>110</v>
      </c>
      <c r="N6187" s="2">
        <v>123</v>
      </c>
      <c r="O6187">
        <v>79</v>
      </c>
      <c r="P6187">
        <v>89</v>
      </c>
      <c r="Q6187">
        <v>163</v>
      </c>
      <c r="R6187">
        <v>109</v>
      </c>
      <c r="S6187" s="2">
        <v>91</v>
      </c>
      <c r="T6187" s="2">
        <v>91</v>
      </c>
      <c r="U6187" s="2">
        <v>154</v>
      </c>
      <c r="V6187" s="2">
        <v>166</v>
      </c>
      <c r="W6187">
        <v>203</v>
      </c>
      <c r="X6187">
        <v>231</v>
      </c>
      <c r="Y6187">
        <v>215</v>
      </c>
      <c r="Z6187">
        <v>254</v>
      </c>
      <c r="AA6187">
        <v>340</v>
      </c>
      <c r="AB6187">
        <v>419</v>
      </c>
      <c r="AC6187">
        <v>416</v>
      </c>
      <c r="AD6187">
        <v>653</v>
      </c>
      <c r="AE6187">
        <v>506</v>
      </c>
      <c r="AF6187">
        <v>532</v>
      </c>
    </row>
    <row r="6188" spans="1:32" x14ac:dyDescent="0.3">
      <c r="A6188" s="2" t="s">
        <v>341</v>
      </c>
      <c r="B6188" s="2">
        <v>10</v>
      </c>
      <c r="C6188" s="2" t="s">
        <v>27</v>
      </c>
      <c r="D6188" s="2" t="s">
        <v>87</v>
      </c>
      <c r="E6188" s="2" t="s">
        <v>284</v>
      </c>
      <c r="F6188" s="2">
        <v>12</v>
      </c>
      <c r="G6188" s="2">
        <v>10</v>
      </c>
      <c r="H6188" s="2">
        <v>20</v>
      </c>
      <c r="I6188">
        <v>31</v>
      </c>
      <c r="J6188" s="13">
        <v>29</v>
      </c>
      <c r="K6188" s="2" t="s">
        <v>58</v>
      </c>
      <c r="L6188" s="2" t="s">
        <v>58</v>
      </c>
      <c r="M6188" s="2" t="s">
        <v>58</v>
      </c>
      <c r="N6188" s="2" t="s">
        <v>58</v>
      </c>
      <c r="O6188" t="s">
        <v>58</v>
      </c>
      <c r="P6188" t="s">
        <v>58</v>
      </c>
      <c r="Q6188" t="s">
        <v>58</v>
      </c>
      <c r="R6188" t="s">
        <v>58</v>
      </c>
      <c r="S6188" s="2">
        <v>2</v>
      </c>
      <c r="T6188" s="2">
        <v>3</v>
      </c>
      <c r="U6188" s="2">
        <v>9</v>
      </c>
      <c r="V6188" s="2">
        <v>6</v>
      </c>
      <c r="W6188">
        <v>6</v>
      </c>
      <c r="X6188">
        <v>7</v>
      </c>
      <c r="Y6188">
        <v>8</v>
      </c>
      <c r="Z6188">
        <v>10</v>
      </c>
      <c r="AA6188">
        <v>6</v>
      </c>
      <c r="AB6188">
        <v>7</v>
      </c>
      <c r="AC6188">
        <v>8</v>
      </c>
      <c r="AD6188">
        <v>8</v>
      </c>
      <c r="AE6188">
        <v>7</v>
      </c>
      <c r="AF6188">
        <v>9</v>
      </c>
    </row>
    <row r="6189" spans="1:32" x14ac:dyDescent="0.3">
      <c r="A6189" s="2" t="s">
        <v>341</v>
      </c>
      <c r="B6189" s="2">
        <v>10</v>
      </c>
      <c r="C6189" s="2" t="s">
        <v>27</v>
      </c>
      <c r="D6189" s="2" t="s">
        <v>211</v>
      </c>
      <c r="E6189" s="2" t="s">
        <v>285</v>
      </c>
      <c r="F6189" s="2">
        <v>13</v>
      </c>
      <c r="G6189" s="2">
        <v>10</v>
      </c>
      <c r="H6189" s="2">
        <v>10</v>
      </c>
      <c r="I6189">
        <v>29</v>
      </c>
      <c r="J6189" s="13">
        <v>23</v>
      </c>
      <c r="K6189" s="2">
        <v>3</v>
      </c>
      <c r="L6189" s="2">
        <v>3</v>
      </c>
      <c r="M6189" s="2">
        <v>3</v>
      </c>
      <c r="N6189" s="2">
        <v>4</v>
      </c>
      <c r="O6189">
        <v>2</v>
      </c>
      <c r="P6189" t="s">
        <v>58</v>
      </c>
      <c r="Q6189" t="s">
        <v>58</v>
      </c>
      <c r="R6189">
        <v>4</v>
      </c>
      <c r="S6189" s="2">
        <v>2</v>
      </c>
      <c r="T6189" s="2">
        <v>3</v>
      </c>
      <c r="U6189" s="2">
        <v>2</v>
      </c>
      <c r="V6189" s="2">
        <v>3</v>
      </c>
      <c r="W6189">
        <v>6</v>
      </c>
      <c r="X6189">
        <v>7</v>
      </c>
      <c r="Y6189">
        <v>7</v>
      </c>
      <c r="Z6189">
        <v>9</v>
      </c>
      <c r="AA6189">
        <v>17</v>
      </c>
      <c r="AB6189" t="s">
        <v>58</v>
      </c>
      <c r="AC6189" t="s">
        <v>58</v>
      </c>
      <c r="AD6189" t="s">
        <v>58</v>
      </c>
      <c r="AE6189">
        <v>4</v>
      </c>
      <c r="AF6189">
        <v>3</v>
      </c>
    </row>
    <row r="6190" spans="1:32" s="60" customFormat="1" x14ac:dyDescent="0.3">
      <c r="A6190" s="59" t="s">
        <v>341</v>
      </c>
      <c r="B6190" s="59">
        <v>10</v>
      </c>
      <c r="C6190" s="59" t="s">
        <v>27</v>
      </c>
      <c r="D6190" s="59" t="s">
        <v>140</v>
      </c>
      <c r="E6190" s="59" t="s">
        <v>286</v>
      </c>
      <c r="F6190" s="2">
        <v>4</v>
      </c>
      <c r="G6190" s="2">
        <v>0</v>
      </c>
      <c r="H6190" s="2">
        <v>0</v>
      </c>
      <c r="I6190" t="s">
        <v>58</v>
      </c>
      <c r="J6190" s="13" t="s">
        <v>58</v>
      </c>
      <c r="K6190" s="2">
        <v>1</v>
      </c>
      <c r="L6190" s="2">
        <v>1</v>
      </c>
      <c r="M6190" s="2">
        <v>1</v>
      </c>
      <c r="N6190" s="2">
        <v>1</v>
      </c>
      <c r="O6190">
        <v>0</v>
      </c>
      <c r="P6190">
        <v>0</v>
      </c>
      <c r="Q6190">
        <v>0</v>
      </c>
      <c r="R6190">
        <v>0</v>
      </c>
      <c r="S6190" s="2">
        <v>0</v>
      </c>
      <c r="T6190" s="2">
        <v>0</v>
      </c>
      <c r="U6190" s="2">
        <v>0</v>
      </c>
      <c r="V6190" s="2">
        <v>0</v>
      </c>
      <c r="W6190">
        <v>0</v>
      </c>
      <c r="X6190">
        <v>0</v>
      </c>
      <c r="Y6190" t="s">
        <v>58</v>
      </c>
      <c r="Z6190" t="s">
        <v>58</v>
      </c>
      <c r="AA6190" s="60" t="s">
        <v>58</v>
      </c>
      <c r="AB6190" s="60">
        <v>0</v>
      </c>
      <c r="AC6190" s="60" t="s">
        <v>58</v>
      </c>
      <c r="AD6190" s="60" t="s">
        <v>58</v>
      </c>
      <c r="AE6190" s="60">
        <v>0</v>
      </c>
      <c r="AF6190" s="60">
        <v>0</v>
      </c>
    </row>
    <row r="6191" spans="1:32" x14ac:dyDescent="0.3">
      <c r="A6191" s="2" t="s">
        <v>341</v>
      </c>
      <c r="B6191" s="2">
        <v>10</v>
      </c>
      <c r="C6191" s="2" t="s">
        <v>27</v>
      </c>
      <c r="D6191" s="2" t="s">
        <v>93</v>
      </c>
      <c r="E6191" s="2" t="s">
        <v>287</v>
      </c>
      <c r="F6191" s="2">
        <v>45</v>
      </c>
      <c r="G6191" s="2">
        <v>19</v>
      </c>
      <c r="H6191" s="2">
        <v>30</v>
      </c>
      <c r="I6191">
        <v>24</v>
      </c>
      <c r="J6191" s="13">
        <v>25</v>
      </c>
      <c r="K6191" s="2">
        <v>11</v>
      </c>
      <c r="L6191" s="2">
        <v>11</v>
      </c>
      <c r="M6191" s="2">
        <v>10</v>
      </c>
      <c r="N6191" s="2">
        <v>13</v>
      </c>
      <c r="O6191">
        <v>5</v>
      </c>
      <c r="P6191">
        <v>4</v>
      </c>
      <c r="Q6191">
        <v>5</v>
      </c>
      <c r="R6191">
        <v>5</v>
      </c>
      <c r="S6191" s="2">
        <v>7</v>
      </c>
      <c r="T6191" s="2">
        <v>9</v>
      </c>
      <c r="U6191" s="2">
        <v>9</v>
      </c>
      <c r="V6191" s="2">
        <v>5</v>
      </c>
      <c r="W6191">
        <v>5</v>
      </c>
      <c r="X6191">
        <v>6</v>
      </c>
      <c r="Y6191">
        <v>6</v>
      </c>
      <c r="Z6191">
        <v>7</v>
      </c>
      <c r="AA6191">
        <v>10</v>
      </c>
      <c r="AB6191">
        <v>6</v>
      </c>
      <c r="AC6191" t="s">
        <v>58</v>
      </c>
      <c r="AD6191" t="s">
        <v>58</v>
      </c>
      <c r="AE6191">
        <v>4</v>
      </c>
      <c r="AF6191">
        <v>4</v>
      </c>
    </row>
    <row r="6192" spans="1:32" x14ac:dyDescent="0.3">
      <c r="A6192" s="2" t="s">
        <v>341</v>
      </c>
      <c r="B6192" s="2">
        <v>10</v>
      </c>
      <c r="C6192" s="2" t="s">
        <v>27</v>
      </c>
      <c r="D6192" s="2" t="s">
        <v>155</v>
      </c>
      <c r="E6192" s="2" t="s">
        <v>288</v>
      </c>
      <c r="F6192" s="2">
        <v>104</v>
      </c>
      <c r="G6192" s="2">
        <v>104</v>
      </c>
      <c r="H6192" s="2">
        <v>79</v>
      </c>
      <c r="I6192">
        <v>122</v>
      </c>
      <c r="J6192" s="13">
        <v>172</v>
      </c>
      <c r="K6192" s="2">
        <v>22</v>
      </c>
      <c r="L6192" s="2">
        <v>34</v>
      </c>
      <c r="M6192" s="2">
        <v>22</v>
      </c>
      <c r="N6192" s="2">
        <v>26</v>
      </c>
      <c r="O6192">
        <v>16</v>
      </c>
      <c r="P6192">
        <v>33</v>
      </c>
      <c r="Q6192">
        <v>27</v>
      </c>
      <c r="R6192">
        <v>28</v>
      </c>
      <c r="S6192" s="2">
        <v>19</v>
      </c>
      <c r="T6192" s="2">
        <v>20</v>
      </c>
      <c r="U6192" s="2">
        <v>15</v>
      </c>
      <c r="V6192" s="2">
        <v>25</v>
      </c>
      <c r="W6192">
        <v>25</v>
      </c>
      <c r="X6192">
        <v>31</v>
      </c>
      <c r="Y6192">
        <v>33</v>
      </c>
      <c r="Z6192">
        <v>33</v>
      </c>
      <c r="AA6192">
        <v>38</v>
      </c>
      <c r="AB6192">
        <v>49</v>
      </c>
      <c r="AC6192">
        <v>35</v>
      </c>
      <c r="AD6192">
        <v>50</v>
      </c>
      <c r="AE6192">
        <v>58</v>
      </c>
      <c r="AF6192">
        <v>62</v>
      </c>
    </row>
    <row r="6193" spans="1:32" x14ac:dyDescent="0.3">
      <c r="A6193" s="2" t="s">
        <v>341</v>
      </c>
      <c r="B6193" s="2">
        <v>10</v>
      </c>
      <c r="C6193" s="2" t="s">
        <v>27</v>
      </c>
      <c r="D6193" s="2" t="s">
        <v>181</v>
      </c>
      <c r="E6193" s="2" t="s">
        <v>289</v>
      </c>
      <c r="F6193" s="2">
        <v>304</v>
      </c>
      <c r="G6193" s="2">
        <v>106</v>
      </c>
      <c r="H6193" s="2">
        <v>136</v>
      </c>
      <c r="I6193">
        <v>144</v>
      </c>
      <c r="J6193" s="13">
        <v>160</v>
      </c>
      <c r="K6193" s="2">
        <v>75</v>
      </c>
      <c r="L6193" s="2">
        <v>77</v>
      </c>
      <c r="M6193" s="2">
        <v>69</v>
      </c>
      <c r="N6193" s="2">
        <v>83</v>
      </c>
      <c r="O6193">
        <v>28</v>
      </c>
      <c r="P6193">
        <v>28</v>
      </c>
      <c r="Q6193">
        <v>23</v>
      </c>
      <c r="R6193">
        <v>27</v>
      </c>
      <c r="S6193" s="2">
        <v>27</v>
      </c>
      <c r="T6193" s="2">
        <v>34</v>
      </c>
      <c r="U6193" s="2">
        <v>34</v>
      </c>
      <c r="V6193" s="2">
        <v>41</v>
      </c>
      <c r="W6193">
        <v>30</v>
      </c>
      <c r="X6193">
        <v>36</v>
      </c>
      <c r="Y6193">
        <v>38</v>
      </c>
      <c r="Z6193">
        <v>40</v>
      </c>
      <c r="AA6193">
        <v>36</v>
      </c>
      <c r="AB6193">
        <v>50</v>
      </c>
      <c r="AC6193">
        <v>38</v>
      </c>
      <c r="AD6193">
        <v>36</v>
      </c>
      <c r="AE6193">
        <v>29</v>
      </c>
      <c r="AF6193">
        <v>30</v>
      </c>
    </row>
    <row r="6194" spans="1:32" x14ac:dyDescent="0.3">
      <c r="A6194" s="2" t="s">
        <v>341</v>
      </c>
      <c r="B6194" s="2">
        <v>10</v>
      </c>
      <c r="C6194" s="2" t="s">
        <v>27</v>
      </c>
      <c r="D6194" s="2" t="s">
        <v>95</v>
      </c>
      <c r="E6194" s="2" t="s">
        <v>290</v>
      </c>
      <c r="F6194" s="2">
        <v>2022</v>
      </c>
      <c r="G6194" s="2">
        <v>2506</v>
      </c>
      <c r="H6194" s="2">
        <v>3438</v>
      </c>
      <c r="I6194">
        <v>3277</v>
      </c>
      <c r="J6194" s="13">
        <v>2777</v>
      </c>
      <c r="K6194" s="2">
        <v>460</v>
      </c>
      <c r="L6194" s="2">
        <v>467</v>
      </c>
      <c r="M6194" s="2">
        <v>513</v>
      </c>
      <c r="N6194" s="2">
        <v>582</v>
      </c>
      <c r="O6194">
        <v>615</v>
      </c>
      <c r="P6194">
        <v>656</v>
      </c>
      <c r="Q6194">
        <v>649</v>
      </c>
      <c r="R6194">
        <v>586</v>
      </c>
      <c r="S6194" s="2">
        <v>685</v>
      </c>
      <c r="T6194" s="2">
        <v>922</v>
      </c>
      <c r="U6194" s="2">
        <v>803</v>
      </c>
      <c r="V6194" s="2">
        <v>1028</v>
      </c>
      <c r="W6194">
        <v>725</v>
      </c>
      <c r="X6194">
        <v>861</v>
      </c>
      <c r="Y6194">
        <v>839</v>
      </c>
      <c r="Z6194">
        <v>852</v>
      </c>
      <c r="AA6194">
        <v>683</v>
      </c>
      <c r="AB6194">
        <v>744</v>
      </c>
      <c r="AC6194">
        <v>714</v>
      </c>
      <c r="AD6194">
        <v>636</v>
      </c>
      <c r="AE6194">
        <v>627</v>
      </c>
      <c r="AF6194">
        <v>673</v>
      </c>
    </row>
    <row r="6195" spans="1:32" x14ac:dyDescent="0.3">
      <c r="A6195" s="2" t="s">
        <v>341</v>
      </c>
      <c r="B6195" s="2">
        <v>10</v>
      </c>
      <c r="C6195" s="2" t="s">
        <v>27</v>
      </c>
      <c r="D6195" s="2" t="s">
        <v>121</v>
      </c>
      <c r="E6195" s="2" t="s">
        <v>291</v>
      </c>
      <c r="F6195" s="2">
        <v>375</v>
      </c>
      <c r="G6195" s="2">
        <v>584</v>
      </c>
      <c r="H6195" s="2">
        <v>377</v>
      </c>
      <c r="I6195">
        <v>939</v>
      </c>
      <c r="J6195" s="13">
        <v>619</v>
      </c>
      <c r="K6195" s="2">
        <v>85</v>
      </c>
      <c r="L6195" s="2">
        <v>86</v>
      </c>
      <c r="M6195" s="2">
        <v>97</v>
      </c>
      <c r="N6195" s="2">
        <v>107</v>
      </c>
      <c r="O6195">
        <v>136</v>
      </c>
      <c r="P6195">
        <v>139</v>
      </c>
      <c r="Q6195">
        <v>161</v>
      </c>
      <c r="R6195">
        <v>148</v>
      </c>
      <c r="S6195" s="2">
        <v>102</v>
      </c>
      <c r="T6195" s="2">
        <v>107</v>
      </c>
      <c r="U6195" s="2">
        <v>77</v>
      </c>
      <c r="V6195" s="2">
        <v>91</v>
      </c>
      <c r="W6195">
        <v>219</v>
      </c>
      <c r="X6195">
        <v>262</v>
      </c>
      <c r="Y6195">
        <v>228</v>
      </c>
      <c r="Z6195">
        <v>230</v>
      </c>
      <c r="AA6195">
        <v>202</v>
      </c>
      <c r="AB6195">
        <v>99</v>
      </c>
      <c r="AC6195">
        <v>197</v>
      </c>
      <c r="AD6195">
        <v>121</v>
      </c>
      <c r="AE6195">
        <v>139</v>
      </c>
      <c r="AF6195">
        <v>117</v>
      </c>
    </row>
    <row r="6196" spans="1:32" x14ac:dyDescent="0.3">
      <c r="A6196" s="2" t="s">
        <v>341</v>
      </c>
      <c r="B6196" s="2">
        <v>10</v>
      </c>
      <c r="C6196" s="2" t="s">
        <v>27</v>
      </c>
      <c r="D6196" s="2" t="s">
        <v>205</v>
      </c>
      <c r="E6196" s="2" t="s">
        <v>292</v>
      </c>
      <c r="F6196" s="2">
        <v>23</v>
      </c>
      <c r="G6196" s="2">
        <v>87</v>
      </c>
      <c r="H6196" s="2">
        <v>57</v>
      </c>
      <c r="I6196">
        <v>57</v>
      </c>
      <c r="J6196" s="13">
        <v>33</v>
      </c>
      <c r="K6196" s="2">
        <v>5</v>
      </c>
      <c r="L6196" s="2">
        <v>5</v>
      </c>
      <c r="M6196" s="2">
        <v>6</v>
      </c>
      <c r="N6196" s="2">
        <v>7</v>
      </c>
      <c r="O6196">
        <v>16</v>
      </c>
      <c r="P6196">
        <v>14</v>
      </c>
      <c r="Q6196">
        <v>19</v>
      </c>
      <c r="R6196">
        <v>38</v>
      </c>
      <c r="S6196" s="2">
        <v>11</v>
      </c>
      <c r="T6196" s="2">
        <v>13</v>
      </c>
      <c r="U6196" s="2">
        <v>14</v>
      </c>
      <c r="V6196" s="2">
        <v>19</v>
      </c>
      <c r="W6196">
        <v>12</v>
      </c>
      <c r="X6196">
        <v>14</v>
      </c>
      <c r="Y6196">
        <v>15</v>
      </c>
      <c r="Z6196">
        <v>16</v>
      </c>
      <c r="AA6196">
        <v>9</v>
      </c>
      <c r="AB6196">
        <v>10</v>
      </c>
      <c r="AC6196">
        <v>9</v>
      </c>
      <c r="AD6196">
        <v>5</v>
      </c>
      <c r="AE6196">
        <v>7</v>
      </c>
      <c r="AF6196">
        <v>8</v>
      </c>
    </row>
    <row r="6197" spans="1:32" x14ac:dyDescent="0.3">
      <c r="A6197" s="2" t="s">
        <v>341</v>
      </c>
      <c r="B6197" s="2">
        <v>10</v>
      </c>
      <c r="C6197" s="2" t="s">
        <v>27</v>
      </c>
      <c r="D6197" s="2" t="s">
        <v>142</v>
      </c>
      <c r="E6197" s="2" t="s">
        <v>293</v>
      </c>
      <c r="F6197" s="2">
        <v>965</v>
      </c>
      <c r="G6197" s="2">
        <v>1042</v>
      </c>
      <c r="H6197" s="2">
        <v>1012</v>
      </c>
      <c r="I6197">
        <v>972</v>
      </c>
      <c r="J6197" s="13">
        <v>912</v>
      </c>
      <c r="K6197" s="2">
        <v>225</v>
      </c>
      <c r="L6197" s="2">
        <v>226</v>
      </c>
      <c r="M6197" s="2">
        <v>236</v>
      </c>
      <c r="N6197" s="2">
        <v>278</v>
      </c>
      <c r="O6197">
        <v>239</v>
      </c>
      <c r="P6197">
        <v>207</v>
      </c>
      <c r="Q6197">
        <v>309</v>
      </c>
      <c r="R6197">
        <v>287</v>
      </c>
      <c r="S6197" s="2">
        <v>263</v>
      </c>
      <c r="T6197" s="2">
        <v>321</v>
      </c>
      <c r="U6197" s="2">
        <v>208</v>
      </c>
      <c r="V6197" s="2">
        <v>220</v>
      </c>
      <c r="W6197">
        <v>202</v>
      </c>
      <c r="X6197">
        <v>226</v>
      </c>
      <c r="Y6197">
        <v>226</v>
      </c>
      <c r="Z6197">
        <v>318</v>
      </c>
      <c r="AA6197">
        <v>214</v>
      </c>
      <c r="AB6197">
        <v>224</v>
      </c>
      <c r="AC6197">
        <v>185</v>
      </c>
      <c r="AD6197">
        <v>289</v>
      </c>
      <c r="AE6197">
        <v>278</v>
      </c>
      <c r="AF6197">
        <v>263</v>
      </c>
    </row>
    <row r="6198" spans="1:32" x14ac:dyDescent="0.3">
      <c r="A6198" s="2" t="s">
        <v>341</v>
      </c>
      <c r="B6198" s="2">
        <v>10</v>
      </c>
      <c r="C6198" s="2" t="s">
        <v>27</v>
      </c>
      <c r="D6198" s="2" t="s">
        <v>163</v>
      </c>
      <c r="E6198" s="2" t="s">
        <v>294</v>
      </c>
      <c r="F6198" s="2">
        <v>1881</v>
      </c>
      <c r="G6198" s="2">
        <v>1295</v>
      </c>
      <c r="H6198" s="2">
        <v>587</v>
      </c>
      <c r="I6198">
        <v>354</v>
      </c>
      <c r="J6198" s="13">
        <v>444</v>
      </c>
      <c r="K6198" s="2">
        <v>398</v>
      </c>
      <c r="L6198" s="2">
        <v>456</v>
      </c>
      <c r="M6198" s="2">
        <v>462</v>
      </c>
      <c r="N6198" s="2">
        <v>565</v>
      </c>
      <c r="O6198">
        <v>486</v>
      </c>
      <c r="P6198">
        <v>174</v>
      </c>
      <c r="Q6198">
        <v>325</v>
      </c>
      <c r="R6198">
        <v>310</v>
      </c>
      <c r="S6198" s="2">
        <v>138</v>
      </c>
      <c r="T6198" s="2">
        <v>172</v>
      </c>
      <c r="U6198" s="2">
        <v>135</v>
      </c>
      <c r="V6198" s="2">
        <v>142</v>
      </c>
      <c r="W6198">
        <v>65</v>
      </c>
      <c r="X6198">
        <v>70</v>
      </c>
      <c r="Y6198">
        <v>133</v>
      </c>
      <c r="Z6198">
        <v>86</v>
      </c>
      <c r="AA6198">
        <v>109</v>
      </c>
      <c r="AB6198">
        <v>140</v>
      </c>
      <c r="AC6198">
        <v>101</v>
      </c>
      <c r="AD6198">
        <v>94</v>
      </c>
      <c r="AE6198">
        <v>71</v>
      </c>
      <c r="AF6198">
        <v>84</v>
      </c>
    </row>
    <row r="6199" spans="1:32" x14ac:dyDescent="0.3">
      <c r="A6199" s="2" t="s">
        <v>341</v>
      </c>
      <c r="B6199" s="2">
        <v>10</v>
      </c>
      <c r="C6199" s="2" t="s">
        <v>27</v>
      </c>
      <c r="D6199" s="2" t="s">
        <v>165</v>
      </c>
      <c r="E6199" s="2" t="s">
        <v>295</v>
      </c>
      <c r="F6199" s="2">
        <v>32</v>
      </c>
      <c r="G6199" s="2">
        <v>32</v>
      </c>
      <c r="H6199" s="2">
        <v>45</v>
      </c>
      <c r="I6199">
        <v>9</v>
      </c>
      <c r="J6199" s="13">
        <v>17</v>
      </c>
      <c r="K6199" s="2">
        <v>8</v>
      </c>
      <c r="L6199" s="2">
        <v>8</v>
      </c>
      <c r="M6199" s="2">
        <v>8</v>
      </c>
      <c r="N6199" s="2">
        <v>8</v>
      </c>
      <c r="O6199">
        <v>5</v>
      </c>
      <c r="P6199">
        <v>5</v>
      </c>
      <c r="Q6199">
        <v>13</v>
      </c>
      <c r="R6199">
        <v>9</v>
      </c>
      <c r="S6199" s="2">
        <v>5</v>
      </c>
      <c r="T6199" s="2">
        <v>4</v>
      </c>
      <c r="U6199" s="2">
        <v>21</v>
      </c>
      <c r="V6199" s="2">
        <v>15</v>
      </c>
      <c r="W6199" t="s">
        <v>58</v>
      </c>
      <c r="X6199" t="s">
        <v>58</v>
      </c>
      <c r="Y6199">
        <v>2</v>
      </c>
      <c r="Z6199" t="s">
        <v>58</v>
      </c>
      <c r="AA6199">
        <v>4</v>
      </c>
      <c r="AB6199">
        <v>4</v>
      </c>
      <c r="AC6199" t="s">
        <v>58</v>
      </c>
      <c r="AD6199" t="s">
        <v>58</v>
      </c>
      <c r="AE6199" t="s">
        <v>58</v>
      </c>
      <c r="AF6199">
        <v>3</v>
      </c>
    </row>
    <row r="6200" spans="1:32" x14ac:dyDescent="0.3">
      <c r="A6200" s="2" t="s">
        <v>341</v>
      </c>
      <c r="B6200" s="2">
        <v>10</v>
      </c>
      <c r="C6200" s="2" t="s">
        <v>27</v>
      </c>
      <c r="D6200" s="2" t="s">
        <v>197</v>
      </c>
      <c r="E6200" s="2" t="s">
        <v>296</v>
      </c>
      <c r="F6200" s="2">
        <v>938</v>
      </c>
      <c r="G6200" s="2">
        <v>761</v>
      </c>
      <c r="H6200" s="2">
        <v>1070</v>
      </c>
      <c r="I6200">
        <v>1312</v>
      </c>
      <c r="J6200" s="13">
        <v>1217</v>
      </c>
      <c r="K6200" s="2">
        <v>220</v>
      </c>
      <c r="L6200" s="2">
        <v>205</v>
      </c>
      <c r="M6200" s="2">
        <v>263</v>
      </c>
      <c r="N6200" s="2">
        <v>250</v>
      </c>
      <c r="O6200">
        <v>163</v>
      </c>
      <c r="P6200">
        <v>191</v>
      </c>
      <c r="Q6200">
        <v>172</v>
      </c>
      <c r="R6200">
        <v>235</v>
      </c>
      <c r="S6200" s="2">
        <v>293</v>
      </c>
      <c r="T6200" s="2">
        <v>250</v>
      </c>
      <c r="U6200" s="2">
        <v>257</v>
      </c>
      <c r="V6200" s="2">
        <v>270</v>
      </c>
      <c r="W6200">
        <v>281</v>
      </c>
      <c r="X6200">
        <v>336</v>
      </c>
      <c r="Y6200">
        <v>416</v>
      </c>
      <c r="Z6200">
        <v>279</v>
      </c>
      <c r="AA6200">
        <v>465</v>
      </c>
      <c r="AB6200">
        <v>272</v>
      </c>
      <c r="AC6200">
        <v>254</v>
      </c>
      <c r="AD6200">
        <v>226</v>
      </c>
      <c r="AE6200">
        <v>327</v>
      </c>
      <c r="AF6200">
        <v>208</v>
      </c>
    </row>
    <row r="6201" spans="1:32" x14ac:dyDescent="0.3">
      <c r="A6201" s="2" t="s">
        <v>341</v>
      </c>
      <c r="B6201" s="2">
        <v>10</v>
      </c>
      <c r="C6201" s="2" t="s">
        <v>27</v>
      </c>
      <c r="D6201" s="2" t="s">
        <v>199</v>
      </c>
      <c r="E6201" s="2" t="s">
        <v>297</v>
      </c>
      <c r="F6201" s="2">
        <v>35</v>
      </c>
      <c r="G6201" s="2">
        <v>49</v>
      </c>
      <c r="H6201" s="2">
        <v>43</v>
      </c>
      <c r="I6201">
        <v>38</v>
      </c>
      <c r="J6201" s="13">
        <v>48</v>
      </c>
      <c r="K6201" s="2">
        <v>7</v>
      </c>
      <c r="L6201" s="2">
        <v>7</v>
      </c>
      <c r="M6201" s="2">
        <v>10</v>
      </c>
      <c r="N6201" s="2">
        <v>11</v>
      </c>
      <c r="O6201">
        <v>12</v>
      </c>
      <c r="P6201">
        <v>10</v>
      </c>
      <c r="Q6201">
        <v>15</v>
      </c>
      <c r="R6201">
        <v>12</v>
      </c>
      <c r="S6201" s="2">
        <v>12</v>
      </c>
      <c r="T6201" s="2">
        <v>9</v>
      </c>
      <c r="U6201" s="2">
        <v>8</v>
      </c>
      <c r="V6201" s="2">
        <v>14</v>
      </c>
      <c r="W6201">
        <v>9</v>
      </c>
      <c r="X6201">
        <v>11</v>
      </c>
      <c r="Y6201">
        <v>9</v>
      </c>
      <c r="Z6201">
        <v>9</v>
      </c>
      <c r="AA6201">
        <v>16</v>
      </c>
      <c r="AB6201">
        <v>8</v>
      </c>
      <c r="AC6201">
        <v>16</v>
      </c>
      <c r="AD6201">
        <v>8</v>
      </c>
      <c r="AE6201">
        <v>25</v>
      </c>
      <c r="AF6201">
        <v>23</v>
      </c>
    </row>
    <row r="6202" spans="1:32" x14ac:dyDescent="0.3">
      <c r="A6202" s="2" t="s">
        <v>341</v>
      </c>
      <c r="B6202" s="2">
        <v>10</v>
      </c>
      <c r="C6202" s="2" t="s">
        <v>27</v>
      </c>
      <c r="D6202" s="2" t="s">
        <v>201</v>
      </c>
      <c r="E6202" s="2" t="s">
        <v>298</v>
      </c>
      <c r="F6202" s="2">
        <v>324</v>
      </c>
      <c r="G6202" s="2">
        <v>369</v>
      </c>
      <c r="H6202" s="2">
        <v>316</v>
      </c>
      <c r="I6202">
        <v>234</v>
      </c>
      <c r="J6202" s="13">
        <v>217</v>
      </c>
      <c r="K6202" s="2">
        <v>77</v>
      </c>
      <c r="L6202" s="2">
        <v>73</v>
      </c>
      <c r="M6202" s="2">
        <v>85</v>
      </c>
      <c r="N6202" s="2">
        <v>89</v>
      </c>
      <c r="O6202">
        <v>72</v>
      </c>
      <c r="P6202">
        <v>76</v>
      </c>
      <c r="Q6202">
        <v>110</v>
      </c>
      <c r="R6202">
        <v>111</v>
      </c>
      <c r="S6202" s="2">
        <v>145</v>
      </c>
      <c r="T6202" s="2">
        <v>69</v>
      </c>
      <c r="U6202" s="2">
        <v>45</v>
      </c>
      <c r="V6202" s="2">
        <v>57</v>
      </c>
      <c r="W6202">
        <v>51</v>
      </c>
      <c r="X6202">
        <v>56</v>
      </c>
      <c r="Y6202">
        <v>60</v>
      </c>
      <c r="Z6202">
        <v>67</v>
      </c>
      <c r="AA6202">
        <v>52</v>
      </c>
      <c r="AB6202">
        <v>49</v>
      </c>
      <c r="AC6202">
        <v>54</v>
      </c>
      <c r="AD6202">
        <v>62</v>
      </c>
      <c r="AE6202">
        <v>32</v>
      </c>
      <c r="AF6202">
        <v>29</v>
      </c>
    </row>
    <row r="6203" spans="1:32" x14ac:dyDescent="0.3">
      <c r="A6203" s="2" t="s">
        <v>341</v>
      </c>
      <c r="B6203" s="2">
        <v>10</v>
      </c>
      <c r="C6203" s="2" t="s">
        <v>27</v>
      </c>
      <c r="D6203" s="2" t="s">
        <v>207</v>
      </c>
      <c r="E6203" s="2" t="s">
        <v>299</v>
      </c>
      <c r="F6203" s="2">
        <v>58</v>
      </c>
      <c r="G6203" s="2">
        <v>178</v>
      </c>
      <c r="H6203" s="2">
        <v>179</v>
      </c>
      <c r="I6203">
        <v>0</v>
      </c>
      <c r="J6203" s="13" t="s">
        <v>58</v>
      </c>
      <c r="K6203" s="2">
        <v>14</v>
      </c>
      <c r="L6203" s="2">
        <v>14</v>
      </c>
      <c r="M6203" s="2">
        <v>15</v>
      </c>
      <c r="N6203" s="2">
        <v>15</v>
      </c>
      <c r="O6203">
        <v>49</v>
      </c>
      <c r="P6203">
        <v>48</v>
      </c>
      <c r="Q6203">
        <v>43</v>
      </c>
      <c r="R6203">
        <v>38</v>
      </c>
      <c r="S6203" s="2">
        <v>53</v>
      </c>
      <c r="T6203" s="2">
        <v>45</v>
      </c>
      <c r="U6203" s="2">
        <v>39</v>
      </c>
      <c r="V6203" s="2">
        <v>42</v>
      </c>
      <c r="W6203">
        <v>0</v>
      </c>
      <c r="X6203">
        <v>0</v>
      </c>
      <c r="Y6203">
        <v>0</v>
      </c>
      <c r="Z6203">
        <v>0</v>
      </c>
      <c r="AA6203">
        <v>0</v>
      </c>
      <c r="AB6203">
        <v>1</v>
      </c>
      <c r="AC6203">
        <v>0</v>
      </c>
      <c r="AD6203" t="s">
        <v>58</v>
      </c>
      <c r="AE6203">
        <v>2</v>
      </c>
      <c r="AF6203">
        <v>0</v>
      </c>
    </row>
    <row r="6204" spans="1:32" x14ac:dyDescent="0.3">
      <c r="A6204" s="2" t="s">
        <v>341</v>
      </c>
      <c r="B6204" s="2">
        <v>10</v>
      </c>
      <c r="C6204" s="2" t="s">
        <v>27</v>
      </c>
      <c r="D6204" s="2" t="s">
        <v>215</v>
      </c>
      <c r="E6204" s="2" t="s">
        <v>300</v>
      </c>
      <c r="F6204" s="2">
        <v>10</v>
      </c>
      <c r="G6204" s="2">
        <v>12</v>
      </c>
      <c r="H6204" s="2">
        <v>18</v>
      </c>
      <c r="I6204">
        <v>26</v>
      </c>
      <c r="J6204" s="13">
        <v>14</v>
      </c>
      <c r="K6204" s="2">
        <v>2</v>
      </c>
      <c r="L6204" s="2">
        <v>2</v>
      </c>
      <c r="M6204" s="2">
        <v>3</v>
      </c>
      <c r="N6204" s="2">
        <v>3</v>
      </c>
      <c r="O6204">
        <v>3</v>
      </c>
      <c r="P6204" t="s">
        <v>58</v>
      </c>
      <c r="Q6204" t="s">
        <v>58</v>
      </c>
      <c r="R6204" t="s">
        <v>58</v>
      </c>
      <c r="S6204" s="2">
        <v>4</v>
      </c>
      <c r="T6204" s="2">
        <v>3</v>
      </c>
      <c r="U6204" s="2">
        <v>2</v>
      </c>
      <c r="V6204" s="2">
        <v>9</v>
      </c>
      <c r="W6204">
        <v>7</v>
      </c>
      <c r="X6204">
        <v>6</v>
      </c>
      <c r="Y6204">
        <v>7</v>
      </c>
      <c r="Z6204">
        <v>6</v>
      </c>
      <c r="AA6204">
        <v>5</v>
      </c>
      <c r="AB6204">
        <v>2</v>
      </c>
      <c r="AC6204">
        <v>1</v>
      </c>
      <c r="AD6204">
        <v>6</v>
      </c>
      <c r="AE6204">
        <v>7</v>
      </c>
      <c r="AF6204">
        <v>3</v>
      </c>
    </row>
    <row r="6205" spans="1:32" x14ac:dyDescent="0.3">
      <c r="A6205" s="2" t="s">
        <v>341</v>
      </c>
      <c r="B6205" s="2">
        <v>10</v>
      </c>
      <c r="C6205" s="2" t="s">
        <v>27</v>
      </c>
      <c r="D6205" s="2" t="s">
        <v>217</v>
      </c>
      <c r="E6205" s="2" t="s">
        <v>301</v>
      </c>
      <c r="F6205" s="2">
        <v>940</v>
      </c>
      <c r="G6205" s="2">
        <v>872</v>
      </c>
      <c r="H6205" s="2">
        <v>697</v>
      </c>
      <c r="I6205">
        <v>612</v>
      </c>
      <c r="J6205" s="13">
        <v>845</v>
      </c>
      <c r="K6205" s="2">
        <v>223</v>
      </c>
      <c r="L6205" s="2">
        <v>226</v>
      </c>
      <c r="M6205" s="2">
        <v>239</v>
      </c>
      <c r="N6205" s="2">
        <v>252</v>
      </c>
      <c r="O6205">
        <v>225</v>
      </c>
      <c r="P6205">
        <v>191</v>
      </c>
      <c r="Q6205">
        <v>236</v>
      </c>
      <c r="R6205">
        <v>220</v>
      </c>
      <c r="S6205" s="2">
        <v>239</v>
      </c>
      <c r="T6205" s="2">
        <v>156</v>
      </c>
      <c r="U6205" s="2">
        <v>121</v>
      </c>
      <c r="V6205" s="2">
        <v>181</v>
      </c>
      <c r="W6205">
        <v>184</v>
      </c>
      <c r="X6205">
        <v>142</v>
      </c>
      <c r="Y6205">
        <v>138</v>
      </c>
      <c r="Z6205">
        <v>148</v>
      </c>
      <c r="AA6205">
        <v>232</v>
      </c>
      <c r="AB6205">
        <v>179</v>
      </c>
      <c r="AC6205">
        <v>222</v>
      </c>
      <c r="AD6205">
        <v>212</v>
      </c>
      <c r="AE6205">
        <v>253</v>
      </c>
      <c r="AF6205">
        <v>211</v>
      </c>
    </row>
    <row r="6206" spans="1:32" x14ac:dyDescent="0.3">
      <c r="A6206" s="2" t="s">
        <v>341</v>
      </c>
      <c r="B6206" s="2">
        <v>10</v>
      </c>
      <c r="C6206" s="2" t="s">
        <v>27</v>
      </c>
      <c r="D6206" s="2" t="s">
        <v>185</v>
      </c>
      <c r="E6206" s="2" t="s">
        <v>302</v>
      </c>
      <c r="F6206" s="2">
        <v>169</v>
      </c>
      <c r="G6206" s="2">
        <v>167</v>
      </c>
      <c r="H6206" s="2">
        <v>197</v>
      </c>
      <c r="I6206">
        <v>227</v>
      </c>
      <c r="J6206" s="13">
        <v>287</v>
      </c>
      <c r="K6206" s="2">
        <v>39</v>
      </c>
      <c r="L6206" s="2">
        <v>38</v>
      </c>
      <c r="M6206" s="2">
        <v>43</v>
      </c>
      <c r="N6206" s="2">
        <v>49</v>
      </c>
      <c r="O6206">
        <v>35</v>
      </c>
      <c r="P6206">
        <v>43</v>
      </c>
      <c r="Q6206">
        <v>45</v>
      </c>
      <c r="R6206">
        <v>44</v>
      </c>
      <c r="S6206" s="2">
        <v>50</v>
      </c>
      <c r="T6206" s="2">
        <v>48</v>
      </c>
      <c r="U6206" s="2">
        <v>49</v>
      </c>
      <c r="V6206" s="2">
        <v>50</v>
      </c>
      <c r="W6206">
        <v>51</v>
      </c>
      <c r="X6206">
        <v>56</v>
      </c>
      <c r="Y6206">
        <v>59</v>
      </c>
      <c r="Z6206">
        <v>61</v>
      </c>
      <c r="AA6206">
        <v>71</v>
      </c>
      <c r="AB6206">
        <v>77</v>
      </c>
      <c r="AC6206">
        <v>63</v>
      </c>
      <c r="AD6206">
        <v>76</v>
      </c>
      <c r="AE6206">
        <v>62</v>
      </c>
      <c r="AF6206">
        <v>67</v>
      </c>
    </row>
    <row r="6207" spans="1:32" x14ac:dyDescent="0.3">
      <c r="A6207" s="2" t="s">
        <v>341</v>
      </c>
      <c r="B6207" s="2">
        <v>10</v>
      </c>
      <c r="C6207" s="2" t="s">
        <v>27</v>
      </c>
      <c r="D6207" s="2" t="s">
        <v>183</v>
      </c>
      <c r="E6207" s="2" t="s">
        <v>303</v>
      </c>
      <c r="F6207" s="2">
        <v>14</v>
      </c>
      <c r="G6207" s="2">
        <v>19</v>
      </c>
      <c r="H6207" s="2" t="s">
        <v>58</v>
      </c>
      <c r="I6207">
        <v>13</v>
      </c>
      <c r="J6207" s="13">
        <v>14</v>
      </c>
      <c r="K6207" s="2">
        <v>3</v>
      </c>
      <c r="L6207" s="2">
        <v>3</v>
      </c>
      <c r="M6207" s="2">
        <v>4</v>
      </c>
      <c r="N6207" s="2">
        <v>4</v>
      </c>
      <c r="O6207">
        <v>6</v>
      </c>
      <c r="P6207">
        <v>5</v>
      </c>
      <c r="Q6207">
        <v>4</v>
      </c>
      <c r="R6207">
        <v>4</v>
      </c>
      <c r="S6207" s="2" t="s">
        <v>58</v>
      </c>
      <c r="T6207" s="2" t="s">
        <v>58</v>
      </c>
      <c r="U6207" s="2" t="s">
        <v>58</v>
      </c>
      <c r="V6207" s="2">
        <v>0</v>
      </c>
      <c r="W6207" t="s">
        <v>58</v>
      </c>
      <c r="X6207" t="s">
        <v>58</v>
      </c>
      <c r="Y6207" t="s">
        <v>58</v>
      </c>
      <c r="Z6207">
        <v>4</v>
      </c>
      <c r="AA6207">
        <v>4</v>
      </c>
      <c r="AB6207" t="s">
        <v>58</v>
      </c>
      <c r="AC6207" t="s">
        <v>58</v>
      </c>
      <c r="AD6207">
        <v>4</v>
      </c>
      <c r="AE6207" t="s">
        <v>58</v>
      </c>
      <c r="AF6207">
        <v>2</v>
      </c>
    </row>
    <row r="6208" spans="1:32" x14ac:dyDescent="0.3">
      <c r="A6208" s="2" t="s">
        <v>341</v>
      </c>
      <c r="B6208" s="2">
        <v>10</v>
      </c>
      <c r="C6208" s="2" t="s">
        <v>27</v>
      </c>
      <c r="D6208" s="2" t="s">
        <v>97</v>
      </c>
      <c r="E6208" s="2" t="s">
        <v>304</v>
      </c>
      <c r="F6208" s="2">
        <v>475</v>
      </c>
      <c r="G6208" s="2">
        <v>612</v>
      </c>
      <c r="H6208" s="2">
        <v>776</v>
      </c>
      <c r="I6208">
        <v>936</v>
      </c>
      <c r="J6208" s="13">
        <v>935</v>
      </c>
      <c r="K6208" s="2">
        <v>111</v>
      </c>
      <c r="L6208" s="2">
        <v>112</v>
      </c>
      <c r="M6208" s="2">
        <v>116</v>
      </c>
      <c r="N6208" s="2">
        <v>136</v>
      </c>
      <c r="O6208">
        <v>125</v>
      </c>
      <c r="P6208">
        <v>157</v>
      </c>
      <c r="Q6208">
        <v>158</v>
      </c>
      <c r="R6208">
        <v>172</v>
      </c>
      <c r="S6208" s="2">
        <v>174</v>
      </c>
      <c r="T6208" s="2">
        <v>198</v>
      </c>
      <c r="U6208" s="2">
        <v>190</v>
      </c>
      <c r="V6208" s="2">
        <v>214</v>
      </c>
      <c r="W6208">
        <v>214</v>
      </c>
      <c r="X6208">
        <v>229</v>
      </c>
      <c r="Y6208">
        <v>238</v>
      </c>
      <c r="Z6208">
        <v>255</v>
      </c>
      <c r="AA6208">
        <v>225</v>
      </c>
      <c r="AB6208">
        <v>248</v>
      </c>
      <c r="AC6208">
        <v>231</v>
      </c>
      <c r="AD6208">
        <v>231</v>
      </c>
      <c r="AE6208">
        <v>229</v>
      </c>
      <c r="AF6208">
        <v>210</v>
      </c>
    </row>
    <row r="6209" spans="1:32" x14ac:dyDescent="0.3">
      <c r="A6209" s="2" t="s">
        <v>341</v>
      </c>
      <c r="B6209" s="2">
        <v>10</v>
      </c>
      <c r="C6209" s="2" t="s">
        <v>27</v>
      </c>
      <c r="D6209" s="2" t="s">
        <v>99</v>
      </c>
      <c r="E6209" s="2" t="s">
        <v>305</v>
      </c>
      <c r="F6209" s="2">
        <v>136</v>
      </c>
      <c r="G6209" s="2">
        <v>141</v>
      </c>
      <c r="H6209" s="2">
        <v>214</v>
      </c>
      <c r="I6209">
        <v>174</v>
      </c>
      <c r="J6209" s="13">
        <v>179</v>
      </c>
      <c r="K6209" s="2">
        <v>29</v>
      </c>
      <c r="L6209" s="2">
        <v>33</v>
      </c>
      <c r="M6209" s="2">
        <v>36</v>
      </c>
      <c r="N6209" s="2">
        <v>38</v>
      </c>
      <c r="O6209">
        <v>26</v>
      </c>
      <c r="P6209">
        <v>34</v>
      </c>
      <c r="Q6209">
        <v>37</v>
      </c>
      <c r="R6209">
        <v>44</v>
      </c>
      <c r="S6209" s="2">
        <v>59</v>
      </c>
      <c r="T6209" s="2">
        <v>54</v>
      </c>
      <c r="U6209" s="2">
        <v>52</v>
      </c>
      <c r="V6209" s="2">
        <v>49</v>
      </c>
      <c r="W6209">
        <v>42</v>
      </c>
      <c r="X6209">
        <v>44</v>
      </c>
      <c r="Y6209">
        <v>43</v>
      </c>
      <c r="Z6209">
        <v>45</v>
      </c>
      <c r="AA6209">
        <v>38</v>
      </c>
      <c r="AB6209">
        <v>34</v>
      </c>
      <c r="AC6209">
        <v>39</v>
      </c>
      <c r="AD6209">
        <v>68</v>
      </c>
      <c r="AE6209">
        <v>39</v>
      </c>
      <c r="AF6209">
        <v>46</v>
      </c>
    </row>
    <row r="6210" spans="1:32" x14ac:dyDescent="0.3">
      <c r="A6210" s="2" t="s">
        <v>341</v>
      </c>
      <c r="B6210" s="2">
        <v>10</v>
      </c>
      <c r="C6210" s="2" t="s">
        <v>27</v>
      </c>
      <c r="D6210" s="2" t="s">
        <v>101</v>
      </c>
      <c r="E6210" s="2" t="s">
        <v>306</v>
      </c>
      <c r="F6210" s="2">
        <v>92</v>
      </c>
      <c r="G6210" s="2">
        <v>113</v>
      </c>
      <c r="H6210" s="2">
        <v>126</v>
      </c>
      <c r="I6210">
        <v>195</v>
      </c>
      <c r="J6210" s="13">
        <v>234</v>
      </c>
      <c r="K6210" s="2">
        <v>21</v>
      </c>
      <c r="L6210" s="2">
        <v>21</v>
      </c>
      <c r="M6210" s="2">
        <v>24</v>
      </c>
      <c r="N6210" s="2">
        <v>26</v>
      </c>
      <c r="O6210">
        <v>24</v>
      </c>
      <c r="P6210">
        <v>29</v>
      </c>
      <c r="Q6210">
        <v>28</v>
      </c>
      <c r="R6210">
        <v>32</v>
      </c>
      <c r="S6210" s="2">
        <v>32</v>
      </c>
      <c r="T6210" s="2">
        <v>31</v>
      </c>
      <c r="U6210" s="2">
        <v>30</v>
      </c>
      <c r="V6210" s="2">
        <v>33</v>
      </c>
      <c r="W6210">
        <v>40</v>
      </c>
      <c r="X6210">
        <v>47</v>
      </c>
      <c r="Y6210">
        <v>52</v>
      </c>
      <c r="Z6210">
        <v>56</v>
      </c>
      <c r="AA6210">
        <v>35</v>
      </c>
      <c r="AB6210">
        <v>69</v>
      </c>
      <c r="AC6210">
        <v>55</v>
      </c>
      <c r="AD6210">
        <v>75</v>
      </c>
      <c r="AE6210">
        <v>79</v>
      </c>
      <c r="AF6210">
        <v>57</v>
      </c>
    </row>
    <row r="6211" spans="1:32" x14ac:dyDescent="0.3">
      <c r="A6211" s="2" t="s">
        <v>341</v>
      </c>
      <c r="B6211" s="2">
        <v>10</v>
      </c>
      <c r="C6211" s="2" t="s">
        <v>27</v>
      </c>
      <c r="D6211" s="2" t="s">
        <v>138</v>
      </c>
      <c r="E6211" s="2" t="s">
        <v>307</v>
      </c>
      <c r="F6211" s="2">
        <v>11</v>
      </c>
      <c r="G6211" s="2">
        <v>32</v>
      </c>
      <c r="H6211" s="2">
        <v>96</v>
      </c>
      <c r="I6211" t="s">
        <v>58</v>
      </c>
      <c r="J6211" s="13" t="s">
        <v>58</v>
      </c>
      <c r="K6211" s="2">
        <v>2</v>
      </c>
      <c r="L6211" s="2">
        <v>2</v>
      </c>
      <c r="M6211" s="2">
        <v>3</v>
      </c>
      <c r="N6211" s="2">
        <v>4</v>
      </c>
      <c r="O6211" t="s">
        <v>58</v>
      </c>
      <c r="P6211">
        <v>12</v>
      </c>
      <c r="Q6211" t="s">
        <v>58</v>
      </c>
      <c r="R6211" t="s">
        <v>58</v>
      </c>
      <c r="S6211" s="2">
        <v>19</v>
      </c>
      <c r="T6211" s="2">
        <v>24</v>
      </c>
      <c r="U6211" s="2">
        <v>29</v>
      </c>
      <c r="V6211" s="2">
        <v>24</v>
      </c>
      <c r="W6211">
        <v>8</v>
      </c>
      <c r="X6211">
        <v>9</v>
      </c>
      <c r="Y6211" t="s">
        <v>58</v>
      </c>
      <c r="Z6211" t="s">
        <v>58</v>
      </c>
      <c r="AA6211" t="s">
        <v>58</v>
      </c>
      <c r="AB6211">
        <v>12</v>
      </c>
      <c r="AC6211" t="s">
        <v>58</v>
      </c>
      <c r="AD6211" t="s">
        <v>58</v>
      </c>
      <c r="AE6211">
        <v>8</v>
      </c>
      <c r="AF6211">
        <v>9</v>
      </c>
    </row>
    <row r="6212" spans="1:32" x14ac:dyDescent="0.3">
      <c r="A6212" s="2" t="s">
        <v>341</v>
      </c>
      <c r="B6212" s="2">
        <v>10</v>
      </c>
      <c r="C6212" s="2" t="s">
        <v>27</v>
      </c>
      <c r="D6212" s="2" t="s">
        <v>130</v>
      </c>
      <c r="E6212" s="2" t="s">
        <v>308</v>
      </c>
      <c r="F6212" s="2">
        <v>235</v>
      </c>
      <c r="G6212" s="2">
        <v>340</v>
      </c>
      <c r="H6212" s="2">
        <v>390</v>
      </c>
      <c r="I6212">
        <v>307</v>
      </c>
      <c r="J6212" s="13">
        <v>312</v>
      </c>
      <c r="K6212" s="2">
        <v>51</v>
      </c>
      <c r="L6212" s="2">
        <v>56</v>
      </c>
      <c r="M6212" s="2">
        <v>59</v>
      </c>
      <c r="N6212" s="2">
        <v>69</v>
      </c>
      <c r="O6212">
        <v>78</v>
      </c>
      <c r="P6212">
        <v>88</v>
      </c>
      <c r="Q6212">
        <v>86</v>
      </c>
      <c r="R6212">
        <v>88</v>
      </c>
      <c r="S6212" s="2">
        <v>83</v>
      </c>
      <c r="T6212" s="2">
        <v>103</v>
      </c>
      <c r="U6212" s="2">
        <v>87</v>
      </c>
      <c r="V6212" s="2">
        <v>117</v>
      </c>
      <c r="W6212">
        <v>68</v>
      </c>
      <c r="X6212">
        <v>80</v>
      </c>
      <c r="Y6212">
        <v>77</v>
      </c>
      <c r="Z6212">
        <v>82</v>
      </c>
      <c r="AA6212">
        <v>63</v>
      </c>
      <c r="AB6212">
        <v>82</v>
      </c>
      <c r="AC6212">
        <v>74</v>
      </c>
      <c r="AD6212">
        <v>93</v>
      </c>
      <c r="AE6212">
        <v>98</v>
      </c>
      <c r="AF6212">
        <v>81</v>
      </c>
    </row>
    <row r="6213" spans="1:32" x14ac:dyDescent="0.3">
      <c r="A6213" s="2" t="s">
        <v>341</v>
      </c>
      <c r="B6213" s="2">
        <v>10</v>
      </c>
      <c r="C6213" s="2" t="s">
        <v>27</v>
      </c>
      <c r="D6213" s="2" t="s">
        <v>187</v>
      </c>
      <c r="E6213" s="2" t="s">
        <v>309</v>
      </c>
      <c r="F6213" s="2">
        <v>109</v>
      </c>
      <c r="G6213" s="2">
        <v>69</v>
      </c>
      <c r="H6213" s="2">
        <v>95</v>
      </c>
      <c r="I6213">
        <v>142</v>
      </c>
      <c r="J6213" s="13">
        <v>180</v>
      </c>
      <c r="K6213" s="2">
        <v>26</v>
      </c>
      <c r="L6213" s="2">
        <v>24</v>
      </c>
      <c r="M6213" s="2">
        <v>28</v>
      </c>
      <c r="N6213" s="2">
        <v>31</v>
      </c>
      <c r="O6213">
        <v>15</v>
      </c>
      <c r="P6213">
        <v>16</v>
      </c>
      <c r="Q6213">
        <v>20</v>
      </c>
      <c r="R6213">
        <v>18</v>
      </c>
      <c r="S6213" s="2">
        <v>18</v>
      </c>
      <c r="T6213" s="2">
        <v>23</v>
      </c>
      <c r="U6213" s="2">
        <v>23</v>
      </c>
      <c r="V6213" s="2">
        <v>31</v>
      </c>
      <c r="W6213">
        <v>23</v>
      </c>
      <c r="X6213">
        <v>41</v>
      </c>
      <c r="Y6213">
        <v>37</v>
      </c>
      <c r="Z6213">
        <v>41</v>
      </c>
      <c r="AA6213">
        <v>31</v>
      </c>
      <c r="AB6213">
        <v>50</v>
      </c>
      <c r="AC6213">
        <v>51</v>
      </c>
      <c r="AD6213">
        <v>48</v>
      </c>
      <c r="AE6213">
        <v>38</v>
      </c>
      <c r="AF6213">
        <v>50</v>
      </c>
    </row>
    <row r="6214" spans="1:32" x14ac:dyDescent="0.3">
      <c r="A6214" s="2" t="s">
        <v>341</v>
      </c>
      <c r="B6214" s="2">
        <v>10</v>
      </c>
      <c r="C6214" s="2" t="s">
        <v>27</v>
      </c>
      <c r="D6214" s="2" t="s">
        <v>109</v>
      </c>
      <c r="E6214" s="2" t="s">
        <v>310</v>
      </c>
      <c r="F6214" s="2">
        <v>851</v>
      </c>
      <c r="G6214" s="2">
        <v>1132</v>
      </c>
      <c r="H6214" s="2">
        <v>1693</v>
      </c>
      <c r="I6214">
        <v>2010</v>
      </c>
      <c r="J6214" s="13">
        <v>2336</v>
      </c>
      <c r="K6214" s="2">
        <v>199</v>
      </c>
      <c r="L6214" s="2">
        <v>194</v>
      </c>
      <c r="M6214" s="2">
        <v>221</v>
      </c>
      <c r="N6214" s="2">
        <v>237</v>
      </c>
      <c r="O6214">
        <v>219</v>
      </c>
      <c r="P6214">
        <v>313</v>
      </c>
      <c r="Q6214">
        <v>306</v>
      </c>
      <c r="R6214">
        <v>294</v>
      </c>
      <c r="S6214" s="2">
        <v>405</v>
      </c>
      <c r="T6214" s="2">
        <v>452</v>
      </c>
      <c r="U6214" s="2">
        <v>374</v>
      </c>
      <c r="V6214" s="2">
        <v>462</v>
      </c>
      <c r="W6214">
        <v>439</v>
      </c>
      <c r="X6214">
        <v>523</v>
      </c>
      <c r="Y6214">
        <v>525</v>
      </c>
      <c r="Z6214">
        <v>523</v>
      </c>
      <c r="AA6214">
        <v>481</v>
      </c>
      <c r="AB6214">
        <v>725</v>
      </c>
      <c r="AC6214">
        <v>558</v>
      </c>
      <c r="AD6214">
        <v>572</v>
      </c>
      <c r="AE6214">
        <v>514</v>
      </c>
      <c r="AF6214">
        <v>580</v>
      </c>
    </row>
    <row r="6215" spans="1:32" x14ac:dyDescent="0.3">
      <c r="A6215" s="2" t="s">
        <v>341</v>
      </c>
      <c r="B6215" s="2">
        <v>10</v>
      </c>
      <c r="C6215" s="2" t="s">
        <v>27</v>
      </c>
      <c r="D6215" s="2" t="s">
        <v>189</v>
      </c>
      <c r="E6215" s="2" t="s">
        <v>311</v>
      </c>
      <c r="F6215" s="2">
        <v>2014</v>
      </c>
      <c r="G6215" s="2">
        <v>1985</v>
      </c>
      <c r="H6215" s="2">
        <v>2181</v>
      </c>
      <c r="I6215">
        <v>2453</v>
      </c>
      <c r="J6215" s="13">
        <v>2503</v>
      </c>
      <c r="K6215" s="2">
        <v>447</v>
      </c>
      <c r="L6215" s="2">
        <v>406</v>
      </c>
      <c r="M6215" s="2">
        <v>524</v>
      </c>
      <c r="N6215" s="2">
        <v>637</v>
      </c>
      <c r="O6215">
        <v>456</v>
      </c>
      <c r="P6215">
        <v>454</v>
      </c>
      <c r="Q6215">
        <v>516</v>
      </c>
      <c r="R6215">
        <v>559</v>
      </c>
      <c r="S6215" s="2">
        <v>503</v>
      </c>
      <c r="T6215" s="2">
        <v>567</v>
      </c>
      <c r="U6215" s="2">
        <v>498</v>
      </c>
      <c r="V6215" s="2">
        <v>613</v>
      </c>
      <c r="W6215">
        <v>575</v>
      </c>
      <c r="X6215">
        <v>654</v>
      </c>
      <c r="Y6215">
        <v>677</v>
      </c>
      <c r="Z6215">
        <v>547</v>
      </c>
      <c r="AA6215">
        <v>730</v>
      </c>
      <c r="AB6215">
        <v>662</v>
      </c>
      <c r="AC6215">
        <v>522</v>
      </c>
      <c r="AD6215">
        <v>589</v>
      </c>
      <c r="AE6215">
        <v>508</v>
      </c>
      <c r="AF6215">
        <v>502</v>
      </c>
    </row>
    <row r="6216" spans="1:32" x14ac:dyDescent="0.3">
      <c r="A6216" s="2" t="s">
        <v>341</v>
      </c>
      <c r="B6216" s="2">
        <v>10</v>
      </c>
      <c r="C6216" s="2" t="s">
        <v>27</v>
      </c>
      <c r="D6216" s="2" t="s">
        <v>105</v>
      </c>
      <c r="E6216" s="2" t="s">
        <v>312</v>
      </c>
      <c r="F6216" s="2" t="s">
        <v>58</v>
      </c>
      <c r="G6216" s="2">
        <v>2</v>
      </c>
      <c r="H6216" s="2">
        <v>8</v>
      </c>
      <c r="I6216">
        <v>0</v>
      </c>
      <c r="J6216" s="13">
        <v>5</v>
      </c>
      <c r="K6216" s="2" t="s">
        <v>58</v>
      </c>
      <c r="L6216" s="2" t="s">
        <v>58</v>
      </c>
      <c r="M6216" s="2">
        <v>0</v>
      </c>
      <c r="N6216" s="2">
        <v>0</v>
      </c>
      <c r="O6216" t="s">
        <v>58</v>
      </c>
      <c r="P6216" t="s">
        <v>58</v>
      </c>
      <c r="Q6216">
        <v>0</v>
      </c>
      <c r="R6216">
        <v>0</v>
      </c>
      <c r="S6216" s="2" t="s">
        <v>58</v>
      </c>
      <c r="T6216" s="2" t="s">
        <v>58</v>
      </c>
      <c r="U6216" s="2" t="s">
        <v>58</v>
      </c>
      <c r="V6216" s="2" t="s">
        <v>58</v>
      </c>
      <c r="W6216">
        <v>0</v>
      </c>
      <c r="X6216">
        <v>0</v>
      </c>
      <c r="Y6216">
        <v>0</v>
      </c>
      <c r="Z6216">
        <v>0</v>
      </c>
      <c r="AA6216" t="s">
        <v>58</v>
      </c>
      <c r="AB6216" t="s">
        <v>58</v>
      </c>
      <c r="AC6216">
        <v>0</v>
      </c>
      <c r="AD6216" t="s">
        <v>58</v>
      </c>
      <c r="AE6216">
        <v>0</v>
      </c>
      <c r="AF6216">
        <v>0</v>
      </c>
    </row>
    <row r="6217" spans="1:32" x14ac:dyDescent="0.3">
      <c r="A6217" s="2" t="s">
        <v>341</v>
      </c>
      <c r="B6217" s="2">
        <v>10</v>
      </c>
      <c r="C6217" s="2" t="s">
        <v>27</v>
      </c>
      <c r="D6217" s="2" t="s">
        <v>103</v>
      </c>
      <c r="E6217" s="2" t="s">
        <v>313</v>
      </c>
      <c r="F6217" s="2">
        <v>29</v>
      </c>
      <c r="G6217" s="2">
        <v>34</v>
      </c>
      <c r="H6217" s="2">
        <v>82</v>
      </c>
      <c r="I6217">
        <v>101</v>
      </c>
      <c r="J6217" s="13">
        <v>86</v>
      </c>
      <c r="K6217" s="2">
        <v>7</v>
      </c>
      <c r="L6217" s="2">
        <v>7</v>
      </c>
      <c r="M6217" s="2">
        <v>7</v>
      </c>
      <c r="N6217" s="2">
        <v>8</v>
      </c>
      <c r="O6217">
        <v>8</v>
      </c>
      <c r="P6217">
        <v>7</v>
      </c>
      <c r="Q6217">
        <v>9</v>
      </c>
      <c r="R6217">
        <v>10</v>
      </c>
      <c r="S6217" s="2">
        <v>18</v>
      </c>
      <c r="T6217" s="2">
        <v>18</v>
      </c>
      <c r="U6217" s="2">
        <v>22</v>
      </c>
      <c r="V6217" s="2">
        <v>24</v>
      </c>
      <c r="W6217">
        <v>23</v>
      </c>
      <c r="X6217">
        <v>24</v>
      </c>
      <c r="Y6217">
        <v>26</v>
      </c>
      <c r="Z6217">
        <v>28</v>
      </c>
      <c r="AA6217">
        <v>24</v>
      </c>
      <c r="AB6217">
        <v>23</v>
      </c>
      <c r="AC6217">
        <v>20</v>
      </c>
      <c r="AD6217">
        <v>19</v>
      </c>
      <c r="AE6217">
        <v>21</v>
      </c>
      <c r="AF6217">
        <v>24</v>
      </c>
    </row>
    <row r="6218" spans="1:32" x14ac:dyDescent="0.3">
      <c r="A6218" s="2" t="s">
        <v>341</v>
      </c>
      <c r="B6218" s="2">
        <v>10</v>
      </c>
      <c r="C6218" s="2" t="s">
        <v>27</v>
      </c>
      <c r="D6218" s="2" t="s">
        <v>195</v>
      </c>
      <c r="E6218" s="2" t="s">
        <v>314</v>
      </c>
      <c r="F6218" s="2">
        <v>51</v>
      </c>
      <c r="G6218" s="2">
        <v>112</v>
      </c>
      <c r="H6218" s="2">
        <v>109</v>
      </c>
      <c r="I6218">
        <v>38</v>
      </c>
      <c r="J6218" s="13">
        <v>105</v>
      </c>
      <c r="K6218" s="2">
        <v>12</v>
      </c>
      <c r="L6218" s="2">
        <v>12</v>
      </c>
      <c r="M6218" s="2">
        <v>14</v>
      </c>
      <c r="N6218" s="2">
        <v>13</v>
      </c>
      <c r="O6218">
        <v>17</v>
      </c>
      <c r="P6218">
        <v>20</v>
      </c>
      <c r="Q6218">
        <v>38</v>
      </c>
      <c r="R6218">
        <v>37</v>
      </c>
      <c r="S6218" s="2">
        <v>26</v>
      </c>
      <c r="T6218" s="2">
        <v>31</v>
      </c>
      <c r="U6218" s="2">
        <v>24</v>
      </c>
      <c r="V6218" s="2">
        <v>28</v>
      </c>
      <c r="W6218">
        <v>10</v>
      </c>
      <c r="X6218">
        <v>7</v>
      </c>
      <c r="Y6218">
        <v>8</v>
      </c>
      <c r="Z6218">
        <v>13</v>
      </c>
      <c r="AA6218">
        <v>31</v>
      </c>
      <c r="AB6218">
        <v>35</v>
      </c>
      <c r="AC6218">
        <v>17</v>
      </c>
      <c r="AD6218">
        <v>22</v>
      </c>
      <c r="AE6218">
        <v>9</v>
      </c>
      <c r="AF6218">
        <v>9</v>
      </c>
    </row>
    <row r="6219" spans="1:32" x14ac:dyDescent="0.3">
      <c r="A6219" s="2" t="s">
        <v>341</v>
      </c>
      <c r="B6219" s="2">
        <v>10</v>
      </c>
      <c r="C6219" s="2" t="s">
        <v>27</v>
      </c>
      <c r="D6219" s="2" t="s">
        <v>132</v>
      </c>
      <c r="E6219" s="2" t="s">
        <v>315</v>
      </c>
      <c r="F6219" s="2">
        <v>126</v>
      </c>
      <c r="G6219" s="2">
        <v>148</v>
      </c>
      <c r="H6219" s="2">
        <v>147</v>
      </c>
      <c r="I6219">
        <v>121</v>
      </c>
      <c r="J6219" s="13">
        <v>148</v>
      </c>
      <c r="K6219" s="2">
        <v>30</v>
      </c>
      <c r="L6219" s="2">
        <v>32</v>
      </c>
      <c r="M6219" s="2">
        <v>30</v>
      </c>
      <c r="N6219" s="2">
        <v>34</v>
      </c>
      <c r="O6219">
        <v>35</v>
      </c>
      <c r="P6219">
        <v>36</v>
      </c>
      <c r="Q6219">
        <v>39</v>
      </c>
      <c r="R6219">
        <v>38</v>
      </c>
      <c r="S6219" s="2">
        <v>32</v>
      </c>
      <c r="T6219" s="2">
        <v>35</v>
      </c>
      <c r="U6219" s="2">
        <v>39</v>
      </c>
      <c r="V6219" s="2">
        <v>41</v>
      </c>
      <c r="W6219">
        <v>23</v>
      </c>
      <c r="X6219">
        <v>29</v>
      </c>
      <c r="Y6219">
        <v>32</v>
      </c>
      <c r="Z6219">
        <v>37</v>
      </c>
      <c r="AA6219">
        <v>35</v>
      </c>
      <c r="AB6219">
        <v>34</v>
      </c>
      <c r="AC6219">
        <v>45</v>
      </c>
      <c r="AD6219">
        <v>34</v>
      </c>
      <c r="AE6219">
        <v>37</v>
      </c>
      <c r="AF6219">
        <v>36</v>
      </c>
    </row>
    <row r="6220" spans="1:32" x14ac:dyDescent="0.3">
      <c r="A6220" s="2" t="s">
        <v>341</v>
      </c>
      <c r="B6220" s="2">
        <v>10</v>
      </c>
      <c r="C6220" s="2" t="s">
        <v>27</v>
      </c>
      <c r="D6220" s="2" t="s">
        <v>193</v>
      </c>
      <c r="E6220" s="2" t="s">
        <v>316</v>
      </c>
      <c r="F6220" s="2">
        <v>236</v>
      </c>
      <c r="G6220" s="2">
        <v>237</v>
      </c>
      <c r="H6220" s="2">
        <v>235</v>
      </c>
      <c r="I6220">
        <v>159</v>
      </c>
      <c r="J6220" s="13">
        <v>406</v>
      </c>
      <c r="K6220" s="2">
        <v>60</v>
      </c>
      <c r="L6220" s="2">
        <v>45</v>
      </c>
      <c r="M6220" s="2">
        <v>67</v>
      </c>
      <c r="N6220" s="2">
        <v>64</v>
      </c>
      <c r="O6220">
        <v>55</v>
      </c>
      <c r="P6220">
        <v>78</v>
      </c>
      <c r="Q6220">
        <v>57</v>
      </c>
      <c r="R6220">
        <v>47</v>
      </c>
      <c r="S6220" s="2">
        <v>51</v>
      </c>
      <c r="T6220" s="2">
        <v>61</v>
      </c>
      <c r="U6220" s="2">
        <v>64</v>
      </c>
      <c r="V6220" s="2">
        <v>59</v>
      </c>
      <c r="W6220">
        <v>32</v>
      </c>
      <c r="X6220">
        <v>45</v>
      </c>
      <c r="Y6220">
        <v>38</v>
      </c>
      <c r="Z6220">
        <v>44</v>
      </c>
      <c r="AA6220">
        <v>79</v>
      </c>
      <c r="AB6220">
        <v>92</v>
      </c>
      <c r="AC6220">
        <v>110</v>
      </c>
      <c r="AD6220">
        <v>125</v>
      </c>
      <c r="AE6220">
        <v>92</v>
      </c>
      <c r="AF6220">
        <v>99</v>
      </c>
    </row>
    <row r="6221" spans="1:32" x14ac:dyDescent="0.3">
      <c r="A6221" s="2" t="s">
        <v>341</v>
      </c>
      <c r="B6221" s="2">
        <v>10</v>
      </c>
      <c r="C6221" s="2" t="s">
        <v>27</v>
      </c>
      <c r="D6221" s="2" t="s">
        <v>134</v>
      </c>
      <c r="E6221" s="2" t="s">
        <v>317</v>
      </c>
      <c r="F6221" s="2">
        <v>69</v>
      </c>
      <c r="G6221" s="2">
        <v>93</v>
      </c>
      <c r="H6221" s="2">
        <v>113</v>
      </c>
      <c r="I6221">
        <v>73</v>
      </c>
      <c r="J6221" s="13">
        <v>67</v>
      </c>
      <c r="K6221" s="2">
        <v>16</v>
      </c>
      <c r="L6221" s="2">
        <v>16</v>
      </c>
      <c r="M6221" s="2">
        <v>18</v>
      </c>
      <c r="N6221" s="2">
        <v>19</v>
      </c>
      <c r="O6221">
        <v>22</v>
      </c>
      <c r="P6221">
        <v>15</v>
      </c>
      <c r="Q6221">
        <v>30</v>
      </c>
      <c r="R6221">
        <v>26</v>
      </c>
      <c r="S6221" s="2">
        <v>34</v>
      </c>
      <c r="T6221" s="2">
        <v>26</v>
      </c>
      <c r="U6221" s="2">
        <v>34</v>
      </c>
      <c r="V6221" s="2">
        <v>19</v>
      </c>
      <c r="W6221">
        <v>16</v>
      </c>
      <c r="X6221">
        <v>18</v>
      </c>
      <c r="Y6221">
        <v>19</v>
      </c>
      <c r="Z6221">
        <v>20</v>
      </c>
      <c r="AA6221">
        <v>14</v>
      </c>
      <c r="AB6221">
        <v>15</v>
      </c>
      <c r="AC6221">
        <v>15</v>
      </c>
      <c r="AD6221">
        <v>23</v>
      </c>
      <c r="AE6221">
        <v>25</v>
      </c>
      <c r="AF6221">
        <v>15</v>
      </c>
    </row>
    <row r="6222" spans="1:32" x14ac:dyDescent="0.3">
      <c r="A6222" s="2" t="s">
        <v>341</v>
      </c>
      <c r="B6222" s="2">
        <v>10</v>
      </c>
      <c r="C6222" s="2" t="s">
        <v>27</v>
      </c>
      <c r="D6222" s="2" t="s">
        <v>157</v>
      </c>
      <c r="E6222" s="2" t="s">
        <v>318</v>
      </c>
      <c r="F6222" s="2">
        <v>13418</v>
      </c>
      <c r="G6222" s="2">
        <v>16002</v>
      </c>
      <c r="H6222" s="2">
        <v>17456</v>
      </c>
      <c r="I6222">
        <v>20473</v>
      </c>
      <c r="J6222" s="13">
        <v>20817</v>
      </c>
      <c r="K6222" s="2">
        <v>3074</v>
      </c>
      <c r="L6222" s="2">
        <v>3131</v>
      </c>
      <c r="M6222" s="2">
        <v>3284</v>
      </c>
      <c r="N6222" s="2">
        <v>3929</v>
      </c>
      <c r="O6222">
        <v>3533</v>
      </c>
      <c r="P6222">
        <v>4340</v>
      </c>
      <c r="Q6222">
        <v>4004</v>
      </c>
      <c r="R6222">
        <v>4125</v>
      </c>
      <c r="S6222" s="2">
        <v>3975</v>
      </c>
      <c r="T6222" s="2">
        <v>4144</v>
      </c>
      <c r="U6222" s="2">
        <v>4572</v>
      </c>
      <c r="V6222" s="2">
        <v>4765</v>
      </c>
      <c r="W6222">
        <v>4577</v>
      </c>
      <c r="X6222">
        <v>5040</v>
      </c>
      <c r="Y6222">
        <v>5247</v>
      </c>
      <c r="Z6222">
        <v>5609</v>
      </c>
      <c r="AA6222">
        <v>5048</v>
      </c>
      <c r="AB6222">
        <v>5079</v>
      </c>
      <c r="AC6222">
        <v>5034</v>
      </c>
      <c r="AD6222">
        <v>5656</v>
      </c>
      <c r="AE6222">
        <v>5076</v>
      </c>
      <c r="AF6222">
        <v>5326</v>
      </c>
    </row>
    <row r="6223" spans="1:32" x14ac:dyDescent="0.3">
      <c r="A6223" s="2" t="s">
        <v>341</v>
      </c>
      <c r="B6223" s="2">
        <v>10</v>
      </c>
      <c r="C6223" s="2" t="s">
        <v>27</v>
      </c>
      <c r="D6223" s="2" t="s">
        <v>159</v>
      </c>
      <c r="E6223" s="2" t="s">
        <v>319</v>
      </c>
      <c r="F6223" s="2">
        <v>8</v>
      </c>
      <c r="G6223" s="2">
        <v>13</v>
      </c>
      <c r="H6223" s="2">
        <v>15</v>
      </c>
      <c r="I6223">
        <v>10</v>
      </c>
      <c r="J6223" s="13" t="s">
        <v>58</v>
      </c>
      <c r="K6223" s="2" t="s">
        <v>58</v>
      </c>
      <c r="L6223" s="2" t="s">
        <v>58</v>
      </c>
      <c r="M6223" s="2" t="s">
        <v>58</v>
      </c>
      <c r="N6223" s="2" t="s">
        <v>58</v>
      </c>
      <c r="O6223" t="s">
        <v>58</v>
      </c>
      <c r="P6223" t="s">
        <v>58</v>
      </c>
      <c r="Q6223">
        <v>3</v>
      </c>
      <c r="R6223" t="s">
        <v>58</v>
      </c>
      <c r="S6223" s="2" t="s">
        <v>58</v>
      </c>
      <c r="T6223" s="2" t="s">
        <v>58</v>
      </c>
      <c r="U6223" s="2" t="s">
        <v>58</v>
      </c>
      <c r="V6223" s="2">
        <v>7</v>
      </c>
      <c r="W6223">
        <v>2</v>
      </c>
      <c r="X6223">
        <v>2</v>
      </c>
      <c r="Y6223">
        <v>2</v>
      </c>
      <c r="Z6223">
        <v>4</v>
      </c>
      <c r="AA6223">
        <v>0</v>
      </c>
      <c r="AB6223" t="s">
        <v>58</v>
      </c>
      <c r="AC6223">
        <v>0</v>
      </c>
      <c r="AD6223" t="s">
        <v>58</v>
      </c>
      <c r="AE6223" t="s">
        <v>58</v>
      </c>
      <c r="AF6223">
        <v>0</v>
      </c>
    </row>
    <row r="6224" spans="1:32" x14ac:dyDescent="0.3">
      <c r="A6224" s="2" t="s">
        <v>341</v>
      </c>
      <c r="B6224" s="2">
        <v>10</v>
      </c>
      <c r="C6224" s="2" t="s">
        <v>27</v>
      </c>
      <c r="D6224" s="2" t="s">
        <v>161</v>
      </c>
      <c r="E6224" s="2" t="s">
        <v>320</v>
      </c>
      <c r="F6224" s="2">
        <v>4</v>
      </c>
      <c r="G6224" s="2" t="s">
        <v>58</v>
      </c>
      <c r="H6224" s="2">
        <v>0</v>
      </c>
      <c r="I6224">
        <v>0</v>
      </c>
      <c r="J6224" s="13">
        <v>0</v>
      </c>
      <c r="K6224" s="2" t="s">
        <v>58</v>
      </c>
      <c r="L6224" s="2" t="s">
        <v>58</v>
      </c>
      <c r="M6224" s="2" t="s">
        <v>58</v>
      </c>
      <c r="N6224" s="2" t="s">
        <v>58</v>
      </c>
      <c r="O6224" t="s">
        <v>58</v>
      </c>
      <c r="P6224">
        <v>0</v>
      </c>
      <c r="Q6224">
        <v>0</v>
      </c>
      <c r="R6224">
        <v>0</v>
      </c>
      <c r="S6224" s="2">
        <v>0</v>
      </c>
      <c r="T6224" s="2">
        <v>0</v>
      </c>
      <c r="U6224" s="2">
        <v>0</v>
      </c>
      <c r="V6224" s="2">
        <v>0</v>
      </c>
      <c r="W6224">
        <v>0</v>
      </c>
      <c r="X6224">
        <v>0</v>
      </c>
      <c r="Y6224">
        <v>0</v>
      </c>
      <c r="Z6224">
        <v>0</v>
      </c>
      <c r="AA6224">
        <v>0</v>
      </c>
      <c r="AB6224">
        <v>0</v>
      </c>
      <c r="AC6224">
        <v>0</v>
      </c>
      <c r="AD6224">
        <v>0</v>
      </c>
      <c r="AE6224">
        <v>0</v>
      </c>
      <c r="AF6224">
        <v>0</v>
      </c>
    </row>
    <row r="6225" spans="1:32" x14ac:dyDescent="0.3">
      <c r="A6225" s="2" t="s">
        <v>341</v>
      </c>
      <c r="B6225" s="2">
        <v>10</v>
      </c>
      <c r="C6225" s="2" t="s">
        <v>27</v>
      </c>
      <c r="D6225" s="2" t="s">
        <v>222</v>
      </c>
      <c r="E6225" s="2" t="s">
        <v>321</v>
      </c>
      <c r="F6225" s="2">
        <v>49375</v>
      </c>
      <c r="G6225" s="2">
        <v>55996</v>
      </c>
      <c r="H6225" s="2">
        <v>66637</v>
      </c>
      <c r="I6225">
        <v>70503</v>
      </c>
      <c r="J6225" s="13">
        <v>72235</v>
      </c>
      <c r="K6225" s="2">
        <v>11452</v>
      </c>
      <c r="L6225" s="2">
        <v>11441</v>
      </c>
      <c r="M6225" s="2">
        <v>12359</v>
      </c>
      <c r="N6225" s="2">
        <v>14123</v>
      </c>
      <c r="O6225">
        <v>12908</v>
      </c>
      <c r="P6225">
        <v>14146</v>
      </c>
      <c r="Q6225">
        <v>14513</v>
      </c>
      <c r="R6225">
        <v>14429</v>
      </c>
      <c r="S6225" s="2">
        <v>15048</v>
      </c>
      <c r="T6225" s="2">
        <v>16640</v>
      </c>
      <c r="U6225" s="2">
        <v>16359</v>
      </c>
      <c r="V6225" s="2">
        <v>18590</v>
      </c>
      <c r="W6225">
        <v>15659</v>
      </c>
      <c r="X6225">
        <v>17658</v>
      </c>
      <c r="Y6225">
        <v>18001</v>
      </c>
      <c r="Z6225">
        <v>19185</v>
      </c>
      <c r="AA6225">
        <v>17765</v>
      </c>
      <c r="AB6225">
        <v>18401</v>
      </c>
      <c r="AC6225">
        <v>17474</v>
      </c>
      <c r="AD6225">
        <v>18595</v>
      </c>
      <c r="AE6225">
        <v>16762</v>
      </c>
      <c r="AF6225">
        <v>17281</v>
      </c>
    </row>
    <row r="6226" spans="1:32" x14ac:dyDescent="0.3">
      <c r="A6226" s="2" t="s">
        <v>341</v>
      </c>
      <c r="B6226" s="2">
        <v>10</v>
      </c>
      <c r="C6226" s="2" t="s">
        <v>27</v>
      </c>
      <c r="D6226" s="2" t="s">
        <v>213</v>
      </c>
      <c r="E6226" s="2" t="s">
        <v>322</v>
      </c>
      <c r="F6226" s="2">
        <v>383</v>
      </c>
      <c r="G6226" s="2">
        <v>400</v>
      </c>
      <c r="H6226" s="2">
        <v>458</v>
      </c>
      <c r="I6226">
        <v>405</v>
      </c>
      <c r="J6226" s="13">
        <v>332</v>
      </c>
      <c r="K6226" s="2">
        <v>88</v>
      </c>
      <c r="L6226" s="2">
        <v>85</v>
      </c>
      <c r="M6226" s="2">
        <v>96</v>
      </c>
      <c r="N6226" s="2">
        <v>114</v>
      </c>
      <c r="O6226">
        <v>74</v>
      </c>
      <c r="P6226">
        <v>95</v>
      </c>
      <c r="Q6226">
        <v>126</v>
      </c>
      <c r="R6226">
        <v>105</v>
      </c>
      <c r="S6226" s="2">
        <v>101</v>
      </c>
      <c r="T6226" s="2">
        <v>117</v>
      </c>
      <c r="U6226" s="2">
        <v>117</v>
      </c>
      <c r="V6226" s="2">
        <v>123</v>
      </c>
      <c r="W6226">
        <v>89</v>
      </c>
      <c r="X6226">
        <v>104</v>
      </c>
      <c r="Y6226">
        <v>102</v>
      </c>
      <c r="Z6226">
        <v>110</v>
      </c>
      <c r="AA6226">
        <v>84</v>
      </c>
      <c r="AB6226">
        <v>81</v>
      </c>
      <c r="AC6226">
        <v>81</v>
      </c>
      <c r="AD6226">
        <v>86</v>
      </c>
      <c r="AE6226">
        <v>106</v>
      </c>
      <c r="AF6226">
        <v>90</v>
      </c>
    </row>
    <row r="6227" spans="1:32" x14ac:dyDescent="0.3">
      <c r="A6227" s="2" t="s">
        <v>341</v>
      </c>
      <c r="B6227" s="2">
        <v>10.1</v>
      </c>
      <c r="C6227" s="2" t="s">
        <v>28</v>
      </c>
      <c r="D6227" s="2" t="s">
        <v>113</v>
      </c>
      <c r="E6227" s="2" t="s">
        <v>242</v>
      </c>
      <c r="F6227" s="2">
        <v>0</v>
      </c>
      <c r="G6227" s="2">
        <v>0</v>
      </c>
      <c r="H6227" s="2">
        <v>0</v>
      </c>
      <c r="I6227">
        <v>0</v>
      </c>
      <c r="J6227" s="13">
        <v>0</v>
      </c>
      <c r="K6227" s="2">
        <v>0</v>
      </c>
      <c r="L6227" s="2">
        <v>0</v>
      </c>
      <c r="M6227" s="2">
        <v>0</v>
      </c>
      <c r="N6227" s="2">
        <v>0</v>
      </c>
      <c r="O6227">
        <v>0</v>
      </c>
      <c r="P6227">
        <v>0</v>
      </c>
      <c r="Q6227">
        <v>0</v>
      </c>
      <c r="R6227">
        <v>0</v>
      </c>
      <c r="S6227" s="2">
        <v>0</v>
      </c>
      <c r="T6227" s="2">
        <v>0</v>
      </c>
      <c r="U6227" s="2">
        <v>0</v>
      </c>
      <c r="V6227" s="2">
        <v>0</v>
      </c>
      <c r="W6227">
        <v>0</v>
      </c>
      <c r="X6227">
        <v>0</v>
      </c>
      <c r="Y6227">
        <v>0</v>
      </c>
      <c r="Z6227">
        <v>0</v>
      </c>
      <c r="AA6227">
        <v>0</v>
      </c>
      <c r="AB6227">
        <v>0</v>
      </c>
      <c r="AC6227">
        <v>0</v>
      </c>
      <c r="AD6227">
        <v>0</v>
      </c>
      <c r="AE6227">
        <v>0</v>
      </c>
      <c r="AF6227">
        <v>0</v>
      </c>
    </row>
    <row r="6228" spans="1:32" x14ac:dyDescent="0.3">
      <c r="A6228" s="2" t="s">
        <v>341</v>
      </c>
      <c r="B6228" s="2">
        <v>10.1</v>
      </c>
      <c r="C6228" s="2" t="s">
        <v>28</v>
      </c>
      <c r="D6228" s="2" t="s">
        <v>111</v>
      </c>
      <c r="E6228" s="2" t="s">
        <v>243</v>
      </c>
      <c r="F6228" s="2">
        <v>0</v>
      </c>
      <c r="G6228" s="2">
        <v>0</v>
      </c>
      <c r="H6228" s="2">
        <v>0</v>
      </c>
      <c r="I6228">
        <v>0</v>
      </c>
      <c r="J6228" s="13">
        <v>0</v>
      </c>
      <c r="K6228" s="2">
        <v>0</v>
      </c>
      <c r="L6228" s="2">
        <v>0</v>
      </c>
      <c r="M6228" s="2">
        <v>0</v>
      </c>
      <c r="N6228" s="2">
        <v>0</v>
      </c>
      <c r="O6228">
        <v>0</v>
      </c>
      <c r="P6228">
        <v>0</v>
      </c>
      <c r="Q6228">
        <v>0</v>
      </c>
      <c r="R6228">
        <v>0</v>
      </c>
      <c r="S6228" s="2">
        <v>0</v>
      </c>
      <c r="T6228" s="2">
        <v>0</v>
      </c>
      <c r="U6228" s="2">
        <v>0</v>
      </c>
      <c r="V6228" s="2">
        <v>0</v>
      </c>
      <c r="W6228">
        <v>0</v>
      </c>
      <c r="X6228">
        <v>0</v>
      </c>
      <c r="Y6228">
        <v>0</v>
      </c>
      <c r="Z6228">
        <v>0</v>
      </c>
      <c r="AA6228">
        <v>0</v>
      </c>
      <c r="AB6228">
        <v>0</v>
      </c>
      <c r="AC6228">
        <v>0</v>
      </c>
      <c r="AD6228">
        <v>0</v>
      </c>
      <c r="AE6228">
        <v>0</v>
      </c>
      <c r="AF6228">
        <v>0</v>
      </c>
    </row>
    <row r="6229" spans="1:32" x14ac:dyDescent="0.3">
      <c r="A6229" s="2" t="s">
        <v>341</v>
      </c>
      <c r="B6229" s="2">
        <v>10.1</v>
      </c>
      <c r="C6229" s="2" t="s">
        <v>28</v>
      </c>
      <c r="D6229" s="2" t="s">
        <v>218</v>
      </c>
      <c r="E6229" s="2" t="s">
        <v>244</v>
      </c>
      <c r="F6229" s="2">
        <v>0</v>
      </c>
      <c r="G6229" s="2">
        <v>0</v>
      </c>
      <c r="H6229" s="2">
        <v>0</v>
      </c>
      <c r="I6229">
        <v>0</v>
      </c>
      <c r="J6229" s="13">
        <v>0</v>
      </c>
      <c r="K6229" s="2">
        <v>0</v>
      </c>
      <c r="L6229" s="2">
        <v>0</v>
      </c>
      <c r="M6229" s="2">
        <v>0</v>
      </c>
      <c r="N6229" s="2">
        <v>0</v>
      </c>
      <c r="O6229">
        <v>0</v>
      </c>
      <c r="P6229">
        <v>0</v>
      </c>
      <c r="Q6229">
        <v>0</v>
      </c>
      <c r="R6229">
        <v>0</v>
      </c>
      <c r="S6229" s="2">
        <v>0</v>
      </c>
      <c r="T6229" s="2">
        <v>0</v>
      </c>
      <c r="U6229" s="2">
        <v>0</v>
      </c>
      <c r="V6229" s="2">
        <v>0</v>
      </c>
      <c r="W6229">
        <v>0</v>
      </c>
      <c r="X6229">
        <v>0</v>
      </c>
      <c r="Y6229">
        <v>0</v>
      </c>
      <c r="Z6229">
        <v>0</v>
      </c>
      <c r="AA6229">
        <v>0</v>
      </c>
      <c r="AB6229">
        <v>0</v>
      </c>
      <c r="AC6229">
        <v>0</v>
      </c>
      <c r="AD6229">
        <v>0</v>
      </c>
      <c r="AE6229">
        <v>0</v>
      </c>
      <c r="AF6229">
        <v>0</v>
      </c>
    </row>
    <row r="6230" spans="1:32" x14ac:dyDescent="0.3">
      <c r="A6230" s="2" t="s">
        <v>341</v>
      </c>
      <c r="B6230" s="2">
        <v>10.1</v>
      </c>
      <c r="C6230" s="2" t="s">
        <v>28</v>
      </c>
      <c r="D6230" s="2" t="s">
        <v>126</v>
      </c>
      <c r="E6230" s="2" t="s">
        <v>245</v>
      </c>
      <c r="F6230" s="2">
        <v>0</v>
      </c>
      <c r="G6230" s="2">
        <v>0</v>
      </c>
      <c r="H6230" s="2">
        <v>0</v>
      </c>
      <c r="I6230">
        <v>0</v>
      </c>
      <c r="J6230" s="13">
        <v>0</v>
      </c>
      <c r="K6230" s="2">
        <v>0</v>
      </c>
      <c r="L6230" s="2">
        <v>0</v>
      </c>
      <c r="M6230" s="2">
        <v>0</v>
      </c>
      <c r="N6230" s="2">
        <v>0</v>
      </c>
      <c r="O6230">
        <v>0</v>
      </c>
      <c r="P6230">
        <v>0</v>
      </c>
      <c r="Q6230">
        <v>0</v>
      </c>
      <c r="R6230">
        <v>0</v>
      </c>
      <c r="S6230" s="2">
        <v>0</v>
      </c>
      <c r="T6230" s="2">
        <v>0</v>
      </c>
      <c r="U6230" s="2">
        <v>0</v>
      </c>
      <c r="V6230" s="2">
        <v>0</v>
      </c>
      <c r="W6230">
        <v>0</v>
      </c>
      <c r="X6230">
        <v>0</v>
      </c>
      <c r="Y6230">
        <v>0</v>
      </c>
      <c r="Z6230">
        <v>0</v>
      </c>
      <c r="AA6230">
        <v>0</v>
      </c>
      <c r="AB6230">
        <v>0</v>
      </c>
      <c r="AC6230">
        <v>0</v>
      </c>
      <c r="AD6230">
        <v>0</v>
      </c>
      <c r="AE6230">
        <v>0</v>
      </c>
      <c r="AF6230">
        <v>0</v>
      </c>
    </row>
    <row r="6231" spans="1:32" x14ac:dyDescent="0.3">
      <c r="A6231" s="2" t="s">
        <v>341</v>
      </c>
      <c r="B6231" s="2">
        <v>10.1</v>
      </c>
      <c r="C6231" s="2" t="s">
        <v>28</v>
      </c>
      <c r="D6231" s="2" t="s">
        <v>145</v>
      </c>
      <c r="E6231" s="2" t="s">
        <v>246</v>
      </c>
      <c r="F6231" s="2" t="s">
        <v>58</v>
      </c>
      <c r="G6231" s="2">
        <v>23</v>
      </c>
      <c r="H6231" s="2">
        <v>18</v>
      </c>
      <c r="I6231">
        <v>8</v>
      </c>
      <c r="J6231" s="13">
        <v>8</v>
      </c>
      <c r="K6231" s="2" t="s">
        <v>58</v>
      </c>
      <c r="L6231" s="2" t="s">
        <v>58</v>
      </c>
      <c r="M6231" s="2" t="s">
        <v>58</v>
      </c>
      <c r="N6231" s="2" t="s">
        <v>58</v>
      </c>
      <c r="O6231" t="s">
        <v>58</v>
      </c>
      <c r="P6231" t="s">
        <v>58</v>
      </c>
      <c r="Q6231">
        <v>7</v>
      </c>
      <c r="R6231" t="s">
        <v>58</v>
      </c>
      <c r="S6231" s="2">
        <v>6</v>
      </c>
      <c r="T6231" s="2">
        <v>6</v>
      </c>
      <c r="U6231" s="2">
        <v>4</v>
      </c>
      <c r="V6231" s="2">
        <v>2</v>
      </c>
      <c r="W6231">
        <v>2</v>
      </c>
      <c r="X6231">
        <v>2</v>
      </c>
      <c r="Y6231">
        <v>2</v>
      </c>
      <c r="Z6231">
        <v>2</v>
      </c>
      <c r="AA6231" t="s">
        <v>58</v>
      </c>
      <c r="AB6231">
        <v>2</v>
      </c>
      <c r="AC6231" t="s">
        <v>58</v>
      </c>
      <c r="AD6231" t="s">
        <v>58</v>
      </c>
      <c r="AE6231">
        <v>2</v>
      </c>
      <c r="AF6231">
        <v>2</v>
      </c>
    </row>
    <row r="6232" spans="1:32" x14ac:dyDescent="0.3">
      <c r="A6232" s="2" t="s">
        <v>341</v>
      </c>
      <c r="B6232" s="2">
        <v>10.1</v>
      </c>
      <c r="C6232" s="2" t="s">
        <v>28</v>
      </c>
      <c r="D6232" s="2" t="s">
        <v>56</v>
      </c>
      <c r="E6232" s="2" t="s">
        <v>247</v>
      </c>
      <c r="F6232" s="2">
        <v>18</v>
      </c>
      <c r="G6232" s="2">
        <v>41</v>
      </c>
      <c r="H6232" s="2">
        <v>63</v>
      </c>
      <c r="I6232">
        <v>81</v>
      </c>
      <c r="J6232" s="13">
        <v>69</v>
      </c>
      <c r="K6232" s="2">
        <v>4</v>
      </c>
      <c r="L6232" s="2">
        <v>4</v>
      </c>
      <c r="M6232" s="2">
        <v>5</v>
      </c>
      <c r="N6232" s="2">
        <v>5</v>
      </c>
      <c r="O6232">
        <v>6</v>
      </c>
      <c r="P6232">
        <v>12</v>
      </c>
      <c r="Q6232">
        <v>12</v>
      </c>
      <c r="R6232">
        <v>11</v>
      </c>
      <c r="S6232" s="2">
        <v>13</v>
      </c>
      <c r="T6232" s="2">
        <v>11</v>
      </c>
      <c r="U6232" s="2">
        <v>16</v>
      </c>
      <c r="V6232" s="2">
        <v>23</v>
      </c>
      <c r="W6232">
        <v>17</v>
      </c>
      <c r="X6232">
        <v>23</v>
      </c>
      <c r="Y6232">
        <v>21</v>
      </c>
      <c r="Z6232">
        <v>20</v>
      </c>
      <c r="AA6232">
        <v>17</v>
      </c>
      <c r="AB6232">
        <v>17</v>
      </c>
      <c r="AC6232">
        <v>20</v>
      </c>
      <c r="AD6232">
        <v>15</v>
      </c>
      <c r="AE6232">
        <v>15</v>
      </c>
      <c r="AF6232">
        <v>15</v>
      </c>
    </row>
    <row r="6233" spans="1:32" x14ac:dyDescent="0.3">
      <c r="A6233" s="2" t="s">
        <v>341</v>
      </c>
      <c r="B6233" s="2">
        <v>10.1</v>
      </c>
      <c r="C6233" s="2" t="s">
        <v>28</v>
      </c>
      <c r="D6233" s="2" t="s">
        <v>203</v>
      </c>
      <c r="E6233" s="2" t="s">
        <v>248</v>
      </c>
      <c r="F6233" s="2">
        <v>28</v>
      </c>
      <c r="G6233" s="2">
        <v>34</v>
      </c>
      <c r="H6233" s="2">
        <v>24</v>
      </c>
      <c r="I6233">
        <v>29</v>
      </c>
      <c r="J6233" s="13">
        <v>30</v>
      </c>
      <c r="K6233" s="2">
        <v>6</v>
      </c>
      <c r="L6233" s="2">
        <v>6</v>
      </c>
      <c r="M6233" s="2">
        <v>8</v>
      </c>
      <c r="N6233" s="2">
        <v>8</v>
      </c>
      <c r="O6233">
        <v>7</v>
      </c>
      <c r="P6233">
        <v>9</v>
      </c>
      <c r="Q6233">
        <v>9</v>
      </c>
      <c r="R6233">
        <v>9</v>
      </c>
      <c r="S6233" s="2">
        <v>5</v>
      </c>
      <c r="T6233" s="2">
        <v>6</v>
      </c>
      <c r="U6233" s="2">
        <v>5</v>
      </c>
      <c r="V6233" s="2">
        <v>8</v>
      </c>
      <c r="W6233">
        <v>6</v>
      </c>
      <c r="X6233">
        <v>8</v>
      </c>
      <c r="Y6233">
        <v>8</v>
      </c>
      <c r="Z6233">
        <v>7</v>
      </c>
      <c r="AA6233">
        <v>6</v>
      </c>
      <c r="AB6233">
        <v>10</v>
      </c>
      <c r="AC6233" t="s">
        <v>58</v>
      </c>
      <c r="AD6233" t="s">
        <v>58</v>
      </c>
      <c r="AE6233">
        <v>9</v>
      </c>
      <c r="AF6233">
        <v>10</v>
      </c>
    </row>
    <row r="6234" spans="1:32" x14ac:dyDescent="0.3">
      <c r="A6234" s="2" t="s">
        <v>341</v>
      </c>
      <c r="B6234" s="2">
        <v>10.1</v>
      </c>
      <c r="C6234" s="2" t="s">
        <v>28</v>
      </c>
      <c r="D6234" s="2" t="s">
        <v>115</v>
      </c>
      <c r="E6234" s="2" t="s">
        <v>359</v>
      </c>
      <c r="F6234" s="2">
        <v>1899</v>
      </c>
      <c r="G6234" s="2">
        <v>2550</v>
      </c>
      <c r="H6234" s="2">
        <v>2806</v>
      </c>
      <c r="I6234">
        <v>3039</v>
      </c>
      <c r="J6234" s="13">
        <v>3192</v>
      </c>
      <c r="K6234" s="2">
        <v>428</v>
      </c>
      <c r="L6234" s="2">
        <v>424</v>
      </c>
      <c r="M6234" s="2">
        <v>514</v>
      </c>
      <c r="N6234" s="2">
        <v>533</v>
      </c>
      <c r="O6234">
        <v>514</v>
      </c>
      <c r="P6234">
        <v>668</v>
      </c>
      <c r="Q6234">
        <v>774</v>
      </c>
      <c r="R6234">
        <v>594</v>
      </c>
      <c r="S6234" s="2">
        <v>664</v>
      </c>
      <c r="T6234" s="2">
        <v>684</v>
      </c>
      <c r="U6234" s="2">
        <v>609</v>
      </c>
      <c r="V6234" s="2">
        <v>849</v>
      </c>
      <c r="W6234">
        <v>645</v>
      </c>
      <c r="X6234">
        <v>861</v>
      </c>
      <c r="Y6234">
        <v>799</v>
      </c>
      <c r="Z6234">
        <v>734</v>
      </c>
      <c r="AA6234">
        <v>739</v>
      </c>
      <c r="AB6234">
        <v>902</v>
      </c>
      <c r="AC6234">
        <v>717</v>
      </c>
      <c r="AD6234">
        <v>834</v>
      </c>
      <c r="AE6234">
        <v>826</v>
      </c>
      <c r="AF6234">
        <v>775</v>
      </c>
    </row>
    <row r="6235" spans="1:32" x14ac:dyDescent="0.3">
      <c r="A6235" s="2" t="s">
        <v>341</v>
      </c>
      <c r="B6235" s="2">
        <v>10.1</v>
      </c>
      <c r="C6235" s="2" t="s">
        <v>28</v>
      </c>
      <c r="D6235" s="2" t="s">
        <v>59</v>
      </c>
      <c r="E6235" s="2" t="s">
        <v>249</v>
      </c>
      <c r="F6235" s="2">
        <v>57</v>
      </c>
      <c r="G6235" s="2">
        <v>113</v>
      </c>
      <c r="H6235" s="2">
        <v>67</v>
      </c>
      <c r="I6235">
        <v>119</v>
      </c>
      <c r="J6235" s="13">
        <v>83</v>
      </c>
      <c r="K6235" s="2">
        <v>13</v>
      </c>
      <c r="L6235" s="2">
        <v>13</v>
      </c>
      <c r="M6235" s="2">
        <v>15</v>
      </c>
      <c r="N6235" s="2">
        <v>16</v>
      </c>
      <c r="O6235">
        <v>27</v>
      </c>
      <c r="P6235">
        <v>27</v>
      </c>
      <c r="Q6235">
        <v>34</v>
      </c>
      <c r="R6235">
        <v>25</v>
      </c>
      <c r="S6235" s="2">
        <v>19</v>
      </c>
      <c r="T6235" s="2">
        <v>20</v>
      </c>
      <c r="U6235" s="2">
        <v>13</v>
      </c>
      <c r="V6235" s="2">
        <v>15</v>
      </c>
      <c r="W6235">
        <v>24</v>
      </c>
      <c r="X6235">
        <v>35</v>
      </c>
      <c r="Y6235">
        <v>31</v>
      </c>
      <c r="Z6235">
        <v>29</v>
      </c>
      <c r="AA6235">
        <v>22</v>
      </c>
      <c r="AB6235">
        <v>21</v>
      </c>
      <c r="AC6235">
        <v>22</v>
      </c>
      <c r="AD6235">
        <v>18</v>
      </c>
      <c r="AE6235">
        <v>28</v>
      </c>
      <c r="AF6235">
        <v>19</v>
      </c>
    </row>
    <row r="6236" spans="1:32" x14ac:dyDescent="0.3">
      <c r="A6236" s="2" t="s">
        <v>341</v>
      </c>
      <c r="B6236" s="2">
        <v>10.1</v>
      </c>
      <c r="C6236" s="2" t="s">
        <v>28</v>
      </c>
      <c r="D6236" s="2" t="s">
        <v>61</v>
      </c>
      <c r="E6236" s="2" t="s">
        <v>250</v>
      </c>
      <c r="F6236" s="2">
        <v>14</v>
      </c>
      <c r="G6236" s="2">
        <v>30</v>
      </c>
      <c r="H6236" s="2">
        <v>35</v>
      </c>
      <c r="I6236">
        <v>33</v>
      </c>
      <c r="J6236" s="13">
        <v>40</v>
      </c>
      <c r="K6236" s="2" t="s">
        <v>58</v>
      </c>
      <c r="L6236" s="2" t="s">
        <v>58</v>
      </c>
      <c r="M6236" s="2">
        <v>4</v>
      </c>
      <c r="N6236" s="2">
        <v>4</v>
      </c>
      <c r="O6236">
        <v>5</v>
      </c>
      <c r="P6236">
        <v>9</v>
      </c>
      <c r="Q6236">
        <v>8</v>
      </c>
      <c r="R6236">
        <v>8</v>
      </c>
      <c r="S6236" s="2">
        <v>7</v>
      </c>
      <c r="T6236" s="2">
        <v>6</v>
      </c>
      <c r="U6236" s="2">
        <v>11</v>
      </c>
      <c r="V6236" s="2">
        <v>11</v>
      </c>
      <c r="W6236">
        <v>7</v>
      </c>
      <c r="X6236">
        <v>9</v>
      </c>
      <c r="Y6236">
        <v>9</v>
      </c>
      <c r="Z6236">
        <v>8</v>
      </c>
      <c r="AA6236">
        <v>10</v>
      </c>
      <c r="AB6236">
        <v>9</v>
      </c>
      <c r="AC6236">
        <v>10</v>
      </c>
      <c r="AD6236">
        <v>11</v>
      </c>
      <c r="AE6236">
        <v>11</v>
      </c>
      <c r="AF6236">
        <v>10</v>
      </c>
    </row>
    <row r="6237" spans="1:32" x14ac:dyDescent="0.3">
      <c r="A6237" s="2" t="s">
        <v>341</v>
      </c>
      <c r="B6237" s="2">
        <v>10.1</v>
      </c>
      <c r="C6237" s="2" t="s">
        <v>28</v>
      </c>
      <c r="D6237" s="2" t="s">
        <v>147</v>
      </c>
      <c r="E6237" s="2" t="s">
        <v>251</v>
      </c>
      <c r="F6237" s="2">
        <v>4</v>
      </c>
      <c r="G6237" s="2">
        <v>5</v>
      </c>
      <c r="H6237" s="2">
        <v>8</v>
      </c>
      <c r="I6237">
        <v>8</v>
      </c>
      <c r="J6237" s="13">
        <v>8</v>
      </c>
      <c r="K6237" s="2">
        <v>1</v>
      </c>
      <c r="L6237" s="2">
        <v>1</v>
      </c>
      <c r="M6237" s="2">
        <v>1</v>
      </c>
      <c r="N6237" s="2">
        <v>1</v>
      </c>
      <c r="O6237">
        <v>1</v>
      </c>
      <c r="P6237">
        <v>2</v>
      </c>
      <c r="Q6237">
        <v>2</v>
      </c>
      <c r="R6237">
        <v>0</v>
      </c>
      <c r="S6237" s="2">
        <v>2</v>
      </c>
      <c r="T6237" s="2">
        <v>2</v>
      </c>
      <c r="U6237" s="2">
        <v>2</v>
      </c>
      <c r="V6237" s="2">
        <v>2</v>
      </c>
      <c r="W6237">
        <v>2</v>
      </c>
      <c r="X6237">
        <v>2</v>
      </c>
      <c r="Y6237">
        <v>2</v>
      </c>
      <c r="Z6237">
        <v>2</v>
      </c>
      <c r="AA6237">
        <v>2</v>
      </c>
      <c r="AB6237">
        <v>2</v>
      </c>
      <c r="AC6237">
        <v>2</v>
      </c>
      <c r="AD6237">
        <v>2</v>
      </c>
      <c r="AE6237">
        <v>8</v>
      </c>
      <c r="AF6237">
        <v>8</v>
      </c>
    </row>
    <row r="6238" spans="1:32" x14ac:dyDescent="0.3">
      <c r="A6238" s="2" t="s">
        <v>341</v>
      </c>
      <c r="B6238" s="2">
        <v>10.1</v>
      </c>
      <c r="C6238" s="2" t="s">
        <v>28</v>
      </c>
      <c r="D6238" s="2" t="s">
        <v>128</v>
      </c>
      <c r="E6238" s="2" t="s">
        <v>252</v>
      </c>
      <c r="F6238" s="2">
        <v>0</v>
      </c>
      <c r="G6238" s="2">
        <v>0</v>
      </c>
      <c r="H6238" s="2" t="s">
        <v>58</v>
      </c>
      <c r="I6238">
        <v>0</v>
      </c>
      <c r="J6238" s="13" t="s">
        <v>58</v>
      </c>
      <c r="K6238" s="2">
        <v>0</v>
      </c>
      <c r="L6238" s="2">
        <v>0</v>
      </c>
      <c r="M6238" s="2">
        <v>0</v>
      </c>
      <c r="N6238" s="2">
        <v>0</v>
      </c>
      <c r="O6238">
        <v>0</v>
      </c>
      <c r="P6238">
        <v>0</v>
      </c>
      <c r="Q6238">
        <v>0</v>
      </c>
      <c r="R6238">
        <v>0</v>
      </c>
      <c r="S6238" s="2">
        <v>0</v>
      </c>
      <c r="T6238" s="2" t="s">
        <v>58</v>
      </c>
      <c r="U6238" s="2" t="s">
        <v>58</v>
      </c>
      <c r="V6238" s="2" t="s">
        <v>58</v>
      </c>
      <c r="W6238">
        <v>0</v>
      </c>
      <c r="X6238">
        <v>0</v>
      </c>
      <c r="Y6238">
        <v>0</v>
      </c>
      <c r="Z6238">
        <v>0</v>
      </c>
      <c r="AA6238" t="s">
        <v>58</v>
      </c>
      <c r="AB6238">
        <v>0</v>
      </c>
      <c r="AC6238">
        <v>0</v>
      </c>
      <c r="AD6238">
        <v>0</v>
      </c>
      <c r="AE6238">
        <v>0</v>
      </c>
      <c r="AF6238">
        <v>0</v>
      </c>
    </row>
    <row r="6239" spans="1:32" x14ac:dyDescent="0.3">
      <c r="A6239" s="2" t="s">
        <v>341</v>
      </c>
      <c r="B6239" s="2">
        <v>10.1</v>
      </c>
      <c r="C6239" s="2" t="s">
        <v>28</v>
      </c>
      <c r="D6239" s="2" t="s">
        <v>149</v>
      </c>
      <c r="E6239" s="2" t="s">
        <v>253</v>
      </c>
      <c r="F6239" s="2">
        <v>45</v>
      </c>
      <c r="G6239" s="2">
        <v>69</v>
      </c>
      <c r="H6239" s="2">
        <v>60</v>
      </c>
      <c r="I6239">
        <v>63</v>
      </c>
      <c r="J6239" s="13">
        <v>47</v>
      </c>
      <c r="K6239" s="2">
        <v>10</v>
      </c>
      <c r="L6239" s="2">
        <v>10</v>
      </c>
      <c r="M6239" s="2">
        <v>12</v>
      </c>
      <c r="N6239" s="2">
        <v>13</v>
      </c>
      <c r="O6239">
        <v>23</v>
      </c>
      <c r="P6239">
        <v>14</v>
      </c>
      <c r="Q6239">
        <v>17</v>
      </c>
      <c r="R6239">
        <v>15</v>
      </c>
      <c r="S6239" s="2">
        <v>19</v>
      </c>
      <c r="T6239" s="2">
        <v>15</v>
      </c>
      <c r="U6239" s="2">
        <v>12</v>
      </c>
      <c r="V6239" s="2">
        <v>14</v>
      </c>
      <c r="W6239">
        <v>13</v>
      </c>
      <c r="X6239">
        <v>18</v>
      </c>
      <c r="Y6239">
        <v>17</v>
      </c>
      <c r="Z6239">
        <v>15</v>
      </c>
      <c r="AA6239">
        <v>13</v>
      </c>
      <c r="AB6239">
        <v>11</v>
      </c>
      <c r="AC6239" t="s">
        <v>58</v>
      </c>
      <c r="AD6239" t="s">
        <v>58</v>
      </c>
      <c r="AE6239">
        <v>11</v>
      </c>
      <c r="AF6239">
        <v>8</v>
      </c>
    </row>
    <row r="6240" spans="1:32" x14ac:dyDescent="0.3">
      <c r="A6240" s="2" t="s">
        <v>341</v>
      </c>
      <c r="B6240" s="2">
        <v>10.1</v>
      </c>
      <c r="C6240" s="2" t="s">
        <v>28</v>
      </c>
      <c r="D6240" s="2" t="s">
        <v>123</v>
      </c>
      <c r="E6240" s="2" t="s">
        <v>254</v>
      </c>
      <c r="F6240" s="2">
        <v>44</v>
      </c>
      <c r="G6240" s="2">
        <v>45</v>
      </c>
      <c r="H6240" s="2">
        <v>314</v>
      </c>
      <c r="I6240">
        <v>81</v>
      </c>
      <c r="J6240" s="13">
        <v>52</v>
      </c>
      <c r="K6240" s="2">
        <v>10</v>
      </c>
      <c r="L6240" s="2">
        <v>10</v>
      </c>
      <c r="M6240" s="2">
        <v>12</v>
      </c>
      <c r="N6240" s="2">
        <v>12</v>
      </c>
      <c r="O6240">
        <v>12</v>
      </c>
      <c r="P6240">
        <v>10</v>
      </c>
      <c r="Q6240">
        <v>14</v>
      </c>
      <c r="R6240">
        <v>9</v>
      </c>
      <c r="S6240" s="2">
        <v>15</v>
      </c>
      <c r="T6240" s="2">
        <v>10</v>
      </c>
      <c r="U6240" s="2">
        <v>5</v>
      </c>
      <c r="V6240" s="2">
        <v>284</v>
      </c>
      <c r="W6240">
        <v>18</v>
      </c>
      <c r="X6240">
        <v>23</v>
      </c>
      <c r="Y6240">
        <v>20</v>
      </c>
      <c r="Z6240">
        <v>20</v>
      </c>
      <c r="AA6240">
        <v>7</v>
      </c>
      <c r="AB6240">
        <v>15</v>
      </c>
      <c r="AC6240">
        <v>9</v>
      </c>
      <c r="AD6240">
        <v>21</v>
      </c>
      <c r="AE6240">
        <v>11</v>
      </c>
      <c r="AF6240">
        <v>16</v>
      </c>
    </row>
    <row r="6241" spans="1:32" x14ac:dyDescent="0.3">
      <c r="A6241" s="2" t="s">
        <v>341</v>
      </c>
      <c r="B6241" s="2">
        <v>10.1</v>
      </c>
      <c r="C6241" s="2" t="s">
        <v>28</v>
      </c>
      <c r="D6241" s="2" t="s">
        <v>151</v>
      </c>
      <c r="E6241" s="2" t="s">
        <v>255</v>
      </c>
      <c r="F6241" s="2">
        <v>4</v>
      </c>
      <c r="G6241" s="2" t="s">
        <v>58</v>
      </c>
      <c r="H6241" s="2">
        <v>0</v>
      </c>
      <c r="I6241">
        <v>0</v>
      </c>
      <c r="J6241" s="13">
        <v>0</v>
      </c>
      <c r="K6241" s="2">
        <v>1</v>
      </c>
      <c r="L6241" s="2">
        <v>1</v>
      </c>
      <c r="M6241" s="2">
        <v>1</v>
      </c>
      <c r="N6241" s="2">
        <v>1</v>
      </c>
      <c r="O6241">
        <v>0</v>
      </c>
      <c r="P6241">
        <v>0</v>
      </c>
      <c r="Q6241" t="s">
        <v>58</v>
      </c>
      <c r="R6241">
        <v>0</v>
      </c>
      <c r="S6241" s="2">
        <v>0</v>
      </c>
      <c r="T6241" s="2">
        <v>0</v>
      </c>
      <c r="U6241" s="2">
        <v>0</v>
      </c>
      <c r="V6241" s="2">
        <v>0</v>
      </c>
      <c r="W6241">
        <v>0</v>
      </c>
      <c r="X6241">
        <v>0</v>
      </c>
      <c r="Y6241">
        <v>0</v>
      </c>
      <c r="Z6241">
        <v>0</v>
      </c>
      <c r="AA6241">
        <v>0</v>
      </c>
      <c r="AB6241">
        <v>0</v>
      </c>
      <c r="AC6241">
        <v>0</v>
      </c>
      <c r="AD6241">
        <v>0</v>
      </c>
      <c r="AE6241">
        <v>0</v>
      </c>
      <c r="AF6241">
        <v>0</v>
      </c>
    </row>
    <row r="6242" spans="1:32" x14ac:dyDescent="0.3">
      <c r="A6242" s="2" t="s">
        <v>341</v>
      </c>
      <c r="B6242" s="2">
        <v>10.1</v>
      </c>
      <c r="C6242" s="2" t="s">
        <v>28</v>
      </c>
      <c r="D6242" s="2" t="s">
        <v>167</v>
      </c>
      <c r="E6242" s="2" t="s">
        <v>256</v>
      </c>
      <c r="F6242" s="2">
        <v>113</v>
      </c>
      <c r="G6242" s="2">
        <v>132</v>
      </c>
      <c r="H6242" s="2">
        <v>218</v>
      </c>
      <c r="I6242">
        <v>221</v>
      </c>
      <c r="J6242" s="13">
        <v>90</v>
      </c>
      <c r="K6242" s="2">
        <v>26</v>
      </c>
      <c r="L6242" s="2">
        <v>25</v>
      </c>
      <c r="M6242" s="2">
        <v>30</v>
      </c>
      <c r="N6242" s="2">
        <v>32</v>
      </c>
      <c r="O6242">
        <v>32</v>
      </c>
      <c r="P6242">
        <v>32</v>
      </c>
      <c r="Q6242">
        <v>37</v>
      </c>
      <c r="R6242">
        <v>31</v>
      </c>
      <c r="S6242" s="2">
        <v>50</v>
      </c>
      <c r="T6242" s="2">
        <v>50</v>
      </c>
      <c r="U6242" s="2">
        <v>53</v>
      </c>
      <c r="V6242" s="2">
        <v>65</v>
      </c>
      <c r="W6242">
        <v>47</v>
      </c>
      <c r="X6242">
        <v>63</v>
      </c>
      <c r="Y6242">
        <v>58</v>
      </c>
      <c r="Z6242">
        <v>53</v>
      </c>
      <c r="AA6242">
        <v>24</v>
      </c>
      <c r="AB6242">
        <v>17</v>
      </c>
      <c r="AC6242">
        <v>20</v>
      </c>
      <c r="AD6242">
        <v>29</v>
      </c>
      <c r="AE6242">
        <v>24</v>
      </c>
      <c r="AF6242">
        <v>22</v>
      </c>
    </row>
    <row r="6243" spans="1:32" x14ac:dyDescent="0.3">
      <c r="A6243" s="2" t="s">
        <v>341</v>
      </c>
      <c r="B6243" s="2">
        <v>10.1</v>
      </c>
      <c r="C6243" s="2" t="s">
        <v>28</v>
      </c>
      <c r="D6243" s="2" t="s">
        <v>153</v>
      </c>
      <c r="E6243" s="2" t="s">
        <v>257</v>
      </c>
      <c r="F6243" s="2">
        <v>0</v>
      </c>
      <c r="G6243" s="2">
        <v>0</v>
      </c>
      <c r="H6243" s="2">
        <v>0</v>
      </c>
      <c r="I6243">
        <v>0</v>
      </c>
      <c r="J6243" s="13">
        <v>0</v>
      </c>
      <c r="K6243" s="2">
        <v>0</v>
      </c>
      <c r="L6243" s="2">
        <v>0</v>
      </c>
      <c r="M6243" s="2">
        <v>0</v>
      </c>
      <c r="N6243" s="2">
        <v>0</v>
      </c>
      <c r="O6243">
        <v>0</v>
      </c>
      <c r="P6243">
        <v>0</v>
      </c>
      <c r="Q6243">
        <v>0</v>
      </c>
      <c r="R6243">
        <v>0</v>
      </c>
      <c r="S6243" s="2">
        <v>0</v>
      </c>
      <c r="T6243" s="2">
        <v>0</v>
      </c>
      <c r="U6243" s="2">
        <v>0</v>
      </c>
      <c r="V6243" s="2">
        <v>0</v>
      </c>
      <c r="W6243">
        <v>0</v>
      </c>
      <c r="X6243">
        <v>0</v>
      </c>
      <c r="Y6243">
        <v>0</v>
      </c>
      <c r="Z6243">
        <v>0</v>
      </c>
      <c r="AA6243">
        <v>0</v>
      </c>
      <c r="AB6243">
        <v>0</v>
      </c>
      <c r="AC6243">
        <v>0</v>
      </c>
      <c r="AD6243">
        <v>0</v>
      </c>
      <c r="AE6243">
        <v>0</v>
      </c>
      <c r="AF6243">
        <v>0</v>
      </c>
    </row>
    <row r="6244" spans="1:32" x14ac:dyDescent="0.3">
      <c r="A6244" s="2" t="s">
        <v>341</v>
      </c>
      <c r="B6244" s="2">
        <v>10.1</v>
      </c>
      <c r="C6244" s="2" t="s">
        <v>28</v>
      </c>
      <c r="D6244" s="2" t="s">
        <v>136</v>
      </c>
      <c r="E6244" s="2" t="s">
        <v>258</v>
      </c>
      <c r="F6244" s="2" t="s">
        <v>58</v>
      </c>
      <c r="G6244" s="2">
        <v>11</v>
      </c>
      <c r="H6244" s="2">
        <v>23</v>
      </c>
      <c r="I6244">
        <v>14</v>
      </c>
      <c r="J6244" s="13">
        <v>21</v>
      </c>
      <c r="K6244" s="2">
        <v>0</v>
      </c>
      <c r="L6244" s="2">
        <v>0</v>
      </c>
      <c r="M6244" s="2">
        <v>0</v>
      </c>
      <c r="N6244" s="2" t="s">
        <v>58</v>
      </c>
      <c r="O6244" t="s">
        <v>58</v>
      </c>
      <c r="P6244" t="s">
        <v>58</v>
      </c>
      <c r="Q6244" t="s">
        <v>58</v>
      </c>
      <c r="R6244" t="s">
        <v>58</v>
      </c>
      <c r="S6244" s="2">
        <v>5</v>
      </c>
      <c r="T6244" s="2">
        <v>5</v>
      </c>
      <c r="U6244" s="2">
        <v>6</v>
      </c>
      <c r="V6244" s="2">
        <v>7</v>
      </c>
      <c r="W6244" t="s">
        <v>58</v>
      </c>
      <c r="X6244" t="s">
        <v>58</v>
      </c>
      <c r="Y6244" t="s">
        <v>58</v>
      </c>
      <c r="Z6244" t="s">
        <v>58</v>
      </c>
      <c r="AA6244">
        <v>5</v>
      </c>
      <c r="AB6244">
        <v>5</v>
      </c>
      <c r="AC6244" t="s">
        <v>58</v>
      </c>
      <c r="AD6244" t="s">
        <v>58</v>
      </c>
      <c r="AE6244">
        <v>4</v>
      </c>
      <c r="AF6244" t="s">
        <v>58</v>
      </c>
    </row>
    <row r="6245" spans="1:32" x14ac:dyDescent="0.3">
      <c r="A6245" s="2" t="s">
        <v>341</v>
      </c>
      <c r="B6245" s="2">
        <v>10.1</v>
      </c>
      <c r="C6245" s="2" t="s">
        <v>28</v>
      </c>
      <c r="D6245" s="2" t="s">
        <v>65</v>
      </c>
      <c r="E6245" s="2" t="s">
        <v>259</v>
      </c>
      <c r="F6245" s="2">
        <v>4</v>
      </c>
      <c r="G6245" s="2">
        <v>0</v>
      </c>
      <c r="H6245" s="2">
        <v>0</v>
      </c>
      <c r="I6245">
        <v>0</v>
      </c>
      <c r="J6245" s="13">
        <v>0</v>
      </c>
      <c r="K6245" s="2">
        <v>1</v>
      </c>
      <c r="L6245" s="2">
        <v>1</v>
      </c>
      <c r="M6245" s="2" t="s">
        <v>58</v>
      </c>
      <c r="N6245" s="2" t="s">
        <v>58</v>
      </c>
      <c r="O6245">
        <v>0</v>
      </c>
      <c r="P6245">
        <v>0</v>
      </c>
      <c r="Q6245">
        <v>0</v>
      </c>
      <c r="R6245">
        <v>0</v>
      </c>
      <c r="S6245" s="2">
        <v>0</v>
      </c>
      <c r="T6245" s="2">
        <v>0</v>
      </c>
      <c r="U6245" s="2">
        <v>0</v>
      </c>
      <c r="V6245" s="2">
        <v>0</v>
      </c>
      <c r="W6245">
        <v>0</v>
      </c>
      <c r="X6245">
        <v>0</v>
      </c>
      <c r="Y6245">
        <v>0</v>
      </c>
      <c r="Z6245">
        <v>0</v>
      </c>
      <c r="AA6245">
        <v>0</v>
      </c>
      <c r="AB6245">
        <v>0</v>
      </c>
      <c r="AC6245">
        <v>0</v>
      </c>
      <c r="AD6245">
        <v>0</v>
      </c>
      <c r="AE6245">
        <v>0</v>
      </c>
      <c r="AF6245">
        <v>0</v>
      </c>
    </row>
    <row r="6246" spans="1:32" x14ac:dyDescent="0.3">
      <c r="A6246" s="2" t="s">
        <v>341</v>
      </c>
      <c r="B6246" s="2">
        <v>10.1</v>
      </c>
      <c r="C6246" s="2" t="s">
        <v>28</v>
      </c>
      <c r="D6246" s="2" t="s">
        <v>67</v>
      </c>
      <c r="E6246" s="2" t="s">
        <v>260</v>
      </c>
      <c r="F6246" s="2">
        <v>22</v>
      </c>
      <c r="G6246" s="2">
        <v>35</v>
      </c>
      <c r="H6246" s="2">
        <v>37</v>
      </c>
      <c r="I6246">
        <v>41</v>
      </c>
      <c r="J6246" s="13">
        <v>29</v>
      </c>
      <c r="K6246" s="2">
        <v>5</v>
      </c>
      <c r="L6246" s="2">
        <v>5</v>
      </c>
      <c r="M6246" s="2">
        <v>6</v>
      </c>
      <c r="N6246" s="2">
        <v>6</v>
      </c>
      <c r="O6246">
        <v>5</v>
      </c>
      <c r="P6246">
        <v>12</v>
      </c>
      <c r="Q6246">
        <v>9</v>
      </c>
      <c r="R6246">
        <v>9</v>
      </c>
      <c r="S6246" s="2">
        <v>9</v>
      </c>
      <c r="T6246" s="2">
        <v>9</v>
      </c>
      <c r="U6246" s="2" t="s">
        <v>58</v>
      </c>
      <c r="V6246" s="2" t="s">
        <v>58</v>
      </c>
      <c r="W6246">
        <v>9</v>
      </c>
      <c r="X6246">
        <v>11</v>
      </c>
      <c r="Y6246">
        <v>11</v>
      </c>
      <c r="Z6246">
        <v>10</v>
      </c>
      <c r="AA6246">
        <v>6</v>
      </c>
      <c r="AB6246">
        <v>5</v>
      </c>
      <c r="AC6246">
        <v>10</v>
      </c>
      <c r="AD6246">
        <v>8</v>
      </c>
      <c r="AE6246">
        <v>6</v>
      </c>
      <c r="AF6246">
        <v>6</v>
      </c>
    </row>
    <row r="6247" spans="1:32" x14ac:dyDescent="0.3">
      <c r="A6247" s="2" t="s">
        <v>341</v>
      </c>
      <c r="B6247" s="2">
        <v>10.1</v>
      </c>
      <c r="C6247" s="2" t="s">
        <v>28</v>
      </c>
      <c r="D6247" s="2" t="s">
        <v>220</v>
      </c>
      <c r="E6247" s="2" t="s">
        <v>221</v>
      </c>
      <c r="F6247" s="2">
        <v>3286</v>
      </c>
      <c r="G6247" s="2">
        <v>4206</v>
      </c>
      <c r="H6247" s="2">
        <v>4820</v>
      </c>
      <c r="I6247">
        <v>5116</v>
      </c>
      <c r="J6247" s="13">
        <v>4643</v>
      </c>
      <c r="K6247" s="2">
        <v>742</v>
      </c>
      <c r="L6247" s="2">
        <v>734</v>
      </c>
      <c r="M6247" s="2">
        <v>888</v>
      </c>
      <c r="N6247" s="2">
        <v>922</v>
      </c>
      <c r="O6247">
        <v>894</v>
      </c>
      <c r="P6247">
        <v>1188</v>
      </c>
      <c r="Q6247">
        <v>1041</v>
      </c>
      <c r="R6247">
        <v>1083</v>
      </c>
      <c r="S6247" s="2">
        <v>1122</v>
      </c>
      <c r="T6247" s="2">
        <v>977</v>
      </c>
      <c r="U6247" s="2">
        <v>1141</v>
      </c>
      <c r="V6247" s="2">
        <v>1580</v>
      </c>
      <c r="W6247">
        <v>1096</v>
      </c>
      <c r="X6247">
        <v>1441</v>
      </c>
      <c r="Y6247">
        <v>1340</v>
      </c>
      <c r="Z6247">
        <v>1239</v>
      </c>
      <c r="AA6247">
        <v>1114</v>
      </c>
      <c r="AB6247">
        <v>997</v>
      </c>
      <c r="AC6247">
        <v>1123</v>
      </c>
      <c r="AD6247">
        <v>1409</v>
      </c>
      <c r="AE6247">
        <v>1372</v>
      </c>
      <c r="AF6247">
        <v>1217</v>
      </c>
    </row>
    <row r="6248" spans="1:32" x14ac:dyDescent="0.3">
      <c r="A6248" s="2" t="s">
        <v>341</v>
      </c>
      <c r="B6248" s="2">
        <v>10.1</v>
      </c>
      <c r="C6248" s="2" t="s">
        <v>28</v>
      </c>
      <c r="D6248" s="2" t="s">
        <v>77</v>
      </c>
      <c r="E6248" s="2" t="s">
        <v>261</v>
      </c>
      <c r="F6248" s="2">
        <v>706</v>
      </c>
      <c r="G6248" s="2">
        <v>663</v>
      </c>
      <c r="H6248" s="2">
        <v>652</v>
      </c>
      <c r="I6248">
        <v>595</v>
      </c>
      <c r="J6248" s="13">
        <v>467</v>
      </c>
      <c r="K6248" s="2">
        <v>160</v>
      </c>
      <c r="L6248" s="2">
        <v>159</v>
      </c>
      <c r="M6248" s="2">
        <v>190</v>
      </c>
      <c r="N6248" s="2">
        <v>197</v>
      </c>
      <c r="O6248">
        <v>145</v>
      </c>
      <c r="P6248">
        <v>150</v>
      </c>
      <c r="Q6248">
        <v>251</v>
      </c>
      <c r="R6248">
        <v>117</v>
      </c>
      <c r="S6248" s="2">
        <v>135</v>
      </c>
      <c r="T6248" s="2">
        <v>128</v>
      </c>
      <c r="U6248" s="2">
        <v>141</v>
      </c>
      <c r="V6248" s="2">
        <v>248</v>
      </c>
      <c r="W6248">
        <v>126</v>
      </c>
      <c r="X6248">
        <v>169</v>
      </c>
      <c r="Y6248">
        <v>156</v>
      </c>
      <c r="Z6248">
        <v>144</v>
      </c>
      <c r="AA6248">
        <v>142</v>
      </c>
      <c r="AB6248">
        <v>110</v>
      </c>
      <c r="AC6248">
        <v>90</v>
      </c>
      <c r="AD6248">
        <v>125</v>
      </c>
      <c r="AE6248">
        <v>83</v>
      </c>
      <c r="AF6248">
        <v>106</v>
      </c>
    </row>
    <row r="6249" spans="1:32" x14ac:dyDescent="0.3">
      <c r="A6249" s="2" t="s">
        <v>341</v>
      </c>
      <c r="B6249" s="2">
        <v>10.1</v>
      </c>
      <c r="C6249" s="2" t="s">
        <v>28</v>
      </c>
      <c r="D6249" s="2" t="s">
        <v>69</v>
      </c>
      <c r="E6249" s="2" t="s">
        <v>262</v>
      </c>
      <c r="F6249" s="2">
        <v>16</v>
      </c>
      <c r="G6249" s="2">
        <v>19</v>
      </c>
      <c r="H6249" s="2">
        <v>29</v>
      </c>
      <c r="I6249">
        <v>26</v>
      </c>
      <c r="J6249" s="13">
        <v>30</v>
      </c>
      <c r="K6249" s="2">
        <v>3</v>
      </c>
      <c r="L6249" s="2">
        <v>3</v>
      </c>
      <c r="M6249" s="2">
        <v>5</v>
      </c>
      <c r="N6249" s="2">
        <v>5</v>
      </c>
      <c r="O6249">
        <v>4</v>
      </c>
      <c r="P6249">
        <v>5</v>
      </c>
      <c r="Q6249">
        <v>5</v>
      </c>
      <c r="R6249">
        <v>5</v>
      </c>
      <c r="S6249" s="2">
        <v>8</v>
      </c>
      <c r="T6249" s="2">
        <v>6</v>
      </c>
      <c r="U6249" s="2">
        <v>6</v>
      </c>
      <c r="V6249" s="2">
        <v>9</v>
      </c>
      <c r="W6249">
        <v>6</v>
      </c>
      <c r="X6249">
        <v>7</v>
      </c>
      <c r="Y6249">
        <v>7</v>
      </c>
      <c r="Z6249">
        <v>6</v>
      </c>
      <c r="AA6249">
        <v>7</v>
      </c>
      <c r="AB6249">
        <v>7</v>
      </c>
      <c r="AC6249">
        <v>8</v>
      </c>
      <c r="AD6249">
        <v>8</v>
      </c>
      <c r="AE6249">
        <v>9</v>
      </c>
      <c r="AF6249">
        <v>6</v>
      </c>
    </row>
    <row r="6250" spans="1:32" x14ac:dyDescent="0.3">
      <c r="A6250" s="2" t="s">
        <v>341</v>
      </c>
      <c r="B6250" s="2">
        <v>10.1</v>
      </c>
      <c r="C6250" s="2" t="s">
        <v>28</v>
      </c>
      <c r="D6250" s="2" t="s">
        <v>71</v>
      </c>
      <c r="E6250" s="2" t="s">
        <v>263</v>
      </c>
      <c r="F6250" s="2">
        <v>0</v>
      </c>
      <c r="G6250" s="2">
        <v>0</v>
      </c>
      <c r="H6250" s="2">
        <v>3</v>
      </c>
      <c r="I6250">
        <v>0</v>
      </c>
      <c r="J6250" s="13">
        <v>0</v>
      </c>
      <c r="K6250" s="2">
        <v>0</v>
      </c>
      <c r="L6250" s="2">
        <v>0</v>
      </c>
      <c r="M6250" s="2">
        <v>0</v>
      </c>
      <c r="N6250" s="2">
        <v>0</v>
      </c>
      <c r="O6250">
        <v>0</v>
      </c>
      <c r="P6250">
        <v>0</v>
      </c>
      <c r="Q6250">
        <v>0</v>
      </c>
      <c r="R6250">
        <v>0</v>
      </c>
      <c r="S6250" s="2">
        <v>0</v>
      </c>
      <c r="T6250" s="2">
        <v>0</v>
      </c>
      <c r="U6250" s="2" t="s">
        <v>58</v>
      </c>
      <c r="V6250" s="2" t="s">
        <v>58</v>
      </c>
      <c r="W6250">
        <v>0</v>
      </c>
      <c r="X6250">
        <v>0</v>
      </c>
      <c r="Y6250">
        <v>0</v>
      </c>
      <c r="Z6250">
        <v>0</v>
      </c>
      <c r="AA6250">
        <v>0</v>
      </c>
      <c r="AB6250">
        <v>0</v>
      </c>
      <c r="AC6250">
        <v>0</v>
      </c>
      <c r="AD6250">
        <v>0</v>
      </c>
      <c r="AE6250">
        <v>2</v>
      </c>
      <c r="AF6250">
        <v>0</v>
      </c>
    </row>
    <row r="6251" spans="1:32" x14ac:dyDescent="0.3">
      <c r="A6251" s="2" t="s">
        <v>341</v>
      </c>
      <c r="B6251" s="2">
        <v>10.1</v>
      </c>
      <c r="C6251" s="2" t="s">
        <v>28</v>
      </c>
      <c r="D6251" s="2" t="s">
        <v>209</v>
      </c>
      <c r="E6251" s="2" t="s">
        <v>264</v>
      </c>
      <c r="F6251" s="2">
        <v>0</v>
      </c>
      <c r="G6251" s="2">
        <v>0</v>
      </c>
      <c r="H6251" s="2" t="s">
        <v>58</v>
      </c>
      <c r="I6251">
        <v>0</v>
      </c>
      <c r="J6251" s="13">
        <v>0</v>
      </c>
      <c r="K6251" s="2">
        <v>0</v>
      </c>
      <c r="L6251" s="2">
        <v>0</v>
      </c>
      <c r="M6251" s="2">
        <v>0</v>
      </c>
      <c r="N6251" s="2">
        <v>0</v>
      </c>
      <c r="O6251">
        <v>0</v>
      </c>
      <c r="P6251">
        <v>0</v>
      </c>
      <c r="Q6251">
        <v>0</v>
      </c>
      <c r="R6251">
        <v>0</v>
      </c>
      <c r="S6251" s="2">
        <v>0</v>
      </c>
      <c r="T6251" s="2">
        <v>0</v>
      </c>
      <c r="U6251" s="2" t="s">
        <v>58</v>
      </c>
      <c r="V6251" s="2">
        <v>0</v>
      </c>
      <c r="W6251">
        <v>0</v>
      </c>
      <c r="X6251">
        <v>0</v>
      </c>
      <c r="Y6251">
        <v>0</v>
      </c>
      <c r="Z6251">
        <v>0</v>
      </c>
      <c r="AA6251">
        <v>0</v>
      </c>
      <c r="AB6251">
        <v>0</v>
      </c>
      <c r="AC6251">
        <v>0</v>
      </c>
      <c r="AD6251">
        <v>0</v>
      </c>
      <c r="AE6251">
        <v>0</v>
      </c>
      <c r="AF6251">
        <v>0</v>
      </c>
    </row>
    <row r="6252" spans="1:32" x14ac:dyDescent="0.3">
      <c r="A6252" s="2" t="s">
        <v>341</v>
      </c>
      <c r="B6252" s="2">
        <v>10.1</v>
      </c>
      <c r="C6252" s="2" t="s">
        <v>28</v>
      </c>
      <c r="D6252" s="2" t="s">
        <v>107</v>
      </c>
      <c r="E6252" s="2" t="s">
        <v>265</v>
      </c>
      <c r="F6252" s="2">
        <v>135</v>
      </c>
      <c r="G6252" s="2">
        <v>147</v>
      </c>
      <c r="H6252" s="2">
        <v>134</v>
      </c>
      <c r="I6252">
        <v>139</v>
      </c>
      <c r="J6252" s="13">
        <v>146</v>
      </c>
      <c r="K6252" s="2">
        <v>30</v>
      </c>
      <c r="L6252" s="2">
        <v>30</v>
      </c>
      <c r="M6252" s="2">
        <v>37</v>
      </c>
      <c r="N6252" s="2">
        <v>38</v>
      </c>
      <c r="O6252">
        <v>33</v>
      </c>
      <c r="P6252">
        <v>42</v>
      </c>
      <c r="Q6252">
        <v>32</v>
      </c>
      <c r="R6252">
        <v>40</v>
      </c>
      <c r="S6252" s="2">
        <v>35</v>
      </c>
      <c r="T6252" s="2">
        <v>34</v>
      </c>
      <c r="U6252" s="2">
        <v>29</v>
      </c>
      <c r="V6252" s="2">
        <v>36</v>
      </c>
      <c r="W6252">
        <v>30</v>
      </c>
      <c r="X6252">
        <v>39</v>
      </c>
      <c r="Y6252">
        <v>37</v>
      </c>
      <c r="Z6252">
        <v>33</v>
      </c>
      <c r="AA6252">
        <v>35</v>
      </c>
      <c r="AB6252">
        <v>34</v>
      </c>
      <c r="AC6252">
        <v>37</v>
      </c>
      <c r="AD6252">
        <v>40</v>
      </c>
      <c r="AE6252">
        <v>54</v>
      </c>
      <c r="AF6252">
        <v>28</v>
      </c>
    </row>
    <row r="6253" spans="1:32" x14ac:dyDescent="0.3">
      <c r="A6253" s="2" t="s">
        <v>341</v>
      </c>
      <c r="B6253" s="2">
        <v>10.1</v>
      </c>
      <c r="C6253" s="2" t="s">
        <v>28</v>
      </c>
      <c r="D6253" s="2" t="s">
        <v>73</v>
      </c>
      <c r="E6253" s="2" t="s">
        <v>266</v>
      </c>
      <c r="F6253" s="2">
        <v>10</v>
      </c>
      <c r="G6253" s="2">
        <v>12</v>
      </c>
      <c r="H6253" s="2">
        <v>15</v>
      </c>
      <c r="I6253">
        <v>18</v>
      </c>
      <c r="J6253" s="13">
        <v>15</v>
      </c>
      <c r="K6253" s="2">
        <v>2</v>
      </c>
      <c r="L6253" s="2">
        <v>2</v>
      </c>
      <c r="M6253" s="2">
        <v>3</v>
      </c>
      <c r="N6253" s="2">
        <v>3</v>
      </c>
      <c r="O6253" t="s">
        <v>58</v>
      </c>
      <c r="P6253">
        <v>4</v>
      </c>
      <c r="Q6253">
        <v>3</v>
      </c>
      <c r="R6253" t="s">
        <v>58</v>
      </c>
      <c r="S6253" s="2">
        <v>3</v>
      </c>
      <c r="T6253" s="2">
        <v>3</v>
      </c>
      <c r="U6253" s="2">
        <v>5</v>
      </c>
      <c r="V6253" s="2">
        <v>4</v>
      </c>
      <c r="W6253">
        <v>3</v>
      </c>
      <c r="X6253">
        <v>5</v>
      </c>
      <c r="Y6253">
        <v>5</v>
      </c>
      <c r="Z6253">
        <v>5</v>
      </c>
      <c r="AA6253">
        <v>4</v>
      </c>
      <c r="AB6253">
        <v>4</v>
      </c>
      <c r="AC6253">
        <v>3</v>
      </c>
      <c r="AD6253">
        <v>4</v>
      </c>
      <c r="AE6253">
        <v>4</v>
      </c>
      <c r="AF6253">
        <v>4</v>
      </c>
    </row>
    <row r="6254" spans="1:32" x14ac:dyDescent="0.3">
      <c r="A6254" s="2" t="s">
        <v>341</v>
      </c>
      <c r="B6254" s="2">
        <v>10.1</v>
      </c>
      <c r="C6254" s="2" t="s">
        <v>28</v>
      </c>
      <c r="D6254" s="2" t="s">
        <v>75</v>
      </c>
      <c r="E6254" s="2" t="s">
        <v>267</v>
      </c>
      <c r="F6254" s="2">
        <v>255</v>
      </c>
      <c r="G6254" s="2">
        <v>301</v>
      </c>
      <c r="H6254" s="2">
        <v>305</v>
      </c>
      <c r="I6254">
        <v>290</v>
      </c>
      <c r="J6254" s="13">
        <v>270</v>
      </c>
      <c r="K6254" s="2">
        <v>58</v>
      </c>
      <c r="L6254" s="2">
        <v>57</v>
      </c>
      <c r="M6254" s="2">
        <v>68</v>
      </c>
      <c r="N6254" s="2">
        <v>72</v>
      </c>
      <c r="O6254">
        <v>141</v>
      </c>
      <c r="P6254">
        <v>53</v>
      </c>
      <c r="Q6254">
        <v>53</v>
      </c>
      <c r="R6254">
        <v>54</v>
      </c>
      <c r="S6254" s="2">
        <v>56</v>
      </c>
      <c r="T6254" s="2">
        <v>81</v>
      </c>
      <c r="U6254" s="2">
        <v>74</v>
      </c>
      <c r="V6254" s="2">
        <v>94</v>
      </c>
      <c r="W6254">
        <v>61</v>
      </c>
      <c r="X6254">
        <v>82</v>
      </c>
      <c r="Y6254">
        <v>77</v>
      </c>
      <c r="Z6254">
        <v>70</v>
      </c>
      <c r="AA6254">
        <v>63</v>
      </c>
      <c r="AB6254">
        <v>64</v>
      </c>
      <c r="AC6254">
        <v>56</v>
      </c>
      <c r="AD6254">
        <v>87</v>
      </c>
      <c r="AE6254">
        <v>84</v>
      </c>
      <c r="AF6254">
        <v>64</v>
      </c>
    </row>
    <row r="6255" spans="1:32" x14ac:dyDescent="0.3">
      <c r="A6255" s="2" t="s">
        <v>341</v>
      </c>
      <c r="B6255" s="2">
        <v>10.1</v>
      </c>
      <c r="C6255" s="2" t="s">
        <v>28</v>
      </c>
      <c r="D6255" s="2" t="s">
        <v>79</v>
      </c>
      <c r="E6255" s="2" t="s">
        <v>268</v>
      </c>
      <c r="F6255" s="2">
        <v>10</v>
      </c>
      <c r="G6255" s="2">
        <v>9</v>
      </c>
      <c r="H6255" s="2" t="s">
        <v>58</v>
      </c>
      <c r="I6255">
        <v>8</v>
      </c>
      <c r="J6255" s="13">
        <v>13</v>
      </c>
      <c r="K6255" s="2">
        <v>2</v>
      </c>
      <c r="L6255" s="2">
        <v>2</v>
      </c>
      <c r="M6255" s="2">
        <v>3</v>
      </c>
      <c r="N6255" s="2">
        <v>3</v>
      </c>
      <c r="O6255">
        <v>2</v>
      </c>
      <c r="P6255">
        <v>2</v>
      </c>
      <c r="Q6255">
        <v>2</v>
      </c>
      <c r="R6255">
        <v>3</v>
      </c>
      <c r="S6255" s="2" t="s">
        <v>58</v>
      </c>
      <c r="T6255" s="2" t="s">
        <v>58</v>
      </c>
      <c r="U6255" s="2" t="s">
        <v>58</v>
      </c>
      <c r="V6255" s="2" t="s">
        <v>58</v>
      </c>
      <c r="W6255" t="s">
        <v>58</v>
      </c>
      <c r="X6255" t="s">
        <v>58</v>
      </c>
      <c r="Y6255">
        <v>2</v>
      </c>
      <c r="Z6255">
        <v>2</v>
      </c>
      <c r="AA6255">
        <v>3</v>
      </c>
      <c r="AB6255">
        <v>3</v>
      </c>
      <c r="AC6255">
        <v>3</v>
      </c>
      <c r="AD6255">
        <v>4</v>
      </c>
      <c r="AE6255">
        <v>6</v>
      </c>
      <c r="AF6255">
        <v>2</v>
      </c>
    </row>
    <row r="6256" spans="1:32" x14ac:dyDescent="0.3">
      <c r="A6256" s="2" t="s">
        <v>341</v>
      </c>
      <c r="B6256" s="2">
        <v>10.1</v>
      </c>
      <c r="C6256" s="2" t="s">
        <v>28</v>
      </c>
      <c r="D6256" s="2" t="s">
        <v>169</v>
      </c>
      <c r="E6256" s="2" t="s">
        <v>269</v>
      </c>
      <c r="F6256" s="2">
        <v>4</v>
      </c>
      <c r="G6256" s="2">
        <v>7</v>
      </c>
      <c r="H6256" s="2">
        <v>6</v>
      </c>
      <c r="I6256">
        <v>10</v>
      </c>
      <c r="J6256" s="13">
        <v>8</v>
      </c>
      <c r="K6256" s="2">
        <v>1</v>
      </c>
      <c r="L6256" s="2">
        <v>1</v>
      </c>
      <c r="M6256" s="2">
        <v>1</v>
      </c>
      <c r="N6256" s="2">
        <v>1</v>
      </c>
      <c r="O6256">
        <v>1</v>
      </c>
      <c r="P6256">
        <v>2</v>
      </c>
      <c r="Q6256">
        <v>2</v>
      </c>
      <c r="R6256">
        <v>2</v>
      </c>
      <c r="S6256" s="2">
        <v>2</v>
      </c>
      <c r="T6256" s="2">
        <v>2</v>
      </c>
      <c r="U6256" s="2">
        <v>0</v>
      </c>
      <c r="V6256" s="2">
        <v>2</v>
      </c>
      <c r="W6256">
        <v>2</v>
      </c>
      <c r="X6256">
        <v>3</v>
      </c>
      <c r="Y6256">
        <v>3</v>
      </c>
      <c r="Z6256">
        <v>2</v>
      </c>
      <c r="AA6256">
        <v>2</v>
      </c>
      <c r="AB6256">
        <v>2</v>
      </c>
      <c r="AC6256">
        <v>2</v>
      </c>
      <c r="AD6256">
        <v>2</v>
      </c>
      <c r="AE6256">
        <v>2</v>
      </c>
      <c r="AF6256">
        <v>2</v>
      </c>
    </row>
    <row r="6257" spans="1:32" x14ac:dyDescent="0.3">
      <c r="A6257" s="2" t="s">
        <v>341</v>
      </c>
      <c r="B6257" s="2">
        <v>10.1</v>
      </c>
      <c r="C6257" s="2" t="s">
        <v>28</v>
      </c>
      <c r="D6257" s="2" t="s">
        <v>63</v>
      </c>
      <c r="E6257" s="2" t="s">
        <v>270</v>
      </c>
      <c r="F6257" s="2" t="s">
        <v>58</v>
      </c>
      <c r="G6257" s="2">
        <v>9</v>
      </c>
      <c r="H6257" s="2">
        <v>14</v>
      </c>
      <c r="I6257" t="s">
        <v>58</v>
      </c>
      <c r="J6257" s="13">
        <v>9</v>
      </c>
      <c r="K6257" s="2">
        <v>1</v>
      </c>
      <c r="L6257" s="2">
        <v>1</v>
      </c>
      <c r="M6257" s="2" t="s">
        <v>58</v>
      </c>
      <c r="N6257" s="2" t="s">
        <v>58</v>
      </c>
      <c r="O6257" t="s">
        <v>58</v>
      </c>
      <c r="P6257" t="s">
        <v>58</v>
      </c>
      <c r="Q6257">
        <v>3</v>
      </c>
      <c r="R6257" t="s">
        <v>58</v>
      </c>
      <c r="S6257" s="2">
        <v>3</v>
      </c>
      <c r="T6257" s="2">
        <v>3</v>
      </c>
      <c r="U6257" s="2" t="s">
        <v>58</v>
      </c>
      <c r="V6257" s="2" t="s">
        <v>58</v>
      </c>
      <c r="W6257">
        <v>2</v>
      </c>
      <c r="X6257">
        <v>2</v>
      </c>
      <c r="Y6257" t="s">
        <v>58</v>
      </c>
      <c r="Z6257" t="s">
        <v>58</v>
      </c>
      <c r="AA6257" t="s">
        <v>58</v>
      </c>
      <c r="AB6257">
        <v>2</v>
      </c>
      <c r="AC6257">
        <v>2</v>
      </c>
      <c r="AD6257" t="s">
        <v>58</v>
      </c>
      <c r="AE6257" t="s">
        <v>58</v>
      </c>
      <c r="AF6257">
        <v>2</v>
      </c>
    </row>
    <row r="6258" spans="1:32" x14ac:dyDescent="0.3">
      <c r="A6258" s="2" t="s">
        <v>341</v>
      </c>
      <c r="B6258" s="2">
        <v>10.1</v>
      </c>
      <c r="C6258" s="2" t="s">
        <v>28</v>
      </c>
      <c r="D6258" s="2" t="s">
        <v>81</v>
      </c>
      <c r="E6258" s="2" t="s">
        <v>271</v>
      </c>
      <c r="F6258" s="2">
        <v>10</v>
      </c>
      <c r="G6258" s="2">
        <v>51</v>
      </c>
      <c r="H6258" s="2">
        <v>26</v>
      </c>
      <c r="I6258">
        <v>27</v>
      </c>
      <c r="J6258" s="13">
        <v>23</v>
      </c>
      <c r="K6258" s="2">
        <v>2</v>
      </c>
      <c r="L6258" s="2">
        <v>2</v>
      </c>
      <c r="M6258" s="2">
        <v>3</v>
      </c>
      <c r="N6258" s="2">
        <v>3</v>
      </c>
      <c r="O6258">
        <v>8</v>
      </c>
      <c r="P6258">
        <v>16</v>
      </c>
      <c r="Q6258">
        <v>14</v>
      </c>
      <c r="R6258">
        <v>13</v>
      </c>
      <c r="S6258" s="2">
        <v>7</v>
      </c>
      <c r="T6258" s="2">
        <v>6</v>
      </c>
      <c r="U6258" s="2">
        <v>6</v>
      </c>
      <c r="V6258" s="2">
        <v>7</v>
      </c>
      <c r="W6258">
        <v>6</v>
      </c>
      <c r="X6258">
        <v>8</v>
      </c>
      <c r="Y6258">
        <v>7</v>
      </c>
      <c r="Z6258">
        <v>6</v>
      </c>
      <c r="AA6258">
        <v>7</v>
      </c>
      <c r="AB6258">
        <v>5</v>
      </c>
      <c r="AC6258">
        <v>5</v>
      </c>
      <c r="AD6258">
        <v>6</v>
      </c>
      <c r="AE6258">
        <v>6</v>
      </c>
      <c r="AF6258">
        <v>4</v>
      </c>
    </row>
    <row r="6259" spans="1:32" x14ac:dyDescent="0.3">
      <c r="A6259" s="2" t="s">
        <v>341</v>
      </c>
      <c r="B6259" s="2">
        <v>10.1</v>
      </c>
      <c r="C6259" s="2" t="s">
        <v>28</v>
      </c>
      <c r="D6259" s="2" t="s">
        <v>173</v>
      </c>
      <c r="E6259" s="2" t="s">
        <v>272</v>
      </c>
      <c r="F6259" s="2">
        <v>0</v>
      </c>
      <c r="G6259" s="2">
        <v>0</v>
      </c>
      <c r="H6259" s="2">
        <v>0</v>
      </c>
      <c r="I6259">
        <v>0</v>
      </c>
      <c r="J6259" s="13">
        <v>0</v>
      </c>
      <c r="K6259" s="2">
        <v>0</v>
      </c>
      <c r="L6259" s="2">
        <v>0</v>
      </c>
      <c r="M6259" s="2">
        <v>0</v>
      </c>
      <c r="N6259" s="2">
        <v>0</v>
      </c>
      <c r="O6259">
        <v>0</v>
      </c>
      <c r="P6259">
        <v>0</v>
      </c>
      <c r="Q6259">
        <v>0</v>
      </c>
      <c r="R6259">
        <v>0</v>
      </c>
      <c r="S6259" s="2">
        <v>0</v>
      </c>
      <c r="T6259" s="2">
        <v>0</v>
      </c>
      <c r="U6259" s="2">
        <v>0</v>
      </c>
      <c r="V6259" s="2">
        <v>0</v>
      </c>
      <c r="W6259">
        <v>0</v>
      </c>
      <c r="X6259">
        <v>0</v>
      </c>
      <c r="Y6259">
        <v>0</v>
      </c>
      <c r="Z6259">
        <v>0</v>
      </c>
      <c r="AA6259">
        <v>0</v>
      </c>
      <c r="AB6259">
        <v>0</v>
      </c>
      <c r="AC6259">
        <v>0</v>
      </c>
      <c r="AD6259">
        <v>0</v>
      </c>
      <c r="AE6259">
        <v>0</v>
      </c>
      <c r="AF6259">
        <v>0</v>
      </c>
    </row>
    <row r="6260" spans="1:32" x14ac:dyDescent="0.3">
      <c r="A6260" s="2" t="s">
        <v>341</v>
      </c>
      <c r="B6260" s="2">
        <v>10.1</v>
      </c>
      <c r="C6260" s="2" t="s">
        <v>28</v>
      </c>
      <c r="D6260" s="2" t="s">
        <v>83</v>
      </c>
      <c r="E6260" s="2" t="s">
        <v>273</v>
      </c>
      <c r="F6260" s="2">
        <v>86</v>
      </c>
      <c r="G6260" s="2">
        <v>109</v>
      </c>
      <c r="H6260" s="2">
        <v>105</v>
      </c>
      <c r="I6260">
        <v>97</v>
      </c>
      <c r="J6260" s="13">
        <v>106</v>
      </c>
      <c r="K6260" s="2">
        <v>20</v>
      </c>
      <c r="L6260" s="2">
        <v>19</v>
      </c>
      <c r="M6260" s="2">
        <v>23</v>
      </c>
      <c r="N6260" s="2">
        <v>24</v>
      </c>
      <c r="O6260">
        <v>26</v>
      </c>
      <c r="P6260">
        <v>33</v>
      </c>
      <c r="Q6260">
        <v>25</v>
      </c>
      <c r="R6260">
        <v>25</v>
      </c>
      <c r="S6260" s="2">
        <v>23</v>
      </c>
      <c r="T6260" s="2">
        <v>17</v>
      </c>
      <c r="U6260" s="2">
        <v>20</v>
      </c>
      <c r="V6260" s="2">
        <v>45</v>
      </c>
      <c r="W6260">
        <v>20</v>
      </c>
      <c r="X6260">
        <v>29</v>
      </c>
      <c r="Y6260">
        <v>25</v>
      </c>
      <c r="Z6260">
        <v>23</v>
      </c>
      <c r="AA6260">
        <v>27</v>
      </c>
      <c r="AB6260">
        <v>25</v>
      </c>
      <c r="AC6260">
        <v>23</v>
      </c>
      <c r="AD6260">
        <v>31</v>
      </c>
      <c r="AE6260">
        <v>36</v>
      </c>
      <c r="AF6260">
        <v>23</v>
      </c>
    </row>
    <row r="6261" spans="1:32" x14ac:dyDescent="0.3">
      <c r="A6261" s="2" t="s">
        <v>341</v>
      </c>
      <c r="B6261" s="2">
        <v>10.1</v>
      </c>
      <c r="C6261" s="2" t="s">
        <v>28</v>
      </c>
      <c r="D6261" s="2" t="s">
        <v>177</v>
      </c>
      <c r="E6261" s="2" t="s">
        <v>274</v>
      </c>
      <c r="F6261" s="2">
        <v>53</v>
      </c>
      <c r="G6261" s="2">
        <v>78</v>
      </c>
      <c r="H6261" s="2">
        <v>100</v>
      </c>
      <c r="I6261">
        <v>74</v>
      </c>
      <c r="J6261" s="13">
        <v>62</v>
      </c>
      <c r="K6261" s="2">
        <v>12</v>
      </c>
      <c r="L6261" s="2">
        <v>12</v>
      </c>
      <c r="M6261" s="2">
        <v>14</v>
      </c>
      <c r="N6261" s="2">
        <v>15</v>
      </c>
      <c r="O6261">
        <v>15</v>
      </c>
      <c r="P6261">
        <v>12</v>
      </c>
      <c r="Q6261">
        <v>26</v>
      </c>
      <c r="R6261">
        <v>25</v>
      </c>
      <c r="S6261" s="2">
        <v>22</v>
      </c>
      <c r="T6261" s="2">
        <v>29</v>
      </c>
      <c r="U6261" s="2">
        <v>23</v>
      </c>
      <c r="V6261" s="2">
        <v>26</v>
      </c>
      <c r="W6261">
        <v>16</v>
      </c>
      <c r="X6261">
        <v>21</v>
      </c>
      <c r="Y6261">
        <v>19</v>
      </c>
      <c r="Z6261">
        <v>18</v>
      </c>
      <c r="AA6261">
        <v>15</v>
      </c>
      <c r="AB6261">
        <v>15</v>
      </c>
      <c r="AC6261">
        <v>15</v>
      </c>
      <c r="AD6261">
        <v>17</v>
      </c>
      <c r="AE6261">
        <v>23</v>
      </c>
      <c r="AF6261">
        <v>13</v>
      </c>
    </row>
    <row r="6262" spans="1:32" x14ac:dyDescent="0.3">
      <c r="A6262" s="2" t="s">
        <v>341</v>
      </c>
      <c r="B6262" s="2">
        <v>10.1</v>
      </c>
      <c r="C6262" s="2" t="s">
        <v>28</v>
      </c>
      <c r="D6262" s="2" t="s">
        <v>171</v>
      </c>
      <c r="E6262" s="2" t="s">
        <v>275</v>
      </c>
      <c r="F6262" s="2">
        <v>125</v>
      </c>
      <c r="G6262" s="2">
        <v>118</v>
      </c>
      <c r="H6262" s="2">
        <v>102</v>
      </c>
      <c r="I6262">
        <v>169</v>
      </c>
      <c r="J6262" s="13">
        <v>31</v>
      </c>
      <c r="K6262" s="2">
        <v>28</v>
      </c>
      <c r="L6262" s="2">
        <v>28</v>
      </c>
      <c r="M6262" s="2">
        <v>34</v>
      </c>
      <c r="N6262" s="2">
        <v>35</v>
      </c>
      <c r="O6262">
        <v>33</v>
      </c>
      <c r="P6262">
        <v>40</v>
      </c>
      <c r="Q6262">
        <v>24</v>
      </c>
      <c r="R6262">
        <v>21</v>
      </c>
      <c r="S6262" s="2">
        <v>68</v>
      </c>
      <c r="T6262" s="2">
        <v>14</v>
      </c>
      <c r="U6262" s="2">
        <v>9</v>
      </c>
      <c r="V6262" s="2">
        <v>11</v>
      </c>
      <c r="W6262">
        <v>36</v>
      </c>
      <c r="X6262">
        <v>47</v>
      </c>
      <c r="Y6262">
        <v>44</v>
      </c>
      <c r="Z6262">
        <v>42</v>
      </c>
      <c r="AA6262">
        <v>8</v>
      </c>
      <c r="AB6262">
        <v>9</v>
      </c>
      <c r="AC6262">
        <v>7</v>
      </c>
      <c r="AD6262">
        <v>7</v>
      </c>
      <c r="AE6262">
        <v>8</v>
      </c>
      <c r="AF6262">
        <v>7</v>
      </c>
    </row>
    <row r="6263" spans="1:32" x14ac:dyDescent="0.3">
      <c r="A6263" s="2" t="s">
        <v>341</v>
      </c>
      <c r="B6263" s="2">
        <v>10.1</v>
      </c>
      <c r="C6263" s="2" t="s">
        <v>28</v>
      </c>
      <c r="D6263" s="2" t="s">
        <v>175</v>
      </c>
      <c r="E6263" s="2" t="s">
        <v>276</v>
      </c>
      <c r="F6263" s="2">
        <v>0</v>
      </c>
      <c r="G6263" s="2">
        <v>0</v>
      </c>
      <c r="H6263" s="2">
        <v>0</v>
      </c>
      <c r="I6263">
        <v>0</v>
      </c>
      <c r="J6263" s="13">
        <v>0</v>
      </c>
      <c r="K6263" s="2">
        <v>0</v>
      </c>
      <c r="L6263" s="2">
        <v>0</v>
      </c>
      <c r="M6263" s="2">
        <v>0</v>
      </c>
      <c r="N6263" s="2">
        <v>0</v>
      </c>
      <c r="O6263">
        <v>0</v>
      </c>
      <c r="P6263">
        <v>0</v>
      </c>
      <c r="Q6263">
        <v>0</v>
      </c>
      <c r="R6263">
        <v>0</v>
      </c>
      <c r="S6263" s="2">
        <v>0</v>
      </c>
      <c r="T6263" s="2">
        <v>0</v>
      </c>
      <c r="U6263" s="2">
        <v>0</v>
      </c>
      <c r="V6263" s="2">
        <v>0</v>
      </c>
      <c r="W6263">
        <v>0</v>
      </c>
      <c r="X6263">
        <v>0</v>
      </c>
      <c r="Y6263">
        <v>0</v>
      </c>
      <c r="Z6263">
        <v>0</v>
      </c>
      <c r="AA6263">
        <v>0</v>
      </c>
      <c r="AB6263">
        <v>0</v>
      </c>
      <c r="AC6263">
        <v>0</v>
      </c>
      <c r="AD6263">
        <v>0</v>
      </c>
      <c r="AE6263">
        <v>0</v>
      </c>
      <c r="AF6263">
        <v>0</v>
      </c>
    </row>
    <row r="6264" spans="1:32" x14ac:dyDescent="0.3">
      <c r="A6264" s="2" t="s">
        <v>341</v>
      </c>
      <c r="B6264" s="2">
        <v>10.1</v>
      </c>
      <c r="C6264" s="2" t="s">
        <v>28</v>
      </c>
      <c r="D6264" s="2" t="s">
        <v>117</v>
      </c>
      <c r="E6264" s="2" t="s">
        <v>277</v>
      </c>
      <c r="F6264" s="2">
        <v>0</v>
      </c>
      <c r="G6264" s="2">
        <v>2</v>
      </c>
      <c r="H6264" s="2">
        <v>0</v>
      </c>
      <c r="I6264">
        <v>0</v>
      </c>
      <c r="J6264" s="13">
        <v>0</v>
      </c>
      <c r="K6264" s="2">
        <v>0</v>
      </c>
      <c r="L6264" s="2">
        <v>0</v>
      </c>
      <c r="M6264" s="2">
        <v>0</v>
      </c>
      <c r="N6264" s="2">
        <v>0</v>
      </c>
      <c r="O6264">
        <v>1</v>
      </c>
      <c r="P6264">
        <v>1</v>
      </c>
      <c r="Q6264">
        <v>0</v>
      </c>
      <c r="R6264">
        <v>0</v>
      </c>
      <c r="S6264" s="2">
        <v>0</v>
      </c>
      <c r="T6264" s="2">
        <v>0</v>
      </c>
      <c r="U6264" s="2">
        <v>0</v>
      </c>
      <c r="V6264" s="2">
        <v>0</v>
      </c>
      <c r="W6264">
        <v>0</v>
      </c>
      <c r="X6264">
        <v>0</v>
      </c>
      <c r="Y6264">
        <v>0</v>
      </c>
      <c r="Z6264">
        <v>0</v>
      </c>
      <c r="AA6264">
        <v>0</v>
      </c>
      <c r="AB6264">
        <v>0</v>
      </c>
      <c r="AC6264">
        <v>0</v>
      </c>
      <c r="AD6264">
        <v>0</v>
      </c>
      <c r="AE6264">
        <v>0</v>
      </c>
      <c r="AF6264">
        <v>0</v>
      </c>
    </row>
    <row r="6265" spans="1:32" x14ac:dyDescent="0.3">
      <c r="A6265" s="2" t="s">
        <v>341</v>
      </c>
      <c r="B6265" s="2">
        <v>10.1</v>
      </c>
      <c r="C6265" s="2" t="s">
        <v>28</v>
      </c>
      <c r="D6265" s="2" t="s">
        <v>85</v>
      </c>
      <c r="E6265" s="2" t="s">
        <v>278</v>
      </c>
      <c r="F6265" s="2">
        <v>73</v>
      </c>
      <c r="G6265" s="2">
        <v>111</v>
      </c>
      <c r="H6265" s="2">
        <v>181</v>
      </c>
      <c r="I6265">
        <v>192</v>
      </c>
      <c r="J6265" s="13">
        <v>171</v>
      </c>
      <c r="K6265" s="2">
        <v>16</v>
      </c>
      <c r="L6265" s="2">
        <v>16</v>
      </c>
      <c r="M6265" s="2">
        <v>20</v>
      </c>
      <c r="N6265" s="2">
        <v>21</v>
      </c>
      <c r="O6265">
        <v>13</v>
      </c>
      <c r="P6265">
        <v>32</v>
      </c>
      <c r="Q6265">
        <v>33</v>
      </c>
      <c r="R6265">
        <v>33</v>
      </c>
      <c r="S6265" s="2">
        <v>61</v>
      </c>
      <c r="T6265" s="2">
        <v>34</v>
      </c>
      <c r="U6265" s="2">
        <v>40</v>
      </c>
      <c r="V6265" s="2">
        <v>46</v>
      </c>
      <c r="W6265">
        <v>41</v>
      </c>
      <c r="X6265">
        <v>55</v>
      </c>
      <c r="Y6265">
        <v>50</v>
      </c>
      <c r="Z6265">
        <v>46</v>
      </c>
      <c r="AA6265">
        <v>50</v>
      </c>
      <c r="AB6265">
        <v>40</v>
      </c>
      <c r="AC6265">
        <v>39</v>
      </c>
      <c r="AD6265">
        <v>42</v>
      </c>
      <c r="AE6265">
        <v>51</v>
      </c>
      <c r="AF6265">
        <v>37</v>
      </c>
    </row>
    <row r="6266" spans="1:32" x14ac:dyDescent="0.3">
      <c r="A6266" s="2" t="s">
        <v>341</v>
      </c>
      <c r="B6266" s="2">
        <v>10.1</v>
      </c>
      <c r="C6266" s="2" t="s">
        <v>28</v>
      </c>
      <c r="D6266" s="2" t="s">
        <v>179</v>
      </c>
      <c r="E6266" s="2" t="s">
        <v>279</v>
      </c>
      <c r="F6266" s="2">
        <v>233</v>
      </c>
      <c r="G6266" s="2">
        <v>247</v>
      </c>
      <c r="H6266" s="2">
        <v>288</v>
      </c>
      <c r="I6266">
        <v>248</v>
      </c>
      <c r="J6266" s="13">
        <v>203</v>
      </c>
      <c r="K6266" s="2">
        <v>53</v>
      </c>
      <c r="L6266" s="2">
        <v>52</v>
      </c>
      <c r="M6266" s="2">
        <v>63</v>
      </c>
      <c r="N6266" s="2">
        <v>65</v>
      </c>
      <c r="O6266">
        <v>62</v>
      </c>
      <c r="P6266">
        <v>58</v>
      </c>
      <c r="Q6266">
        <v>69</v>
      </c>
      <c r="R6266">
        <v>58</v>
      </c>
      <c r="S6266" s="2">
        <v>83</v>
      </c>
      <c r="T6266" s="2">
        <v>55</v>
      </c>
      <c r="U6266" s="2">
        <v>70</v>
      </c>
      <c r="V6266" s="2">
        <v>80</v>
      </c>
      <c r="W6266">
        <v>53</v>
      </c>
      <c r="X6266">
        <v>70</v>
      </c>
      <c r="Y6266">
        <v>65</v>
      </c>
      <c r="Z6266">
        <v>60</v>
      </c>
      <c r="AA6266">
        <v>47</v>
      </c>
      <c r="AB6266">
        <v>54</v>
      </c>
      <c r="AC6266">
        <v>49</v>
      </c>
      <c r="AD6266">
        <v>53</v>
      </c>
      <c r="AE6266">
        <v>62</v>
      </c>
      <c r="AF6266">
        <v>47</v>
      </c>
    </row>
    <row r="6267" spans="1:32" x14ac:dyDescent="0.3">
      <c r="A6267" s="2" t="s">
        <v>341</v>
      </c>
      <c r="B6267" s="2">
        <v>10.1</v>
      </c>
      <c r="C6267" s="2" t="s">
        <v>28</v>
      </c>
      <c r="D6267" s="2" t="s">
        <v>191</v>
      </c>
      <c r="E6267" s="2" t="s">
        <v>280</v>
      </c>
      <c r="F6267" s="2">
        <v>18</v>
      </c>
      <c r="G6267" s="2">
        <v>28</v>
      </c>
      <c r="H6267" s="2">
        <v>28</v>
      </c>
      <c r="I6267">
        <v>22</v>
      </c>
      <c r="J6267" s="13">
        <v>29</v>
      </c>
      <c r="K6267" s="2">
        <v>4</v>
      </c>
      <c r="L6267" s="2">
        <v>4</v>
      </c>
      <c r="M6267" s="2">
        <v>5</v>
      </c>
      <c r="N6267" s="2">
        <v>5</v>
      </c>
      <c r="O6267">
        <v>5</v>
      </c>
      <c r="P6267">
        <v>7</v>
      </c>
      <c r="Q6267">
        <v>8</v>
      </c>
      <c r="R6267">
        <v>8</v>
      </c>
      <c r="S6267" s="2">
        <v>7</v>
      </c>
      <c r="T6267" s="2">
        <v>6</v>
      </c>
      <c r="U6267" s="2">
        <v>6</v>
      </c>
      <c r="V6267" s="2">
        <v>9</v>
      </c>
      <c r="W6267">
        <v>5</v>
      </c>
      <c r="X6267">
        <v>6</v>
      </c>
      <c r="Y6267">
        <v>6</v>
      </c>
      <c r="Z6267">
        <v>5</v>
      </c>
      <c r="AA6267">
        <v>7</v>
      </c>
      <c r="AB6267">
        <v>9</v>
      </c>
      <c r="AC6267">
        <v>9</v>
      </c>
      <c r="AD6267">
        <v>4</v>
      </c>
      <c r="AE6267">
        <v>6</v>
      </c>
      <c r="AF6267">
        <v>6</v>
      </c>
    </row>
    <row r="6268" spans="1:32" x14ac:dyDescent="0.3">
      <c r="A6268" s="2" t="s">
        <v>341</v>
      </c>
      <c r="B6268" s="2">
        <v>10.1</v>
      </c>
      <c r="C6268" s="2" t="s">
        <v>28</v>
      </c>
      <c r="D6268" s="2" t="s">
        <v>119</v>
      </c>
      <c r="E6268" s="2" t="s">
        <v>281</v>
      </c>
      <c r="F6268" s="2">
        <v>0</v>
      </c>
      <c r="G6268" s="2">
        <v>0</v>
      </c>
      <c r="H6268" s="2">
        <v>0</v>
      </c>
      <c r="I6268">
        <v>0</v>
      </c>
      <c r="J6268" s="13">
        <v>0</v>
      </c>
      <c r="K6268" s="2">
        <v>0</v>
      </c>
      <c r="L6268" s="2">
        <v>0</v>
      </c>
      <c r="M6268" s="2">
        <v>0</v>
      </c>
      <c r="N6268" s="2">
        <v>0</v>
      </c>
      <c r="O6268">
        <v>0</v>
      </c>
      <c r="P6268">
        <v>0</v>
      </c>
      <c r="Q6268">
        <v>0</v>
      </c>
      <c r="R6268">
        <v>0</v>
      </c>
      <c r="S6268" s="2">
        <v>0</v>
      </c>
      <c r="T6268" s="2">
        <v>0</v>
      </c>
      <c r="U6268" s="2">
        <v>0</v>
      </c>
      <c r="V6268" s="2">
        <v>0</v>
      </c>
      <c r="W6268">
        <v>0</v>
      </c>
      <c r="X6268">
        <v>0</v>
      </c>
      <c r="Y6268">
        <v>0</v>
      </c>
      <c r="Z6268">
        <v>0</v>
      </c>
      <c r="AA6268">
        <v>0</v>
      </c>
      <c r="AB6268">
        <v>0</v>
      </c>
      <c r="AC6268">
        <v>0</v>
      </c>
      <c r="AD6268">
        <v>0</v>
      </c>
      <c r="AE6268">
        <v>0</v>
      </c>
      <c r="AF6268">
        <v>0</v>
      </c>
    </row>
    <row r="6269" spans="1:32" x14ac:dyDescent="0.3">
      <c r="A6269" s="2" t="s">
        <v>341</v>
      </c>
      <c r="B6269" s="2">
        <v>10.1</v>
      </c>
      <c r="C6269" s="2" t="s">
        <v>28</v>
      </c>
      <c r="D6269" s="2" t="s">
        <v>89</v>
      </c>
      <c r="E6269" s="2" t="s">
        <v>282</v>
      </c>
      <c r="F6269" s="2">
        <v>0</v>
      </c>
      <c r="G6269" s="2">
        <v>4</v>
      </c>
      <c r="H6269" s="2">
        <v>8</v>
      </c>
      <c r="I6269" t="s">
        <v>58</v>
      </c>
      <c r="J6269" s="13" t="s">
        <v>58</v>
      </c>
      <c r="K6269" s="2">
        <v>0</v>
      </c>
      <c r="L6269" s="2">
        <v>0</v>
      </c>
      <c r="M6269" s="2">
        <v>0</v>
      </c>
      <c r="N6269" s="2">
        <v>0</v>
      </c>
      <c r="O6269">
        <v>0</v>
      </c>
      <c r="P6269">
        <v>0</v>
      </c>
      <c r="Q6269" t="s">
        <v>58</v>
      </c>
      <c r="R6269" t="s">
        <v>58</v>
      </c>
      <c r="S6269" s="2">
        <v>0</v>
      </c>
      <c r="T6269" s="2">
        <v>2</v>
      </c>
      <c r="U6269" s="2">
        <v>2</v>
      </c>
      <c r="V6269" s="2">
        <v>4</v>
      </c>
      <c r="W6269" t="s">
        <v>58</v>
      </c>
      <c r="X6269" t="s">
        <v>58</v>
      </c>
      <c r="Y6269" t="s">
        <v>58</v>
      </c>
      <c r="Z6269" t="s">
        <v>58</v>
      </c>
      <c r="AA6269" t="s">
        <v>58</v>
      </c>
      <c r="AB6269">
        <v>2</v>
      </c>
      <c r="AC6269" t="s">
        <v>58</v>
      </c>
      <c r="AD6269" t="s">
        <v>58</v>
      </c>
      <c r="AE6269">
        <v>2</v>
      </c>
      <c r="AF6269">
        <v>2</v>
      </c>
    </row>
    <row r="6270" spans="1:32" x14ac:dyDescent="0.3">
      <c r="A6270" s="2" t="s">
        <v>341</v>
      </c>
      <c r="B6270" s="2">
        <v>10.1</v>
      </c>
      <c r="C6270" s="2" t="s">
        <v>28</v>
      </c>
      <c r="D6270" s="2" t="s">
        <v>91</v>
      </c>
      <c r="E6270" s="2" t="s">
        <v>283</v>
      </c>
      <c r="F6270" s="2" t="s">
        <v>58</v>
      </c>
      <c r="G6270" s="2">
        <v>0</v>
      </c>
      <c r="H6270" s="2">
        <v>2</v>
      </c>
      <c r="I6270">
        <v>0</v>
      </c>
      <c r="J6270" s="13">
        <v>5</v>
      </c>
      <c r="K6270" s="2" t="s">
        <v>58</v>
      </c>
      <c r="L6270" s="2" t="s">
        <v>58</v>
      </c>
      <c r="M6270" s="2" t="s">
        <v>58</v>
      </c>
      <c r="N6270" s="2" t="s">
        <v>58</v>
      </c>
      <c r="O6270">
        <v>0</v>
      </c>
      <c r="P6270">
        <v>0</v>
      </c>
      <c r="Q6270">
        <v>0</v>
      </c>
      <c r="R6270">
        <v>0</v>
      </c>
      <c r="S6270" s="2">
        <v>0</v>
      </c>
      <c r="T6270" s="2">
        <v>0</v>
      </c>
      <c r="U6270" s="2">
        <v>0</v>
      </c>
      <c r="V6270" s="2">
        <v>2</v>
      </c>
      <c r="W6270">
        <v>0</v>
      </c>
      <c r="X6270">
        <v>0</v>
      </c>
      <c r="Y6270">
        <v>0</v>
      </c>
      <c r="Z6270">
        <v>0</v>
      </c>
      <c r="AA6270">
        <v>1</v>
      </c>
      <c r="AB6270">
        <v>2</v>
      </c>
      <c r="AC6270" t="s">
        <v>58</v>
      </c>
      <c r="AD6270" t="s">
        <v>58</v>
      </c>
      <c r="AE6270">
        <v>0</v>
      </c>
      <c r="AF6270">
        <v>0</v>
      </c>
    </row>
    <row r="6271" spans="1:32" x14ac:dyDescent="0.3">
      <c r="A6271" s="2" t="s">
        <v>341</v>
      </c>
      <c r="B6271" s="2">
        <v>10.1</v>
      </c>
      <c r="C6271" s="2" t="s">
        <v>28</v>
      </c>
      <c r="D6271" s="2" t="s">
        <v>87</v>
      </c>
      <c r="E6271" s="2" t="s">
        <v>284</v>
      </c>
      <c r="F6271" s="2">
        <v>0</v>
      </c>
      <c r="G6271" s="2">
        <v>0</v>
      </c>
      <c r="H6271" s="2">
        <v>0</v>
      </c>
      <c r="I6271">
        <v>0</v>
      </c>
      <c r="J6271" s="13">
        <v>0</v>
      </c>
      <c r="K6271" s="2">
        <v>0</v>
      </c>
      <c r="L6271" s="2">
        <v>0</v>
      </c>
      <c r="M6271" s="2">
        <v>0</v>
      </c>
      <c r="N6271" s="2">
        <v>0</v>
      </c>
      <c r="O6271">
        <v>0</v>
      </c>
      <c r="P6271">
        <v>0</v>
      </c>
      <c r="Q6271">
        <v>0</v>
      </c>
      <c r="R6271">
        <v>0</v>
      </c>
      <c r="S6271" s="2">
        <v>0</v>
      </c>
      <c r="T6271" s="2">
        <v>0</v>
      </c>
      <c r="U6271" s="2">
        <v>0</v>
      </c>
      <c r="V6271" s="2">
        <v>0</v>
      </c>
      <c r="W6271">
        <v>0</v>
      </c>
      <c r="X6271">
        <v>0</v>
      </c>
      <c r="Y6271">
        <v>0</v>
      </c>
      <c r="Z6271">
        <v>0</v>
      </c>
      <c r="AA6271">
        <v>0</v>
      </c>
      <c r="AB6271">
        <v>0</v>
      </c>
      <c r="AC6271">
        <v>0</v>
      </c>
      <c r="AD6271">
        <v>0</v>
      </c>
      <c r="AE6271">
        <v>0</v>
      </c>
      <c r="AF6271">
        <v>0</v>
      </c>
    </row>
    <row r="6272" spans="1:32" x14ac:dyDescent="0.3">
      <c r="A6272" s="2" t="s">
        <v>341</v>
      </c>
      <c r="B6272" s="2">
        <v>10.1</v>
      </c>
      <c r="C6272" s="2" t="s">
        <v>28</v>
      </c>
      <c r="D6272" s="2" t="s">
        <v>211</v>
      </c>
      <c r="E6272" s="2" t="s">
        <v>285</v>
      </c>
      <c r="F6272" s="2">
        <v>0</v>
      </c>
      <c r="G6272" s="2">
        <v>0</v>
      </c>
      <c r="H6272" s="2">
        <v>0</v>
      </c>
      <c r="I6272">
        <v>0</v>
      </c>
      <c r="J6272" s="13">
        <v>0</v>
      </c>
      <c r="K6272" s="2">
        <v>0</v>
      </c>
      <c r="L6272" s="2">
        <v>0</v>
      </c>
      <c r="M6272" s="2">
        <v>0</v>
      </c>
      <c r="N6272" s="2">
        <v>0</v>
      </c>
      <c r="O6272">
        <v>0</v>
      </c>
      <c r="P6272">
        <v>0</v>
      </c>
      <c r="Q6272">
        <v>0</v>
      </c>
      <c r="R6272">
        <v>0</v>
      </c>
      <c r="S6272" s="2">
        <v>0</v>
      </c>
      <c r="T6272" s="2">
        <v>0</v>
      </c>
      <c r="U6272" s="2">
        <v>0</v>
      </c>
      <c r="V6272" s="2">
        <v>0</v>
      </c>
      <c r="W6272">
        <v>0</v>
      </c>
      <c r="X6272">
        <v>0</v>
      </c>
      <c r="Y6272">
        <v>0</v>
      </c>
      <c r="Z6272">
        <v>0</v>
      </c>
      <c r="AA6272">
        <v>0</v>
      </c>
      <c r="AB6272">
        <v>0</v>
      </c>
      <c r="AC6272">
        <v>0</v>
      </c>
      <c r="AD6272">
        <v>0</v>
      </c>
      <c r="AE6272">
        <v>0</v>
      </c>
      <c r="AF6272">
        <v>0</v>
      </c>
    </row>
    <row r="6273" spans="1:32" s="60" customFormat="1" x14ac:dyDescent="0.3">
      <c r="A6273" s="59" t="s">
        <v>341</v>
      </c>
      <c r="B6273" s="59">
        <v>10.1</v>
      </c>
      <c r="C6273" s="59" t="s">
        <v>28</v>
      </c>
      <c r="D6273" s="59" t="s">
        <v>140</v>
      </c>
      <c r="E6273" s="59" t="s">
        <v>286</v>
      </c>
      <c r="F6273" s="2" t="s">
        <v>58</v>
      </c>
      <c r="G6273" s="2">
        <v>0</v>
      </c>
      <c r="H6273" s="2">
        <v>0</v>
      </c>
      <c r="I6273" t="s">
        <v>58</v>
      </c>
      <c r="J6273" s="13" t="s">
        <v>58</v>
      </c>
      <c r="K6273" s="2">
        <v>0</v>
      </c>
      <c r="L6273" s="2">
        <v>0</v>
      </c>
      <c r="M6273" s="2">
        <v>0</v>
      </c>
      <c r="N6273" s="2" t="s">
        <v>58</v>
      </c>
      <c r="O6273">
        <v>0</v>
      </c>
      <c r="P6273">
        <v>0</v>
      </c>
      <c r="Q6273">
        <v>0</v>
      </c>
      <c r="R6273">
        <v>0</v>
      </c>
      <c r="S6273" s="2">
        <v>0</v>
      </c>
      <c r="T6273" s="2">
        <v>0</v>
      </c>
      <c r="U6273" s="2">
        <v>0</v>
      </c>
      <c r="V6273" s="2">
        <v>0</v>
      </c>
      <c r="W6273">
        <v>0</v>
      </c>
      <c r="X6273">
        <v>0</v>
      </c>
      <c r="Y6273">
        <v>0</v>
      </c>
      <c r="Z6273" t="s">
        <v>58</v>
      </c>
      <c r="AA6273" s="60">
        <v>0</v>
      </c>
      <c r="AB6273" s="60">
        <v>0</v>
      </c>
      <c r="AC6273" s="60">
        <v>0</v>
      </c>
      <c r="AD6273" s="60" t="s">
        <v>58</v>
      </c>
      <c r="AE6273" s="60">
        <v>0</v>
      </c>
      <c r="AF6273" s="60">
        <v>0</v>
      </c>
    </row>
    <row r="6274" spans="1:32" x14ac:dyDescent="0.3">
      <c r="A6274" s="2" t="s">
        <v>341</v>
      </c>
      <c r="B6274" s="2">
        <v>10.1</v>
      </c>
      <c r="C6274" s="2" t="s">
        <v>28</v>
      </c>
      <c r="D6274" s="2" t="s">
        <v>93</v>
      </c>
      <c r="E6274" s="2" t="s">
        <v>287</v>
      </c>
      <c r="F6274" s="2">
        <v>4</v>
      </c>
      <c r="G6274" s="2">
        <v>0</v>
      </c>
      <c r="H6274" s="2">
        <v>7</v>
      </c>
      <c r="I6274">
        <v>0</v>
      </c>
      <c r="J6274" s="13" t="s">
        <v>58</v>
      </c>
      <c r="K6274" s="2">
        <v>1</v>
      </c>
      <c r="L6274" s="2">
        <v>1</v>
      </c>
      <c r="M6274" s="2">
        <v>1</v>
      </c>
      <c r="N6274" s="2">
        <v>1</v>
      </c>
      <c r="O6274">
        <v>0</v>
      </c>
      <c r="P6274">
        <v>0</v>
      </c>
      <c r="Q6274">
        <v>0</v>
      </c>
      <c r="R6274">
        <v>0</v>
      </c>
      <c r="S6274" s="2">
        <v>0</v>
      </c>
      <c r="T6274" s="2">
        <v>4</v>
      </c>
      <c r="U6274" s="2" t="s">
        <v>58</v>
      </c>
      <c r="V6274" s="2" t="s">
        <v>58</v>
      </c>
      <c r="W6274">
        <v>0</v>
      </c>
      <c r="X6274">
        <v>0</v>
      </c>
      <c r="Y6274">
        <v>0</v>
      </c>
      <c r="Z6274">
        <v>0</v>
      </c>
      <c r="AA6274">
        <v>0</v>
      </c>
      <c r="AB6274" t="s">
        <v>58</v>
      </c>
      <c r="AC6274">
        <v>0</v>
      </c>
      <c r="AD6274">
        <v>0</v>
      </c>
      <c r="AE6274">
        <v>0</v>
      </c>
      <c r="AF6274">
        <v>0</v>
      </c>
    </row>
    <row r="6275" spans="1:32" x14ac:dyDescent="0.3">
      <c r="A6275" s="2" t="s">
        <v>341</v>
      </c>
      <c r="B6275" s="2">
        <v>10.1</v>
      </c>
      <c r="C6275" s="2" t="s">
        <v>28</v>
      </c>
      <c r="D6275" s="2" t="s">
        <v>155</v>
      </c>
      <c r="E6275" s="2" t="s">
        <v>288</v>
      </c>
      <c r="F6275" s="2">
        <v>4</v>
      </c>
      <c r="G6275" s="2">
        <v>6</v>
      </c>
      <c r="H6275" s="2">
        <v>4</v>
      </c>
      <c r="I6275">
        <v>0</v>
      </c>
      <c r="J6275" s="13">
        <v>6</v>
      </c>
      <c r="K6275" s="2">
        <v>1</v>
      </c>
      <c r="L6275" s="2">
        <v>1</v>
      </c>
      <c r="M6275" s="2">
        <v>1</v>
      </c>
      <c r="N6275" s="2">
        <v>1</v>
      </c>
      <c r="O6275">
        <v>0</v>
      </c>
      <c r="P6275">
        <v>2</v>
      </c>
      <c r="Q6275">
        <v>2</v>
      </c>
      <c r="R6275">
        <v>2</v>
      </c>
      <c r="S6275" s="2">
        <v>2</v>
      </c>
      <c r="T6275" s="2">
        <v>2</v>
      </c>
      <c r="U6275" s="2">
        <v>0</v>
      </c>
      <c r="V6275" s="2">
        <v>0</v>
      </c>
      <c r="W6275">
        <v>0</v>
      </c>
      <c r="X6275">
        <v>0</v>
      </c>
      <c r="Y6275">
        <v>0</v>
      </c>
      <c r="Z6275">
        <v>0</v>
      </c>
      <c r="AA6275">
        <v>2</v>
      </c>
      <c r="AB6275">
        <v>2</v>
      </c>
      <c r="AC6275">
        <v>2</v>
      </c>
      <c r="AD6275">
        <v>0</v>
      </c>
      <c r="AE6275">
        <v>0</v>
      </c>
      <c r="AF6275">
        <v>0</v>
      </c>
    </row>
    <row r="6276" spans="1:32" x14ac:dyDescent="0.3">
      <c r="A6276" s="2" t="s">
        <v>341</v>
      </c>
      <c r="B6276" s="2">
        <v>10.1</v>
      </c>
      <c r="C6276" s="2" t="s">
        <v>28</v>
      </c>
      <c r="D6276" s="2" t="s">
        <v>181</v>
      </c>
      <c r="E6276" s="2" t="s">
        <v>289</v>
      </c>
      <c r="F6276" s="2">
        <v>4</v>
      </c>
      <c r="G6276" s="2" t="s">
        <v>58</v>
      </c>
      <c r="H6276" s="2">
        <v>0</v>
      </c>
      <c r="I6276">
        <v>0</v>
      </c>
      <c r="J6276" s="13">
        <v>0</v>
      </c>
      <c r="K6276" s="2">
        <v>1</v>
      </c>
      <c r="L6276" s="2">
        <v>1</v>
      </c>
      <c r="M6276" s="2">
        <v>1</v>
      </c>
      <c r="N6276" s="2">
        <v>1</v>
      </c>
      <c r="O6276" t="s">
        <v>58</v>
      </c>
      <c r="P6276">
        <v>0</v>
      </c>
      <c r="Q6276">
        <v>0</v>
      </c>
      <c r="R6276">
        <v>0</v>
      </c>
      <c r="S6276" s="2">
        <v>0</v>
      </c>
      <c r="T6276" s="2">
        <v>0</v>
      </c>
      <c r="U6276" s="2">
        <v>0</v>
      </c>
      <c r="V6276" s="2">
        <v>0</v>
      </c>
      <c r="W6276">
        <v>0</v>
      </c>
      <c r="X6276">
        <v>0</v>
      </c>
      <c r="Y6276">
        <v>0</v>
      </c>
      <c r="Z6276">
        <v>0</v>
      </c>
      <c r="AA6276">
        <v>0</v>
      </c>
      <c r="AB6276">
        <v>0</v>
      </c>
      <c r="AC6276">
        <v>0</v>
      </c>
      <c r="AD6276">
        <v>0</v>
      </c>
      <c r="AE6276">
        <v>0</v>
      </c>
      <c r="AF6276">
        <v>0</v>
      </c>
    </row>
    <row r="6277" spans="1:32" x14ac:dyDescent="0.3">
      <c r="A6277" s="2" t="s">
        <v>341</v>
      </c>
      <c r="B6277" s="2">
        <v>10.1</v>
      </c>
      <c r="C6277" s="2" t="s">
        <v>28</v>
      </c>
      <c r="D6277" s="2" t="s">
        <v>95</v>
      </c>
      <c r="E6277" s="2" t="s">
        <v>290</v>
      </c>
      <c r="F6277" s="2">
        <v>63</v>
      </c>
      <c r="G6277" s="2">
        <v>423</v>
      </c>
      <c r="H6277" s="2">
        <v>194</v>
      </c>
      <c r="I6277">
        <v>233</v>
      </c>
      <c r="J6277" s="13">
        <v>217</v>
      </c>
      <c r="K6277" s="2">
        <v>14</v>
      </c>
      <c r="L6277" s="2">
        <v>14</v>
      </c>
      <c r="M6277" s="2">
        <v>17</v>
      </c>
      <c r="N6277" s="2">
        <v>18</v>
      </c>
      <c r="O6277">
        <v>26</v>
      </c>
      <c r="P6277">
        <v>131</v>
      </c>
      <c r="Q6277">
        <v>149</v>
      </c>
      <c r="R6277">
        <v>117</v>
      </c>
      <c r="S6277" s="2">
        <v>41</v>
      </c>
      <c r="T6277" s="2">
        <v>69</v>
      </c>
      <c r="U6277" s="2">
        <v>38</v>
      </c>
      <c r="V6277" s="2">
        <v>46</v>
      </c>
      <c r="W6277">
        <v>49</v>
      </c>
      <c r="X6277">
        <v>67</v>
      </c>
      <c r="Y6277">
        <v>61</v>
      </c>
      <c r="Z6277">
        <v>56</v>
      </c>
      <c r="AA6277">
        <v>52</v>
      </c>
      <c r="AB6277">
        <v>66</v>
      </c>
      <c r="AC6277">
        <v>54</v>
      </c>
      <c r="AD6277">
        <v>45</v>
      </c>
      <c r="AE6277">
        <v>45</v>
      </c>
      <c r="AF6277">
        <v>35</v>
      </c>
    </row>
    <row r="6278" spans="1:32" x14ac:dyDescent="0.3">
      <c r="A6278" s="2" t="s">
        <v>341</v>
      </c>
      <c r="B6278" s="2">
        <v>10.1</v>
      </c>
      <c r="C6278" s="2" t="s">
        <v>28</v>
      </c>
      <c r="D6278" s="2" t="s">
        <v>121</v>
      </c>
      <c r="E6278" s="2" t="s">
        <v>291</v>
      </c>
      <c r="F6278" s="2">
        <v>4</v>
      </c>
      <c r="G6278" s="2">
        <v>5</v>
      </c>
      <c r="H6278" s="2">
        <v>0</v>
      </c>
      <c r="I6278">
        <v>8</v>
      </c>
      <c r="J6278" s="13">
        <v>10</v>
      </c>
      <c r="K6278" s="2" t="s">
        <v>58</v>
      </c>
      <c r="L6278" s="2" t="s">
        <v>58</v>
      </c>
      <c r="M6278" s="2" t="s">
        <v>58</v>
      </c>
      <c r="N6278" s="2" t="s">
        <v>58</v>
      </c>
      <c r="O6278">
        <v>1</v>
      </c>
      <c r="P6278">
        <v>2</v>
      </c>
      <c r="Q6278">
        <v>0</v>
      </c>
      <c r="R6278">
        <v>2</v>
      </c>
      <c r="S6278" s="2">
        <v>0</v>
      </c>
      <c r="T6278" s="2">
        <v>0</v>
      </c>
      <c r="U6278" s="2">
        <v>0</v>
      </c>
      <c r="V6278" s="2">
        <v>0</v>
      </c>
      <c r="W6278">
        <v>2</v>
      </c>
      <c r="X6278">
        <v>2</v>
      </c>
      <c r="Y6278">
        <v>2</v>
      </c>
      <c r="Z6278">
        <v>2</v>
      </c>
      <c r="AA6278" t="s">
        <v>58</v>
      </c>
      <c r="AB6278">
        <v>2</v>
      </c>
      <c r="AC6278">
        <v>0</v>
      </c>
      <c r="AD6278" t="s">
        <v>58</v>
      </c>
      <c r="AE6278">
        <v>4</v>
      </c>
      <c r="AF6278">
        <v>6</v>
      </c>
    </row>
    <row r="6279" spans="1:32" x14ac:dyDescent="0.3">
      <c r="A6279" s="2" t="s">
        <v>341</v>
      </c>
      <c r="B6279" s="2">
        <v>10.1</v>
      </c>
      <c r="C6279" s="2" t="s">
        <v>28</v>
      </c>
      <c r="D6279" s="2" t="s">
        <v>205</v>
      </c>
      <c r="E6279" s="2" t="s">
        <v>292</v>
      </c>
      <c r="F6279" s="2">
        <v>0</v>
      </c>
      <c r="G6279" s="2">
        <v>22</v>
      </c>
      <c r="H6279" s="2">
        <v>2</v>
      </c>
      <c r="I6279" t="s">
        <v>58</v>
      </c>
      <c r="J6279" s="13">
        <v>0</v>
      </c>
      <c r="K6279" s="2">
        <v>0</v>
      </c>
      <c r="L6279" s="2">
        <v>0</v>
      </c>
      <c r="M6279" s="2">
        <v>0</v>
      </c>
      <c r="N6279" s="2">
        <v>0</v>
      </c>
      <c r="O6279">
        <v>7</v>
      </c>
      <c r="P6279">
        <v>3</v>
      </c>
      <c r="Q6279">
        <v>9</v>
      </c>
      <c r="R6279">
        <v>3</v>
      </c>
      <c r="S6279" s="2">
        <v>0</v>
      </c>
      <c r="T6279" s="2">
        <v>0</v>
      </c>
      <c r="U6279" s="2">
        <v>0</v>
      </c>
      <c r="V6279" s="2">
        <v>2</v>
      </c>
      <c r="W6279" t="s">
        <v>58</v>
      </c>
      <c r="X6279" t="s">
        <v>58</v>
      </c>
      <c r="Y6279" t="s">
        <v>58</v>
      </c>
      <c r="Z6279" t="s">
        <v>58</v>
      </c>
      <c r="AA6279">
        <v>0</v>
      </c>
      <c r="AB6279">
        <v>0</v>
      </c>
      <c r="AC6279">
        <v>0</v>
      </c>
      <c r="AD6279">
        <v>0</v>
      </c>
      <c r="AE6279">
        <v>3</v>
      </c>
      <c r="AF6279" t="s">
        <v>58</v>
      </c>
    </row>
    <row r="6280" spans="1:32" x14ac:dyDescent="0.3">
      <c r="A6280" s="2" t="s">
        <v>341</v>
      </c>
      <c r="B6280" s="2">
        <v>10.1</v>
      </c>
      <c r="C6280" s="2" t="s">
        <v>28</v>
      </c>
      <c r="D6280" s="2" t="s">
        <v>142</v>
      </c>
      <c r="E6280" s="2" t="s">
        <v>293</v>
      </c>
      <c r="F6280" s="2">
        <v>34</v>
      </c>
      <c r="G6280" s="2">
        <v>37</v>
      </c>
      <c r="H6280" s="2">
        <v>43</v>
      </c>
      <c r="I6280">
        <v>43</v>
      </c>
      <c r="J6280" s="13">
        <v>20</v>
      </c>
      <c r="K6280" s="2">
        <v>8</v>
      </c>
      <c r="L6280" s="2">
        <v>8</v>
      </c>
      <c r="M6280" s="2">
        <v>9</v>
      </c>
      <c r="N6280" s="2">
        <v>9</v>
      </c>
      <c r="O6280">
        <v>8</v>
      </c>
      <c r="P6280">
        <v>8</v>
      </c>
      <c r="Q6280">
        <v>12</v>
      </c>
      <c r="R6280">
        <v>9</v>
      </c>
      <c r="S6280" s="2">
        <v>12</v>
      </c>
      <c r="T6280" s="2">
        <v>9</v>
      </c>
      <c r="U6280" s="2">
        <v>10</v>
      </c>
      <c r="V6280" s="2">
        <v>12</v>
      </c>
      <c r="W6280">
        <v>9</v>
      </c>
      <c r="X6280">
        <v>12</v>
      </c>
      <c r="Y6280">
        <v>11</v>
      </c>
      <c r="Z6280">
        <v>11</v>
      </c>
      <c r="AA6280">
        <v>4</v>
      </c>
      <c r="AB6280">
        <v>4</v>
      </c>
      <c r="AC6280">
        <v>6</v>
      </c>
      <c r="AD6280">
        <v>6</v>
      </c>
      <c r="AE6280" t="s">
        <v>58</v>
      </c>
      <c r="AF6280">
        <v>11</v>
      </c>
    </row>
    <row r="6281" spans="1:32" x14ac:dyDescent="0.3">
      <c r="A6281" s="2" t="s">
        <v>341</v>
      </c>
      <c r="B6281" s="2">
        <v>10.1</v>
      </c>
      <c r="C6281" s="2" t="s">
        <v>28</v>
      </c>
      <c r="D6281" s="2" t="s">
        <v>163</v>
      </c>
      <c r="E6281" s="2" t="s">
        <v>294</v>
      </c>
      <c r="F6281" s="2">
        <v>111</v>
      </c>
      <c r="G6281" s="2">
        <v>8</v>
      </c>
      <c r="H6281" s="2" t="s">
        <v>58</v>
      </c>
      <c r="I6281">
        <v>0</v>
      </c>
      <c r="J6281" s="13">
        <v>10</v>
      </c>
      <c r="K6281" s="2">
        <v>25</v>
      </c>
      <c r="L6281" s="2">
        <v>25</v>
      </c>
      <c r="M6281" s="2">
        <v>30</v>
      </c>
      <c r="N6281" s="2">
        <v>31</v>
      </c>
      <c r="O6281">
        <v>1</v>
      </c>
      <c r="P6281">
        <v>4</v>
      </c>
      <c r="Q6281">
        <v>0</v>
      </c>
      <c r="R6281">
        <v>3</v>
      </c>
      <c r="S6281" s="2" t="s">
        <v>58</v>
      </c>
      <c r="T6281" s="2">
        <v>0</v>
      </c>
      <c r="U6281" s="2" t="s">
        <v>58</v>
      </c>
      <c r="V6281" s="2" t="s">
        <v>58</v>
      </c>
      <c r="W6281">
        <v>0</v>
      </c>
      <c r="X6281">
        <v>0</v>
      </c>
      <c r="Y6281">
        <v>0</v>
      </c>
      <c r="Z6281">
        <v>0</v>
      </c>
      <c r="AA6281">
        <v>0</v>
      </c>
      <c r="AB6281">
        <v>2</v>
      </c>
      <c r="AC6281">
        <v>2</v>
      </c>
      <c r="AD6281">
        <v>6</v>
      </c>
      <c r="AE6281" t="s">
        <v>58</v>
      </c>
      <c r="AF6281">
        <v>0</v>
      </c>
    </row>
    <row r="6282" spans="1:32" x14ac:dyDescent="0.3">
      <c r="A6282" s="2" t="s">
        <v>341</v>
      </c>
      <c r="B6282" s="2">
        <v>10.1</v>
      </c>
      <c r="C6282" s="2" t="s">
        <v>28</v>
      </c>
      <c r="D6282" s="2" t="s">
        <v>165</v>
      </c>
      <c r="E6282" s="2" t="s">
        <v>295</v>
      </c>
      <c r="F6282" s="2">
        <v>4</v>
      </c>
      <c r="G6282" s="2">
        <v>0</v>
      </c>
      <c r="H6282" s="2">
        <v>0</v>
      </c>
      <c r="I6282">
        <v>0</v>
      </c>
      <c r="J6282" s="13">
        <v>0</v>
      </c>
      <c r="K6282" s="2">
        <v>1</v>
      </c>
      <c r="L6282" s="2">
        <v>1</v>
      </c>
      <c r="M6282" s="2">
        <v>1</v>
      </c>
      <c r="N6282" s="2">
        <v>1</v>
      </c>
      <c r="O6282">
        <v>0</v>
      </c>
      <c r="P6282">
        <v>0</v>
      </c>
      <c r="Q6282">
        <v>0</v>
      </c>
      <c r="R6282">
        <v>0</v>
      </c>
      <c r="S6282" s="2">
        <v>0</v>
      </c>
      <c r="T6282" s="2">
        <v>0</v>
      </c>
      <c r="U6282" s="2">
        <v>0</v>
      </c>
      <c r="V6282" s="2">
        <v>0</v>
      </c>
      <c r="W6282">
        <v>0</v>
      </c>
      <c r="X6282">
        <v>0</v>
      </c>
      <c r="Y6282">
        <v>0</v>
      </c>
      <c r="Z6282">
        <v>0</v>
      </c>
      <c r="AA6282">
        <v>0</v>
      </c>
      <c r="AB6282">
        <v>0</v>
      </c>
      <c r="AC6282">
        <v>0</v>
      </c>
      <c r="AD6282">
        <v>0</v>
      </c>
      <c r="AE6282">
        <v>0</v>
      </c>
      <c r="AF6282">
        <v>0</v>
      </c>
    </row>
    <row r="6283" spans="1:32" x14ac:dyDescent="0.3">
      <c r="A6283" s="2" t="s">
        <v>341</v>
      </c>
      <c r="B6283" s="2">
        <v>10.1</v>
      </c>
      <c r="C6283" s="2" t="s">
        <v>28</v>
      </c>
      <c r="D6283" s="2" t="s">
        <v>197</v>
      </c>
      <c r="E6283" s="2" t="s">
        <v>296</v>
      </c>
      <c r="F6283" s="2">
        <v>0</v>
      </c>
      <c r="G6283" s="2" t="s">
        <v>58</v>
      </c>
      <c r="H6283" s="2">
        <v>0</v>
      </c>
      <c r="I6283">
        <v>4</v>
      </c>
      <c r="J6283" s="13">
        <v>0</v>
      </c>
      <c r="K6283" s="2">
        <v>0</v>
      </c>
      <c r="L6283" s="2">
        <v>0</v>
      </c>
      <c r="M6283" s="2">
        <v>0</v>
      </c>
      <c r="N6283" s="2">
        <v>0</v>
      </c>
      <c r="O6283" t="s">
        <v>58</v>
      </c>
      <c r="P6283">
        <v>0</v>
      </c>
      <c r="Q6283">
        <v>0</v>
      </c>
      <c r="R6283">
        <v>0</v>
      </c>
      <c r="S6283" s="2">
        <v>0</v>
      </c>
      <c r="T6283" s="2">
        <v>0</v>
      </c>
      <c r="U6283" s="2">
        <v>0</v>
      </c>
      <c r="V6283" s="2">
        <v>0</v>
      </c>
      <c r="W6283">
        <v>1</v>
      </c>
      <c r="X6283">
        <v>1</v>
      </c>
      <c r="Y6283">
        <v>1</v>
      </c>
      <c r="Z6283">
        <v>1</v>
      </c>
      <c r="AA6283">
        <v>0</v>
      </c>
      <c r="AB6283">
        <v>0</v>
      </c>
      <c r="AC6283">
        <v>0</v>
      </c>
      <c r="AD6283">
        <v>0</v>
      </c>
      <c r="AE6283">
        <v>34</v>
      </c>
      <c r="AF6283">
        <v>0</v>
      </c>
    </row>
    <row r="6284" spans="1:32" x14ac:dyDescent="0.3">
      <c r="A6284" s="2" t="s">
        <v>341</v>
      </c>
      <c r="B6284" s="2">
        <v>10.1</v>
      </c>
      <c r="C6284" s="2" t="s">
        <v>28</v>
      </c>
      <c r="D6284" s="2" t="s">
        <v>199</v>
      </c>
      <c r="E6284" s="2" t="s">
        <v>297</v>
      </c>
      <c r="F6284" s="2">
        <v>0</v>
      </c>
      <c r="G6284" s="2">
        <v>0</v>
      </c>
      <c r="H6284" s="2">
        <v>0</v>
      </c>
      <c r="I6284">
        <v>0</v>
      </c>
      <c r="J6284" s="13">
        <v>0</v>
      </c>
      <c r="K6284" s="2">
        <v>0</v>
      </c>
      <c r="L6284" s="2">
        <v>0</v>
      </c>
      <c r="M6284" s="2">
        <v>0</v>
      </c>
      <c r="N6284" s="2">
        <v>0</v>
      </c>
      <c r="O6284">
        <v>0</v>
      </c>
      <c r="P6284">
        <v>0</v>
      </c>
      <c r="Q6284">
        <v>0</v>
      </c>
      <c r="R6284">
        <v>0</v>
      </c>
      <c r="S6284" s="2">
        <v>0</v>
      </c>
      <c r="T6284" s="2">
        <v>0</v>
      </c>
      <c r="U6284" s="2">
        <v>0</v>
      </c>
      <c r="V6284" s="2">
        <v>0</v>
      </c>
      <c r="W6284">
        <v>0</v>
      </c>
      <c r="X6284">
        <v>0</v>
      </c>
      <c r="Y6284">
        <v>0</v>
      </c>
      <c r="Z6284">
        <v>0</v>
      </c>
      <c r="AA6284">
        <v>0</v>
      </c>
      <c r="AB6284">
        <v>0</v>
      </c>
      <c r="AC6284">
        <v>0</v>
      </c>
      <c r="AD6284">
        <v>0</v>
      </c>
      <c r="AE6284">
        <v>0</v>
      </c>
      <c r="AF6284">
        <v>0</v>
      </c>
    </row>
    <row r="6285" spans="1:32" x14ac:dyDescent="0.3">
      <c r="A6285" s="2" t="s">
        <v>341</v>
      </c>
      <c r="B6285" s="2">
        <v>10.1</v>
      </c>
      <c r="C6285" s="2" t="s">
        <v>28</v>
      </c>
      <c r="D6285" s="2" t="s">
        <v>201</v>
      </c>
      <c r="E6285" s="2" t="s">
        <v>298</v>
      </c>
      <c r="F6285" s="2">
        <v>14</v>
      </c>
      <c r="G6285" s="2">
        <v>11</v>
      </c>
      <c r="H6285" s="2">
        <v>9</v>
      </c>
      <c r="I6285">
        <v>8</v>
      </c>
      <c r="J6285" s="13" t="s">
        <v>58</v>
      </c>
      <c r="K6285" s="2">
        <v>3</v>
      </c>
      <c r="L6285" s="2">
        <v>3</v>
      </c>
      <c r="M6285" s="2">
        <v>4</v>
      </c>
      <c r="N6285" s="2">
        <v>4</v>
      </c>
      <c r="O6285">
        <v>1</v>
      </c>
      <c r="P6285">
        <v>4</v>
      </c>
      <c r="Q6285">
        <v>0</v>
      </c>
      <c r="R6285">
        <v>6</v>
      </c>
      <c r="S6285" s="2">
        <v>2</v>
      </c>
      <c r="T6285" s="2">
        <v>2</v>
      </c>
      <c r="U6285" s="2">
        <v>3</v>
      </c>
      <c r="V6285" s="2">
        <v>2</v>
      </c>
      <c r="W6285">
        <v>2</v>
      </c>
      <c r="X6285">
        <v>2</v>
      </c>
      <c r="Y6285">
        <v>2</v>
      </c>
      <c r="Z6285">
        <v>2</v>
      </c>
      <c r="AA6285">
        <v>0</v>
      </c>
      <c r="AB6285">
        <v>0</v>
      </c>
      <c r="AC6285">
        <v>0</v>
      </c>
      <c r="AD6285" t="s">
        <v>58</v>
      </c>
      <c r="AE6285">
        <v>0</v>
      </c>
      <c r="AF6285">
        <v>0</v>
      </c>
    </row>
    <row r="6286" spans="1:32" x14ac:dyDescent="0.3">
      <c r="A6286" s="2" t="s">
        <v>341</v>
      </c>
      <c r="B6286" s="2">
        <v>10.1</v>
      </c>
      <c r="C6286" s="2" t="s">
        <v>28</v>
      </c>
      <c r="D6286" s="2" t="s">
        <v>207</v>
      </c>
      <c r="E6286" s="2" t="s">
        <v>299</v>
      </c>
      <c r="F6286" s="2">
        <v>0</v>
      </c>
      <c r="G6286" s="2">
        <v>0</v>
      </c>
      <c r="H6286" s="2">
        <v>0</v>
      </c>
      <c r="I6286">
        <v>0</v>
      </c>
      <c r="J6286" s="13">
        <v>0</v>
      </c>
      <c r="K6286" s="2">
        <v>0</v>
      </c>
      <c r="L6286" s="2">
        <v>0</v>
      </c>
      <c r="M6286" s="2">
        <v>0</v>
      </c>
      <c r="N6286" s="2">
        <v>0</v>
      </c>
      <c r="O6286">
        <v>0</v>
      </c>
      <c r="P6286">
        <v>0</v>
      </c>
      <c r="Q6286">
        <v>0</v>
      </c>
      <c r="R6286">
        <v>0</v>
      </c>
      <c r="S6286" s="2">
        <v>0</v>
      </c>
      <c r="T6286" s="2">
        <v>0</v>
      </c>
      <c r="U6286" s="2">
        <v>0</v>
      </c>
      <c r="V6286" s="2">
        <v>0</v>
      </c>
      <c r="W6286">
        <v>0</v>
      </c>
      <c r="X6286">
        <v>0</v>
      </c>
      <c r="Y6286">
        <v>0</v>
      </c>
      <c r="Z6286">
        <v>0</v>
      </c>
      <c r="AA6286">
        <v>0</v>
      </c>
      <c r="AB6286">
        <v>0</v>
      </c>
      <c r="AC6286">
        <v>0</v>
      </c>
      <c r="AD6286">
        <v>0</v>
      </c>
      <c r="AE6286">
        <v>0</v>
      </c>
      <c r="AF6286">
        <v>0</v>
      </c>
    </row>
    <row r="6287" spans="1:32" x14ac:dyDescent="0.3">
      <c r="A6287" s="2" t="s">
        <v>341</v>
      </c>
      <c r="B6287" s="2">
        <v>10.1</v>
      </c>
      <c r="C6287" s="2" t="s">
        <v>28</v>
      </c>
      <c r="D6287" s="2" t="s">
        <v>215</v>
      </c>
      <c r="E6287" s="2" t="s">
        <v>300</v>
      </c>
      <c r="F6287" s="2">
        <v>0</v>
      </c>
      <c r="G6287" s="2">
        <v>0</v>
      </c>
      <c r="H6287" s="2">
        <v>0</v>
      </c>
      <c r="I6287">
        <v>0</v>
      </c>
      <c r="J6287" s="13">
        <v>0</v>
      </c>
      <c r="K6287" s="2">
        <v>0</v>
      </c>
      <c r="L6287" s="2">
        <v>0</v>
      </c>
      <c r="M6287" s="2">
        <v>0</v>
      </c>
      <c r="N6287" s="2">
        <v>0</v>
      </c>
      <c r="O6287">
        <v>0</v>
      </c>
      <c r="P6287">
        <v>0</v>
      </c>
      <c r="Q6287">
        <v>0</v>
      </c>
      <c r="R6287">
        <v>0</v>
      </c>
      <c r="S6287" s="2">
        <v>0</v>
      </c>
      <c r="T6287" s="2">
        <v>0</v>
      </c>
      <c r="U6287" s="2">
        <v>0</v>
      </c>
      <c r="V6287" s="2">
        <v>0</v>
      </c>
      <c r="W6287">
        <v>0</v>
      </c>
      <c r="X6287">
        <v>0</v>
      </c>
      <c r="Y6287">
        <v>0</v>
      </c>
      <c r="Z6287">
        <v>0</v>
      </c>
      <c r="AA6287">
        <v>0</v>
      </c>
      <c r="AB6287">
        <v>0</v>
      </c>
      <c r="AC6287">
        <v>0</v>
      </c>
      <c r="AD6287">
        <v>0</v>
      </c>
      <c r="AE6287">
        <v>0</v>
      </c>
      <c r="AF6287">
        <v>0</v>
      </c>
    </row>
    <row r="6288" spans="1:32" x14ac:dyDescent="0.3">
      <c r="A6288" s="2" t="s">
        <v>341</v>
      </c>
      <c r="B6288" s="2">
        <v>10.1</v>
      </c>
      <c r="C6288" s="2" t="s">
        <v>28</v>
      </c>
      <c r="D6288" s="2" t="s">
        <v>217</v>
      </c>
      <c r="E6288" s="2" t="s">
        <v>301</v>
      </c>
      <c r="F6288" s="2">
        <v>0</v>
      </c>
      <c r="G6288" s="2">
        <v>7</v>
      </c>
      <c r="H6288" s="2">
        <v>7</v>
      </c>
      <c r="I6288">
        <v>8</v>
      </c>
      <c r="J6288" s="13">
        <v>6</v>
      </c>
      <c r="K6288" s="2">
        <v>0</v>
      </c>
      <c r="L6288" s="2">
        <v>0</v>
      </c>
      <c r="M6288" s="2">
        <v>0</v>
      </c>
      <c r="N6288" s="2">
        <v>0</v>
      </c>
      <c r="O6288">
        <v>1</v>
      </c>
      <c r="P6288">
        <v>2</v>
      </c>
      <c r="Q6288">
        <v>2</v>
      </c>
      <c r="R6288">
        <v>2</v>
      </c>
      <c r="S6288" s="2">
        <v>0</v>
      </c>
      <c r="T6288" s="2">
        <v>2</v>
      </c>
      <c r="U6288" s="2">
        <v>2</v>
      </c>
      <c r="V6288" s="2">
        <v>3</v>
      </c>
      <c r="W6288">
        <v>2</v>
      </c>
      <c r="X6288">
        <v>2</v>
      </c>
      <c r="Y6288">
        <v>2</v>
      </c>
      <c r="Z6288">
        <v>2</v>
      </c>
      <c r="AA6288">
        <v>2</v>
      </c>
      <c r="AB6288">
        <v>2</v>
      </c>
      <c r="AC6288">
        <v>2</v>
      </c>
      <c r="AD6288">
        <v>0</v>
      </c>
      <c r="AE6288">
        <v>2</v>
      </c>
      <c r="AF6288">
        <v>2</v>
      </c>
    </row>
    <row r="6289" spans="1:32" x14ac:dyDescent="0.3">
      <c r="A6289" s="2" t="s">
        <v>341</v>
      </c>
      <c r="B6289" s="2">
        <v>10.1</v>
      </c>
      <c r="C6289" s="2" t="s">
        <v>28</v>
      </c>
      <c r="D6289" s="2" t="s">
        <v>185</v>
      </c>
      <c r="E6289" s="2" t="s">
        <v>302</v>
      </c>
      <c r="F6289" s="2">
        <v>2</v>
      </c>
      <c r="G6289" s="2">
        <v>9</v>
      </c>
      <c r="H6289" s="2" t="s">
        <v>58</v>
      </c>
      <c r="I6289">
        <v>4</v>
      </c>
      <c r="J6289" s="13">
        <v>7</v>
      </c>
      <c r="K6289" s="2">
        <v>0</v>
      </c>
      <c r="L6289" s="2">
        <v>0</v>
      </c>
      <c r="M6289" s="2">
        <v>1</v>
      </c>
      <c r="N6289" s="2">
        <v>1</v>
      </c>
      <c r="O6289">
        <v>2</v>
      </c>
      <c r="P6289">
        <v>2</v>
      </c>
      <c r="Q6289">
        <v>3</v>
      </c>
      <c r="R6289">
        <v>2</v>
      </c>
      <c r="S6289" s="2" t="s">
        <v>58</v>
      </c>
      <c r="T6289" s="2">
        <v>0</v>
      </c>
      <c r="U6289" s="2" t="s">
        <v>58</v>
      </c>
      <c r="V6289" s="2" t="s">
        <v>58</v>
      </c>
      <c r="W6289">
        <v>1</v>
      </c>
      <c r="X6289">
        <v>1</v>
      </c>
      <c r="Y6289">
        <v>1</v>
      </c>
      <c r="Z6289">
        <v>1</v>
      </c>
      <c r="AA6289" t="s">
        <v>58</v>
      </c>
      <c r="AB6289">
        <v>2</v>
      </c>
      <c r="AC6289" t="s">
        <v>58</v>
      </c>
      <c r="AD6289" t="s">
        <v>58</v>
      </c>
      <c r="AE6289">
        <v>1</v>
      </c>
      <c r="AF6289">
        <v>1</v>
      </c>
    </row>
    <row r="6290" spans="1:32" x14ac:dyDescent="0.3">
      <c r="A6290" s="2" t="s">
        <v>341</v>
      </c>
      <c r="B6290" s="2">
        <v>10.1</v>
      </c>
      <c r="C6290" s="2" t="s">
        <v>28</v>
      </c>
      <c r="D6290" s="2" t="s">
        <v>183</v>
      </c>
      <c r="E6290" s="2" t="s">
        <v>303</v>
      </c>
      <c r="F6290" s="2">
        <v>0</v>
      </c>
      <c r="G6290" s="2">
        <v>4</v>
      </c>
      <c r="H6290" s="2">
        <v>0</v>
      </c>
      <c r="I6290" t="s">
        <v>58</v>
      </c>
      <c r="J6290" s="13">
        <v>0</v>
      </c>
      <c r="K6290" s="2">
        <v>0</v>
      </c>
      <c r="L6290" s="2">
        <v>0</v>
      </c>
      <c r="M6290" s="2">
        <v>0</v>
      </c>
      <c r="N6290" s="2">
        <v>0</v>
      </c>
      <c r="O6290">
        <v>2</v>
      </c>
      <c r="P6290">
        <v>2</v>
      </c>
      <c r="Q6290">
        <v>0</v>
      </c>
      <c r="R6290">
        <v>0</v>
      </c>
      <c r="S6290" s="2">
        <v>0</v>
      </c>
      <c r="T6290" s="2">
        <v>0</v>
      </c>
      <c r="U6290" s="2">
        <v>0</v>
      </c>
      <c r="V6290" s="2">
        <v>0</v>
      </c>
      <c r="W6290">
        <v>1</v>
      </c>
      <c r="X6290">
        <v>1</v>
      </c>
      <c r="Y6290">
        <v>1</v>
      </c>
      <c r="Z6290" t="s">
        <v>58</v>
      </c>
      <c r="AA6290">
        <v>0</v>
      </c>
      <c r="AB6290">
        <v>0</v>
      </c>
      <c r="AC6290">
        <v>0</v>
      </c>
      <c r="AD6290">
        <v>0</v>
      </c>
      <c r="AE6290">
        <v>0</v>
      </c>
      <c r="AF6290">
        <v>0</v>
      </c>
    </row>
    <row r="6291" spans="1:32" x14ac:dyDescent="0.3">
      <c r="A6291" s="2" t="s">
        <v>341</v>
      </c>
      <c r="B6291" s="2">
        <v>10.1</v>
      </c>
      <c r="C6291" s="2" t="s">
        <v>28</v>
      </c>
      <c r="D6291" s="2" t="s">
        <v>97</v>
      </c>
      <c r="E6291" s="2" t="s">
        <v>304</v>
      </c>
      <c r="F6291" s="2">
        <v>57</v>
      </c>
      <c r="G6291" s="2">
        <v>88</v>
      </c>
      <c r="H6291" s="2">
        <v>99</v>
      </c>
      <c r="I6291">
        <v>95</v>
      </c>
      <c r="J6291" s="13">
        <v>89</v>
      </c>
      <c r="K6291" s="2">
        <v>13</v>
      </c>
      <c r="L6291" s="2">
        <v>13</v>
      </c>
      <c r="M6291" s="2">
        <v>15</v>
      </c>
      <c r="N6291" s="2">
        <v>16</v>
      </c>
      <c r="O6291">
        <v>16</v>
      </c>
      <c r="P6291">
        <v>22</v>
      </c>
      <c r="Q6291">
        <v>28</v>
      </c>
      <c r="R6291">
        <v>22</v>
      </c>
      <c r="S6291" s="2">
        <v>23</v>
      </c>
      <c r="T6291" s="2">
        <v>23</v>
      </c>
      <c r="U6291" s="2">
        <v>25</v>
      </c>
      <c r="V6291" s="2">
        <v>28</v>
      </c>
      <c r="W6291">
        <v>20</v>
      </c>
      <c r="X6291">
        <v>27</v>
      </c>
      <c r="Y6291">
        <v>25</v>
      </c>
      <c r="Z6291">
        <v>23</v>
      </c>
      <c r="AA6291">
        <v>19</v>
      </c>
      <c r="AB6291">
        <v>22</v>
      </c>
      <c r="AC6291">
        <v>24</v>
      </c>
      <c r="AD6291">
        <v>24</v>
      </c>
      <c r="AE6291">
        <v>29</v>
      </c>
      <c r="AF6291">
        <v>22</v>
      </c>
    </row>
    <row r="6292" spans="1:32" x14ac:dyDescent="0.3">
      <c r="A6292" s="2" t="s">
        <v>341</v>
      </c>
      <c r="B6292" s="2">
        <v>10.1</v>
      </c>
      <c r="C6292" s="2" t="s">
        <v>28</v>
      </c>
      <c r="D6292" s="2" t="s">
        <v>99</v>
      </c>
      <c r="E6292" s="2" t="s">
        <v>305</v>
      </c>
      <c r="F6292" s="2">
        <v>10</v>
      </c>
      <c r="G6292" s="2">
        <v>21</v>
      </c>
      <c r="H6292" s="2">
        <v>24</v>
      </c>
      <c r="I6292">
        <v>15</v>
      </c>
      <c r="J6292" s="13">
        <v>15</v>
      </c>
      <c r="K6292" s="2">
        <v>2</v>
      </c>
      <c r="L6292" s="2">
        <v>2</v>
      </c>
      <c r="M6292" s="2">
        <v>3</v>
      </c>
      <c r="N6292" s="2">
        <v>3</v>
      </c>
      <c r="O6292">
        <v>5</v>
      </c>
      <c r="P6292">
        <v>5</v>
      </c>
      <c r="Q6292" t="s">
        <v>58</v>
      </c>
      <c r="R6292" t="s">
        <v>58</v>
      </c>
      <c r="S6292" s="2">
        <v>5</v>
      </c>
      <c r="T6292" s="2">
        <v>6</v>
      </c>
      <c r="U6292" s="2">
        <v>7</v>
      </c>
      <c r="V6292" s="2">
        <v>6</v>
      </c>
      <c r="W6292">
        <v>3</v>
      </c>
      <c r="X6292">
        <v>4</v>
      </c>
      <c r="Y6292">
        <v>4</v>
      </c>
      <c r="Z6292">
        <v>4</v>
      </c>
      <c r="AA6292">
        <v>5</v>
      </c>
      <c r="AB6292">
        <v>3</v>
      </c>
      <c r="AC6292">
        <v>3</v>
      </c>
      <c r="AD6292">
        <v>4</v>
      </c>
      <c r="AE6292">
        <v>6</v>
      </c>
      <c r="AF6292">
        <v>4</v>
      </c>
    </row>
    <row r="6293" spans="1:32" x14ac:dyDescent="0.3">
      <c r="A6293" s="2" t="s">
        <v>341</v>
      </c>
      <c r="B6293" s="2">
        <v>10.1</v>
      </c>
      <c r="C6293" s="2" t="s">
        <v>28</v>
      </c>
      <c r="D6293" s="2" t="s">
        <v>101</v>
      </c>
      <c r="E6293" s="2" t="s">
        <v>306</v>
      </c>
      <c r="F6293" s="2">
        <v>24</v>
      </c>
      <c r="G6293" s="2">
        <v>34</v>
      </c>
      <c r="H6293" s="2">
        <v>30</v>
      </c>
      <c r="I6293">
        <v>19</v>
      </c>
      <c r="J6293" s="13">
        <v>20</v>
      </c>
      <c r="K6293" s="2">
        <v>5</v>
      </c>
      <c r="L6293" s="2">
        <v>5</v>
      </c>
      <c r="M6293" s="2">
        <v>7</v>
      </c>
      <c r="N6293" s="2">
        <v>7</v>
      </c>
      <c r="O6293">
        <v>10</v>
      </c>
      <c r="P6293">
        <v>7</v>
      </c>
      <c r="Q6293">
        <v>7</v>
      </c>
      <c r="R6293">
        <v>10</v>
      </c>
      <c r="S6293" s="2">
        <v>8</v>
      </c>
      <c r="T6293" s="2">
        <v>8</v>
      </c>
      <c r="U6293" s="2">
        <v>7</v>
      </c>
      <c r="V6293" s="2">
        <v>7</v>
      </c>
      <c r="W6293">
        <v>4</v>
      </c>
      <c r="X6293">
        <v>5</v>
      </c>
      <c r="Y6293">
        <v>5</v>
      </c>
      <c r="Z6293">
        <v>5</v>
      </c>
      <c r="AA6293">
        <v>4</v>
      </c>
      <c r="AB6293">
        <v>4</v>
      </c>
      <c r="AC6293">
        <v>4</v>
      </c>
      <c r="AD6293">
        <v>8</v>
      </c>
      <c r="AE6293">
        <v>5</v>
      </c>
      <c r="AF6293">
        <v>5</v>
      </c>
    </row>
    <row r="6294" spans="1:32" x14ac:dyDescent="0.3">
      <c r="A6294" s="2" t="s">
        <v>341</v>
      </c>
      <c r="B6294" s="2">
        <v>10.1</v>
      </c>
      <c r="C6294" s="2" t="s">
        <v>28</v>
      </c>
      <c r="D6294" s="2" t="s">
        <v>138</v>
      </c>
      <c r="E6294" s="2" t="s">
        <v>307</v>
      </c>
      <c r="F6294" s="2">
        <v>1</v>
      </c>
      <c r="G6294" s="2">
        <v>11</v>
      </c>
      <c r="H6294" s="2">
        <v>23</v>
      </c>
      <c r="I6294" t="s">
        <v>58</v>
      </c>
      <c r="J6294" s="13" t="s">
        <v>58</v>
      </c>
      <c r="K6294" s="2">
        <v>0</v>
      </c>
      <c r="L6294" s="2">
        <v>0</v>
      </c>
      <c r="M6294" s="2">
        <v>0</v>
      </c>
      <c r="N6294" s="2">
        <v>1</v>
      </c>
      <c r="O6294" t="s">
        <v>58</v>
      </c>
      <c r="P6294" t="s">
        <v>58</v>
      </c>
      <c r="Q6294" t="s">
        <v>58</v>
      </c>
      <c r="R6294" t="s">
        <v>58</v>
      </c>
      <c r="S6294" s="2">
        <v>5</v>
      </c>
      <c r="T6294" s="2">
        <v>5</v>
      </c>
      <c r="U6294" s="2">
        <v>6</v>
      </c>
      <c r="V6294" s="2">
        <v>7</v>
      </c>
      <c r="W6294" t="s">
        <v>58</v>
      </c>
      <c r="X6294" t="s">
        <v>58</v>
      </c>
      <c r="Y6294" t="s">
        <v>58</v>
      </c>
      <c r="Z6294" t="s">
        <v>58</v>
      </c>
      <c r="AA6294">
        <v>5</v>
      </c>
      <c r="AB6294">
        <v>5</v>
      </c>
      <c r="AC6294" t="s">
        <v>58</v>
      </c>
      <c r="AD6294" t="s">
        <v>58</v>
      </c>
      <c r="AE6294">
        <v>4</v>
      </c>
      <c r="AF6294" t="s">
        <v>58</v>
      </c>
    </row>
    <row r="6295" spans="1:32" x14ac:dyDescent="0.3">
      <c r="A6295" s="2" t="s">
        <v>341</v>
      </c>
      <c r="B6295" s="2">
        <v>10.1</v>
      </c>
      <c r="C6295" s="2" t="s">
        <v>28</v>
      </c>
      <c r="D6295" s="2" t="s">
        <v>130</v>
      </c>
      <c r="E6295" s="2" t="s">
        <v>308</v>
      </c>
      <c r="F6295" s="2">
        <v>49</v>
      </c>
      <c r="G6295" s="2">
        <v>87</v>
      </c>
      <c r="H6295" s="2">
        <v>60</v>
      </c>
      <c r="I6295">
        <v>58</v>
      </c>
      <c r="J6295" s="13">
        <v>50</v>
      </c>
      <c r="K6295" s="2">
        <v>11</v>
      </c>
      <c r="L6295" s="2">
        <v>11</v>
      </c>
      <c r="M6295" s="2">
        <v>13</v>
      </c>
      <c r="N6295" s="2">
        <v>14</v>
      </c>
      <c r="O6295">
        <v>22</v>
      </c>
      <c r="P6295">
        <v>28</v>
      </c>
      <c r="Q6295">
        <v>13</v>
      </c>
      <c r="R6295">
        <v>24</v>
      </c>
      <c r="S6295" s="2">
        <v>11</v>
      </c>
      <c r="T6295" s="2">
        <v>18</v>
      </c>
      <c r="U6295" s="2">
        <v>10</v>
      </c>
      <c r="V6295" s="2">
        <v>21</v>
      </c>
      <c r="W6295">
        <v>12</v>
      </c>
      <c r="X6295">
        <v>17</v>
      </c>
      <c r="Y6295">
        <v>15</v>
      </c>
      <c r="Z6295">
        <v>14</v>
      </c>
      <c r="AA6295">
        <v>11</v>
      </c>
      <c r="AB6295">
        <v>14</v>
      </c>
      <c r="AC6295">
        <v>14</v>
      </c>
      <c r="AD6295">
        <v>11</v>
      </c>
      <c r="AE6295">
        <v>23</v>
      </c>
      <c r="AF6295">
        <v>17</v>
      </c>
    </row>
    <row r="6296" spans="1:32" x14ac:dyDescent="0.3">
      <c r="A6296" s="2" t="s">
        <v>341</v>
      </c>
      <c r="B6296" s="2">
        <v>10.1</v>
      </c>
      <c r="C6296" s="2" t="s">
        <v>28</v>
      </c>
      <c r="D6296" s="2" t="s">
        <v>187</v>
      </c>
      <c r="E6296" s="2" t="s">
        <v>309</v>
      </c>
      <c r="F6296" s="2">
        <v>0</v>
      </c>
      <c r="G6296" s="2">
        <v>0</v>
      </c>
      <c r="H6296" s="2">
        <v>0</v>
      </c>
      <c r="I6296">
        <v>0</v>
      </c>
      <c r="J6296" s="13">
        <v>0</v>
      </c>
      <c r="K6296" s="2">
        <v>0</v>
      </c>
      <c r="L6296" s="2">
        <v>0</v>
      </c>
      <c r="M6296" s="2">
        <v>0</v>
      </c>
      <c r="N6296" s="2">
        <v>0</v>
      </c>
      <c r="O6296">
        <v>0</v>
      </c>
      <c r="P6296">
        <v>0</v>
      </c>
      <c r="Q6296">
        <v>0</v>
      </c>
      <c r="R6296">
        <v>0</v>
      </c>
      <c r="S6296" s="2">
        <v>0</v>
      </c>
      <c r="T6296" s="2">
        <v>0</v>
      </c>
      <c r="U6296" s="2">
        <v>0</v>
      </c>
      <c r="V6296" s="2">
        <v>0</v>
      </c>
      <c r="W6296">
        <v>0</v>
      </c>
      <c r="X6296">
        <v>0</v>
      </c>
      <c r="Y6296">
        <v>0</v>
      </c>
      <c r="Z6296">
        <v>0</v>
      </c>
      <c r="AA6296">
        <v>0</v>
      </c>
      <c r="AB6296">
        <v>0</v>
      </c>
      <c r="AC6296">
        <v>0</v>
      </c>
      <c r="AD6296">
        <v>0</v>
      </c>
      <c r="AE6296">
        <v>0</v>
      </c>
      <c r="AF6296">
        <v>0</v>
      </c>
    </row>
    <row r="6297" spans="1:32" x14ac:dyDescent="0.3">
      <c r="A6297" s="2" t="s">
        <v>341</v>
      </c>
      <c r="B6297" s="2">
        <v>10.1</v>
      </c>
      <c r="C6297" s="2" t="s">
        <v>28</v>
      </c>
      <c r="D6297" s="2" t="s">
        <v>109</v>
      </c>
      <c r="E6297" s="2" t="s">
        <v>310</v>
      </c>
      <c r="F6297" s="2">
        <v>283</v>
      </c>
      <c r="G6297" s="2">
        <v>323</v>
      </c>
      <c r="H6297" s="2">
        <v>746</v>
      </c>
      <c r="I6297" t="s">
        <v>58</v>
      </c>
      <c r="J6297" s="13">
        <v>1339</v>
      </c>
      <c r="K6297" s="2">
        <v>64</v>
      </c>
      <c r="L6297" s="2">
        <v>63</v>
      </c>
      <c r="M6297" s="2">
        <v>77</v>
      </c>
      <c r="N6297" s="2">
        <v>79</v>
      </c>
      <c r="O6297">
        <v>37</v>
      </c>
      <c r="P6297">
        <v>102</v>
      </c>
      <c r="Q6297">
        <v>97</v>
      </c>
      <c r="R6297">
        <v>87</v>
      </c>
      <c r="S6297" s="2">
        <v>203</v>
      </c>
      <c r="T6297" s="2">
        <v>209</v>
      </c>
      <c r="U6297" s="2">
        <v>145</v>
      </c>
      <c r="V6297" s="2">
        <v>189</v>
      </c>
      <c r="W6297" t="s">
        <v>58</v>
      </c>
      <c r="X6297" t="s">
        <v>58</v>
      </c>
      <c r="Y6297" t="s">
        <v>58</v>
      </c>
      <c r="Z6297" t="s">
        <v>58</v>
      </c>
      <c r="AA6297">
        <v>251</v>
      </c>
      <c r="AB6297">
        <v>450</v>
      </c>
      <c r="AC6297">
        <v>296</v>
      </c>
      <c r="AD6297">
        <v>342</v>
      </c>
      <c r="AE6297">
        <v>334</v>
      </c>
      <c r="AF6297">
        <v>373</v>
      </c>
    </row>
    <row r="6298" spans="1:32" x14ac:dyDescent="0.3">
      <c r="A6298" s="2" t="s">
        <v>341</v>
      </c>
      <c r="B6298" s="2">
        <v>10.1</v>
      </c>
      <c r="C6298" s="2" t="s">
        <v>28</v>
      </c>
      <c r="D6298" s="2" t="s">
        <v>189</v>
      </c>
      <c r="E6298" s="2" t="s">
        <v>311</v>
      </c>
      <c r="F6298" s="2">
        <v>14</v>
      </c>
      <c r="G6298" s="2">
        <v>45</v>
      </c>
      <c r="H6298" s="2" t="s">
        <v>58</v>
      </c>
      <c r="I6298">
        <v>276</v>
      </c>
      <c r="J6298" s="13">
        <v>119</v>
      </c>
      <c r="K6298" s="2">
        <v>3</v>
      </c>
      <c r="L6298" s="2">
        <v>3</v>
      </c>
      <c r="M6298" s="2">
        <v>4</v>
      </c>
      <c r="N6298" s="2">
        <v>4</v>
      </c>
      <c r="O6298">
        <v>2</v>
      </c>
      <c r="P6298">
        <v>14</v>
      </c>
      <c r="Q6298">
        <v>15</v>
      </c>
      <c r="R6298">
        <v>14</v>
      </c>
      <c r="S6298" s="2" t="s">
        <v>58</v>
      </c>
      <c r="T6298" s="2" t="s">
        <v>58</v>
      </c>
      <c r="U6298" s="2" t="s">
        <v>58</v>
      </c>
      <c r="V6298" s="2" t="s">
        <v>58</v>
      </c>
      <c r="W6298">
        <v>59</v>
      </c>
      <c r="X6298">
        <v>78</v>
      </c>
      <c r="Y6298">
        <v>72</v>
      </c>
      <c r="Z6298">
        <v>67</v>
      </c>
      <c r="AA6298">
        <v>21</v>
      </c>
      <c r="AB6298">
        <v>34</v>
      </c>
      <c r="AC6298">
        <v>33</v>
      </c>
      <c r="AD6298">
        <v>31</v>
      </c>
      <c r="AE6298">
        <v>32</v>
      </c>
      <c r="AF6298">
        <v>29</v>
      </c>
    </row>
    <row r="6299" spans="1:32" x14ac:dyDescent="0.3">
      <c r="A6299" s="2" t="s">
        <v>341</v>
      </c>
      <c r="B6299" s="2">
        <v>10.1</v>
      </c>
      <c r="C6299" s="2" t="s">
        <v>28</v>
      </c>
      <c r="D6299" s="2" t="s">
        <v>105</v>
      </c>
      <c r="E6299" s="2" t="s">
        <v>312</v>
      </c>
      <c r="F6299" s="2">
        <v>0</v>
      </c>
      <c r="G6299" s="2">
        <v>0</v>
      </c>
      <c r="H6299" s="2">
        <v>2</v>
      </c>
      <c r="I6299">
        <v>0</v>
      </c>
      <c r="J6299" s="13">
        <v>3</v>
      </c>
      <c r="K6299" s="2">
        <v>0</v>
      </c>
      <c r="L6299" s="2">
        <v>0</v>
      </c>
      <c r="M6299" s="2">
        <v>0</v>
      </c>
      <c r="N6299" s="2">
        <v>0</v>
      </c>
      <c r="O6299">
        <v>0</v>
      </c>
      <c r="P6299">
        <v>0</v>
      </c>
      <c r="Q6299">
        <v>0</v>
      </c>
      <c r="R6299">
        <v>0</v>
      </c>
      <c r="S6299" s="2">
        <v>0</v>
      </c>
      <c r="T6299" s="2">
        <v>0</v>
      </c>
      <c r="U6299" s="2" t="s">
        <v>58</v>
      </c>
      <c r="V6299" s="2" t="s">
        <v>58</v>
      </c>
      <c r="W6299">
        <v>0</v>
      </c>
      <c r="X6299">
        <v>0</v>
      </c>
      <c r="Y6299">
        <v>0</v>
      </c>
      <c r="Z6299">
        <v>0</v>
      </c>
      <c r="AA6299">
        <v>1</v>
      </c>
      <c r="AB6299" t="s">
        <v>58</v>
      </c>
      <c r="AC6299">
        <v>0</v>
      </c>
      <c r="AD6299" t="s">
        <v>58</v>
      </c>
      <c r="AE6299">
        <v>0</v>
      </c>
      <c r="AF6299">
        <v>0</v>
      </c>
    </row>
    <row r="6300" spans="1:32" x14ac:dyDescent="0.3">
      <c r="A6300" s="2" t="s">
        <v>341</v>
      </c>
      <c r="B6300" s="2">
        <v>10.1</v>
      </c>
      <c r="C6300" s="2" t="s">
        <v>28</v>
      </c>
      <c r="D6300" s="2" t="s">
        <v>103</v>
      </c>
      <c r="E6300" s="2" t="s">
        <v>313</v>
      </c>
      <c r="F6300" s="2" t="s">
        <v>58</v>
      </c>
      <c r="G6300" s="2">
        <v>7</v>
      </c>
      <c r="H6300" s="2" t="s">
        <v>58</v>
      </c>
      <c r="I6300">
        <v>26</v>
      </c>
      <c r="J6300" s="13" t="s">
        <v>58</v>
      </c>
      <c r="K6300" s="2">
        <v>1</v>
      </c>
      <c r="L6300" s="2">
        <v>1</v>
      </c>
      <c r="M6300" s="2" t="s">
        <v>58</v>
      </c>
      <c r="N6300" s="2" t="s">
        <v>58</v>
      </c>
      <c r="O6300" t="s">
        <v>58</v>
      </c>
      <c r="P6300" t="s">
        <v>58</v>
      </c>
      <c r="Q6300" t="s">
        <v>58</v>
      </c>
      <c r="R6300" t="s">
        <v>58</v>
      </c>
      <c r="S6300" s="2" t="s">
        <v>58</v>
      </c>
      <c r="T6300" s="2" t="s">
        <v>58</v>
      </c>
      <c r="U6300" s="2" t="s">
        <v>58</v>
      </c>
      <c r="V6300" s="2" t="s">
        <v>58</v>
      </c>
      <c r="W6300">
        <v>6</v>
      </c>
      <c r="X6300">
        <v>7</v>
      </c>
      <c r="Y6300">
        <v>7</v>
      </c>
      <c r="Z6300">
        <v>6</v>
      </c>
      <c r="AA6300" t="s">
        <v>58</v>
      </c>
      <c r="AB6300" t="s">
        <v>58</v>
      </c>
      <c r="AC6300" t="s">
        <v>58</v>
      </c>
      <c r="AD6300" t="s">
        <v>58</v>
      </c>
      <c r="AE6300" t="s">
        <v>58</v>
      </c>
      <c r="AF6300">
        <v>8</v>
      </c>
    </row>
    <row r="6301" spans="1:32" x14ac:dyDescent="0.3">
      <c r="A6301" s="2" t="s">
        <v>341</v>
      </c>
      <c r="B6301" s="2">
        <v>10.1</v>
      </c>
      <c r="C6301" s="2" t="s">
        <v>28</v>
      </c>
      <c r="D6301" s="2" t="s">
        <v>195</v>
      </c>
      <c r="E6301" s="2" t="s">
        <v>314</v>
      </c>
      <c r="F6301" s="2">
        <v>4</v>
      </c>
      <c r="G6301" s="2">
        <v>7</v>
      </c>
      <c r="H6301" s="2">
        <v>2</v>
      </c>
      <c r="I6301">
        <v>0</v>
      </c>
      <c r="J6301" s="13">
        <v>6</v>
      </c>
      <c r="K6301" s="2">
        <v>1</v>
      </c>
      <c r="L6301" s="2">
        <v>1</v>
      </c>
      <c r="M6301" s="2">
        <v>1</v>
      </c>
      <c r="N6301" s="2">
        <v>1</v>
      </c>
      <c r="O6301">
        <v>1</v>
      </c>
      <c r="P6301">
        <v>2</v>
      </c>
      <c r="Q6301" t="s">
        <v>58</v>
      </c>
      <c r="R6301" t="s">
        <v>58</v>
      </c>
      <c r="S6301" s="2">
        <v>0</v>
      </c>
      <c r="T6301" s="2">
        <v>0</v>
      </c>
      <c r="U6301" s="2">
        <v>0</v>
      </c>
      <c r="V6301" s="2">
        <v>2</v>
      </c>
      <c r="W6301">
        <v>0</v>
      </c>
      <c r="X6301">
        <v>0</v>
      </c>
      <c r="Y6301">
        <v>0</v>
      </c>
      <c r="Z6301">
        <v>0</v>
      </c>
      <c r="AA6301">
        <v>2</v>
      </c>
      <c r="AB6301">
        <v>2</v>
      </c>
      <c r="AC6301">
        <v>2</v>
      </c>
      <c r="AD6301">
        <v>0</v>
      </c>
      <c r="AE6301">
        <v>0</v>
      </c>
      <c r="AF6301">
        <v>0</v>
      </c>
    </row>
    <row r="6302" spans="1:32" x14ac:dyDescent="0.3">
      <c r="A6302" s="2" t="s">
        <v>341</v>
      </c>
      <c r="B6302" s="2">
        <v>10.1</v>
      </c>
      <c r="C6302" s="2" t="s">
        <v>28</v>
      </c>
      <c r="D6302" s="2" t="s">
        <v>132</v>
      </c>
      <c r="E6302" s="2" t="s">
        <v>315</v>
      </c>
      <c r="F6302" s="2">
        <v>4</v>
      </c>
      <c r="G6302" s="2">
        <v>7</v>
      </c>
      <c r="H6302" s="2">
        <v>11</v>
      </c>
      <c r="I6302">
        <v>15</v>
      </c>
      <c r="J6302" s="13">
        <v>11</v>
      </c>
      <c r="K6302" s="2">
        <v>1</v>
      </c>
      <c r="L6302" s="2">
        <v>1</v>
      </c>
      <c r="M6302" s="2">
        <v>1</v>
      </c>
      <c r="N6302" s="2">
        <v>1</v>
      </c>
      <c r="O6302">
        <v>1</v>
      </c>
      <c r="P6302">
        <v>2</v>
      </c>
      <c r="Q6302">
        <v>2</v>
      </c>
      <c r="R6302">
        <v>2</v>
      </c>
      <c r="S6302" s="2">
        <v>2</v>
      </c>
      <c r="T6302" s="2" t="s">
        <v>58</v>
      </c>
      <c r="U6302" s="2">
        <v>2</v>
      </c>
      <c r="V6302" s="2" t="s">
        <v>58</v>
      </c>
      <c r="W6302" t="s">
        <v>58</v>
      </c>
      <c r="X6302">
        <v>4</v>
      </c>
      <c r="Y6302">
        <v>4</v>
      </c>
      <c r="Z6302" t="s">
        <v>58</v>
      </c>
      <c r="AA6302">
        <v>3</v>
      </c>
      <c r="AB6302">
        <v>3</v>
      </c>
      <c r="AC6302">
        <v>3</v>
      </c>
      <c r="AD6302">
        <v>2</v>
      </c>
      <c r="AE6302">
        <v>4</v>
      </c>
      <c r="AF6302">
        <v>2</v>
      </c>
    </row>
    <row r="6303" spans="1:32" x14ac:dyDescent="0.3">
      <c r="A6303" s="2" t="s">
        <v>341</v>
      </c>
      <c r="B6303" s="2">
        <v>10.1</v>
      </c>
      <c r="C6303" s="2" t="s">
        <v>28</v>
      </c>
      <c r="D6303" s="2" t="s">
        <v>193</v>
      </c>
      <c r="E6303" s="2" t="s">
        <v>316</v>
      </c>
      <c r="F6303" s="2">
        <v>18</v>
      </c>
      <c r="G6303" s="2">
        <v>25</v>
      </c>
      <c r="H6303" s="2">
        <v>21</v>
      </c>
      <c r="I6303">
        <v>25</v>
      </c>
      <c r="J6303" s="13">
        <v>25</v>
      </c>
      <c r="K6303" s="2">
        <v>4</v>
      </c>
      <c r="L6303" s="2">
        <v>4</v>
      </c>
      <c r="M6303" s="2">
        <v>5</v>
      </c>
      <c r="N6303" s="2">
        <v>5</v>
      </c>
      <c r="O6303">
        <v>6</v>
      </c>
      <c r="P6303">
        <v>6</v>
      </c>
      <c r="Q6303" t="s">
        <v>58</v>
      </c>
      <c r="R6303" t="s">
        <v>58</v>
      </c>
      <c r="S6303" s="2">
        <v>5</v>
      </c>
      <c r="T6303" s="2">
        <v>3</v>
      </c>
      <c r="U6303" s="2" t="s">
        <v>58</v>
      </c>
      <c r="V6303" s="2" t="s">
        <v>58</v>
      </c>
      <c r="W6303">
        <v>5</v>
      </c>
      <c r="X6303">
        <v>7</v>
      </c>
      <c r="Y6303">
        <v>7</v>
      </c>
      <c r="Z6303">
        <v>6</v>
      </c>
      <c r="AA6303">
        <v>5</v>
      </c>
      <c r="AB6303">
        <v>4</v>
      </c>
      <c r="AC6303">
        <v>4</v>
      </c>
      <c r="AD6303">
        <v>12</v>
      </c>
      <c r="AE6303">
        <v>3</v>
      </c>
      <c r="AF6303">
        <v>7</v>
      </c>
    </row>
    <row r="6304" spans="1:32" x14ac:dyDescent="0.3">
      <c r="A6304" s="2" t="s">
        <v>341</v>
      </c>
      <c r="B6304" s="2">
        <v>10.1</v>
      </c>
      <c r="C6304" s="2" t="s">
        <v>28</v>
      </c>
      <c r="D6304" s="2" t="s">
        <v>134</v>
      </c>
      <c r="E6304" s="2" t="s">
        <v>317</v>
      </c>
      <c r="F6304" s="2">
        <v>22</v>
      </c>
      <c r="G6304" s="2">
        <v>31</v>
      </c>
      <c r="H6304" s="2">
        <v>51</v>
      </c>
      <c r="I6304">
        <v>26</v>
      </c>
      <c r="J6304" s="13">
        <v>31</v>
      </c>
      <c r="K6304" s="2">
        <v>5</v>
      </c>
      <c r="L6304" s="2">
        <v>5</v>
      </c>
      <c r="M6304" s="2">
        <v>6</v>
      </c>
      <c r="N6304" s="2">
        <v>6</v>
      </c>
      <c r="O6304">
        <v>7</v>
      </c>
      <c r="P6304">
        <v>4</v>
      </c>
      <c r="Q6304">
        <v>11</v>
      </c>
      <c r="R6304">
        <v>9</v>
      </c>
      <c r="S6304" s="2">
        <v>15</v>
      </c>
      <c r="T6304" s="2">
        <v>13</v>
      </c>
      <c r="U6304" s="2">
        <v>16</v>
      </c>
      <c r="V6304" s="2">
        <v>7</v>
      </c>
      <c r="W6304">
        <v>6</v>
      </c>
      <c r="X6304">
        <v>7</v>
      </c>
      <c r="Y6304">
        <v>7</v>
      </c>
      <c r="Z6304">
        <v>6</v>
      </c>
      <c r="AA6304">
        <v>7</v>
      </c>
      <c r="AB6304">
        <v>8</v>
      </c>
      <c r="AC6304" t="s">
        <v>58</v>
      </c>
      <c r="AD6304" t="s">
        <v>58</v>
      </c>
      <c r="AE6304">
        <v>13</v>
      </c>
      <c r="AF6304">
        <v>8</v>
      </c>
    </row>
    <row r="6305" spans="1:32" x14ac:dyDescent="0.3">
      <c r="A6305" s="2" t="s">
        <v>341</v>
      </c>
      <c r="B6305" s="2">
        <v>10.1</v>
      </c>
      <c r="C6305" s="2" t="s">
        <v>28</v>
      </c>
      <c r="D6305" s="2" t="s">
        <v>157</v>
      </c>
      <c r="E6305" s="2" t="s">
        <v>318</v>
      </c>
      <c r="F6305" s="2">
        <v>2294</v>
      </c>
      <c r="G6305" s="2">
        <v>3057</v>
      </c>
      <c r="H6305" s="2">
        <v>3264</v>
      </c>
      <c r="I6305">
        <v>3623</v>
      </c>
      <c r="J6305" s="13">
        <v>3692</v>
      </c>
      <c r="K6305" s="2">
        <v>518</v>
      </c>
      <c r="L6305" s="2">
        <v>512</v>
      </c>
      <c r="M6305" s="2">
        <v>620</v>
      </c>
      <c r="N6305" s="2">
        <v>644</v>
      </c>
      <c r="O6305">
        <v>627</v>
      </c>
      <c r="P6305">
        <v>899</v>
      </c>
      <c r="Q6305">
        <v>733</v>
      </c>
      <c r="R6305">
        <v>798</v>
      </c>
      <c r="S6305" s="2">
        <v>758</v>
      </c>
      <c r="T6305" s="2">
        <v>700</v>
      </c>
      <c r="U6305" s="2">
        <v>852</v>
      </c>
      <c r="V6305" s="2">
        <v>954</v>
      </c>
      <c r="W6305">
        <v>776</v>
      </c>
      <c r="X6305">
        <v>1021</v>
      </c>
      <c r="Y6305">
        <v>949</v>
      </c>
      <c r="Z6305">
        <v>877</v>
      </c>
      <c r="AA6305">
        <v>894</v>
      </c>
      <c r="AB6305">
        <v>755</v>
      </c>
      <c r="AC6305">
        <v>901</v>
      </c>
      <c r="AD6305">
        <v>1142</v>
      </c>
      <c r="AE6305">
        <v>1050</v>
      </c>
      <c r="AF6305">
        <v>975</v>
      </c>
    </row>
    <row r="6306" spans="1:32" x14ac:dyDescent="0.3">
      <c r="A6306" s="2" t="s">
        <v>341</v>
      </c>
      <c r="B6306" s="2">
        <v>10.1</v>
      </c>
      <c r="C6306" s="2" t="s">
        <v>28</v>
      </c>
      <c r="D6306" s="2" t="s">
        <v>159</v>
      </c>
      <c r="E6306" s="2" t="s">
        <v>319</v>
      </c>
      <c r="F6306" s="2">
        <v>0</v>
      </c>
      <c r="G6306" s="2">
        <v>0</v>
      </c>
      <c r="H6306" s="2">
        <v>0</v>
      </c>
      <c r="I6306">
        <v>0</v>
      </c>
      <c r="J6306" s="13">
        <v>0</v>
      </c>
      <c r="K6306" s="2">
        <v>0</v>
      </c>
      <c r="L6306" s="2">
        <v>0</v>
      </c>
      <c r="M6306" s="2">
        <v>0</v>
      </c>
      <c r="N6306" s="2">
        <v>0</v>
      </c>
      <c r="O6306">
        <v>0</v>
      </c>
      <c r="P6306">
        <v>0</v>
      </c>
      <c r="Q6306">
        <v>0</v>
      </c>
      <c r="R6306">
        <v>0</v>
      </c>
      <c r="S6306" s="2">
        <v>0</v>
      </c>
      <c r="T6306" s="2">
        <v>0</v>
      </c>
      <c r="U6306" s="2">
        <v>0</v>
      </c>
      <c r="V6306" s="2">
        <v>0</v>
      </c>
      <c r="W6306">
        <v>0</v>
      </c>
      <c r="X6306">
        <v>0</v>
      </c>
      <c r="Y6306">
        <v>0</v>
      </c>
      <c r="Z6306">
        <v>0</v>
      </c>
      <c r="AA6306">
        <v>0</v>
      </c>
      <c r="AB6306">
        <v>0</v>
      </c>
      <c r="AC6306">
        <v>0</v>
      </c>
      <c r="AD6306">
        <v>0</v>
      </c>
      <c r="AE6306">
        <v>0</v>
      </c>
      <c r="AF6306">
        <v>0</v>
      </c>
    </row>
    <row r="6307" spans="1:32" x14ac:dyDescent="0.3">
      <c r="A6307" s="2" t="s">
        <v>341</v>
      </c>
      <c r="B6307" s="2">
        <v>10.1</v>
      </c>
      <c r="C6307" s="2" t="s">
        <v>28</v>
      </c>
      <c r="D6307" s="2" t="s">
        <v>161</v>
      </c>
      <c r="E6307" s="2" t="s">
        <v>320</v>
      </c>
      <c r="F6307" s="2">
        <v>0</v>
      </c>
      <c r="G6307" s="2">
        <v>0</v>
      </c>
      <c r="H6307" s="2">
        <v>0</v>
      </c>
      <c r="I6307">
        <v>0</v>
      </c>
      <c r="J6307" s="13">
        <v>0</v>
      </c>
      <c r="K6307" s="2">
        <v>0</v>
      </c>
      <c r="L6307" s="2">
        <v>0</v>
      </c>
      <c r="M6307" s="2">
        <v>0</v>
      </c>
      <c r="N6307" s="2">
        <v>0</v>
      </c>
      <c r="O6307">
        <v>0</v>
      </c>
      <c r="P6307">
        <v>0</v>
      </c>
      <c r="Q6307">
        <v>0</v>
      </c>
      <c r="R6307">
        <v>0</v>
      </c>
      <c r="S6307" s="2">
        <v>0</v>
      </c>
      <c r="T6307" s="2">
        <v>0</v>
      </c>
      <c r="U6307" s="2">
        <v>0</v>
      </c>
      <c r="V6307" s="2">
        <v>0</v>
      </c>
      <c r="W6307">
        <v>0</v>
      </c>
      <c r="X6307">
        <v>0</v>
      </c>
      <c r="Y6307">
        <v>0</v>
      </c>
      <c r="Z6307">
        <v>0</v>
      </c>
      <c r="AA6307">
        <v>0</v>
      </c>
      <c r="AB6307">
        <v>0</v>
      </c>
      <c r="AC6307">
        <v>0</v>
      </c>
      <c r="AD6307">
        <v>0</v>
      </c>
      <c r="AE6307">
        <v>0</v>
      </c>
      <c r="AF6307">
        <v>0</v>
      </c>
    </row>
    <row r="6308" spans="1:32" x14ac:dyDescent="0.3">
      <c r="A6308" s="2" t="s">
        <v>341</v>
      </c>
      <c r="B6308" s="2">
        <v>10.1</v>
      </c>
      <c r="C6308" s="2" t="s">
        <v>28</v>
      </c>
      <c r="D6308" s="2" t="s">
        <v>222</v>
      </c>
      <c r="E6308" s="2" t="s">
        <v>321</v>
      </c>
      <c r="F6308" s="2">
        <v>5185</v>
      </c>
      <c r="G6308" s="2">
        <v>6756</v>
      </c>
      <c r="H6308" s="2">
        <v>7626</v>
      </c>
      <c r="I6308">
        <v>8155</v>
      </c>
      <c r="J6308" s="13">
        <v>7835</v>
      </c>
      <c r="K6308" s="2">
        <v>1170</v>
      </c>
      <c r="L6308" s="2">
        <v>1158</v>
      </c>
      <c r="M6308" s="2">
        <v>1402</v>
      </c>
      <c r="N6308" s="2">
        <v>1455</v>
      </c>
      <c r="O6308">
        <v>1408</v>
      </c>
      <c r="P6308">
        <v>1856</v>
      </c>
      <c r="Q6308">
        <v>1815</v>
      </c>
      <c r="R6308">
        <v>1677</v>
      </c>
      <c r="S6308" s="2">
        <v>1786</v>
      </c>
      <c r="T6308" s="2">
        <v>1661</v>
      </c>
      <c r="U6308" s="2">
        <v>1750</v>
      </c>
      <c r="V6308" s="2">
        <v>2429</v>
      </c>
      <c r="W6308">
        <v>1741</v>
      </c>
      <c r="X6308">
        <v>2302</v>
      </c>
      <c r="Y6308">
        <v>2139</v>
      </c>
      <c r="Z6308">
        <v>1973</v>
      </c>
      <c r="AA6308">
        <v>1853</v>
      </c>
      <c r="AB6308">
        <v>1899</v>
      </c>
      <c r="AC6308">
        <v>1840</v>
      </c>
      <c r="AD6308">
        <v>2243</v>
      </c>
      <c r="AE6308">
        <v>2198</v>
      </c>
      <c r="AF6308">
        <v>1992</v>
      </c>
    </row>
    <row r="6309" spans="1:32" x14ac:dyDescent="0.3">
      <c r="A6309" s="2" t="s">
        <v>341</v>
      </c>
      <c r="B6309" s="2">
        <v>10.1</v>
      </c>
      <c r="C6309" s="2" t="s">
        <v>28</v>
      </c>
      <c r="D6309" s="2" t="s">
        <v>213</v>
      </c>
      <c r="E6309" s="2" t="s">
        <v>322</v>
      </c>
      <c r="F6309" s="2">
        <v>18</v>
      </c>
      <c r="G6309" s="2">
        <v>35</v>
      </c>
      <c r="H6309" s="2">
        <v>49</v>
      </c>
      <c r="I6309">
        <v>52</v>
      </c>
      <c r="J6309" s="13">
        <v>50</v>
      </c>
      <c r="K6309" s="2">
        <v>4</v>
      </c>
      <c r="L6309" s="2">
        <v>4</v>
      </c>
      <c r="M6309" s="2">
        <v>5</v>
      </c>
      <c r="N6309" s="2">
        <v>5</v>
      </c>
      <c r="O6309">
        <v>7</v>
      </c>
      <c r="P6309">
        <v>9</v>
      </c>
      <c r="Q6309">
        <v>10</v>
      </c>
      <c r="R6309">
        <v>9</v>
      </c>
      <c r="S6309" s="2">
        <v>12</v>
      </c>
      <c r="T6309" s="2">
        <v>9</v>
      </c>
      <c r="U6309" s="2">
        <v>15</v>
      </c>
      <c r="V6309" s="2">
        <v>13</v>
      </c>
      <c r="W6309">
        <v>11</v>
      </c>
      <c r="X6309">
        <v>15</v>
      </c>
      <c r="Y6309">
        <v>14</v>
      </c>
      <c r="Z6309">
        <v>12</v>
      </c>
      <c r="AA6309">
        <v>13</v>
      </c>
      <c r="AB6309">
        <v>12</v>
      </c>
      <c r="AC6309">
        <v>12</v>
      </c>
      <c r="AD6309">
        <v>13</v>
      </c>
      <c r="AE6309">
        <v>17</v>
      </c>
      <c r="AF6309">
        <v>11</v>
      </c>
    </row>
    <row r="6310" spans="1:32" x14ac:dyDescent="0.3">
      <c r="A6310" s="2" t="s">
        <v>341</v>
      </c>
      <c r="B6310" s="2">
        <v>10.199999999999999</v>
      </c>
      <c r="C6310" s="2" t="s">
        <v>31</v>
      </c>
      <c r="D6310" s="2" t="s">
        <v>113</v>
      </c>
      <c r="E6310" s="2" t="s">
        <v>242</v>
      </c>
      <c r="F6310" s="2">
        <v>0</v>
      </c>
      <c r="G6310" s="2">
        <v>0</v>
      </c>
      <c r="H6310" s="2" t="s">
        <v>58</v>
      </c>
      <c r="I6310">
        <v>0</v>
      </c>
      <c r="J6310" s="13">
        <v>0</v>
      </c>
      <c r="K6310" s="2">
        <v>0</v>
      </c>
      <c r="L6310" s="2">
        <v>0</v>
      </c>
      <c r="M6310" s="2">
        <v>0</v>
      </c>
      <c r="N6310" s="2">
        <v>0</v>
      </c>
      <c r="O6310">
        <v>0</v>
      </c>
      <c r="P6310">
        <v>0</v>
      </c>
      <c r="Q6310">
        <v>0</v>
      </c>
      <c r="R6310">
        <v>0</v>
      </c>
      <c r="S6310" s="2" t="s">
        <v>58</v>
      </c>
      <c r="T6310" s="2" t="s">
        <v>58</v>
      </c>
      <c r="U6310" s="2">
        <v>1</v>
      </c>
      <c r="V6310" s="2">
        <v>0</v>
      </c>
      <c r="W6310">
        <v>0</v>
      </c>
      <c r="X6310">
        <v>0</v>
      </c>
      <c r="Y6310">
        <v>0</v>
      </c>
      <c r="Z6310">
        <v>0</v>
      </c>
      <c r="AA6310">
        <v>0</v>
      </c>
      <c r="AB6310">
        <v>0</v>
      </c>
      <c r="AC6310">
        <v>0</v>
      </c>
      <c r="AD6310">
        <v>0</v>
      </c>
      <c r="AE6310">
        <v>0</v>
      </c>
      <c r="AF6310">
        <v>2</v>
      </c>
    </row>
    <row r="6311" spans="1:32" x14ac:dyDescent="0.3">
      <c r="A6311" s="2" t="s">
        <v>341</v>
      </c>
      <c r="B6311" s="2">
        <v>10.199999999999999</v>
      </c>
      <c r="C6311" s="2" t="s">
        <v>31</v>
      </c>
      <c r="D6311" s="2" t="s">
        <v>111</v>
      </c>
      <c r="E6311" s="2" t="s">
        <v>243</v>
      </c>
      <c r="F6311" s="2">
        <v>0</v>
      </c>
      <c r="G6311" s="2">
        <v>0</v>
      </c>
      <c r="H6311" s="2">
        <v>0</v>
      </c>
      <c r="I6311">
        <v>0</v>
      </c>
      <c r="J6311" s="13">
        <v>0</v>
      </c>
      <c r="K6311" s="2">
        <v>0</v>
      </c>
      <c r="L6311" s="2">
        <v>0</v>
      </c>
      <c r="M6311" s="2">
        <v>0</v>
      </c>
      <c r="N6311" s="2">
        <v>0</v>
      </c>
      <c r="O6311">
        <v>0</v>
      </c>
      <c r="P6311">
        <v>0</v>
      </c>
      <c r="Q6311">
        <v>0</v>
      </c>
      <c r="R6311">
        <v>0</v>
      </c>
      <c r="S6311" s="2">
        <v>0</v>
      </c>
      <c r="T6311" s="2">
        <v>0</v>
      </c>
      <c r="U6311" s="2">
        <v>0</v>
      </c>
      <c r="V6311" s="2">
        <v>0</v>
      </c>
      <c r="W6311">
        <v>0</v>
      </c>
      <c r="X6311">
        <v>0</v>
      </c>
      <c r="Y6311">
        <v>0</v>
      </c>
      <c r="Z6311">
        <v>0</v>
      </c>
      <c r="AA6311">
        <v>0</v>
      </c>
      <c r="AB6311">
        <v>0</v>
      </c>
      <c r="AC6311">
        <v>0</v>
      </c>
      <c r="AD6311">
        <v>0</v>
      </c>
      <c r="AE6311">
        <v>0</v>
      </c>
      <c r="AF6311">
        <v>0</v>
      </c>
    </row>
    <row r="6312" spans="1:32" x14ac:dyDescent="0.3">
      <c r="A6312" s="2" t="s">
        <v>341</v>
      </c>
      <c r="B6312" s="2">
        <v>10.199999999999999</v>
      </c>
      <c r="C6312" s="2" t="s">
        <v>31</v>
      </c>
      <c r="D6312" s="2" t="s">
        <v>218</v>
      </c>
      <c r="E6312" s="2" t="s">
        <v>244</v>
      </c>
      <c r="F6312" s="2">
        <v>0</v>
      </c>
      <c r="G6312" s="2">
        <v>0</v>
      </c>
      <c r="H6312" s="2">
        <v>0</v>
      </c>
      <c r="I6312">
        <v>0</v>
      </c>
      <c r="J6312" s="13">
        <v>0</v>
      </c>
      <c r="K6312" s="2">
        <v>0</v>
      </c>
      <c r="L6312" s="2">
        <v>0</v>
      </c>
      <c r="M6312" s="2">
        <v>0</v>
      </c>
      <c r="N6312" s="2">
        <v>0</v>
      </c>
      <c r="O6312">
        <v>0</v>
      </c>
      <c r="P6312">
        <v>0</v>
      </c>
      <c r="Q6312">
        <v>0</v>
      </c>
      <c r="R6312">
        <v>0</v>
      </c>
      <c r="S6312" s="2">
        <v>0</v>
      </c>
      <c r="T6312" s="2">
        <v>0</v>
      </c>
      <c r="U6312" s="2">
        <v>0</v>
      </c>
      <c r="V6312" s="2">
        <v>0</v>
      </c>
      <c r="W6312">
        <v>0</v>
      </c>
      <c r="X6312">
        <v>0</v>
      </c>
      <c r="Y6312">
        <v>0</v>
      </c>
      <c r="Z6312">
        <v>0</v>
      </c>
      <c r="AA6312">
        <v>0</v>
      </c>
      <c r="AB6312">
        <v>0</v>
      </c>
      <c r="AC6312">
        <v>0</v>
      </c>
      <c r="AD6312">
        <v>0</v>
      </c>
      <c r="AE6312">
        <v>0</v>
      </c>
      <c r="AF6312">
        <v>0</v>
      </c>
    </row>
    <row r="6313" spans="1:32" x14ac:dyDescent="0.3">
      <c r="A6313" s="2" t="s">
        <v>341</v>
      </c>
      <c r="B6313" s="2">
        <v>10.199999999999999</v>
      </c>
      <c r="C6313" s="2" t="s">
        <v>31</v>
      </c>
      <c r="D6313" s="2" t="s">
        <v>126</v>
      </c>
      <c r="E6313" s="2" t="s">
        <v>245</v>
      </c>
      <c r="F6313" s="2">
        <v>0</v>
      </c>
      <c r="G6313" s="2">
        <v>0</v>
      </c>
      <c r="H6313" s="2">
        <v>0</v>
      </c>
      <c r="I6313">
        <v>0</v>
      </c>
      <c r="J6313" s="13">
        <v>0</v>
      </c>
      <c r="K6313" s="2">
        <v>0</v>
      </c>
      <c r="L6313" s="2">
        <v>0</v>
      </c>
      <c r="M6313" s="2">
        <v>0</v>
      </c>
      <c r="N6313" s="2">
        <v>0</v>
      </c>
      <c r="O6313">
        <v>0</v>
      </c>
      <c r="P6313">
        <v>0</v>
      </c>
      <c r="Q6313">
        <v>0</v>
      </c>
      <c r="R6313">
        <v>0</v>
      </c>
      <c r="S6313" s="2">
        <v>0</v>
      </c>
      <c r="T6313" s="2">
        <v>0</v>
      </c>
      <c r="U6313" s="2">
        <v>0</v>
      </c>
      <c r="V6313" s="2">
        <v>0</v>
      </c>
      <c r="W6313">
        <v>0</v>
      </c>
      <c r="X6313">
        <v>0</v>
      </c>
      <c r="Y6313">
        <v>0</v>
      </c>
      <c r="Z6313">
        <v>0</v>
      </c>
      <c r="AA6313">
        <v>0</v>
      </c>
      <c r="AB6313">
        <v>0</v>
      </c>
      <c r="AC6313">
        <v>0</v>
      </c>
      <c r="AD6313">
        <v>0</v>
      </c>
      <c r="AE6313">
        <v>0</v>
      </c>
      <c r="AF6313">
        <v>0</v>
      </c>
    </row>
    <row r="6314" spans="1:32" x14ac:dyDescent="0.3">
      <c r="A6314" s="2" t="s">
        <v>341</v>
      </c>
      <c r="B6314" s="2">
        <v>10.199999999999999</v>
      </c>
      <c r="C6314" s="2" t="s">
        <v>31</v>
      </c>
      <c r="D6314" s="2" t="s">
        <v>145</v>
      </c>
      <c r="E6314" s="2" t="s">
        <v>246</v>
      </c>
      <c r="F6314" s="2">
        <v>36</v>
      </c>
      <c r="G6314" s="2">
        <v>31</v>
      </c>
      <c r="H6314" s="2">
        <v>29</v>
      </c>
      <c r="I6314">
        <v>36</v>
      </c>
      <c r="J6314" s="13">
        <v>20</v>
      </c>
      <c r="K6314" s="2">
        <v>9</v>
      </c>
      <c r="L6314" s="2">
        <v>9</v>
      </c>
      <c r="M6314" s="2">
        <v>9</v>
      </c>
      <c r="N6314" s="2">
        <v>9</v>
      </c>
      <c r="O6314" t="s">
        <v>58</v>
      </c>
      <c r="P6314">
        <v>6</v>
      </c>
      <c r="Q6314">
        <v>9</v>
      </c>
      <c r="R6314" t="s">
        <v>58</v>
      </c>
      <c r="S6314" s="2">
        <v>10</v>
      </c>
      <c r="T6314" s="2">
        <v>6</v>
      </c>
      <c r="U6314" s="2">
        <v>6</v>
      </c>
      <c r="V6314" s="2">
        <v>7</v>
      </c>
      <c r="W6314">
        <v>8</v>
      </c>
      <c r="X6314">
        <v>9</v>
      </c>
      <c r="Y6314">
        <v>9</v>
      </c>
      <c r="Z6314">
        <v>10</v>
      </c>
      <c r="AA6314">
        <v>6</v>
      </c>
      <c r="AB6314">
        <v>5</v>
      </c>
      <c r="AC6314" t="s">
        <v>58</v>
      </c>
      <c r="AD6314" t="s">
        <v>58</v>
      </c>
      <c r="AE6314">
        <v>3</v>
      </c>
      <c r="AF6314">
        <v>3</v>
      </c>
    </row>
    <row r="6315" spans="1:32" x14ac:dyDescent="0.3">
      <c r="A6315" s="2" t="s">
        <v>341</v>
      </c>
      <c r="B6315" s="2">
        <v>10.199999999999999</v>
      </c>
      <c r="C6315" s="2" t="s">
        <v>31</v>
      </c>
      <c r="D6315" s="2" t="s">
        <v>56</v>
      </c>
      <c r="E6315" s="2" t="s">
        <v>247</v>
      </c>
      <c r="F6315" s="2">
        <v>62</v>
      </c>
      <c r="G6315" s="2">
        <v>90</v>
      </c>
      <c r="H6315" s="2">
        <v>104</v>
      </c>
      <c r="I6315">
        <v>61</v>
      </c>
      <c r="J6315" s="13">
        <v>56</v>
      </c>
      <c r="K6315" s="2">
        <v>15</v>
      </c>
      <c r="L6315" s="2">
        <v>14</v>
      </c>
      <c r="M6315" s="2">
        <v>16</v>
      </c>
      <c r="N6315" s="2">
        <v>17</v>
      </c>
      <c r="O6315">
        <v>19</v>
      </c>
      <c r="P6315">
        <v>25</v>
      </c>
      <c r="Q6315">
        <v>23</v>
      </c>
      <c r="R6315">
        <v>23</v>
      </c>
      <c r="S6315" s="2">
        <v>27</v>
      </c>
      <c r="T6315" s="2">
        <v>23</v>
      </c>
      <c r="U6315" s="2">
        <v>22</v>
      </c>
      <c r="V6315" s="2">
        <v>32</v>
      </c>
      <c r="W6315">
        <v>13</v>
      </c>
      <c r="X6315">
        <v>15</v>
      </c>
      <c r="Y6315">
        <v>16</v>
      </c>
      <c r="Z6315">
        <v>17</v>
      </c>
      <c r="AA6315">
        <v>12</v>
      </c>
      <c r="AB6315">
        <v>12</v>
      </c>
      <c r="AC6315">
        <v>12</v>
      </c>
      <c r="AD6315">
        <v>20</v>
      </c>
      <c r="AE6315">
        <v>19</v>
      </c>
      <c r="AF6315">
        <v>19</v>
      </c>
    </row>
    <row r="6316" spans="1:32" x14ac:dyDescent="0.3">
      <c r="A6316" s="2" t="s">
        <v>341</v>
      </c>
      <c r="B6316" s="2">
        <v>10.199999999999999</v>
      </c>
      <c r="C6316" s="2" t="s">
        <v>31</v>
      </c>
      <c r="D6316" s="2" t="s">
        <v>203</v>
      </c>
      <c r="E6316" s="2" t="s">
        <v>248</v>
      </c>
      <c r="F6316" s="2">
        <v>138</v>
      </c>
      <c r="G6316" s="2">
        <v>158</v>
      </c>
      <c r="H6316" s="2">
        <v>182</v>
      </c>
      <c r="I6316">
        <v>216</v>
      </c>
      <c r="J6316" s="13">
        <v>182</v>
      </c>
      <c r="K6316" s="2">
        <v>34</v>
      </c>
      <c r="L6316" s="2">
        <v>32</v>
      </c>
      <c r="M6316" s="2">
        <v>36</v>
      </c>
      <c r="N6316" s="2">
        <v>36</v>
      </c>
      <c r="O6316">
        <v>33</v>
      </c>
      <c r="P6316">
        <v>34</v>
      </c>
      <c r="Q6316">
        <v>46</v>
      </c>
      <c r="R6316">
        <v>45</v>
      </c>
      <c r="S6316" s="2">
        <v>51</v>
      </c>
      <c r="T6316" s="2">
        <v>33</v>
      </c>
      <c r="U6316" s="2">
        <v>49</v>
      </c>
      <c r="V6316" s="2">
        <v>49</v>
      </c>
      <c r="W6316">
        <v>49</v>
      </c>
      <c r="X6316">
        <v>53</v>
      </c>
      <c r="Y6316">
        <v>55</v>
      </c>
      <c r="Z6316">
        <v>59</v>
      </c>
      <c r="AA6316">
        <v>41</v>
      </c>
      <c r="AB6316">
        <v>41</v>
      </c>
      <c r="AC6316" t="s">
        <v>58</v>
      </c>
      <c r="AD6316" t="s">
        <v>58</v>
      </c>
      <c r="AE6316">
        <v>40</v>
      </c>
      <c r="AF6316">
        <v>44</v>
      </c>
    </row>
    <row r="6317" spans="1:32" x14ac:dyDescent="0.3">
      <c r="A6317" s="2" t="s">
        <v>341</v>
      </c>
      <c r="B6317" s="2">
        <v>10.199999999999999</v>
      </c>
      <c r="C6317" s="2" t="s">
        <v>31</v>
      </c>
      <c r="D6317" s="2" t="s">
        <v>115</v>
      </c>
      <c r="E6317" s="2" t="s">
        <v>359</v>
      </c>
      <c r="F6317" s="2">
        <v>6823</v>
      </c>
      <c r="G6317" s="2">
        <v>7871</v>
      </c>
      <c r="H6317" s="2">
        <v>10302</v>
      </c>
      <c r="I6317">
        <v>9840</v>
      </c>
      <c r="J6317" s="13">
        <v>9473</v>
      </c>
      <c r="K6317" s="2">
        <v>1623</v>
      </c>
      <c r="L6317" s="2">
        <v>1529</v>
      </c>
      <c r="M6317" s="2">
        <v>1808</v>
      </c>
      <c r="N6317" s="2">
        <v>1863</v>
      </c>
      <c r="O6317">
        <v>2010</v>
      </c>
      <c r="P6317">
        <v>1962</v>
      </c>
      <c r="Q6317">
        <v>1918</v>
      </c>
      <c r="R6317">
        <v>1981</v>
      </c>
      <c r="S6317" s="2">
        <v>2186</v>
      </c>
      <c r="T6317" s="2">
        <v>2667</v>
      </c>
      <c r="U6317" s="2">
        <v>2481</v>
      </c>
      <c r="V6317" s="2">
        <v>2968</v>
      </c>
      <c r="W6317">
        <v>2209</v>
      </c>
      <c r="X6317">
        <v>2421</v>
      </c>
      <c r="Y6317">
        <v>2484</v>
      </c>
      <c r="Z6317">
        <v>2726</v>
      </c>
      <c r="AA6317">
        <v>2320</v>
      </c>
      <c r="AB6317">
        <v>2214</v>
      </c>
      <c r="AC6317">
        <v>2203</v>
      </c>
      <c r="AD6317">
        <v>2736</v>
      </c>
      <c r="AE6317">
        <v>2130</v>
      </c>
      <c r="AF6317">
        <v>2104</v>
      </c>
    </row>
    <row r="6318" spans="1:32" x14ac:dyDescent="0.3">
      <c r="A6318" s="2" t="s">
        <v>341</v>
      </c>
      <c r="B6318" s="2">
        <v>10.199999999999999</v>
      </c>
      <c r="C6318" s="2" t="s">
        <v>31</v>
      </c>
      <c r="D6318" s="2" t="s">
        <v>59</v>
      </c>
      <c r="E6318" s="2" t="s">
        <v>249</v>
      </c>
      <c r="F6318" s="2">
        <v>455</v>
      </c>
      <c r="G6318" s="2">
        <v>456</v>
      </c>
      <c r="H6318" s="2">
        <v>503</v>
      </c>
      <c r="I6318">
        <v>430</v>
      </c>
      <c r="J6318" s="13">
        <v>488</v>
      </c>
      <c r="K6318" s="2">
        <v>109</v>
      </c>
      <c r="L6318" s="2">
        <v>102</v>
      </c>
      <c r="M6318" s="2">
        <v>121</v>
      </c>
      <c r="N6318" s="2">
        <v>123</v>
      </c>
      <c r="O6318">
        <v>102</v>
      </c>
      <c r="P6318">
        <v>119</v>
      </c>
      <c r="Q6318">
        <v>126</v>
      </c>
      <c r="R6318">
        <v>109</v>
      </c>
      <c r="S6318" s="2">
        <v>104</v>
      </c>
      <c r="T6318" s="2">
        <v>123</v>
      </c>
      <c r="U6318" s="2">
        <v>123</v>
      </c>
      <c r="V6318" s="2">
        <v>153</v>
      </c>
      <c r="W6318">
        <v>96</v>
      </c>
      <c r="X6318">
        <v>104</v>
      </c>
      <c r="Y6318">
        <v>111</v>
      </c>
      <c r="Z6318">
        <v>119</v>
      </c>
      <c r="AA6318">
        <v>123</v>
      </c>
      <c r="AB6318">
        <v>130</v>
      </c>
      <c r="AC6318">
        <v>114</v>
      </c>
      <c r="AD6318">
        <v>121</v>
      </c>
      <c r="AE6318">
        <v>101</v>
      </c>
      <c r="AF6318">
        <v>96</v>
      </c>
    </row>
    <row r="6319" spans="1:32" x14ac:dyDescent="0.3">
      <c r="A6319" s="2" t="s">
        <v>341</v>
      </c>
      <c r="B6319" s="2">
        <v>10.199999999999999</v>
      </c>
      <c r="C6319" s="2" t="s">
        <v>31</v>
      </c>
      <c r="D6319" s="2" t="s">
        <v>61</v>
      </c>
      <c r="E6319" s="2" t="s">
        <v>250</v>
      </c>
      <c r="F6319" s="2">
        <v>36</v>
      </c>
      <c r="G6319" s="2">
        <v>33</v>
      </c>
      <c r="H6319" s="2">
        <v>38</v>
      </c>
      <c r="I6319">
        <v>62</v>
      </c>
      <c r="J6319" s="13">
        <v>87</v>
      </c>
      <c r="K6319" s="2">
        <v>8</v>
      </c>
      <c r="L6319" s="2">
        <v>8</v>
      </c>
      <c r="M6319" s="2">
        <v>10</v>
      </c>
      <c r="N6319" s="2">
        <v>10</v>
      </c>
      <c r="O6319">
        <v>8</v>
      </c>
      <c r="P6319">
        <v>10</v>
      </c>
      <c r="Q6319">
        <v>7</v>
      </c>
      <c r="R6319">
        <v>8</v>
      </c>
      <c r="S6319" s="2">
        <v>10</v>
      </c>
      <c r="T6319" s="2">
        <v>8</v>
      </c>
      <c r="U6319" s="2">
        <v>9</v>
      </c>
      <c r="V6319" s="2">
        <v>11</v>
      </c>
      <c r="W6319">
        <v>15</v>
      </c>
      <c r="X6319">
        <v>15</v>
      </c>
      <c r="Y6319">
        <v>15</v>
      </c>
      <c r="Z6319">
        <v>17</v>
      </c>
      <c r="AA6319">
        <v>28</v>
      </c>
      <c r="AB6319">
        <v>21</v>
      </c>
      <c r="AC6319">
        <v>19</v>
      </c>
      <c r="AD6319">
        <v>19</v>
      </c>
      <c r="AE6319">
        <v>16</v>
      </c>
      <c r="AF6319">
        <v>14</v>
      </c>
    </row>
    <row r="6320" spans="1:32" x14ac:dyDescent="0.3">
      <c r="A6320" s="2" t="s">
        <v>341</v>
      </c>
      <c r="B6320" s="2">
        <v>10.199999999999999</v>
      </c>
      <c r="C6320" s="2" t="s">
        <v>31</v>
      </c>
      <c r="D6320" s="2" t="s">
        <v>147</v>
      </c>
      <c r="E6320" s="2" t="s">
        <v>251</v>
      </c>
      <c r="F6320" s="2">
        <v>74</v>
      </c>
      <c r="G6320" s="2">
        <v>57</v>
      </c>
      <c r="H6320" s="2">
        <v>46</v>
      </c>
      <c r="I6320">
        <v>66</v>
      </c>
      <c r="J6320" s="13">
        <v>74</v>
      </c>
      <c r="K6320" s="2">
        <v>18</v>
      </c>
      <c r="L6320" s="2">
        <v>16</v>
      </c>
      <c r="M6320" s="2">
        <v>20</v>
      </c>
      <c r="N6320" s="2">
        <v>20</v>
      </c>
      <c r="O6320">
        <v>15</v>
      </c>
      <c r="P6320">
        <v>14</v>
      </c>
      <c r="Q6320">
        <v>14</v>
      </c>
      <c r="R6320">
        <v>14</v>
      </c>
      <c r="S6320" s="2">
        <v>11</v>
      </c>
      <c r="T6320" s="2">
        <v>10</v>
      </c>
      <c r="U6320" s="2">
        <v>11</v>
      </c>
      <c r="V6320" s="2">
        <v>14</v>
      </c>
      <c r="W6320">
        <v>15</v>
      </c>
      <c r="X6320">
        <v>17</v>
      </c>
      <c r="Y6320">
        <v>17</v>
      </c>
      <c r="Z6320">
        <v>17</v>
      </c>
      <c r="AA6320">
        <v>20</v>
      </c>
      <c r="AB6320">
        <v>20</v>
      </c>
      <c r="AC6320">
        <v>19</v>
      </c>
      <c r="AD6320">
        <v>15</v>
      </c>
      <c r="AE6320">
        <v>12</v>
      </c>
      <c r="AF6320">
        <v>12</v>
      </c>
    </row>
    <row r="6321" spans="1:32" x14ac:dyDescent="0.3">
      <c r="A6321" s="2" t="s">
        <v>341</v>
      </c>
      <c r="B6321" s="2">
        <v>10.199999999999999</v>
      </c>
      <c r="C6321" s="2" t="s">
        <v>31</v>
      </c>
      <c r="D6321" s="2" t="s">
        <v>128</v>
      </c>
      <c r="E6321" s="2" t="s">
        <v>252</v>
      </c>
      <c r="F6321" s="2">
        <v>0</v>
      </c>
      <c r="G6321" s="2">
        <v>0</v>
      </c>
      <c r="H6321" s="2">
        <v>0</v>
      </c>
      <c r="I6321">
        <v>0</v>
      </c>
      <c r="J6321" s="13">
        <v>0</v>
      </c>
      <c r="K6321" s="2">
        <v>0</v>
      </c>
      <c r="L6321" s="2">
        <v>0</v>
      </c>
      <c r="M6321" s="2">
        <v>0</v>
      </c>
      <c r="N6321" s="2">
        <v>0</v>
      </c>
      <c r="O6321">
        <v>0</v>
      </c>
      <c r="P6321">
        <v>0</v>
      </c>
      <c r="Q6321">
        <v>0</v>
      </c>
      <c r="R6321">
        <v>0</v>
      </c>
      <c r="S6321" s="2">
        <v>0</v>
      </c>
      <c r="T6321" s="2">
        <v>0</v>
      </c>
      <c r="U6321" s="2">
        <v>0</v>
      </c>
      <c r="V6321" s="2">
        <v>0</v>
      </c>
      <c r="W6321">
        <v>0</v>
      </c>
      <c r="X6321">
        <v>0</v>
      </c>
      <c r="Y6321">
        <v>0</v>
      </c>
      <c r="Z6321">
        <v>0</v>
      </c>
      <c r="AA6321">
        <v>0</v>
      </c>
      <c r="AB6321">
        <v>0</v>
      </c>
      <c r="AC6321">
        <v>0</v>
      </c>
      <c r="AD6321">
        <v>0</v>
      </c>
      <c r="AE6321">
        <v>0</v>
      </c>
      <c r="AF6321">
        <v>0</v>
      </c>
    </row>
    <row r="6322" spans="1:32" x14ac:dyDescent="0.3">
      <c r="A6322" s="2" t="s">
        <v>341</v>
      </c>
      <c r="B6322" s="2">
        <v>10.199999999999999</v>
      </c>
      <c r="C6322" s="2" t="s">
        <v>31</v>
      </c>
      <c r="D6322" s="2" t="s">
        <v>149</v>
      </c>
      <c r="E6322" s="2" t="s">
        <v>253</v>
      </c>
      <c r="F6322" s="2">
        <v>107</v>
      </c>
      <c r="G6322" s="2">
        <v>135</v>
      </c>
      <c r="H6322" s="2">
        <v>173</v>
      </c>
      <c r="I6322">
        <v>163</v>
      </c>
      <c r="J6322" s="13">
        <v>261</v>
      </c>
      <c r="K6322" s="2">
        <v>25</v>
      </c>
      <c r="L6322" s="2">
        <v>24</v>
      </c>
      <c r="M6322" s="2">
        <v>29</v>
      </c>
      <c r="N6322" s="2">
        <v>29</v>
      </c>
      <c r="O6322">
        <v>32</v>
      </c>
      <c r="P6322">
        <v>36</v>
      </c>
      <c r="Q6322">
        <v>35</v>
      </c>
      <c r="R6322">
        <v>32</v>
      </c>
      <c r="S6322" s="2">
        <v>37</v>
      </c>
      <c r="T6322" s="2">
        <v>40</v>
      </c>
      <c r="U6322" s="2">
        <v>49</v>
      </c>
      <c r="V6322" s="2">
        <v>47</v>
      </c>
      <c r="W6322">
        <v>38</v>
      </c>
      <c r="X6322">
        <v>39</v>
      </c>
      <c r="Y6322">
        <v>41</v>
      </c>
      <c r="Z6322">
        <v>45</v>
      </c>
      <c r="AA6322">
        <v>53</v>
      </c>
      <c r="AB6322">
        <v>67</v>
      </c>
      <c r="AC6322" t="s">
        <v>58</v>
      </c>
      <c r="AD6322" t="s">
        <v>58</v>
      </c>
      <c r="AE6322">
        <v>59</v>
      </c>
      <c r="AF6322">
        <v>68</v>
      </c>
    </row>
    <row r="6323" spans="1:32" x14ac:dyDescent="0.3">
      <c r="A6323" s="2" t="s">
        <v>341</v>
      </c>
      <c r="B6323" s="2">
        <v>10.199999999999999</v>
      </c>
      <c r="C6323" s="2" t="s">
        <v>31</v>
      </c>
      <c r="D6323" s="2" t="s">
        <v>123</v>
      </c>
      <c r="E6323" s="2" t="s">
        <v>254</v>
      </c>
      <c r="F6323" s="2">
        <v>698</v>
      </c>
      <c r="G6323" s="2">
        <v>608</v>
      </c>
      <c r="H6323" s="2">
        <v>1401</v>
      </c>
      <c r="I6323">
        <v>2093</v>
      </c>
      <c r="J6323" s="13">
        <v>1773</v>
      </c>
      <c r="K6323" s="2">
        <v>167</v>
      </c>
      <c r="L6323" s="2">
        <v>157</v>
      </c>
      <c r="M6323" s="2">
        <v>184</v>
      </c>
      <c r="N6323" s="2">
        <v>190</v>
      </c>
      <c r="O6323">
        <v>138</v>
      </c>
      <c r="P6323">
        <v>148</v>
      </c>
      <c r="Q6323">
        <v>169</v>
      </c>
      <c r="R6323">
        <v>153</v>
      </c>
      <c r="S6323" s="2">
        <v>263</v>
      </c>
      <c r="T6323" s="2">
        <v>221</v>
      </c>
      <c r="U6323" s="2">
        <v>532</v>
      </c>
      <c r="V6323" s="2">
        <v>385</v>
      </c>
      <c r="W6323">
        <v>463</v>
      </c>
      <c r="X6323">
        <v>514</v>
      </c>
      <c r="Y6323">
        <v>526</v>
      </c>
      <c r="Z6323">
        <v>590</v>
      </c>
      <c r="AA6323">
        <v>417</v>
      </c>
      <c r="AB6323">
        <v>434</v>
      </c>
      <c r="AC6323">
        <v>455</v>
      </c>
      <c r="AD6323">
        <v>467</v>
      </c>
      <c r="AE6323">
        <v>636</v>
      </c>
      <c r="AF6323">
        <v>638</v>
      </c>
    </row>
    <row r="6324" spans="1:32" x14ac:dyDescent="0.3">
      <c r="A6324" s="2" t="s">
        <v>341</v>
      </c>
      <c r="B6324" s="2">
        <v>10.199999999999999</v>
      </c>
      <c r="C6324" s="2" t="s">
        <v>31</v>
      </c>
      <c r="D6324" s="2" t="s">
        <v>151</v>
      </c>
      <c r="E6324" s="2" t="s">
        <v>255</v>
      </c>
      <c r="F6324" s="2">
        <v>0</v>
      </c>
      <c r="G6324" s="2">
        <v>2</v>
      </c>
      <c r="H6324" s="2">
        <v>9</v>
      </c>
      <c r="I6324">
        <v>0</v>
      </c>
      <c r="J6324" s="13">
        <v>11</v>
      </c>
      <c r="K6324" s="2">
        <v>0</v>
      </c>
      <c r="L6324" s="2">
        <v>0</v>
      </c>
      <c r="M6324" s="2">
        <v>0</v>
      </c>
      <c r="N6324" s="2">
        <v>0</v>
      </c>
      <c r="O6324" t="s">
        <v>58</v>
      </c>
      <c r="P6324">
        <v>0</v>
      </c>
      <c r="Q6324">
        <v>0</v>
      </c>
      <c r="R6324" t="s">
        <v>58</v>
      </c>
      <c r="S6324" s="2">
        <v>3</v>
      </c>
      <c r="T6324" s="2">
        <v>0</v>
      </c>
      <c r="U6324" s="2" t="s">
        <v>58</v>
      </c>
      <c r="V6324" s="2" t="s">
        <v>58</v>
      </c>
      <c r="W6324">
        <v>0</v>
      </c>
      <c r="X6324">
        <v>0</v>
      </c>
      <c r="Y6324">
        <v>0</v>
      </c>
      <c r="Z6324">
        <v>0</v>
      </c>
      <c r="AA6324" t="s">
        <v>58</v>
      </c>
      <c r="AB6324">
        <v>3</v>
      </c>
      <c r="AC6324">
        <v>3</v>
      </c>
      <c r="AD6324" t="s">
        <v>58</v>
      </c>
      <c r="AE6324" t="s">
        <v>58</v>
      </c>
      <c r="AF6324">
        <v>1</v>
      </c>
    </row>
    <row r="6325" spans="1:32" x14ac:dyDescent="0.3">
      <c r="A6325" s="2" t="s">
        <v>341</v>
      </c>
      <c r="B6325" s="2">
        <v>10.199999999999999</v>
      </c>
      <c r="C6325" s="2" t="s">
        <v>31</v>
      </c>
      <c r="D6325" s="2" t="s">
        <v>167</v>
      </c>
      <c r="E6325" s="2" t="s">
        <v>256</v>
      </c>
      <c r="F6325" s="2">
        <v>170</v>
      </c>
      <c r="G6325" s="2">
        <v>144</v>
      </c>
      <c r="H6325" s="2">
        <v>185</v>
      </c>
      <c r="I6325">
        <v>189</v>
      </c>
      <c r="J6325" s="13">
        <v>416</v>
      </c>
      <c r="K6325" s="2">
        <v>40</v>
      </c>
      <c r="L6325" s="2">
        <v>39</v>
      </c>
      <c r="M6325" s="2">
        <v>44</v>
      </c>
      <c r="N6325" s="2">
        <v>47</v>
      </c>
      <c r="O6325">
        <v>36</v>
      </c>
      <c r="P6325">
        <v>35</v>
      </c>
      <c r="Q6325">
        <v>39</v>
      </c>
      <c r="R6325">
        <v>34</v>
      </c>
      <c r="S6325" s="2">
        <v>47</v>
      </c>
      <c r="T6325" s="2">
        <v>45</v>
      </c>
      <c r="U6325" s="2">
        <v>36</v>
      </c>
      <c r="V6325" s="2">
        <v>57</v>
      </c>
      <c r="W6325">
        <v>41</v>
      </c>
      <c r="X6325">
        <v>47</v>
      </c>
      <c r="Y6325">
        <v>48</v>
      </c>
      <c r="Z6325">
        <v>53</v>
      </c>
      <c r="AA6325">
        <v>49</v>
      </c>
      <c r="AB6325">
        <v>53</v>
      </c>
      <c r="AC6325">
        <v>51</v>
      </c>
      <c r="AD6325">
        <v>263</v>
      </c>
      <c r="AE6325">
        <v>42</v>
      </c>
      <c r="AF6325">
        <v>201</v>
      </c>
    </row>
    <row r="6326" spans="1:32" x14ac:dyDescent="0.3">
      <c r="A6326" s="2" t="s">
        <v>341</v>
      </c>
      <c r="B6326" s="2">
        <v>10.199999999999999</v>
      </c>
      <c r="C6326" s="2" t="s">
        <v>31</v>
      </c>
      <c r="D6326" s="2" t="s">
        <v>153</v>
      </c>
      <c r="E6326" s="2" t="s">
        <v>257</v>
      </c>
      <c r="F6326" s="2" t="s">
        <v>58</v>
      </c>
      <c r="G6326" s="2">
        <v>3</v>
      </c>
      <c r="H6326" s="2" t="s">
        <v>58</v>
      </c>
      <c r="I6326">
        <v>5</v>
      </c>
      <c r="J6326" s="13">
        <v>10</v>
      </c>
      <c r="K6326" s="2">
        <v>1</v>
      </c>
      <c r="L6326" s="2">
        <v>1</v>
      </c>
      <c r="M6326" s="2">
        <v>1</v>
      </c>
      <c r="N6326" s="2" t="s">
        <v>58</v>
      </c>
      <c r="O6326">
        <v>1</v>
      </c>
      <c r="P6326">
        <v>0</v>
      </c>
      <c r="Q6326" t="s">
        <v>58</v>
      </c>
      <c r="R6326" t="s">
        <v>58</v>
      </c>
      <c r="S6326" s="2">
        <v>0</v>
      </c>
      <c r="T6326" s="2">
        <v>0</v>
      </c>
      <c r="U6326" s="2" t="s">
        <v>58</v>
      </c>
      <c r="V6326" s="2" t="s">
        <v>58</v>
      </c>
      <c r="W6326" t="s">
        <v>58</v>
      </c>
      <c r="X6326" t="s">
        <v>58</v>
      </c>
      <c r="Y6326">
        <v>1</v>
      </c>
      <c r="Z6326" t="s">
        <v>58</v>
      </c>
      <c r="AA6326">
        <v>2</v>
      </c>
      <c r="AB6326" t="s">
        <v>58</v>
      </c>
      <c r="AC6326" t="s">
        <v>58</v>
      </c>
      <c r="AD6326" t="s">
        <v>58</v>
      </c>
      <c r="AE6326">
        <v>1</v>
      </c>
      <c r="AF6326">
        <v>1</v>
      </c>
    </row>
    <row r="6327" spans="1:32" x14ac:dyDescent="0.3">
      <c r="A6327" s="2" t="s">
        <v>341</v>
      </c>
      <c r="B6327" s="2">
        <v>10.199999999999999</v>
      </c>
      <c r="C6327" s="2" t="s">
        <v>31</v>
      </c>
      <c r="D6327" s="2" t="s">
        <v>136</v>
      </c>
      <c r="E6327" s="2" t="s">
        <v>258</v>
      </c>
      <c r="F6327" s="2" t="s">
        <v>58</v>
      </c>
      <c r="G6327" s="2" t="s">
        <v>58</v>
      </c>
      <c r="H6327" s="2">
        <v>12</v>
      </c>
      <c r="I6327" t="s">
        <v>58</v>
      </c>
      <c r="J6327" s="13" t="s">
        <v>58</v>
      </c>
      <c r="K6327" s="2">
        <v>3</v>
      </c>
      <c r="L6327" s="2">
        <v>3</v>
      </c>
      <c r="M6327" s="2">
        <v>4</v>
      </c>
      <c r="N6327" s="2" t="s">
        <v>58</v>
      </c>
      <c r="O6327">
        <v>3</v>
      </c>
      <c r="P6327">
        <v>2</v>
      </c>
      <c r="Q6327">
        <v>1</v>
      </c>
      <c r="R6327" t="s">
        <v>58</v>
      </c>
      <c r="S6327" s="2">
        <v>3</v>
      </c>
      <c r="T6327" s="2">
        <v>2</v>
      </c>
      <c r="U6327" s="2">
        <v>5</v>
      </c>
      <c r="V6327" s="2">
        <v>2</v>
      </c>
      <c r="W6327">
        <v>1</v>
      </c>
      <c r="X6327">
        <v>1</v>
      </c>
      <c r="Y6327" t="s">
        <v>58</v>
      </c>
      <c r="Z6327" t="s">
        <v>58</v>
      </c>
      <c r="AA6327" t="s">
        <v>58</v>
      </c>
      <c r="AB6327">
        <v>2</v>
      </c>
      <c r="AC6327" t="s">
        <v>58</v>
      </c>
      <c r="AD6327" t="s">
        <v>58</v>
      </c>
      <c r="AE6327">
        <v>0</v>
      </c>
      <c r="AF6327">
        <v>0</v>
      </c>
    </row>
    <row r="6328" spans="1:32" x14ac:dyDescent="0.3">
      <c r="A6328" s="2" t="s">
        <v>341</v>
      </c>
      <c r="B6328" s="2">
        <v>10.199999999999999</v>
      </c>
      <c r="C6328" s="2" t="s">
        <v>31</v>
      </c>
      <c r="D6328" s="2" t="s">
        <v>65</v>
      </c>
      <c r="E6328" s="2" t="s">
        <v>259</v>
      </c>
      <c r="F6328" s="2">
        <v>28</v>
      </c>
      <c r="G6328" s="2">
        <v>28</v>
      </c>
      <c r="H6328" s="2">
        <v>45</v>
      </c>
      <c r="I6328">
        <v>41</v>
      </c>
      <c r="J6328" s="13">
        <v>19</v>
      </c>
      <c r="K6328" s="2">
        <v>6</v>
      </c>
      <c r="L6328" s="2">
        <v>6</v>
      </c>
      <c r="M6328" s="2">
        <v>8</v>
      </c>
      <c r="N6328" s="2">
        <v>8</v>
      </c>
      <c r="O6328">
        <v>11</v>
      </c>
      <c r="P6328">
        <v>6</v>
      </c>
      <c r="Q6328">
        <v>5</v>
      </c>
      <c r="R6328">
        <v>6</v>
      </c>
      <c r="S6328" s="2">
        <v>11</v>
      </c>
      <c r="T6328" s="2">
        <v>8</v>
      </c>
      <c r="U6328" s="2">
        <v>10</v>
      </c>
      <c r="V6328" s="2">
        <v>16</v>
      </c>
      <c r="W6328">
        <v>9</v>
      </c>
      <c r="X6328">
        <v>10</v>
      </c>
      <c r="Y6328">
        <v>11</v>
      </c>
      <c r="Z6328">
        <v>11</v>
      </c>
      <c r="AA6328">
        <v>7</v>
      </c>
      <c r="AB6328">
        <v>3</v>
      </c>
      <c r="AC6328" t="s">
        <v>58</v>
      </c>
      <c r="AD6328" t="s">
        <v>58</v>
      </c>
      <c r="AE6328">
        <v>3</v>
      </c>
      <c r="AF6328">
        <v>6</v>
      </c>
    </row>
    <row r="6329" spans="1:32" x14ac:dyDescent="0.3">
      <c r="A6329" s="2" t="s">
        <v>341</v>
      </c>
      <c r="B6329" s="2">
        <v>10.199999999999999</v>
      </c>
      <c r="C6329" s="2" t="s">
        <v>31</v>
      </c>
      <c r="D6329" s="2" t="s">
        <v>67</v>
      </c>
      <c r="E6329" s="2" t="s">
        <v>260</v>
      </c>
      <c r="F6329" s="2">
        <v>82</v>
      </c>
      <c r="G6329" s="2">
        <v>120</v>
      </c>
      <c r="H6329" s="2">
        <v>135</v>
      </c>
      <c r="I6329">
        <v>248</v>
      </c>
      <c r="J6329" s="13">
        <v>141</v>
      </c>
      <c r="K6329" s="2">
        <v>19</v>
      </c>
      <c r="L6329" s="2">
        <v>18</v>
      </c>
      <c r="M6329" s="2">
        <v>22</v>
      </c>
      <c r="N6329" s="2">
        <v>23</v>
      </c>
      <c r="O6329">
        <v>24</v>
      </c>
      <c r="P6329">
        <v>30</v>
      </c>
      <c r="Q6329">
        <v>30</v>
      </c>
      <c r="R6329">
        <v>36</v>
      </c>
      <c r="S6329" s="2">
        <v>30</v>
      </c>
      <c r="T6329" s="2">
        <v>35</v>
      </c>
      <c r="U6329" s="2" t="s">
        <v>58</v>
      </c>
      <c r="V6329" s="2" t="s">
        <v>58</v>
      </c>
      <c r="W6329">
        <v>60</v>
      </c>
      <c r="X6329">
        <v>59</v>
      </c>
      <c r="Y6329">
        <v>63</v>
      </c>
      <c r="Z6329">
        <v>66</v>
      </c>
      <c r="AA6329">
        <v>33</v>
      </c>
      <c r="AB6329">
        <v>40</v>
      </c>
      <c r="AC6329">
        <v>22</v>
      </c>
      <c r="AD6329">
        <v>46</v>
      </c>
      <c r="AE6329">
        <v>38</v>
      </c>
      <c r="AF6329">
        <v>36</v>
      </c>
    </row>
    <row r="6330" spans="1:32" x14ac:dyDescent="0.3">
      <c r="A6330" s="2" t="s">
        <v>341</v>
      </c>
      <c r="B6330" s="2">
        <v>10.199999999999999</v>
      </c>
      <c r="C6330" s="2" t="s">
        <v>31</v>
      </c>
      <c r="D6330" s="2" t="s">
        <v>220</v>
      </c>
      <c r="E6330" s="2" t="s">
        <v>221</v>
      </c>
      <c r="F6330" s="2">
        <v>6720</v>
      </c>
      <c r="G6330" s="2">
        <v>7419</v>
      </c>
      <c r="H6330" s="2">
        <v>9230</v>
      </c>
      <c r="I6330">
        <v>11691</v>
      </c>
      <c r="J6330" s="13">
        <v>11485</v>
      </c>
      <c r="K6330" s="2">
        <v>1606</v>
      </c>
      <c r="L6330" s="2">
        <v>1505</v>
      </c>
      <c r="M6330" s="2">
        <v>1776</v>
      </c>
      <c r="N6330" s="2">
        <v>1833</v>
      </c>
      <c r="O6330">
        <v>1626</v>
      </c>
      <c r="P6330">
        <v>1823</v>
      </c>
      <c r="Q6330">
        <v>1953</v>
      </c>
      <c r="R6330">
        <v>2017</v>
      </c>
      <c r="S6330" s="2">
        <v>2250</v>
      </c>
      <c r="T6330" s="2">
        <v>2126</v>
      </c>
      <c r="U6330" s="2">
        <v>2293</v>
      </c>
      <c r="V6330" s="2">
        <v>2561</v>
      </c>
      <c r="W6330">
        <v>2555</v>
      </c>
      <c r="X6330">
        <v>2800</v>
      </c>
      <c r="Y6330">
        <v>3051</v>
      </c>
      <c r="Z6330">
        <v>3285</v>
      </c>
      <c r="AA6330">
        <v>2767</v>
      </c>
      <c r="AB6330">
        <v>2755</v>
      </c>
      <c r="AC6330">
        <v>2738</v>
      </c>
      <c r="AD6330">
        <v>3225</v>
      </c>
      <c r="AE6330">
        <v>2880</v>
      </c>
      <c r="AF6330">
        <v>2878</v>
      </c>
    </row>
    <row r="6331" spans="1:32" x14ac:dyDescent="0.3">
      <c r="A6331" s="2" t="s">
        <v>341</v>
      </c>
      <c r="B6331" s="2">
        <v>10.199999999999999</v>
      </c>
      <c r="C6331" s="2" t="s">
        <v>31</v>
      </c>
      <c r="D6331" s="2" t="s">
        <v>77</v>
      </c>
      <c r="E6331" s="2" t="s">
        <v>261</v>
      </c>
      <c r="F6331" s="2">
        <v>1696</v>
      </c>
      <c r="G6331" s="2">
        <v>1919</v>
      </c>
      <c r="H6331" s="2">
        <v>1490</v>
      </c>
      <c r="I6331">
        <v>1498</v>
      </c>
      <c r="J6331" s="13">
        <v>1171</v>
      </c>
      <c r="K6331" s="2">
        <v>408</v>
      </c>
      <c r="L6331" s="2">
        <v>379</v>
      </c>
      <c r="M6331" s="2">
        <v>447</v>
      </c>
      <c r="N6331" s="2">
        <v>462</v>
      </c>
      <c r="O6331">
        <v>505</v>
      </c>
      <c r="P6331">
        <v>445</v>
      </c>
      <c r="Q6331">
        <v>458</v>
      </c>
      <c r="R6331">
        <v>511</v>
      </c>
      <c r="S6331" s="2">
        <v>365</v>
      </c>
      <c r="T6331" s="2">
        <v>358</v>
      </c>
      <c r="U6331" s="2">
        <v>386</v>
      </c>
      <c r="V6331" s="2">
        <v>381</v>
      </c>
      <c r="W6331">
        <v>331</v>
      </c>
      <c r="X6331">
        <v>360</v>
      </c>
      <c r="Y6331">
        <v>389</v>
      </c>
      <c r="Z6331">
        <v>418</v>
      </c>
      <c r="AA6331">
        <v>258</v>
      </c>
      <c r="AB6331">
        <v>248</v>
      </c>
      <c r="AC6331">
        <v>242</v>
      </c>
      <c r="AD6331">
        <v>423</v>
      </c>
      <c r="AE6331">
        <v>250</v>
      </c>
      <c r="AF6331">
        <v>260</v>
      </c>
    </row>
    <row r="6332" spans="1:32" x14ac:dyDescent="0.3">
      <c r="A6332" s="2" t="s">
        <v>341</v>
      </c>
      <c r="B6332" s="2">
        <v>10.199999999999999</v>
      </c>
      <c r="C6332" s="2" t="s">
        <v>31</v>
      </c>
      <c r="D6332" s="2" t="s">
        <v>69</v>
      </c>
      <c r="E6332" s="2" t="s">
        <v>262</v>
      </c>
      <c r="F6332" s="2">
        <v>130</v>
      </c>
      <c r="G6332" s="2">
        <v>163</v>
      </c>
      <c r="H6332" s="2">
        <v>183</v>
      </c>
      <c r="I6332">
        <v>212</v>
      </c>
      <c r="J6332" s="13">
        <v>172</v>
      </c>
      <c r="K6332" s="2">
        <v>30</v>
      </c>
      <c r="L6332" s="2">
        <v>30</v>
      </c>
      <c r="M6332" s="2">
        <v>34</v>
      </c>
      <c r="N6332" s="2">
        <v>36</v>
      </c>
      <c r="O6332">
        <v>39</v>
      </c>
      <c r="P6332">
        <v>38</v>
      </c>
      <c r="Q6332">
        <v>38</v>
      </c>
      <c r="R6332">
        <v>48</v>
      </c>
      <c r="S6332" s="2">
        <v>42</v>
      </c>
      <c r="T6332" s="2">
        <v>48</v>
      </c>
      <c r="U6332" s="2">
        <v>42</v>
      </c>
      <c r="V6332" s="2">
        <v>51</v>
      </c>
      <c r="W6332">
        <v>49</v>
      </c>
      <c r="X6332">
        <v>51</v>
      </c>
      <c r="Y6332">
        <v>55</v>
      </c>
      <c r="Z6332">
        <v>57</v>
      </c>
      <c r="AA6332">
        <v>39</v>
      </c>
      <c r="AB6332">
        <v>40</v>
      </c>
      <c r="AC6332">
        <v>40</v>
      </c>
      <c r="AD6332">
        <v>53</v>
      </c>
      <c r="AE6332">
        <v>39</v>
      </c>
      <c r="AF6332">
        <v>32</v>
      </c>
    </row>
    <row r="6333" spans="1:32" x14ac:dyDescent="0.3">
      <c r="A6333" s="2" t="s">
        <v>341</v>
      </c>
      <c r="B6333" s="2">
        <v>10.199999999999999</v>
      </c>
      <c r="C6333" s="2" t="s">
        <v>31</v>
      </c>
      <c r="D6333" s="2" t="s">
        <v>71</v>
      </c>
      <c r="E6333" s="2" t="s">
        <v>263</v>
      </c>
      <c r="F6333" s="2" t="s">
        <v>58</v>
      </c>
      <c r="G6333" s="2" t="s">
        <v>58</v>
      </c>
      <c r="H6333" s="2" t="s">
        <v>58</v>
      </c>
      <c r="I6333">
        <v>16</v>
      </c>
      <c r="J6333" s="13">
        <v>13</v>
      </c>
      <c r="K6333" s="2" t="s">
        <v>58</v>
      </c>
      <c r="L6333" s="2" t="s">
        <v>58</v>
      </c>
      <c r="M6333" s="2" t="s">
        <v>58</v>
      </c>
      <c r="N6333" s="2" t="s">
        <v>58</v>
      </c>
      <c r="O6333" t="s">
        <v>58</v>
      </c>
      <c r="P6333">
        <v>1</v>
      </c>
      <c r="Q6333">
        <v>1</v>
      </c>
      <c r="R6333" t="s">
        <v>58</v>
      </c>
      <c r="S6333" s="2" t="s">
        <v>58</v>
      </c>
      <c r="T6333" s="2" t="s">
        <v>58</v>
      </c>
      <c r="U6333" s="2" t="s">
        <v>58</v>
      </c>
      <c r="V6333" s="2" t="s">
        <v>58</v>
      </c>
      <c r="W6333">
        <v>3</v>
      </c>
      <c r="X6333">
        <v>4</v>
      </c>
      <c r="Y6333">
        <v>4</v>
      </c>
      <c r="Z6333">
        <v>5</v>
      </c>
      <c r="AA6333" t="s">
        <v>58</v>
      </c>
      <c r="AB6333">
        <v>4</v>
      </c>
      <c r="AC6333" t="s">
        <v>58</v>
      </c>
      <c r="AD6333">
        <v>2</v>
      </c>
      <c r="AE6333">
        <v>2</v>
      </c>
      <c r="AF6333">
        <v>2</v>
      </c>
    </row>
    <row r="6334" spans="1:32" x14ac:dyDescent="0.3">
      <c r="A6334" s="2" t="s">
        <v>341</v>
      </c>
      <c r="B6334" s="2">
        <v>10.199999999999999</v>
      </c>
      <c r="C6334" s="2" t="s">
        <v>31</v>
      </c>
      <c r="D6334" s="2" t="s">
        <v>209</v>
      </c>
      <c r="E6334" s="2" t="s">
        <v>264</v>
      </c>
      <c r="F6334" s="2" t="s">
        <v>58</v>
      </c>
      <c r="G6334" s="2">
        <v>11</v>
      </c>
      <c r="H6334" s="2" t="s">
        <v>58</v>
      </c>
      <c r="I6334">
        <v>21</v>
      </c>
      <c r="J6334" s="13">
        <v>29</v>
      </c>
      <c r="K6334" s="2" t="s">
        <v>58</v>
      </c>
      <c r="L6334" s="2" t="s">
        <v>58</v>
      </c>
      <c r="M6334" s="2" t="s">
        <v>58</v>
      </c>
      <c r="N6334" s="2" t="s">
        <v>58</v>
      </c>
      <c r="O6334">
        <v>2</v>
      </c>
      <c r="P6334">
        <v>4</v>
      </c>
      <c r="Q6334">
        <v>2</v>
      </c>
      <c r="R6334">
        <v>3</v>
      </c>
      <c r="S6334" s="2">
        <v>2</v>
      </c>
      <c r="T6334" s="2">
        <v>3</v>
      </c>
      <c r="U6334" s="2" t="s">
        <v>58</v>
      </c>
      <c r="V6334" s="2">
        <v>4</v>
      </c>
      <c r="W6334">
        <v>4</v>
      </c>
      <c r="X6334">
        <v>6</v>
      </c>
      <c r="Y6334">
        <v>5</v>
      </c>
      <c r="Z6334">
        <v>6</v>
      </c>
      <c r="AA6334">
        <v>7</v>
      </c>
      <c r="AB6334">
        <v>8</v>
      </c>
      <c r="AC6334">
        <v>8</v>
      </c>
      <c r="AD6334">
        <v>6</v>
      </c>
      <c r="AE6334">
        <v>4</v>
      </c>
      <c r="AF6334">
        <v>3</v>
      </c>
    </row>
    <row r="6335" spans="1:32" x14ac:dyDescent="0.3">
      <c r="A6335" s="2" t="s">
        <v>341</v>
      </c>
      <c r="B6335" s="2">
        <v>10.199999999999999</v>
      </c>
      <c r="C6335" s="2" t="s">
        <v>31</v>
      </c>
      <c r="D6335" s="2" t="s">
        <v>107</v>
      </c>
      <c r="E6335" s="2" t="s">
        <v>265</v>
      </c>
      <c r="F6335" s="2">
        <v>354</v>
      </c>
      <c r="G6335" s="2">
        <v>458</v>
      </c>
      <c r="H6335" s="2">
        <v>658</v>
      </c>
      <c r="I6335">
        <v>493</v>
      </c>
      <c r="J6335" s="13">
        <v>413</v>
      </c>
      <c r="K6335" s="2">
        <v>85</v>
      </c>
      <c r="L6335" s="2">
        <v>78</v>
      </c>
      <c r="M6335" s="2">
        <v>94</v>
      </c>
      <c r="N6335" s="2">
        <v>97</v>
      </c>
      <c r="O6335">
        <v>141</v>
      </c>
      <c r="P6335">
        <v>104</v>
      </c>
      <c r="Q6335">
        <v>98</v>
      </c>
      <c r="R6335">
        <v>115</v>
      </c>
      <c r="S6335" s="2">
        <v>146</v>
      </c>
      <c r="T6335" s="2">
        <v>164</v>
      </c>
      <c r="U6335" s="2">
        <v>160</v>
      </c>
      <c r="V6335" s="2">
        <v>188</v>
      </c>
      <c r="W6335">
        <v>109</v>
      </c>
      <c r="X6335">
        <v>118</v>
      </c>
      <c r="Y6335">
        <v>128</v>
      </c>
      <c r="Z6335">
        <v>138</v>
      </c>
      <c r="AA6335">
        <v>118</v>
      </c>
      <c r="AB6335">
        <v>93</v>
      </c>
      <c r="AC6335">
        <v>106</v>
      </c>
      <c r="AD6335">
        <v>96</v>
      </c>
      <c r="AE6335">
        <v>77</v>
      </c>
      <c r="AF6335">
        <v>83</v>
      </c>
    </row>
    <row r="6336" spans="1:32" x14ac:dyDescent="0.3">
      <c r="A6336" s="2" t="s">
        <v>341</v>
      </c>
      <c r="B6336" s="2">
        <v>10.199999999999999</v>
      </c>
      <c r="C6336" s="2" t="s">
        <v>31</v>
      </c>
      <c r="D6336" s="2" t="s">
        <v>73</v>
      </c>
      <c r="E6336" s="2" t="s">
        <v>266</v>
      </c>
      <c r="F6336" s="2">
        <v>44</v>
      </c>
      <c r="G6336" s="2">
        <v>76</v>
      </c>
      <c r="H6336" s="2">
        <v>80</v>
      </c>
      <c r="I6336">
        <v>78</v>
      </c>
      <c r="J6336" s="13">
        <v>72</v>
      </c>
      <c r="K6336" s="2">
        <v>10</v>
      </c>
      <c r="L6336" s="2">
        <v>10</v>
      </c>
      <c r="M6336" s="2">
        <v>11</v>
      </c>
      <c r="N6336" s="2">
        <v>13</v>
      </c>
      <c r="O6336">
        <v>19</v>
      </c>
      <c r="P6336">
        <v>29</v>
      </c>
      <c r="Q6336">
        <v>14</v>
      </c>
      <c r="R6336">
        <v>14</v>
      </c>
      <c r="S6336" s="2">
        <v>14</v>
      </c>
      <c r="T6336" s="2">
        <v>23</v>
      </c>
      <c r="U6336" s="2">
        <v>20</v>
      </c>
      <c r="V6336" s="2">
        <v>23</v>
      </c>
      <c r="W6336">
        <v>17</v>
      </c>
      <c r="X6336">
        <v>20</v>
      </c>
      <c r="Y6336">
        <v>19</v>
      </c>
      <c r="Z6336">
        <v>22</v>
      </c>
      <c r="AA6336">
        <v>19</v>
      </c>
      <c r="AB6336">
        <v>14</v>
      </c>
      <c r="AC6336">
        <v>20</v>
      </c>
      <c r="AD6336">
        <v>19</v>
      </c>
      <c r="AE6336">
        <v>13</v>
      </c>
      <c r="AF6336">
        <v>16</v>
      </c>
    </row>
    <row r="6337" spans="1:32" x14ac:dyDescent="0.3">
      <c r="A6337" s="2" t="s">
        <v>341</v>
      </c>
      <c r="B6337" s="2">
        <v>10.199999999999999</v>
      </c>
      <c r="C6337" s="2" t="s">
        <v>31</v>
      </c>
      <c r="D6337" s="2" t="s">
        <v>75</v>
      </c>
      <c r="E6337" s="2" t="s">
        <v>267</v>
      </c>
      <c r="F6337" s="2">
        <v>867</v>
      </c>
      <c r="G6337" s="2">
        <v>1090</v>
      </c>
      <c r="H6337" s="2">
        <v>1246</v>
      </c>
      <c r="I6337">
        <v>1227</v>
      </c>
      <c r="J6337" s="13">
        <v>1026</v>
      </c>
      <c r="K6337" s="2">
        <v>207</v>
      </c>
      <c r="L6337" s="2">
        <v>193</v>
      </c>
      <c r="M6337" s="2">
        <v>230</v>
      </c>
      <c r="N6337" s="2">
        <v>237</v>
      </c>
      <c r="O6337">
        <v>278</v>
      </c>
      <c r="P6337">
        <v>281</v>
      </c>
      <c r="Q6337">
        <v>250</v>
      </c>
      <c r="R6337">
        <v>281</v>
      </c>
      <c r="S6337" s="2">
        <v>226</v>
      </c>
      <c r="T6337" s="2">
        <v>350</v>
      </c>
      <c r="U6337" s="2">
        <v>327</v>
      </c>
      <c r="V6337" s="2">
        <v>343</v>
      </c>
      <c r="W6337">
        <v>268</v>
      </c>
      <c r="X6337">
        <v>294</v>
      </c>
      <c r="Y6337">
        <v>320</v>
      </c>
      <c r="Z6337">
        <v>345</v>
      </c>
      <c r="AA6337">
        <v>257</v>
      </c>
      <c r="AB6337">
        <v>248</v>
      </c>
      <c r="AC6337">
        <v>271</v>
      </c>
      <c r="AD6337">
        <v>250</v>
      </c>
      <c r="AE6337">
        <v>233</v>
      </c>
      <c r="AF6337">
        <v>250</v>
      </c>
    </row>
    <row r="6338" spans="1:32" x14ac:dyDescent="0.3">
      <c r="A6338" s="2" t="s">
        <v>341</v>
      </c>
      <c r="B6338" s="2">
        <v>10.199999999999999</v>
      </c>
      <c r="C6338" s="2" t="s">
        <v>31</v>
      </c>
      <c r="D6338" s="2" t="s">
        <v>79</v>
      </c>
      <c r="E6338" s="2" t="s">
        <v>268</v>
      </c>
      <c r="F6338" s="2">
        <v>26</v>
      </c>
      <c r="G6338" s="2">
        <v>43</v>
      </c>
      <c r="H6338" s="2" t="s">
        <v>58</v>
      </c>
      <c r="I6338">
        <v>30</v>
      </c>
      <c r="J6338" s="13">
        <v>41</v>
      </c>
      <c r="K6338" s="2">
        <v>6</v>
      </c>
      <c r="L6338" s="2">
        <v>6</v>
      </c>
      <c r="M6338" s="2">
        <v>7</v>
      </c>
      <c r="N6338" s="2">
        <v>7</v>
      </c>
      <c r="O6338">
        <v>11</v>
      </c>
      <c r="P6338">
        <v>11</v>
      </c>
      <c r="Q6338">
        <v>11</v>
      </c>
      <c r="R6338">
        <v>10</v>
      </c>
      <c r="S6338" s="2" t="s">
        <v>58</v>
      </c>
      <c r="T6338" s="2" t="s">
        <v>58</v>
      </c>
      <c r="U6338" s="2" t="s">
        <v>58</v>
      </c>
      <c r="V6338" s="2" t="s">
        <v>58</v>
      </c>
      <c r="W6338">
        <v>7</v>
      </c>
      <c r="X6338">
        <v>7</v>
      </c>
      <c r="Y6338">
        <v>7</v>
      </c>
      <c r="Z6338">
        <v>9</v>
      </c>
      <c r="AA6338">
        <v>12</v>
      </c>
      <c r="AB6338">
        <v>8</v>
      </c>
      <c r="AC6338">
        <v>9</v>
      </c>
      <c r="AD6338">
        <v>12</v>
      </c>
      <c r="AE6338">
        <v>7</v>
      </c>
      <c r="AF6338">
        <v>5</v>
      </c>
    </row>
    <row r="6339" spans="1:32" x14ac:dyDescent="0.3">
      <c r="A6339" s="2" t="s">
        <v>341</v>
      </c>
      <c r="B6339" s="2">
        <v>10.199999999999999</v>
      </c>
      <c r="C6339" s="2" t="s">
        <v>31</v>
      </c>
      <c r="D6339" s="2" t="s">
        <v>169</v>
      </c>
      <c r="E6339" s="2" t="s">
        <v>269</v>
      </c>
      <c r="F6339" s="2">
        <v>159</v>
      </c>
      <c r="G6339" s="2">
        <v>176</v>
      </c>
      <c r="H6339" s="2">
        <v>204</v>
      </c>
      <c r="I6339">
        <v>221</v>
      </c>
      <c r="J6339" s="13">
        <v>168</v>
      </c>
      <c r="K6339" s="2">
        <v>38</v>
      </c>
      <c r="L6339" s="2">
        <v>35</v>
      </c>
      <c r="M6339" s="2">
        <v>42</v>
      </c>
      <c r="N6339" s="2">
        <v>44</v>
      </c>
      <c r="O6339">
        <v>44</v>
      </c>
      <c r="P6339">
        <v>47</v>
      </c>
      <c r="Q6339">
        <v>44</v>
      </c>
      <c r="R6339">
        <v>41</v>
      </c>
      <c r="S6339" s="2">
        <v>58</v>
      </c>
      <c r="T6339" s="2">
        <v>44</v>
      </c>
      <c r="U6339" s="2">
        <v>48</v>
      </c>
      <c r="V6339" s="2">
        <v>54</v>
      </c>
      <c r="W6339">
        <v>47</v>
      </c>
      <c r="X6339">
        <v>56</v>
      </c>
      <c r="Y6339">
        <v>58</v>
      </c>
      <c r="Z6339">
        <v>60</v>
      </c>
      <c r="AA6339">
        <v>46</v>
      </c>
      <c r="AB6339">
        <v>45</v>
      </c>
      <c r="AC6339">
        <v>45</v>
      </c>
      <c r="AD6339">
        <v>32</v>
      </c>
      <c r="AE6339">
        <v>35</v>
      </c>
      <c r="AF6339">
        <v>34</v>
      </c>
    </row>
    <row r="6340" spans="1:32" x14ac:dyDescent="0.3">
      <c r="A6340" s="2" t="s">
        <v>341</v>
      </c>
      <c r="B6340" s="2">
        <v>10.199999999999999</v>
      </c>
      <c r="C6340" s="2" t="s">
        <v>31</v>
      </c>
      <c r="D6340" s="2" t="s">
        <v>63</v>
      </c>
      <c r="E6340" s="2" t="s">
        <v>270</v>
      </c>
      <c r="F6340" s="2" t="s">
        <v>58</v>
      </c>
      <c r="G6340" s="2">
        <v>7</v>
      </c>
      <c r="H6340" s="2">
        <v>3</v>
      </c>
      <c r="I6340">
        <v>18</v>
      </c>
      <c r="J6340" s="13" t="s">
        <v>58</v>
      </c>
      <c r="K6340" s="2" t="s">
        <v>58</v>
      </c>
      <c r="L6340" s="2" t="s">
        <v>58</v>
      </c>
      <c r="M6340" s="2" t="s">
        <v>58</v>
      </c>
      <c r="N6340" s="2" t="s">
        <v>58</v>
      </c>
      <c r="O6340" t="s">
        <v>58</v>
      </c>
      <c r="P6340" t="s">
        <v>58</v>
      </c>
      <c r="Q6340">
        <v>1</v>
      </c>
      <c r="R6340" t="s">
        <v>58</v>
      </c>
      <c r="S6340" s="2">
        <v>0</v>
      </c>
      <c r="T6340" s="2" t="s">
        <v>58</v>
      </c>
      <c r="U6340" s="2" t="s">
        <v>58</v>
      </c>
      <c r="V6340" s="2" t="s">
        <v>58</v>
      </c>
      <c r="W6340">
        <v>3</v>
      </c>
      <c r="X6340">
        <v>5</v>
      </c>
      <c r="Y6340">
        <v>5</v>
      </c>
      <c r="Z6340">
        <v>5</v>
      </c>
      <c r="AA6340" t="s">
        <v>58</v>
      </c>
      <c r="AB6340" t="s">
        <v>58</v>
      </c>
      <c r="AC6340" t="s">
        <v>58</v>
      </c>
      <c r="AD6340" t="s">
        <v>58</v>
      </c>
      <c r="AE6340" t="s">
        <v>58</v>
      </c>
      <c r="AF6340">
        <v>0</v>
      </c>
    </row>
    <row r="6341" spans="1:32" x14ac:dyDescent="0.3">
      <c r="A6341" s="2" t="s">
        <v>341</v>
      </c>
      <c r="B6341" s="2">
        <v>10.199999999999999</v>
      </c>
      <c r="C6341" s="2" t="s">
        <v>31</v>
      </c>
      <c r="D6341" s="2" t="s">
        <v>81</v>
      </c>
      <c r="E6341" s="2" t="s">
        <v>271</v>
      </c>
      <c r="F6341" s="2">
        <v>24</v>
      </c>
      <c r="G6341" s="2">
        <v>48</v>
      </c>
      <c r="H6341" s="2">
        <v>49</v>
      </c>
      <c r="I6341">
        <v>57</v>
      </c>
      <c r="J6341" s="13">
        <v>87</v>
      </c>
      <c r="K6341" s="2">
        <v>6</v>
      </c>
      <c r="L6341" s="2">
        <v>6</v>
      </c>
      <c r="M6341" s="2">
        <v>6</v>
      </c>
      <c r="N6341" s="2">
        <v>6</v>
      </c>
      <c r="O6341">
        <v>8</v>
      </c>
      <c r="P6341">
        <v>7</v>
      </c>
      <c r="Q6341">
        <v>16</v>
      </c>
      <c r="R6341">
        <v>17</v>
      </c>
      <c r="S6341" s="2">
        <v>11</v>
      </c>
      <c r="T6341" s="2">
        <v>11</v>
      </c>
      <c r="U6341" s="2">
        <v>11</v>
      </c>
      <c r="V6341" s="2">
        <v>16</v>
      </c>
      <c r="W6341">
        <v>12</v>
      </c>
      <c r="X6341">
        <v>14</v>
      </c>
      <c r="Y6341">
        <v>15</v>
      </c>
      <c r="Z6341">
        <v>16</v>
      </c>
      <c r="AA6341">
        <v>28</v>
      </c>
      <c r="AB6341">
        <v>24</v>
      </c>
      <c r="AC6341">
        <v>20</v>
      </c>
      <c r="AD6341">
        <v>15</v>
      </c>
      <c r="AE6341">
        <v>11</v>
      </c>
      <c r="AF6341">
        <v>12</v>
      </c>
    </row>
    <row r="6342" spans="1:32" x14ac:dyDescent="0.3">
      <c r="A6342" s="2" t="s">
        <v>341</v>
      </c>
      <c r="B6342" s="2">
        <v>10.199999999999999</v>
      </c>
      <c r="C6342" s="2" t="s">
        <v>31</v>
      </c>
      <c r="D6342" s="2" t="s">
        <v>173</v>
      </c>
      <c r="E6342" s="2" t="s">
        <v>272</v>
      </c>
      <c r="F6342" s="2">
        <v>22</v>
      </c>
      <c r="G6342" s="2">
        <v>10</v>
      </c>
      <c r="H6342" s="2">
        <v>13</v>
      </c>
      <c r="I6342">
        <v>8</v>
      </c>
      <c r="J6342" s="13" t="s">
        <v>58</v>
      </c>
      <c r="K6342" s="2">
        <v>6</v>
      </c>
      <c r="L6342" s="2">
        <v>4</v>
      </c>
      <c r="M6342" s="2" t="s">
        <v>58</v>
      </c>
      <c r="N6342" s="2" t="s">
        <v>58</v>
      </c>
      <c r="O6342" t="s">
        <v>58</v>
      </c>
      <c r="P6342" t="s">
        <v>58</v>
      </c>
      <c r="Q6342" t="s">
        <v>58</v>
      </c>
      <c r="R6342" t="s">
        <v>58</v>
      </c>
      <c r="S6342" s="2">
        <v>4</v>
      </c>
      <c r="T6342" s="2">
        <v>2</v>
      </c>
      <c r="U6342" s="2">
        <v>2</v>
      </c>
      <c r="V6342" s="2">
        <v>5</v>
      </c>
      <c r="W6342">
        <v>2</v>
      </c>
      <c r="X6342">
        <v>2</v>
      </c>
      <c r="Y6342">
        <v>2</v>
      </c>
      <c r="Z6342">
        <v>2</v>
      </c>
      <c r="AA6342" t="s">
        <v>58</v>
      </c>
      <c r="AB6342" t="s">
        <v>58</v>
      </c>
      <c r="AC6342" t="s">
        <v>58</v>
      </c>
      <c r="AD6342" t="s">
        <v>58</v>
      </c>
      <c r="AE6342">
        <v>1</v>
      </c>
      <c r="AF6342">
        <v>1</v>
      </c>
    </row>
    <row r="6343" spans="1:32" x14ac:dyDescent="0.3">
      <c r="A6343" s="2" t="s">
        <v>341</v>
      </c>
      <c r="B6343" s="2">
        <v>10.199999999999999</v>
      </c>
      <c r="C6343" s="2" t="s">
        <v>31</v>
      </c>
      <c r="D6343" s="2" t="s">
        <v>83</v>
      </c>
      <c r="E6343" s="2" t="s">
        <v>273</v>
      </c>
      <c r="F6343" s="2">
        <v>1230</v>
      </c>
      <c r="G6343" s="2">
        <v>1537</v>
      </c>
      <c r="H6343" s="2">
        <v>3153</v>
      </c>
      <c r="I6343">
        <v>2324</v>
      </c>
      <c r="J6343" s="13">
        <v>1830</v>
      </c>
      <c r="K6343" s="2">
        <v>288</v>
      </c>
      <c r="L6343" s="2">
        <v>276</v>
      </c>
      <c r="M6343" s="2">
        <v>328</v>
      </c>
      <c r="N6343" s="2">
        <v>338</v>
      </c>
      <c r="O6343">
        <v>377</v>
      </c>
      <c r="P6343">
        <v>382</v>
      </c>
      <c r="Q6343">
        <v>399</v>
      </c>
      <c r="R6343">
        <v>379</v>
      </c>
      <c r="S6343" s="2">
        <v>679</v>
      </c>
      <c r="T6343" s="2">
        <v>863</v>
      </c>
      <c r="U6343" s="2">
        <v>722</v>
      </c>
      <c r="V6343" s="2">
        <v>889</v>
      </c>
      <c r="W6343">
        <v>531</v>
      </c>
      <c r="X6343">
        <v>593</v>
      </c>
      <c r="Y6343">
        <v>557</v>
      </c>
      <c r="Z6343">
        <v>643</v>
      </c>
      <c r="AA6343">
        <v>531</v>
      </c>
      <c r="AB6343">
        <v>394</v>
      </c>
      <c r="AC6343">
        <v>389</v>
      </c>
      <c r="AD6343">
        <v>516</v>
      </c>
      <c r="AE6343">
        <v>440</v>
      </c>
      <c r="AF6343">
        <v>376</v>
      </c>
    </row>
    <row r="6344" spans="1:32" x14ac:dyDescent="0.3">
      <c r="A6344" s="2" t="s">
        <v>341</v>
      </c>
      <c r="B6344" s="2">
        <v>10.199999999999999</v>
      </c>
      <c r="C6344" s="2" t="s">
        <v>31</v>
      </c>
      <c r="D6344" s="2" t="s">
        <v>177</v>
      </c>
      <c r="E6344" s="2" t="s">
        <v>274</v>
      </c>
      <c r="F6344" s="2">
        <v>37</v>
      </c>
      <c r="G6344" s="2">
        <v>38</v>
      </c>
      <c r="H6344" s="2">
        <v>55</v>
      </c>
      <c r="I6344">
        <v>87</v>
      </c>
      <c r="J6344" s="13">
        <v>86</v>
      </c>
      <c r="K6344" s="2">
        <v>9</v>
      </c>
      <c r="L6344" s="2">
        <v>8</v>
      </c>
      <c r="M6344" s="2">
        <v>10</v>
      </c>
      <c r="N6344" s="2">
        <v>10</v>
      </c>
      <c r="O6344">
        <v>10</v>
      </c>
      <c r="P6344">
        <v>11</v>
      </c>
      <c r="Q6344">
        <v>8</v>
      </c>
      <c r="R6344">
        <v>9</v>
      </c>
      <c r="S6344" s="2">
        <v>10</v>
      </c>
      <c r="T6344" s="2">
        <v>14</v>
      </c>
      <c r="U6344" s="2">
        <v>16</v>
      </c>
      <c r="V6344" s="2">
        <v>15</v>
      </c>
      <c r="W6344">
        <v>18</v>
      </c>
      <c r="X6344">
        <v>22</v>
      </c>
      <c r="Y6344">
        <v>22</v>
      </c>
      <c r="Z6344">
        <v>25</v>
      </c>
      <c r="AA6344">
        <v>22</v>
      </c>
      <c r="AB6344">
        <v>23</v>
      </c>
      <c r="AC6344">
        <v>21</v>
      </c>
      <c r="AD6344">
        <v>20</v>
      </c>
      <c r="AE6344">
        <v>12</v>
      </c>
      <c r="AF6344">
        <v>23</v>
      </c>
    </row>
    <row r="6345" spans="1:32" x14ac:dyDescent="0.3">
      <c r="A6345" s="2" t="s">
        <v>341</v>
      </c>
      <c r="B6345" s="2">
        <v>10.199999999999999</v>
      </c>
      <c r="C6345" s="2" t="s">
        <v>31</v>
      </c>
      <c r="D6345" s="2" t="s">
        <v>171</v>
      </c>
      <c r="E6345" s="2" t="s">
        <v>275</v>
      </c>
      <c r="F6345" s="2">
        <v>658</v>
      </c>
      <c r="G6345" s="2">
        <v>732</v>
      </c>
      <c r="H6345" s="2">
        <v>1231</v>
      </c>
      <c r="I6345">
        <v>1828</v>
      </c>
      <c r="J6345" s="13">
        <v>1707</v>
      </c>
      <c r="K6345" s="2">
        <v>157</v>
      </c>
      <c r="L6345" s="2">
        <v>146</v>
      </c>
      <c r="M6345" s="2">
        <v>175</v>
      </c>
      <c r="N6345" s="2">
        <v>180</v>
      </c>
      <c r="O6345">
        <v>191</v>
      </c>
      <c r="P6345">
        <v>207</v>
      </c>
      <c r="Q6345">
        <v>159</v>
      </c>
      <c r="R6345">
        <v>175</v>
      </c>
      <c r="S6345" s="2">
        <v>310</v>
      </c>
      <c r="T6345" s="2">
        <v>303</v>
      </c>
      <c r="U6345" s="2">
        <v>299</v>
      </c>
      <c r="V6345" s="2">
        <v>319</v>
      </c>
      <c r="W6345">
        <v>396</v>
      </c>
      <c r="X6345">
        <v>413</v>
      </c>
      <c r="Y6345">
        <v>496</v>
      </c>
      <c r="Z6345">
        <v>523</v>
      </c>
      <c r="AA6345">
        <v>397</v>
      </c>
      <c r="AB6345">
        <v>399</v>
      </c>
      <c r="AC6345">
        <v>539</v>
      </c>
      <c r="AD6345">
        <v>372</v>
      </c>
      <c r="AE6345">
        <v>384</v>
      </c>
      <c r="AF6345">
        <v>385</v>
      </c>
    </row>
    <row r="6346" spans="1:32" x14ac:dyDescent="0.3">
      <c r="A6346" s="2" t="s">
        <v>341</v>
      </c>
      <c r="B6346" s="2">
        <v>10.199999999999999</v>
      </c>
      <c r="C6346" s="2" t="s">
        <v>31</v>
      </c>
      <c r="D6346" s="2" t="s">
        <v>175</v>
      </c>
      <c r="E6346" s="2" t="s">
        <v>276</v>
      </c>
      <c r="F6346" s="2">
        <v>0</v>
      </c>
      <c r="G6346" s="2">
        <v>3</v>
      </c>
      <c r="H6346" s="2" t="s">
        <v>58</v>
      </c>
      <c r="I6346">
        <v>0</v>
      </c>
      <c r="J6346" s="13" t="s">
        <v>58</v>
      </c>
      <c r="K6346" s="2">
        <v>0</v>
      </c>
      <c r="L6346" s="2">
        <v>0</v>
      </c>
      <c r="M6346" s="2">
        <v>0</v>
      </c>
      <c r="N6346" s="2">
        <v>0</v>
      </c>
      <c r="O6346">
        <v>0</v>
      </c>
      <c r="P6346">
        <v>0</v>
      </c>
      <c r="Q6346">
        <v>3</v>
      </c>
      <c r="R6346">
        <v>0</v>
      </c>
      <c r="S6346" s="2">
        <v>0</v>
      </c>
      <c r="T6346" s="2" t="s">
        <v>58</v>
      </c>
      <c r="U6346" s="2">
        <v>0</v>
      </c>
      <c r="V6346" s="2">
        <v>0</v>
      </c>
      <c r="W6346">
        <v>0</v>
      </c>
      <c r="X6346">
        <v>0</v>
      </c>
      <c r="Y6346">
        <v>0</v>
      </c>
      <c r="Z6346">
        <v>0</v>
      </c>
      <c r="AA6346">
        <v>0</v>
      </c>
      <c r="AB6346">
        <v>0</v>
      </c>
      <c r="AC6346" t="s">
        <v>58</v>
      </c>
      <c r="AD6346">
        <v>0</v>
      </c>
      <c r="AE6346">
        <v>0</v>
      </c>
      <c r="AF6346">
        <v>0</v>
      </c>
    </row>
    <row r="6347" spans="1:32" x14ac:dyDescent="0.3">
      <c r="A6347" s="2" t="s">
        <v>341</v>
      </c>
      <c r="B6347" s="2">
        <v>10.199999999999999</v>
      </c>
      <c r="C6347" s="2" t="s">
        <v>31</v>
      </c>
      <c r="D6347" s="2" t="s">
        <v>117</v>
      </c>
      <c r="E6347" s="2" t="s">
        <v>277</v>
      </c>
      <c r="F6347" s="2">
        <v>0</v>
      </c>
      <c r="G6347" s="2" t="s">
        <v>58</v>
      </c>
      <c r="H6347" s="2" t="s">
        <v>58</v>
      </c>
      <c r="I6347">
        <v>0</v>
      </c>
      <c r="J6347" s="13" t="s">
        <v>58</v>
      </c>
      <c r="K6347" s="2">
        <v>0</v>
      </c>
      <c r="L6347" s="2">
        <v>0</v>
      </c>
      <c r="M6347" s="2">
        <v>0</v>
      </c>
      <c r="N6347" s="2">
        <v>0</v>
      </c>
      <c r="O6347">
        <v>1</v>
      </c>
      <c r="P6347" t="s">
        <v>58</v>
      </c>
      <c r="Q6347">
        <v>0</v>
      </c>
      <c r="R6347">
        <v>0</v>
      </c>
      <c r="S6347" s="2">
        <v>0</v>
      </c>
      <c r="T6347" s="2" t="s">
        <v>58</v>
      </c>
      <c r="U6347" s="2" t="s">
        <v>58</v>
      </c>
      <c r="V6347" s="2" t="s">
        <v>58</v>
      </c>
      <c r="W6347">
        <v>0</v>
      </c>
      <c r="X6347">
        <v>0</v>
      </c>
      <c r="Y6347">
        <v>0</v>
      </c>
      <c r="Z6347">
        <v>0</v>
      </c>
      <c r="AA6347" t="s">
        <v>58</v>
      </c>
      <c r="AB6347">
        <v>0</v>
      </c>
      <c r="AC6347">
        <v>0</v>
      </c>
      <c r="AD6347">
        <v>0</v>
      </c>
      <c r="AE6347">
        <v>0</v>
      </c>
      <c r="AF6347">
        <v>0</v>
      </c>
    </row>
    <row r="6348" spans="1:32" x14ac:dyDescent="0.3">
      <c r="A6348" s="2" t="s">
        <v>341</v>
      </c>
      <c r="B6348" s="2">
        <v>10.199999999999999</v>
      </c>
      <c r="C6348" s="2" t="s">
        <v>31</v>
      </c>
      <c r="D6348" s="2" t="s">
        <v>85</v>
      </c>
      <c r="E6348" s="2" t="s">
        <v>278</v>
      </c>
      <c r="F6348" s="2">
        <v>356</v>
      </c>
      <c r="G6348" s="2">
        <v>315</v>
      </c>
      <c r="H6348" s="2">
        <v>374</v>
      </c>
      <c r="I6348">
        <v>420</v>
      </c>
      <c r="J6348" s="13">
        <v>337</v>
      </c>
      <c r="K6348" s="2">
        <v>86</v>
      </c>
      <c r="L6348" s="2">
        <v>81</v>
      </c>
      <c r="M6348" s="2">
        <v>94</v>
      </c>
      <c r="N6348" s="2">
        <v>95</v>
      </c>
      <c r="O6348">
        <v>86</v>
      </c>
      <c r="P6348">
        <v>83</v>
      </c>
      <c r="Q6348">
        <v>73</v>
      </c>
      <c r="R6348">
        <v>73</v>
      </c>
      <c r="S6348" s="2">
        <v>80</v>
      </c>
      <c r="T6348" s="2">
        <v>90</v>
      </c>
      <c r="U6348" s="2">
        <v>94</v>
      </c>
      <c r="V6348" s="2">
        <v>110</v>
      </c>
      <c r="W6348">
        <v>94</v>
      </c>
      <c r="X6348">
        <v>102</v>
      </c>
      <c r="Y6348">
        <v>108</v>
      </c>
      <c r="Z6348">
        <v>116</v>
      </c>
      <c r="AA6348">
        <v>87</v>
      </c>
      <c r="AB6348">
        <v>78</v>
      </c>
      <c r="AC6348">
        <v>81</v>
      </c>
      <c r="AD6348">
        <v>91</v>
      </c>
      <c r="AE6348">
        <v>74</v>
      </c>
      <c r="AF6348">
        <v>67</v>
      </c>
    </row>
    <row r="6349" spans="1:32" x14ac:dyDescent="0.3">
      <c r="A6349" s="2" t="s">
        <v>341</v>
      </c>
      <c r="B6349" s="2">
        <v>10.199999999999999</v>
      </c>
      <c r="C6349" s="2" t="s">
        <v>31</v>
      </c>
      <c r="D6349" s="2" t="s">
        <v>179</v>
      </c>
      <c r="E6349" s="2" t="s">
        <v>279</v>
      </c>
      <c r="F6349" s="2">
        <v>63</v>
      </c>
      <c r="G6349" s="2">
        <v>94</v>
      </c>
      <c r="H6349" s="2">
        <v>127</v>
      </c>
      <c r="I6349">
        <v>184</v>
      </c>
      <c r="J6349" s="13">
        <v>212</v>
      </c>
      <c r="K6349" s="2">
        <v>15</v>
      </c>
      <c r="L6349" s="2">
        <v>14</v>
      </c>
      <c r="M6349" s="2">
        <v>17</v>
      </c>
      <c r="N6349" s="2">
        <v>17</v>
      </c>
      <c r="O6349">
        <v>21</v>
      </c>
      <c r="P6349">
        <v>25</v>
      </c>
      <c r="Q6349">
        <v>24</v>
      </c>
      <c r="R6349">
        <v>24</v>
      </c>
      <c r="S6349" s="2">
        <v>20</v>
      </c>
      <c r="T6349" s="2">
        <v>22</v>
      </c>
      <c r="U6349" s="2">
        <v>32</v>
      </c>
      <c r="V6349" s="2">
        <v>53</v>
      </c>
      <c r="W6349">
        <v>40</v>
      </c>
      <c r="X6349">
        <v>45</v>
      </c>
      <c r="Y6349">
        <v>48</v>
      </c>
      <c r="Z6349">
        <v>51</v>
      </c>
      <c r="AA6349">
        <v>37</v>
      </c>
      <c r="AB6349">
        <v>57</v>
      </c>
      <c r="AC6349">
        <v>47</v>
      </c>
      <c r="AD6349">
        <v>71</v>
      </c>
      <c r="AE6349">
        <v>36</v>
      </c>
      <c r="AF6349">
        <v>58</v>
      </c>
    </row>
    <row r="6350" spans="1:32" x14ac:dyDescent="0.3">
      <c r="A6350" s="2" t="s">
        <v>341</v>
      </c>
      <c r="B6350" s="2">
        <v>10.199999999999999</v>
      </c>
      <c r="C6350" s="2" t="s">
        <v>31</v>
      </c>
      <c r="D6350" s="2" t="s">
        <v>191</v>
      </c>
      <c r="E6350" s="2" t="s">
        <v>280</v>
      </c>
      <c r="F6350" s="2">
        <v>35</v>
      </c>
      <c r="G6350" s="2">
        <v>38</v>
      </c>
      <c r="H6350" s="2">
        <v>45</v>
      </c>
      <c r="I6350">
        <v>59</v>
      </c>
      <c r="J6350" s="13">
        <v>91</v>
      </c>
      <c r="K6350" s="2">
        <v>8</v>
      </c>
      <c r="L6350" s="2">
        <v>8</v>
      </c>
      <c r="M6350" s="2">
        <v>9</v>
      </c>
      <c r="N6350" s="2">
        <v>10</v>
      </c>
      <c r="O6350">
        <v>4</v>
      </c>
      <c r="P6350">
        <v>15</v>
      </c>
      <c r="Q6350">
        <v>6</v>
      </c>
      <c r="R6350">
        <v>13</v>
      </c>
      <c r="S6350" s="2">
        <v>8</v>
      </c>
      <c r="T6350" s="2">
        <v>12</v>
      </c>
      <c r="U6350" s="2">
        <v>12</v>
      </c>
      <c r="V6350" s="2">
        <v>13</v>
      </c>
      <c r="W6350">
        <v>12</v>
      </c>
      <c r="X6350">
        <v>15</v>
      </c>
      <c r="Y6350">
        <v>15</v>
      </c>
      <c r="Z6350">
        <v>17</v>
      </c>
      <c r="AA6350">
        <v>16</v>
      </c>
      <c r="AB6350">
        <v>25</v>
      </c>
      <c r="AC6350">
        <v>19</v>
      </c>
      <c r="AD6350">
        <v>31</v>
      </c>
      <c r="AE6350">
        <v>18</v>
      </c>
      <c r="AF6350">
        <v>15</v>
      </c>
    </row>
    <row r="6351" spans="1:32" x14ac:dyDescent="0.3">
      <c r="A6351" s="2" t="s">
        <v>341</v>
      </c>
      <c r="B6351" s="2">
        <v>10.199999999999999</v>
      </c>
      <c r="C6351" s="2" t="s">
        <v>31</v>
      </c>
      <c r="D6351" s="2" t="s">
        <v>119</v>
      </c>
      <c r="E6351" s="2" t="s">
        <v>281</v>
      </c>
      <c r="F6351" s="2">
        <v>0</v>
      </c>
      <c r="G6351" s="2">
        <v>0</v>
      </c>
      <c r="H6351" s="2" t="s">
        <v>58</v>
      </c>
      <c r="I6351">
        <v>0</v>
      </c>
      <c r="J6351" s="13">
        <v>10</v>
      </c>
      <c r="K6351" s="2">
        <v>0</v>
      </c>
      <c r="L6351" s="2">
        <v>0</v>
      </c>
      <c r="M6351" s="2">
        <v>0</v>
      </c>
      <c r="N6351" s="2">
        <v>0</v>
      </c>
      <c r="O6351">
        <v>0</v>
      </c>
      <c r="P6351">
        <v>0</v>
      </c>
      <c r="Q6351">
        <v>0</v>
      </c>
      <c r="R6351">
        <v>0</v>
      </c>
      <c r="S6351" s="2">
        <v>0</v>
      </c>
      <c r="T6351" s="2">
        <v>0</v>
      </c>
      <c r="U6351" s="2">
        <v>0</v>
      </c>
      <c r="V6351" s="2" t="s">
        <v>58</v>
      </c>
      <c r="W6351">
        <v>0</v>
      </c>
      <c r="X6351">
        <v>0</v>
      </c>
      <c r="Y6351">
        <v>0</v>
      </c>
      <c r="Z6351">
        <v>0</v>
      </c>
      <c r="AA6351">
        <v>0</v>
      </c>
      <c r="AB6351" t="s">
        <v>58</v>
      </c>
      <c r="AC6351" t="s">
        <v>58</v>
      </c>
      <c r="AD6351">
        <v>0</v>
      </c>
      <c r="AE6351">
        <v>0</v>
      </c>
      <c r="AF6351">
        <v>0</v>
      </c>
    </row>
    <row r="6352" spans="1:32" x14ac:dyDescent="0.3">
      <c r="A6352" s="2" t="s">
        <v>341</v>
      </c>
      <c r="B6352" s="2">
        <v>10.199999999999999</v>
      </c>
      <c r="C6352" s="2" t="s">
        <v>31</v>
      </c>
      <c r="D6352" s="2" t="s">
        <v>89</v>
      </c>
      <c r="E6352" s="2" t="s">
        <v>282</v>
      </c>
      <c r="F6352" s="2">
        <v>4</v>
      </c>
      <c r="G6352" s="2">
        <v>8</v>
      </c>
      <c r="H6352" s="2" t="s">
        <v>58</v>
      </c>
      <c r="I6352" t="s">
        <v>58</v>
      </c>
      <c r="J6352" s="13" t="s">
        <v>58</v>
      </c>
      <c r="K6352" s="2" t="s">
        <v>58</v>
      </c>
      <c r="L6352" s="2" t="s">
        <v>58</v>
      </c>
      <c r="M6352" s="2" t="s">
        <v>58</v>
      </c>
      <c r="N6352" s="2" t="s">
        <v>58</v>
      </c>
      <c r="O6352">
        <v>0</v>
      </c>
      <c r="P6352" t="s">
        <v>58</v>
      </c>
      <c r="Q6352" t="s">
        <v>58</v>
      </c>
      <c r="R6352" t="s">
        <v>58</v>
      </c>
      <c r="S6352" s="2" t="s">
        <v>58</v>
      </c>
      <c r="T6352" s="2" t="s">
        <v>58</v>
      </c>
      <c r="U6352" s="2" t="s">
        <v>58</v>
      </c>
      <c r="V6352" s="2" t="s">
        <v>58</v>
      </c>
      <c r="W6352" t="s">
        <v>58</v>
      </c>
      <c r="X6352" t="s">
        <v>58</v>
      </c>
      <c r="Y6352" t="s">
        <v>58</v>
      </c>
      <c r="Z6352" t="s">
        <v>58</v>
      </c>
      <c r="AA6352">
        <v>0</v>
      </c>
      <c r="AB6352">
        <v>0</v>
      </c>
      <c r="AC6352" t="s">
        <v>58</v>
      </c>
      <c r="AD6352">
        <v>0</v>
      </c>
      <c r="AE6352">
        <v>0</v>
      </c>
      <c r="AF6352">
        <v>2</v>
      </c>
    </row>
    <row r="6353" spans="1:32" x14ac:dyDescent="0.3">
      <c r="A6353" s="2" t="s">
        <v>341</v>
      </c>
      <c r="B6353" s="2">
        <v>10.199999999999999</v>
      </c>
      <c r="C6353" s="2" t="s">
        <v>31</v>
      </c>
      <c r="D6353" s="2" t="s">
        <v>91</v>
      </c>
      <c r="E6353" s="2" t="s">
        <v>283</v>
      </c>
      <c r="F6353" s="2">
        <v>212</v>
      </c>
      <c r="G6353" s="2">
        <v>148</v>
      </c>
      <c r="H6353" s="2">
        <v>293</v>
      </c>
      <c r="I6353">
        <v>643</v>
      </c>
      <c r="J6353" s="13">
        <v>1425</v>
      </c>
      <c r="K6353" s="2">
        <v>51</v>
      </c>
      <c r="L6353" s="2">
        <v>48</v>
      </c>
      <c r="M6353" s="2">
        <v>55</v>
      </c>
      <c r="N6353" s="2">
        <v>58</v>
      </c>
      <c r="O6353">
        <v>37</v>
      </c>
      <c r="P6353">
        <v>36</v>
      </c>
      <c r="Q6353">
        <v>39</v>
      </c>
      <c r="R6353">
        <v>36</v>
      </c>
      <c r="S6353" s="2">
        <v>34</v>
      </c>
      <c r="T6353" s="2">
        <v>33</v>
      </c>
      <c r="U6353" s="2">
        <v>105</v>
      </c>
      <c r="V6353" s="2">
        <v>121</v>
      </c>
      <c r="W6353">
        <v>146</v>
      </c>
      <c r="X6353">
        <v>166</v>
      </c>
      <c r="Y6353">
        <v>153</v>
      </c>
      <c r="Z6353">
        <v>178</v>
      </c>
      <c r="AA6353">
        <v>263</v>
      </c>
      <c r="AB6353">
        <v>312</v>
      </c>
      <c r="AC6353">
        <v>308</v>
      </c>
      <c r="AD6353">
        <v>542</v>
      </c>
      <c r="AE6353">
        <v>396</v>
      </c>
      <c r="AF6353">
        <v>428</v>
      </c>
    </row>
    <row r="6354" spans="1:32" x14ac:dyDescent="0.3">
      <c r="A6354" s="2" t="s">
        <v>341</v>
      </c>
      <c r="B6354" s="2">
        <v>10.199999999999999</v>
      </c>
      <c r="C6354" s="2" t="s">
        <v>31</v>
      </c>
      <c r="D6354" s="2" t="s">
        <v>87</v>
      </c>
      <c r="E6354" s="2" t="s">
        <v>284</v>
      </c>
      <c r="F6354" s="2">
        <v>12</v>
      </c>
      <c r="G6354" s="2" t="s">
        <v>58</v>
      </c>
      <c r="H6354" s="2">
        <v>8</v>
      </c>
      <c r="I6354" t="s">
        <v>58</v>
      </c>
      <c r="J6354" s="13">
        <v>12</v>
      </c>
      <c r="K6354" s="2" t="s">
        <v>58</v>
      </c>
      <c r="L6354" s="2" t="s">
        <v>58</v>
      </c>
      <c r="M6354" s="2" t="s">
        <v>58</v>
      </c>
      <c r="N6354" s="2" t="s">
        <v>58</v>
      </c>
      <c r="O6354" t="s">
        <v>58</v>
      </c>
      <c r="P6354" t="s">
        <v>58</v>
      </c>
      <c r="Q6354" t="s">
        <v>58</v>
      </c>
      <c r="R6354" t="s">
        <v>58</v>
      </c>
      <c r="S6354" s="2">
        <v>2</v>
      </c>
      <c r="T6354" s="2">
        <v>2</v>
      </c>
      <c r="U6354" s="2">
        <v>3</v>
      </c>
      <c r="V6354" s="2">
        <v>1</v>
      </c>
      <c r="W6354" t="s">
        <v>58</v>
      </c>
      <c r="X6354" t="s">
        <v>58</v>
      </c>
      <c r="Y6354" t="s">
        <v>58</v>
      </c>
      <c r="Z6354" t="s">
        <v>58</v>
      </c>
      <c r="AA6354" t="s">
        <v>58</v>
      </c>
      <c r="AB6354">
        <v>3</v>
      </c>
      <c r="AC6354" t="s">
        <v>58</v>
      </c>
      <c r="AD6354">
        <v>4</v>
      </c>
      <c r="AE6354">
        <v>4</v>
      </c>
      <c r="AF6354">
        <v>4</v>
      </c>
    </row>
    <row r="6355" spans="1:32" x14ac:dyDescent="0.3">
      <c r="A6355" s="2" t="s">
        <v>341</v>
      </c>
      <c r="B6355" s="2">
        <v>10.199999999999999</v>
      </c>
      <c r="C6355" s="2" t="s">
        <v>31</v>
      </c>
      <c r="D6355" s="2" t="s">
        <v>211</v>
      </c>
      <c r="E6355" s="2" t="s">
        <v>285</v>
      </c>
      <c r="F6355" s="2">
        <v>4</v>
      </c>
      <c r="G6355" s="2">
        <v>5</v>
      </c>
      <c r="H6355" s="2">
        <v>8</v>
      </c>
      <c r="I6355" t="s">
        <v>58</v>
      </c>
      <c r="J6355" s="13">
        <v>10</v>
      </c>
      <c r="K6355" s="2">
        <v>1</v>
      </c>
      <c r="L6355" s="2">
        <v>1</v>
      </c>
      <c r="M6355" s="2">
        <v>1</v>
      </c>
      <c r="N6355" s="2">
        <v>1</v>
      </c>
      <c r="O6355">
        <v>1</v>
      </c>
      <c r="P6355" t="s">
        <v>58</v>
      </c>
      <c r="Q6355" t="s">
        <v>58</v>
      </c>
      <c r="R6355" t="s">
        <v>58</v>
      </c>
      <c r="S6355" s="2">
        <v>2</v>
      </c>
      <c r="T6355" s="2">
        <v>1</v>
      </c>
      <c r="U6355" s="2">
        <v>2</v>
      </c>
      <c r="V6355" s="2">
        <v>3</v>
      </c>
      <c r="W6355" t="s">
        <v>58</v>
      </c>
      <c r="X6355" t="s">
        <v>58</v>
      </c>
      <c r="Y6355" t="s">
        <v>58</v>
      </c>
      <c r="Z6355" t="s">
        <v>58</v>
      </c>
      <c r="AA6355">
        <v>4</v>
      </c>
      <c r="AB6355" t="s">
        <v>58</v>
      </c>
      <c r="AC6355" t="s">
        <v>58</v>
      </c>
      <c r="AD6355" t="s">
        <v>58</v>
      </c>
      <c r="AE6355" t="s">
        <v>58</v>
      </c>
      <c r="AF6355">
        <v>0</v>
      </c>
    </row>
    <row r="6356" spans="1:32" s="60" customFormat="1" x14ac:dyDescent="0.3">
      <c r="A6356" s="59" t="s">
        <v>341</v>
      </c>
      <c r="B6356" s="59">
        <v>10.199999999999999</v>
      </c>
      <c r="C6356" s="59" t="s">
        <v>31</v>
      </c>
      <c r="D6356" s="59" t="s">
        <v>140</v>
      </c>
      <c r="E6356" s="59" t="s">
        <v>286</v>
      </c>
      <c r="F6356" s="2" t="s">
        <v>58</v>
      </c>
      <c r="G6356" s="2">
        <v>0</v>
      </c>
      <c r="H6356" s="2">
        <v>0</v>
      </c>
      <c r="I6356" t="s">
        <v>58</v>
      </c>
      <c r="J6356" s="13" t="s">
        <v>58</v>
      </c>
      <c r="K6356" s="2">
        <v>1</v>
      </c>
      <c r="L6356" s="2">
        <v>1</v>
      </c>
      <c r="M6356" s="2">
        <v>1</v>
      </c>
      <c r="N6356" s="2" t="s">
        <v>58</v>
      </c>
      <c r="O6356">
        <v>0</v>
      </c>
      <c r="P6356">
        <v>0</v>
      </c>
      <c r="Q6356">
        <v>0</v>
      </c>
      <c r="R6356">
        <v>0</v>
      </c>
      <c r="S6356" s="2">
        <v>0</v>
      </c>
      <c r="T6356" s="2">
        <v>0</v>
      </c>
      <c r="U6356" s="2">
        <v>0</v>
      </c>
      <c r="V6356" s="2">
        <v>0</v>
      </c>
      <c r="W6356">
        <v>0</v>
      </c>
      <c r="X6356">
        <v>0</v>
      </c>
      <c r="Y6356" t="s">
        <v>58</v>
      </c>
      <c r="Z6356">
        <v>0</v>
      </c>
      <c r="AA6356" s="60" t="s">
        <v>58</v>
      </c>
      <c r="AB6356" s="60">
        <v>0</v>
      </c>
      <c r="AC6356" s="60" t="s">
        <v>58</v>
      </c>
      <c r="AD6356" s="60" t="s">
        <v>58</v>
      </c>
      <c r="AE6356" s="60">
        <v>0</v>
      </c>
      <c r="AF6356" s="60">
        <v>0</v>
      </c>
    </row>
    <row r="6357" spans="1:32" x14ac:dyDescent="0.3">
      <c r="A6357" s="2" t="s">
        <v>341</v>
      </c>
      <c r="B6357" s="2">
        <v>10.199999999999999</v>
      </c>
      <c r="C6357" s="2" t="s">
        <v>31</v>
      </c>
      <c r="D6357" s="2" t="s">
        <v>93</v>
      </c>
      <c r="E6357" s="2" t="s">
        <v>287</v>
      </c>
      <c r="F6357" s="2">
        <v>12</v>
      </c>
      <c r="G6357" s="2">
        <v>13</v>
      </c>
      <c r="H6357" s="2">
        <v>12</v>
      </c>
      <c r="I6357">
        <v>24</v>
      </c>
      <c r="J6357" s="13" t="s">
        <v>58</v>
      </c>
      <c r="K6357" s="2">
        <v>3</v>
      </c>
      <c r="L6357" s="2">
        <v>3</v>
      </c>
      <c r="M6357" s="2">
        <v>3</v>
      </c>
      <c r="N6357" s="2">
        <v>3</v>
      </c>
      <c r="O6357">
        <v>4</v>
      </c>
      <c r="P6357" t="s">
        <v>58</v>
      </c>
      <c r="Q6357" t="s">
        <v>58</v>
      </c>
      <c r="R6357" t="s">
        <v>58</v>
      </c>
      <c r="S6357" s="2" t="s">
        <v>58</v>
      </c>
      <c r="T6357" s="2">
        <v>2</v>
      </c>
      <c r="U6357" s="2" t="s">
        <v>58</v>
      </c>
      <c r="V6357" s="2" t="s">
        <v>58</v>
      </c>
      <c r="W6357">
        <v>5</v>
      </c>
      <c r="X6357">
        <v>6</v>
      </c>
      <c r="Y6357">
        <v>6</v>
      </c>
      <c r="Z6357">
        <v>7</v>
      </c>
      <c r="AA6357">
        <v>6</v>
      </c>
      <c r="AB6357" t="s">
        <v>58</v>
      </c>
      <c r="AC6357">
        <v>2</v>
      </c>
      <c r="AD6357" t="s">
        <v>58</v>
      </c>
      <c r="AE6357" t="s">
        <v>58</v>
      </c>
      <c r="AF6357">
        <v>2</v>
      </c>
    </row>
    <row r="6358" spans="1:32" x14ac:dyDescent="0.3">
      <c r="A6358" s="2" t="s">
        <v>341</v>
      </c>
      <c r="B6358" s="2">
        <v>10.199999999999999</v>
      </c>
      <c r="C6358" s="2" t="s">
        <v>31</v>
      </c>
      <c r="D6358" s="2" t="s">
        <v>155</v>
      </c>
      <c r="E6358" s="2" t="s">
        <v>288</v>
      </c>
      <c r="F6358" s="2">
        <v>35</v>
      </c>
      <c r="G6358" s="2">
        <v>52</v>
      </c>
      <c r="H6358" s="2">
        <v>36</v>
      </c>
      <c r="I6358">
        <v>71</v>
      </c>
      <c r="J6358" s="13">
        <v>96</v>
      </c>
      <c r="K6358" s="2">
        <v>9</v>
      </c>
      <c r="L6358" s="2">
        <v>8</v>
      </c>
      <c r="M6358" s="2">
        <v>9</v>
      </c>
      <c r="N6358" s="2">
        <v>9</v>
      </c>
      <c r="O6358">
        <v>6</v>
      </c>
      <c r="P6358">
        <v>18</v>
      </c>
      <c r="Q6358">
        <v>14</v>
      </c>
      <c r="R6358">
        <v>14</v>
      </c>
      <c r="S6358" s="2">
        <v>9</v>
      </c>
      <c r="T6358" s="2">
        <v>9</v>
      </c>
      <c r="U6358" s="2">
        <v>6</v>
      </c>
      <c r="V6358" s="2">
        <v>12</v>
      </c>
      <c r="W6358">
        <v>14</v>
      </c>
      <c r="X6358">
        <v>18</v>
      </c>
      <c r="Y6358">
        <v>19</v>
      </c>
      <c r="Z6358">
        <v>20</v>
      </c>
      <c r="AA6358">
        <v>22</v>
      </c>
      <c r="AB6358">
        <v>27</v>
      </c>
      <c r="AC6358">
        <v>21</v>
      </c>
      <c r="AD6358">
        <v>26</v>
      </c>
      <c r="AE6358">
        <v>23</v>
      </c>
      <c r="AF6358">
        <v>23</v>
      </c>
    </row>
    <row r="6359" spans="1:32" x14ac:dyDescent="0.3">
      <c r="A6359" s="2" t="s">
        <v>341</v>
      </c>
      <c r="B6359" s="2">
        <v>10.199999999999999</v>
      </c>
      <c r="C6359" s="2" t="s">
        <v>31</v>
      </c>
      <c r="D6359" s="2" t="s">
        <v>181</v>
      </c>
      <c r="E6359" s="2" t="s">
        <v>289</v>
      </c>
      <c r="F6359" s="2">
        <v>63</v>
      </c>
      <c r="G6359" s="2" t="s">
        <v>58</v>
      </c>
      <c r="H6359" s="2">
        <v>24</v>
      </c>
      <c r="I6359">
        <v>38</v>
      </c>
      <c r="J6359" s="13">
        <v>36</v>
      </c>
      <c r="K6359" s="2">
        <v>15</v>
      </c>
      <c r="L6359" s="2">
        <v>14</v>
      </c>
      <c r="M6359" s="2">
        <v>17</v>
      </c>
      <c r="N6359" s="2">
        <v>17</v>
      </c>
      <c r="O6359" t="s">
        <v>58</v>
      </c>
      <c r="P6359">
        <v>5</v>
      </c>
      <c r="Q6359" t="s">
        <v>58</v>
      </c>
      <c r="R6359" t="s">
        <v>58</v>
      </c>
      <c r="S6359" s="2">
        <v>4</v>
      </c>
      <c r="T6359" s="2">
        <v>2</v>
      </c>
      <c r="U6359" s="2">
        <v>6</v>
      </c>
      <c r="V6359" s="2">
        <v>12</v>
      </c>
      <c r="W6359">
        <v>9</v>
      </c>
      <c r="X6359">
        <v>9</v>
      </c>
      <c r="Y6359">
        <v>10</v>
      </c>
      <c r="Z6359">
        <v>10</v>
      </c>
      <c r="AA6359">
        <v>9</v>
      </c>
      <c r="AB6359">
        <v>12</v>
      </c>
      <c r="AC6359">
        <v>8</v>
      </c>
      <c r="AD6359">
        <v>7</v>
      </c>
      <c r="AE6359">
        <v>8</v>
      </c>
      <c r="AF6359">
        <v>7</v>
      </c>
    </row>
    <row r="6360" spans="1:32" x14ac:dyDescent="0.3">
      <c r="A6360" s="2" t="s">
        <v>341</v>
      </c>
      <c r="B6360" s="2">
        <v>10.199999999999999</v>
      </c>
      <c r="C6360" s="2" t="s">
        <v>31</v>
      </c>
      <c r="D6360" s="2" t="s">
        <v>95</v>
      </c>
      <c r="E6360" s="2" t="s">
        <v>290</v>
      </c>
      <c r="F6360" s="2">
        <v>689</v>
      </c>
      <c r="G6360" s="2">
        <v>730</v>
      </c>
      <c r="H6360" s="2">
        <v>1038</v>
      </c>
      <c r="I6360">
        <v>1053</v>
      </c>
      <c r="J6360" s="13">
        <v>1147</v>
      </c>
      <c r="K6360" s="2">
        <v>163</v>
      </c>
      <c r="L6360" s="2">
        <v>154</v>
      </c>
      <c r="M6360" s="2">
        <v>184</v>
      </c>
      <c r="N6360" s="2">
        <v>188</v>
      </c>
      <c r="O6360">
        <v>210</v>
      </c>
      <c r="P6360">
        <v>186</v>
      </c>
      <c r="Q6360">
        <v>177</v>
      </c>
      <c r="R6360">
        <v>157</v>
      </c>
      <c r="S6360" s="2">
        <v>182</v>
      </c>
      <c r="T6360" s="2">
        <v>289</v>
      </c>
      <c r="U6360" s="2">
        <v>213</v>
      </c>
      <c r="V6360" s="2">
        <v>354</v>
      </c>
      <c r="W6360">
        <v>238</v>
      </c>
      <c r="X6360">
        <v>259</v>
      </c>
      <c r="Y6360">
        <v>268</v>
      </c>
      <c r="Z6360">
        <v>288</v>
      </c>
      <c r="AA6360">
        <v>271</v>
      </c>
      <c r="AB6360">
        <v>306</v>
      </c>
      <c r="AC6360">
        <v>304</v>
      </c>
      <c r="AD6360">
        <v>266</v>
      </c>
      <c r="AE6360">
        <v>223</v>
      </c>
      <c r="AF6360">
        <v>218</v>
      </c>
    </row>
    <row r="6361" spans="1:32" x14ac:dyDescent="0.3">
      <c r="A6361" s="2" t="s">
        <v>341</v>
      </c>
      <c r="B6361" s="2">
        <v>10.199999999999999</v>
      </c>
      <c r="C6361" s="2" t="s">
        <v>31</v>
      </c>
      <c r="D6361" s="2" t="s">
        <v>121</v>
      </c>
      <c r="E6361" s="2" t="s">
        <v>291</v>
      </c>
      <c r="F6361" s="2">
        <v>54</v>
      </c>
      <c r="G6361" s="2">
        <v>101</v>
      </c>
      <c r="H6361" s="2">
        <v>81</v>
      </c>
      <c r="I6361">
        <v>108</v>
      </c>
      <c r="J6361" s="13">
        <v>82</v>
      </c>
      <c r="K6361" s="2" t="s">
        <v>58</v>
      </c>
      <c r="L6361" s="2" t="s">
        <v>58</v>
      </c>
      <c r="M6361" s="2" t="s">
        <v>58</v>
      </c>
      <c r="N6361" s="2" t="s">
        <v>58</v>
      </c>
      <c r="O6361">
        <v>20</v>
      </c>
      <c r="P6361">
        <v>20</v>
      </c>
      <c r="Q6361">
        <v>45</v>
      </c>
      <c r="R6361">
        <v>16</v>
      </c>
      <c r="S6361" s="2">
        <v>20</v>
      </c>
      <c r="T6361" s="2">
        <v>21</v>
      </c>
      <c r="U6361" s="2">
        <v>21</v>
      </c>
      <c r="V6361" s="2">
        <v>19</v>
      </c>
      <c r="W6361">
        <v>25</v>
      </c>
      <c r="X6361">
        <v>26</v>
      </c>
      <c r="Y6361">
        <v>28</v>
      </c>
      <c r="Z6361">
        <v>29</v>
      </c>
      <c r="AA6361" t="s">
        <v>58</v>
      </c>
      <c r="AB6361">
        <v>20</v>
      </c>
      <c r="AC6361">
        <v>19</v>
      </c>
      <c r="AD6361" t="s">
        <v>58</v>
      </c>
      <c r="AE6361">
        <v>17</v>
      </c>
      <c r="AF6361">
        <v>16</v>
      </c>
    </row>
    <row r="6362" spans="1:32" x14ac:dyDescent="0.3">
      <c r="A6362" s="2" t="s">
        <v>341</v>
      </c>
      <c r="B6362" s="2">
        <v>10.199999999999999</v>
      </c>
      <c r="C6362" s="2" t="s">
        <v>31</v>
      </c>
      <c r="D6362" s="2" t="s">
        <v>205</v>
      </c>
      <c r="E6362" s="2" t="s">
        <v>292</v>
      </c>
      <c r="F6362" s="2">
        <v>10</v>
      </c>
      <c r="G6362" s="2">
        <v>46</v>
      </c>
      <c r="H6362" s="2">
        <v>20</v>
      </c>
      <c r="I6362">
        <v>23</v>
      </c>
      <c r="J6362" s="13">
        <v>12</v>
      </c>
      <c r="K6362" s="2">
        <v>2</v>
      </c>
      <c r="L6362" s="2">
        <v>2</v>
      </c>
      <c r="M6362" s="2">
        <v>3</v>
      </c>
      <c r="N6362" s="2">
        <v>3</v>
      </c>
      <c r="O6362" t="s">
        <v>58</v>
      </c>
      <c r="P6362">
        <v>6</v>
      </c>
      <c r="Q6362">
        <v>5</v>
      </c>
      <c r="R6362" t="s">
        <v>58</v>
      </c>
      <c r="S6362" s="2">
        <v>5</v>
      </c>
      <c r="T6362" s="2">
        <v>4</v>
      </c>
      <c r="U6362" s="2">
        <v>5</v>
      </c>
      <c r="V6362" s="2">
        <v>6</v>
      </c>
      <c r="W6362">
        <v>5</v>
      </c>
      <c r="X6362">
        <v>6</v>
      </c>
      <c r="Y6362">
        <v>6</v>
      </c>
      <c r="Z6362">
        <v>6</v>
      </c>
      <c r="AA6362">
        <v>3</v>
      </c>
      <c r="AB6362">
        <v>3</v>
      </c>
      <c r="AC6362">
        <v>3</v>
      </c>
      <c r="AD6362">
        <v>3</v>
      </c>
      <c r="AE6362">
        <v>1</v>
      </c>
      <c r="AF6362" t="s">
        <v>58</v>
      </c>
    </row>
    <row r="6363" spans="1:32" x14ac:dyDescent="0.3">
      <c r="A6363" s="2" t="s">
        <v>341</v>
      </c>
      <c r="B6363" s="2">
        <v>10.199999999999999</v>
      </c>
      <c r="C6363" s="2" t="s">
        <v>31</v>
      </c>
      <c r="D6363" s="2" t="s">
        <v>142</v>
      </c>
      <c r="E6363" s="2" t="s">
        <v>293</v>
      </c>
      <c r="F6363" s="2">
        <v>540</v>
      </c>
      <c r="G6363" s="2">
        <v>624</v>
      </c>
      <c r="H6363" s="2">
        <v>566</v>
      </c>
      <c r="I6363">
        <v>486</v>
      </c>
      <c r="J6363" s="13">
        <v>423</v>
      </c>
      <c r="K6363" s="2">
        <v>127</v>
      </c>
      <c r="L6363" s="2">
        <v>121</v>
      </c>
      <c r="M6363" s="2">
        <v>142</v>
      </c>
      <c r="N6363" s="2">
        <v>150</v>
      </c>
      <c r="O6363">
        <v>124</v>
      </c>
      <c r="P6363">
        <v>112</v>
      </c>
      <c r="Q6363">
        <v>204</v>
      </c>
      <c r="R6363">
        <v>184</v>
      </c>
      <c r="S6363" s="2">
        <v>177</v>
      </c>
      <c r="T6363" s="2">
        <v>214</v>
      </c>
      <c r="U6363" s="2">
        <v>83</v>
      </c>
      <c r="V6363" s="2">
        <v>92</v>
      </c>
      <c r="W6363">
        <v>111</v>
      </c>
      <c r="X6363">
        <v>126</v>
      </c>
      <c r="Y6363">
        <v>119</v>
      </c>
      <c r="Z6363">
        <v>130</v>
      </c>
      <c r="AA6363">
        <v>112</v>
      </c>
      <c r="AB6363">
        <v>92</v>
      </c>
      <c r="AC6363">
        <v>90</v>
      </c>
      <c r="AD6363">
        <v>129</v>
      </c>
      <c r="AE6363">
        <v>90</v>
      </c>
      <c r="AF6363">
        <v>92</v>
      </c>
    </row>
    <row r="6364" spans="1:32" x14ac:dyDescent="0.3">
      <c r="A6364" s="2" t="s">
        <v>341</v>
      </c>
      <c r="B6364" s="2">
        <v>10.199999999999999</v>
      </c>
      <c r="C6364" s="2" t="s">
        <v>31</v>
      </c>
      <c r="D6364" s="2" t="s">
        <v>163</v>
      </c>
      <c r="E6364" s="2" t="s">
        <v>294</v>
      </c>
      <c r="F6364" s="2">
        <v>71</v>
      </c>
      <c r="G6364" s="2">
        <v>64</v>
      </c>
      <c r="H6364" s="2" t="s">
        <v>58</v>
      </c>
      <c r="I6364">
        <v>156</v>
      </c>
      <c r="J6364" s="13">
        <v>169</v>
      </c>
      <c r="K6364" s="2">
        <v>17</v>
      </c>
      <c r="L6364" s="2">
        <v>15</v>
      </c>
      <c r="M6364" s="2">
        <v>19</v>
      </c>
      <c r="N6364" s="2">
        <v>20</v>
      </c>
      <c r="O6364">
        <v>13</v>
      </c>
      <c r="P6364">
        <v>12</v>
      </c>
      <c r="Q6364">
        <v>19</v>
      </c>
      <c r="R6364">
        <v>20</v>
      </c>
      <c r="S6364" s="2" t="s">
        <v>58</v>
      </c>
      <c r="T6364" s="2" t="s">
        <v>58</v>
      </c>
      <c r="U6364" s="2" t="s">
        <v>58</v>
      </c>
      <c r="V6364" s="2" t="s">
        <v>58</v>
      </c>
      <c r="W6364">
        <v>33</v>
      </c>
      <c r="X6364">
        <v>37</v>
      </c>
      <c r="Y6364">
        <v>42</v>
      </c>
      <c r="Z6364">
        <v>44</v>
      </c>
      <c r="AA6364">
        <v>47</v>
      </c>
      <c r="AB6364">
        <v>46</v>
      </c>
      <c r="AC6364">
        <v>37</v>
      </c>
      <c r="AD6364">
        <v>39</v>
      </c>
      <c r="AE6364" t="s">
        <v>58</v>
      </c>
      <c r="AF6364">
        <v>30</v>
      </c>
    </row>
    <row r="6365" spans="1:32" x14ac:dyDescent="0.3">
      <c r="A6365" s="2" t="s">
        <v>341</v>
      </c>
      <c r="B6365" s="2">
        <v>10.199999999999999</v>
      </c>
      <c r="C6365" s="2" t="s">
        <v>31</v>
      </c>
      <c r="D6365" s="2" t="s">
        <v>165</v>
      </c>
      <c r="E6365" s="2" t="s">
        <v>295</v>
      </c>
      <c r="F6365" s="2">
        <v>8</v>
      </c>
      <c r="G6365" s="2">
        <v>18</v>
      </c>
      <c r="H6365" s="2" t="s">
        <v>58</v>
      </c>
      <c r="I6365" t="s">
        <v>58</v>
      </c>
      <c r="J6365" s="13">
        <v>12</v>
      </c>
      <c r="K6365" s="2">
        <v>2</v>
      </c>
      <c r="L6365" s="2">
        <v>2</v>
      </c>
      <c r="M6365" s="2">
        <v>2</v>
      </c>
      <c r="N6365" s="2">
        <v>2</v>
      </c>
      <c r="O6365">
        <v>2</v>
      </c>
      <c r="P6365" t="s">
        <v>58</v>
      </c>
      <c r="Q6365">
        <v>8</v>
      </c>
      <c r="R6365" t="s">
        <v>58</v>
      </c>
      <c r="S6365" s="2">
        <v>0</v>
      </c>
      <c r="T6365" s="2">
        <v>0</v>
      </c>
      <c r="U6365" s="2" t="s">
        <v>58</v>
      </c>
      <c r="V6365" s="2" t="s">
        <v>58</v>
      </c>
      <c r="W6365" t="s">
        <v>58</v>
      </c>
      <c r="X6365" t="s">
        <v>58</v>
      </c>
      <c r="Y6365">
        <v>2</v>
      </c>
      <c r="Z6365" t="s">
        <v>58</v>
      </c>
      <c r="AA6365" t="s">
        <v>58</v>
      </c>
      <c r="AB6365" t="s">
        <v>58</v>
      </c>
      <c r="AC6365">
        <v>5</v>
      </c>
      <c r="AD6365" t="s">
        <v>58</v>
      </c>
      <c r="AE6365">
        <v>0</v>
      </c>
      <c r="AF6365">
        <v>1</v>
      </c>
    </row>
    <row r="6366" spans="1:32" x14ac:dyDescent="0.3">
      <c r="A6366" s="2" t="s">
        <v>341</v>
      </c>
      <c r="B6366" s="2">
        <v>10.199999999999999</v>
      </c>
      <c r="C6366" s="2" t="s">
        <v>31</v>
      </c>
      <c r="D6366" s="2" t="s">
        <v>197</v>
      </c>
      <c r="E6366" s="2" t="s">
        <v>296</v>
      </c>
      <c r="F6366" s="2">
        <v>313</v>
      </c>
      <c r="G6366" s="2" t="s">
        <v>58</v>
      </c>
      <c r="H6366" s="2">
        <v>258</v>
      </c>
      <c r="I6366">
        <v>374</v>
      </c>
      <c r="J6366" s="13">
        <v>277</v>
      </c>
      <c r="K6366" s="2">
        <v>77</v>
      </c>
      <c r="L6366" s="2">
        <v>70</v>
      </c>
      <c r="M6366" s="2">
        <v>82</v>
      </c>
      <c r="N6366" s="2">
        <v>84</v>
      </c>
      <c r="O6366" t="s">
        <v>58</v>
      </c>
      <c r="P6366">
        <v>50</v>
      </c>
      <c r="Q6366" t="s">
        <v>58</v>
      </c>
      <c r="R6366" t="s">
        <v>58</v>
      </c>
      <c r="S6366" s="2">
        <v>57</v>
      </c>
      <c r="T6366" s="2">
        <v>50</v>
      </c>
      <c r="U6366" s="2">
        <v>65</v>
      </c>
      <c r="V6366" s="2">
        <v>86</v>
      </c>
      <c r="W6366">
        <v>87</v>
      </c>
      <c r="X6366">
        <v>92</v>
      </c>
      <c r="Y6366">
        <v>94</v>
      </c>
      <c r="Z6366">
        <v>101</v>
      </c>
      <c r="AA6366">
        <v>65</v>
      </c>
      <c r="AB6366">
        <v>67</v>
      </c>
      <c r="AC6366">
        <v>70</v>
      </c>
      <c r="AD6366">
        <v>75</v>
      </c>
      <c r="AE6366">
        <v>52</v>
      </c>
      <c r="AF6366">
        <v>55</v>
      </c>
    </row>
    <row r="6367" spans="1:32" x14ac:dyDescent="0.3">
      <c r="A6367" s="2" t="s">
        <v>341</v>
      </c>
      <c r="B6367" s="2">
        <v>10.199999999999999</v>
      </c>
      <c r="C6367" s="2" t="s">
        <v>31</v>
      </c>
      <c r="D6367" s="2" t="s">
        <v>199</v>
      </c>
      <c r="E6367" s="2" t="s">
        <v>297</v>
      </c>
      <c r="F6367" s="2">
        <v>14</v>
      </c>
      <c r="G6367" s="2">
        <v>22</v>
      </c>
      <c r="H6367" s="2">
        <v>17</v>
      </c>
      <c r="I6367">
        <v>19</v>
      </c>
      <c r="J6367" s="13">
        <v>16</v>
      </c>
      <c r="K6367" s="2">
        <v>3</v>
      </c>
      <c r="L6367" s="2">
        <v>3</v>
      </c>
      <c r="M6367" s="2">
        <v>4</v>
      </c>
      <c r="N6367" s="2">
        <v>4</v>
      </c>
      <c r="O6367">
        <v>5</v>
      </c>
      <c r="P6367">
        <v>4</v>
      </c>
      <c r="Q6367">
        <v>8</v>
      </c>
      <c r="R6367">
        <v>5</v>
      </c>
      <c r="S6367" s="2">
        <v>3</v>
      </c>
      <c r="T6367" s="2">
        <v>4</v>
      </c>
      <c r="U6367" s="2">
        <v>5</v>
      </c>
      <c r="V6367" s="2">
        <v>5</v>
      </c>
      <c r="W6367">
        <v>4</v>
      </c>
      <c r="X6367">
        <v>5</v>
      </c>
      <c r="Y6367">
        <v>5</v>
      </c>
      <c r="Z6367">
        <v>5</v>
      </c>
      <c r="AA6367">
        <v>4</v>
      </c>
      <c r="AB6367">
        <v>5</v>
      </c>
      <c r="AC6367">
        <v>3</v>
      </c>
      <c r="AD6367">
        <v>4</v>
      </c>
      <c r="AE6367">
        <v>4</v>
      </c>
      <c r="AF6367">
        <v>3</v>
      </c>
    </row>
    <row r="6368" spans="1:32" x14ac:dyDescent="0.3">
      <c r="A6368" s="2" t="s">
        <v>341</v>
      </c>
      <c r="B6368" s="2">
        <v>10.199999999999999</v>
      </c>
      <c r="C6368" s="2" t="s">
        <v>31</v>
      </c>
      <c r="D6368" s="2" t="s">
        <v>201</v>
      </c>
      <c r="E6368" s="2" t="s">
        <v>298</v>
      </c>
      <c r="F6368" s="2">
        <v>219</v>
      </c>
      <c r="G6368" s="2">
        <v>303</v>
      </c>
      <c r="H6368" s="2">
        <v>226</v>
      </c>
      <c r="I6368">
        <v>153</v>
      </c>
      <c r="J6368" s="13">
        <v>133</v>
      </c>
      <c r="K6368" s="2">
        <v>52</v>
      </c>
      <c r="L6368" s="2">
        <v>49</v>
      </c>
      <c r="M6368" s="2">
        <v>58</v>
      </c>
      <c r="N6368" s="2">
        <v>60</v>
      </c>
      <c r="O6368">
        <v>55</v>
      </c>
      <c r="P6368">
        <v>58</v>
      </c>
      <c r="Q6368">
        <v>97</v>
      </c>
      <c r="R6368">
        <v>93</v>
      </c>
      <c r="S6368" s="2">
        <v>124</v>
      </c>
      <c r="T6368" s="2">
        <v>47</v>
      </c>
      <c r="U6368" s="2">
        <v>23</v>
      </c>
      <c r="V6368" s="2">
        <v>32</v>
      </c>
      <c r="W6368">
        <v>33</v>
      </c>
      <c r="X6368">
        <v>36</v>
      </c>
      <c r="Y6368">
        <v>40</v>
      </c>
      <c r="Z6368">
        <v>44</v>
      </c>
      <c r="AA6368">
        <v>31</v>
      </c>
      <c r="AB6368">
        <v>32</v>
      </c>
      <c r="AC6368">
        <v>35</v>
      </c>
      <c r="AD6368">
        <v>35</v>
      </c>
      <c r="AE6368">
        <v>15</v>
      </c>
      <c r="AF6368">
        <v>15</v>
      </c>
    </row>
    <row r="6369" spans="1:32" x14ac:dyDescent="0.3">
      <c r="A6369" s="2" t="s">
        <v>341</v>
      </c>
      <c r="B6369" s="2">
        <v>10.199999999999999</v>
      </c>
      <c r="C6369" s="2" t="s">
        <v>31</v>
      </c>
      <c r="D6369" s="2" t="s">
        <v>207</v>
      </c>
      <c r="E6369" s="2" t="s">
        <v>299</v>
      </c>
      <c r="F6369" s="2">
        <v>0</v>
      </c>
      <c r="G6369" s="2">
        <v>0</v>
      </c>
      <c r="H6369" s="2">
        <v>0</v>
      </c>
      <c r="I6369">
        <v>0</v>
      </c>
      <c r="J6369" s="13">
        <v>3</v>
      </c>
      <c r="K6369" s="2">
        <v>0</v>
      </c>
      <c r="L6369" s="2">
        <v>0</v>
      </c>
      <c r="M6369" s="2">
        <v>0</v>
      </c>
      <c r="N6369" s="2">
        <v>0</v>
      </c>
      <c r="O6369">
        <v>0</v>
      </c>
      <c r="P6369">
        <v>0</v>
      </c>
      <c r="Q6369">
        <v>0</v>
      </c>
      <c r="R6369">
        <v>0</v>
      </c>
      <c r="S6369" s="2">
        <v>0</v>
      </c>
      <c r="T6369" s="2">
        <v>0</v>
      </c>
      <c r="U6369" s="2">
        <v>0</v>
      </c>
      <c r="V6369" s="2">
        <v>0</v>
      </c>
      <c r="W6369">
        <v>0</v>
      </c>
      <c r="X6369">
        <v>0</v>
      </c>
      <c r="Y6369">
        <v>0</v>
      </c>
      <c r="Z6369">
        <v>0</v>
      </c>
      <c r="AA6369">
        <v>0</v>
      </c>
      <c r="AB6369">
        <v>1</v>
      </c>
      <c r="AC6369">
        <v>0</v>
      </c>
      <c r="AD6369">
        <v>2</v>
      </c>
      <c r="AE6369">
        <v>2</v>
      </c>
      <c r="AF6369">
        <v>0</v>
      </c>
    </row>
    <row r="6370" spans="1:32" x14ac:dyDescent="0.3">
      <c r="A6370" s="2" t="s">
        <v>341</v>
      </c>
      <c r="B6370" s="2">
        <v>10.199999999999999</v>
      </c>
      <c r="C6370" s="2" t="s">
        <v>31</v>
      </c>
      <c r="D6370" s="2" t="s">
        <v>215</v>
      </c>
      <c r="E6370" s="2" t="s">
        <v>300</v>
      </c>
      <c r="F6370" s="2">
        <v>10</v>
      </c>
      <c r="G6370" s="2">
        <v>8</v>
      </c>
      <c r="H6370" s="2">
        <v>11</v>
      </c>
      <c r="I6370">
        <v>18</v>
      </c>
      <c r="J6370" s="13">
        <v>8</v>
      </c>
      <c r="K6370" s="2">
        <v>2</v>
      </c>
      <c r="L6370" s="2">
        <v>2</v>
      </c>
      <c r="M6370" s="2">
        <v>3</v>
      </c>
      <c r="N6370" s="2">
        <v>3</v>
      </c>
      <c r="O6370">
        <v>2</v>
      </c>
      <c r="P6370">
        <v>2</v>
      </c>
      <c r="Q6370" t="s">
        <v>58</v>
      </c>
      <c r="R6370" t="s">
        <v>58</v>
      </c>
      <c r="S6370" s="2">
        <v>2</v>
      </c>
      <c r="T6370" s="2">
        <v>1</v>
      </c>
      <c r="U6370" s="2">
        <v>1</v>
      </c>
      <c r="V6370" s="2">
        <v>7</v>
      </c>
      <c r="W6370">
        <v>5</v>
      </c>
      <c r="X6370">
        <v>4</v>
      </c>
      <c r="Y6370">
        <v>5</v>
      </c>
      <c r="Z6370">
        <v>4</v>
      </c>
      <c r="AA6370" t="s">
        <v>58</v>
      </c>
      <c r="AB6370">
        <v>2</v>
      </c>
      <c r="AC6370">
        <v>1</v>
      </c>
      <c r="AD6370" t="s">
        <v>58</v>
      </c>
      <c r="AE6370">
        <v>1</v>
      </c>
      <c r="AF6370">
        <v>1</v>
      </c>
    </row>
    <row r="6371" spans="1:32" x14ac:dyDescent="0.3">
      <c r="A6371" s="2" t="s">
        <v>341</v>
      </c>
      <c r="B6371" s="2">
        <v>10.199999999999999</v>
      </c>
      <c r="C6371" s="2" t="s">
        <v>31</v>
      </c>
      <c r="D6371" s="2" t="s">
        <v>217</v>
      </c>
      <c r="E6371" s="2" t="s">
        <v>301</v>
      </c>
      <c r="F6371" s="2">
        <v>274</v>
      </c>
      <c r="G6371" s="2">
        <v>415</v>
      </c>
      <c r="H6371" s="2">
        <v>297</v>
      </c>
      <c r="I6371">
        <v>181</v>
      </c>
      <c r="J6371" s="13">
        <v>193</v>
      </c>
      <c r="K6371" s="2">
        <v>66</v>
      </c>
      <c r="L6371" s="2">
        <v>61</v>
      </c>
      <c r="M6371" s="2">
        <v>72</v>
      </c>
      <c r="N6371" s="2">
        <v>75</v>
      </c>
      <c r="O6371">
        <v>80</v>
      </c>
      <c r="P6371">
        <v>78</v>
      </c>
      <c r="Q6371">
        <v>132</v>
      </c>
      <c r="R6371">
        <v>125</v>
      </c>
      <c r="S6371" s="2">
        <v>141</v>
      </c>
      <c r="T6371" s="2">
        <v>60</v>
      </c>
      <c r="U6371" s="2">
        <v>46</v>
      </c>
      <c r="V6371" s="2">
        <v>50</v>
      </c>
      <c r="W6371">
        <v>41</v>
      </c>
      <c r="X6371">
        <v>42</v>
      </c>
      <c r="Y6371">
        <v>48</v>
      </c>
      <c r="Z6371">
        <v>50</v>
      </c>
      <c r="AA6371">
        <v>47</v>
      </c>
      <c r="AB6371">
        <v>50</v>
      </c>
      <c r="AC6371">
        <v>48</v>
      </c>
      <c r="AD6371">
        <v>48</v>
      </c>
      <c r="AE6371">
        <v>38</v>
      </c>
      <c r="AF6371">
        <v>50</v>
      </c>
    </row>
    <row r="6372" spans="1:32" x14ac:dyDescent="0.3">
      <c r="A6372" s="2" t="s">
        <v>341</v>
      </c>
      <c r="B6372" s="2">
        <v>10.199999999999999</v>
      </c>
      <c r="C6372" s="2" t="s">
        <v>31</v>
      </c>
      <c r="D6372" s="2" t="s">
        <v>185</v>
      </c>
      <c r="E6372" s="2" t="s">
        <v>302</v>
      </c>
      <c r="F6372" s="2">
        <v>105</v>
      </c>
      <c r="G6372" s="2">
        <v>85</v>
      </c>
      <c r="H6372" s="2">
        <v>118</v>
      </c>
      <c r="I6372">
        <v>123</v>
      </c>
      <c r="J6372" s="13">
        <v>174</v>
      </c>
      <c r="K6372" s="2">
        <v>25</v>
      </c>
      <c r="L6372" s="2">
        <v>23</v>
      </c>
      <c r="M6372" s="2">
        <v>28</v>
      </c>
      <c r="N6372" s="2">
        <v>29</v>
      </c>
      <c r="O6372">
        <v>21</v>
      </c>
      <c r="P6372">
        <v>22</v>
      </c>
      <c r="Q6372">
        <v>21</v>
      </c>
      <c r="R6372">
        <v>21</v>
      </c>
      <c r="S6372" s="2">
        <v>28</v>
      </c>
      <c r="T6372" s="2">
        <v>30</v>
      </c>
      <c r="U6372" s="2">
        <v>29</v>
      </c>
      <c r="V6372" s="2">
        <v>31</v>
      </c>
      <c r="W6372">
        <v>28</v>
      </c>
      <c r="X6372">
        <v>30</v>
      </c>
      <c r="Y6372">
        <v>32</v>
      </c>
      <c r="Z6372">
        <v>33</v>
      </c>
      <c r="AA6372">
        <v>46</v>
      </c>
      <c r="AB6372">
        <v>47</v>
      </c>
      <c r="AC6372">
        <v>36</v>
      </c>
      <c r="AD6372">
        <v>45</v>
      </c>
      <c r="AE6372">
        <v>36</v>
      </c>
      <c r="AF6372">
        <v>35</v>
      </c>
    </row>
    <row r="6373" spans="1:32" x14ac:dyDescent="0.3">
      <c r="A6373" s="2" t="s">
        <v>341</v>
      </c>
      <c r="B6373" s="2">
        <v>10.199999999999999</v>
      </c>
      <c r="C6373" s="2" t="s">
        <v>31</v>
      </c>
      <c r="D6373" s="2" t="s">
        <v>183</v>
      </c>
      <c r="E6373" s="2" t="s">
        <v>303</v>
      </c>
      <c r="F6373" s="2">
        <v>8</v>
      </c>
      <c r="G6373" s="2">
        <v>13</v>
      </c>
      <c r="H6373" s="2">
        <v>12</v>
      </c>
      <c r="I6373" t="s">
        <v>58</v>
      </c>
      <c r="J6373" s="13">
        <v>8</v>
      </c>
      <c r="K6373" s="2">
        <v>2</v>
      </c>
      <c r="L6373" s="2">
        <v>2</v>
      </c>
      <c r="M6373" s="2">
        <v>2</v>
      </c>
      <c r="N6373" s="2">
        <v>2</v>
      </c>
      <c r="O6373">
        <v>4</v>
      </c>
      <c r="P6373">
        <v>3</v>
      </c>
      <c r="Q6373">
        <v>3</v>
      </c>
      <c r="R6373">
        <v>3</v>
      </c>
      <c r="S6373" s="2">
        <v>5</v>
      </c>
      <c r="T6373" s="2">
        <v>5</v>
      </c>
      <c r="U6373" s="2">
        <v>2</v>
      </c>
      <c r="V6373" s="2">
        <v>0</v>
      </c>
      <c r="W6373" t="s">
        <v>58</v>
      </c>
      <c r="X6373" t="s">
        <v>58</v>
      </c>
      <c r="Y6373" t="s">
        <v>58</v>
      </c>
      <c r="Z6373" t="s">
        <v>58</v>
      </c>
      <c r="AA6373">
        <v>2</v>
      </c>
      <c r="AB6373">
        <v>2</v>
      </c>
      <c r="AC6373" t="s">
        <v>58</v>
      </c>
      <c r="AD6373" t="s">
        <v>58</v>
      </c>
      <c r="AE6373">
        <v>0</v>
      </c>
      <c r="AF6373">
        <v>0</v>
      </c>
    </row>
    <row r="6374" spans="1:32" x14ac:dyDescent="0.3">
      <c r="A6374" s="2" t="s">
        <v>341</v>
      </c>
      <c r="B6374" s="2">
        <v>10.199999999999999</v>
      </c>
      <c r="C6374" s="2" t="s">
        <v>31</v>
      </c>
      <c r="D6374" s="2" t="s">
        <v>97</v>
      </c>
      <c r="E6374" s="2" t="s">
        <v>304</v>
      </c>
      <c r="F6374" s="2">
        <v>203</v>
      </c>
      <c r="G6374" s="2">
        <v>224</v>
      </c>
      <c r="H6374" s="2">
        <v>328</v>
      </c>
      <c r="I6374">
        <v>373</v>
      </c>
      <c r="J6374" s="13">
        <v>440</v>
      </c>
      <c r="K6374" s="2">
        <v>48</v>
      </c>
      <c r="L6374" s="2">
        <v>46</v>
      </c>
      <c r="M6374" s="2">
        <v>53</v>
      </c>
      <c r="N6374" s="2">
        <v>56</v>
      </c>
      <c r="O6374">
        <v>53</v>
      </c>
      <c r="P6374">
        <v>58</v>
      </c>
      <c r="Q6374">
        <v>55</v>
      </c>
      <c r="R6374">
        <v>58</v>
      </c>
      <c r="S6374" s="2">
        <v>77</v>
      </c>
      <c r="T6374" s="2">
        <v>85</v>
      </c>
      <c r="U6374" s="2">
        <v>76</v>
      </c>
      <c r="V6374" s="2">
        <v>90</v>
      </c>
      <c r="W6374">
        <v>86</v>
      </c>
      <c r="X6374">
        <v>90</v>
      </c>
      <c r="Y6374">
        <v>95</v>
      </c>
      <c r="Z6374">
        <v>102</v>
      </c>
      <c r="AA6374">
        <v>108</v>
      </c>
      <c r="AB6374">
        <v>113</v>
      </c>
      <c r="AC6374">
        <v>115</v>
      </c>
      <c r="AD6374">
        <v>104</v>
      </c>
      <c r="AE6374">
        <v>83</v>
      </c>
      <c r="AF6374">
        <v>78</v>
      </c>
    </row>
    <row r="6375" spans="1:32" x14ac:dyDescent="0.3">
      <c r="A6375" s="2" t="s">
        <v>341</v>
      </c>
      <c r="B6375" s="2">
        <v>10.199999999999999</v>
      </c>
      <c r="C6375" s="2" t="s">
        <v>31</v>
      </c>
      <c r="D6375" s="2" t="s">
        <v>99</v>
      </c>
      <c r="E6375" s="2" t="s">
        <v>305</v>
      </c>
      <c r="F6375" s="2">
        <v>65</v>
      </c>
      <c r="G6375" s="2">
        <v>62</v>
      </c>
      <c r="H6375" s="2">
        <v>85</v>
      </c>
      <c r="I6375">
        <v>75</v>
      </c>
      <c r="J6375" s="13">
        <v>57</v>
      </c>
      <c r="K6375" s="2">
        <v>15</v>
      </c>
      <c r="L6375" s="2">
        <v>14</v>
      </c>
      <c r="M6375" s="2">
        <v>18</v>
      </c>
      <c r="N6375" s="2">
        <v>18</v>
      </c>
      <c r="O6375">
        <v>6</v>
      </c>
      <c r="P6375">
        <v>13</v>
      </c>
      <c r="Q6375">
        <v>22</v>
      </c>
      <c r="R6375">
        <v>21</v>
      </c>
      <c r="S6375" s="2">
        <v>34</v>
      </c>
      <c r="T6375" s="2">
        <v>18</v>
      </c>
      <c r="U6375" s="2">
        <v>16</v>
      </c>
      <c r="V6375" s="2">
        <v>17</v>
      </c>
      <c r="W6375">
        <v>18</v>
      </c>
      <c r="X6375">
        <v>19</v>
      </c>
      <c r="Y6375">
        <v>19</v>
      </c>
      <c r="Z6375">
        <v>19</v>
      </c>
      <c r="AA6375">
        <v>13</v>
      </c>
      <c r="AB6375">
        <v>11</v>
      </c>
      <c r="AC6375">
        <v>11</v>
      </c>
      <c r="AD6375">
        <v>22</v>
      </c>
      <c r="AE6375">
        <v>15</v>
      </c>
      <c r="AF6375">
        <v>18</v>
      </c>
    </row>
    <row r="6376" spans="1:32" x14ac:dyDescent="0.3">
      <c r="A6376" s="2" t="s">
        <v>341</v>
      </c>
      <c r="B6376" s="2">
        <v>10.199999999999999</v>
      </c>
      <c r="C6376" s="2" t="s">
        <v>31</v>
      </c>
      <c r="D6376" s="2" t="s">
        <v>101</v>
      </c>
      <c r="E6376" s="2" t="s">
        <v>306</v>
      </c>
      <c r="F6376" s="2">
        <v>44</v>
      </c>
      <c r="G6376" s="2">
        <v>40</v>
      </c>
      <c r="H6376" s="2">
        <v>52</v>
      </c>
      <c r="I6376">
        <v>118</v>
      </c>
      <c r="J6376" s="13">
        <v>162</v>
      </c>
      <c r="K6376" s="2">
        <v>10</v>
      </c>
      <c r="L6376" s="2">
        <v>10</v>
      </c>
      <c r="M6376" s="2">
        <v>12</v>
      </c>
      <c r="N6376" s="2">
        <v>12</v>
      </c>
      <c r="O6376">
        <v>10</v>
      </c>
      <c r="P6376">
        <v>11</v>
      </c>
      <c r="Q6376">
        <v>9</v>
      </c>
      <c r="R6376">
        <v>10</v>
      </c>
      <c r="S6376" s="2">
        <v>15</v>
      </c>
      <c r="T6376" s="2">
        <v>14</v>
      </c>
      <c r="U6376" s="2">
        <v>11</v>
      </c>
      <c r="V6376" s="2">
        <v>12</v>
      </c>
      <c r="W6376">
        <v>24</v>
      </c>
      <c r="X6376">
        <v>28</v>
      </c>
      <c r="Y6376">
        <v>32</v>
      </c>
      <c r="Z6376">
        <v>34</v>
      </c>
      <c r="AA6376">
        <v>24</v>
      </c>
      <c r="AB6376">
        <v>48</v>
      </c>
      <c r="AC6376">
        <v>42</v>
      </c>
      <c r="AD6376">
        <v>48</v>
      </c>
      <c r="AE6376">
        <v>28</v>
      </c>
      <c r="AF6376">
        <v>25</v>
      </c>
    </row>
    <row r="6377" spans="1:32" x14ac:dyDescent="0.3">
      <c r="A6377" s="2" t="s">
        <v>341</v>
      </c>
      <c r="B6377" s="2">
        <v>10.199999999999999</v>
      </c>
      <c r="C6377" s="2" t="s">
        <v>31</v>
      </c>
      <c r="D6377" s="2" t="s">
        <v>138</v>
      </c>
      <c r="E6377" s="2" t="s">
        <v>307</v>
      </c>
      <c r="F6377" s="2">
        <v>10</v>
      </c>
      <c r="G6377" s="2" t="s">
        <v>58</v>
      </c>
      <c r="H6377" s="2">
        <v>12</v>
      </c>
      <c r="I6377" t="s">
        <v>58</v>
      </c>
      <c r="J6377" s="13" t="s">
        <v>58</v>
      </c>
      <c r="K6377" s="2">
        <v>2</v>
      </c>
      <c r="L6377" s="2">
        <v>2</v>
      </c>
      <c r="M6377" s="2">
        <v>3</v>
      </c>
      <c r="N6377" s="2">
        <v>3</v>
      </c>
      <c r="O6377">
        <v>3</v>
      </c>
      <c r="P6377">
        <v>2</v>
      </c>
      <c r="Q6377">
        <v>1</v>
      </c>
      <c r="R6377" t="s">
        <v>58</v>
      </c>
      <c r="S6377" s="2">
        <v>3</v>
      </c>
      <c r="T6377" s="2">
        <v>2</v>
      </c>
      <c r="U6377" s="2">
        <v>5</v>
      </c>
      <c r="V6377" s="2">
        <v>2</v>
      </c>
      <c r="W6377">
        <v>1</v>
      </c>
      <c r="X6377">
        <v>1</v>
      </c>
      <c r="Y6377">
        <v>1</v>
      </c>
      <c r="Z6377" t="s">
        <v>58</v>
      </c>
      <c r="AA6377" t="s">
        <v>58</v>
      </c>
      <c r="AB6377">
        <v>2</v>
      </c>
      <c r="AC6377" t="s">
        <v>58</v>
      </c>
      <c r="AD6377" t="s">
        <v>58</v>
      </c>
      <c r="AE6377">
        <v>0</v>
      </c>
      <c r="AF6377">
        <v>0</v>
      </c>
    </row>
    <row r="6378" spans="1:32" x14ac:dyDescent="0.3">
      <c r="A6378" s="2" t="s">
        <v>341</v>
      </c>
      <c r="B6378" s="2">
        <v>10.199999999999999</v>
      </c>
      <c r="C6378" s="2" t="s">
        <v>31</v>
      </c>
      <c r="D6378" s="2" t="s">
        <v>130</v>
      </c>
      <c r="E6378" s="2" t="s">
        <v>308</v>
      </c>
      <c r="F6378" s="2">
        <v>40</v>
      </c>
      <c r="G6378" s="2">
        <v>57</v>
      </c>
      <c r="H6378" s="2">
        <v>89</v>
      </c>
      <c r="I6378">
        <v>66</v>
      </c>
      <c r="J6378" s="13">
        <v>75</v>
      </c>
      <c r="K6378" s="2">
        <v>10</v>
      </c>
      <c r="L6378" s="2">
        <v>8</v>
      </c>
      <c r="M6378" s="2">
        <v>11</v>
      </c>
      <c r="N6378" s="2">
        <v>11</v>
      </c>
      <c r="O6378">
        <v>12</v>
      </c>
      <c r="P6378">
        <v>13</v>
      </c>
      <c r="Q6378">
        <v>15</v>
      </c>
      <c r="R6378">
        <v>17</v>
      </c>
      <c r="S6378" s="2">
        <v>21</v>
      </c>
      <c r="T6378" s="2">
        <v>23</v>
      </c>
      <c r="U6378" s="2">
        <v>20</v>
      </c>
      <c r="V6378" s="2">
        <v>25</v>
      </c>
      <c r="W6378">
        <v>15</v>
      </c>
      <c r="X6378">
        <v>17</v>
      </c>
      <c r="Y6378">
        <v>17</v>
      </c>
      <c r="Z6378">
        <v>17</v>
      </c>
      <c r="AA6378">
        <v>16</v>
      </c>
      <c r="AB6378">
        <v>18</v>
      </c>
      <c r="AC6378">
        <v>16</v>
      </c>
      <c r="AD6378">
        <v>25</v>
      </c>
      <c r="AE6378">
        <v>15</v>
      </c>
      <c r="AF6378">
        <v>18</v>
      </c>
    </row>
    <row r="6379" spans="1:32" x14ac:dyDescent="0.3">
      <c r="A6379" s="2" t="s">
        <v>341</v>
      </c>
      <c r="B6379" s="2">
        <v>10.199999999999999</v>
      </c>
      <c r="C6379" s="2" t="s">
        <v>31</v>
      </c>
      <c r="D6379" s="2" t="s">
        <v>187</v>
      </c>
      <c r="E6379" s="2" t="s">
        <v>309</v>
      </c>
      <c r="F6379" s="2">
        <v>20</v>
      </c>
      <c r="G6379" s="2">
        <v>19</v>
      </c>
      <c r="H6379" s="2">
        <v>28</v>
      </c>
      <c r="I6379">
        <v>14</v>
      </c>
      <c r="J6379" s="13">
        <v>33</v>
      </c>
      <c r="K6379" s="2">
        <v>5</v>
      </c>
      <c r="L6379" s="2">
        <v>5</v>
      </c>
      <c r="M6379" s="2">
        <v>5</v>
      </c>
      <c r="N6379" s="2">
        <v>5</v>
      </c>
      <c r="O6379">
        <v>5</v>
      </c>
      <c r="P6379">
        <v>5</v>
      </c>
      <c r="Q6379">
        <v>4</v>
      </c>
      <c r="R6379">
        <v>5</v>
      </c>
      <c r="S6379" s="2">
        <v>6</v>
      </c>
      <c r="T6379" s="2">
        <v>7</v>
      </c>
      <c r="U6379" s="2">
        <v>7</v>
      </c>
      <c r="V6379" s="2">
        <v>8</v>
      </c>
      <c r="W6379">
        <v>3</v>
      </c>
      <c r="X6379">
        <v>4</v>
      </c>
      <c r="Y6379">
        <v>3</v>
      </c>
      <c r="Z6379">
        <v>4</v>
      </c>
      <c r="AA6379">
        <v>8</v>
      </c>
      <c r="AB6379">
        <v>6</v>
      </c>
      <c r="AC6379">
        <v>8</v>
      </c>
      <c r="AD6379">
        <v>11</v>
      </c>
      <c r="AE6379">
        <v>12</v>
      </c>
      <c r="AF6379">
        <v>16</v>
      </c>
    </row>
    <row r="6380" spans="1:32" x14ac:dyDescent="0.3">
      <c r="A6380" s="2" t="s">
        <v>341</v>
      </c>
      <c r="B6380" s="2">
        <v>10.199999999999999</v>
      </c>
      <c r="C6380" s="2" t="s">
        <v>31</v>
      </c>
      <c r="D6380" s="2" t="s">
        <v>109</v>
      </c>
      <c r="E6380" s="2" t="s">
        <v>310</v>
      </c>
      <c r="F6380" s="2">
        <v>168</v>
      </c>
      <c r="G6380" s="2">
        <v>238</v>
      </c>
      <c r="H6380" s="2">
        <v>290</v>
      </c>
      <c r="I6380" t="s">
        <v>58</v>
      </c>
      <c r="J6380" s="13">
        <v>239</v>
      </c>
      <c r="K6380" s="2">
        <v>40</v>
      </c>
      <c r="L6380" s="2">
        <v>37</v>
      </c>
      <c r="M6380" s="2">
        <v>45</v>
      </c>
      <c r="N6380" s="2">
        <v>46</v>
      </c>
      <c r="O6380">
        <v>55</v>
      </c>
      <c r="P6380">
        <v>76</v>
      </c>
      <c r="Q6380">
        <v>54</v>
      </c>
      <c r="R6380">
        <v>53</v>
      </c>
      <c r="S6380" s="2">
        <v>53</v>
      </c>
      <c r="T6380" s="2">
        <v>79</v>
      </c>
      <c r="U6380" s="2">
        <v>71</v>
      </c>
      <c r="V6380" s="2">
        <v>87</v>
      </c>
      <c r="W6380" t="s">
        <v>58</v>
      </c>
      <c r="X6380" t="s">
        <v>58</v>
      </c>
      <c r="Y6380" t="s">
        <v>58</v>
      </c>
      <c r="Z6380" t="s">
        <v>58</v>
      </c>
      <c r="AA6380">
        <v>67</v>
      </c>
      <c r="AB6380">
        <v>56</v>
      </c>
      <c r="AC6380">
        <v>62</v>
      </c>
      <c r="AD6380">
        <v>54</v>
      </c>
      <c r="AE6380">
        <v>51</v>
      </c>
      <c r="AF6380">
        <v>49</v>
      </c>
    </row>
    <row r="6381" spans="1:32" x14ac:dyDescent="0.3">
      <c r="A6381" s="2" t="s">
        <v>341</v>
      </c>
      <c r="B6381" s="2">
        <v>10.199999999999999</v>
      </c>
      <c r="C6381" s="2" t="s">
        <v>31</v>
      </c>
      <c r="D6381" s="2" t="s">
        <v>189</v>
      </c>
      <c r="E6381" s="2" t="s">
        <v>311</v>
      </c>
      <c r="F6381" s="2">
        <v>158</v>
      </c>
      <c r="G6381" s="2">
        <v>130</v>
      </c>
      <c r="H6381" s="2" t="s">
        <v>58</v>
      </c>
      <c r="I6381">
        <v>267</v>
      </c>
      <c r="J6381" s="13">
        <v>333</v>
      </c>
      <c r="K6381" s="2">
        <v>38</v>
      </c>
      <c r="L6381" s="2">
        <v>37</v>
      </c>
      <c r="M6381" s="2">
        <v>41</v>
      </c>
      <c r="N6381" s="2">
        <v>42</v>
      </c>
      <c r="O6381">
        <v>29</v>
      </c>
      <c r="P6381">
        <v>33</v>
      </c>
      <c r="Q6381">
        <v>31</v>
      </c>
      <c r="R6381">
        <v>37</v>
      </c>
      <c r="S6381" s="2" t="s">
        <v>58</v>
      </c>
      <c r="T6381" s="2" t="s">
        <v>58</v>
      </c>
      <c r="U6381" s="2" t="s">
        <v>58</v>
      </c>
      <c r="V6381" s="2" t="s">
        <v>58</v>
      </c>
      <c r="W6381">
        <v>58</v>
      </c>
      <c r="X6381">
        <v>63</v>
      </c>
      <c r="Y6381">
        <v>71</v>
      </c>
      <c r="Z6381">
        <v>75</v>
      </c>
      <c r="AA6381">
        <v>78</v>
      </c>
      <c r="AB6381">
        <v>89</v>
      </c>
      <c r="AC6381">
        <v>87</v>
      </c>
      <c r="AD6381">
        <v>79</v>
      </c>
      <c r="AE6381">
        <v>79</v>
      </c>
      <c r="AF6381">
        <v>62</v>
      </c>
    </row>
    <row r="6382" spans="1:32" x14ac:dyDescent="0.3">
      <c r="A6382" s="2" t="s">
        <v>341</v>
      </c>
      <c r="B6382" s="2">
        <v>10.199999999999999</v>
      </c>
      <c r="C6382" s="2" t="s">
        <v>31</v>
      </c>
      <c r="D6382" s="2" t="s">
        <v>105</v>
      </c>
      <c r="E6382" s="2" t="s">
        <v>312</v>
      </c>
      <c r="F6382" s="2">
        <v>0</v>
      </c>
      <c r="G6382" s="2">
        <v>2</v>
      </c>
      <c r="H6382" s="2">
        <v>1</v>
      </c>
      <c r="I6382">
        <v>0</v>
      </c>
      <c r="J6382" s="13">
        <v>2</v>
      </c>
      <c r="K6382" s="2">
        <v>0</v>
      </c>
      <c r="L6382" s="2">
        <v>0</v>
      </c>
      <c r="M6382" s="2">
        <v>0</v>
      </c>
      <c r="N6382" s="2">
        <v>0</v>
      </c>
      <c r="O6382" t="s">
        <v>58</v>
      </c>
      <c r="P6382" t="s">
        <v>58</v>
      </c>
      <c r="Q6382">
        <v>0</v>
      </c>
      <c r="R6382">
        <v>0</v>
      </c>
      <c r="S6382" s="2">
        <v>1</v>
      </c>
      <c r="T6382" s="2">
        <v>0</v>
      </c>
      <c r="U6382" s="2">
        <v>0</v>
      </c>
      <c r="V6382" s="2">
        <v>0</v>
      </c>
      <c r="W6382">
        <v>0</v>
      </c>
      <c r="X6382">
        <v>0</v>
      </c>
      <c r="Y6382">
        <v>0</v>
      </c>
      <c r="Z6382">
        <v>0</v>
      </c>
      <c r="AA6382" t="s">
        <v>58</v>
      </c>
      <c r="AB6382" t="s">
        <v>58</v>
      </c>
      <c r="AC6382">
        <v>0</v>
      </c>
      <c r="AD6382">
        <v>0</v>
      </c>
      <c r="AE6382">
        <v>0</v>
      </c>
      <c r="AF6382">
        <v>0</v>
      </c>
    </row>
    <row r="6383" spans="1:32" x14ac:dyDescent="0.3">
      <c r="A6383" s="2" t="s">
        <v>341</v>
      </c>
      <c r="B6383" s="2">
        <v>10.199999999999999</v>
      </c>
      <c r="C6383" s="2" t="s">
        <v>31</v>
      </c>
      <c r="D6383" s="2" t="s">
        <v>103</v>
      </c>
      <c r="E6383" s="2" t="s">
        <v>313</v>
      </c>
      <c r="F6383" s="2">
        <v>12</v>
      </c>
      <c r="G6383" s="2">
        <v>11</v>
      </c>
      <c r="H6383" s="2">
        <v>16</v>
      </c>
      <c r="I6383">
        <v>17</v>
      </c>
      <c r="J6383" s="13">
        <v>15</v>
      </c>
      <c r="K6383" s="2">
        <v>3</v>
      </c>
      <c r="L6383" s="2">
        <v>3</v>
      </c>
      <c r="M6383" s="2">
        <v>3</v>
      </c>
      <c r="N6383" s="2">
        <v>3</v>
      </c>
      <c r="O6383" t="s">
        <v>58</v>
      </c>
      <c r="P6383" t="s">
        <v>58</v>
      </c>
      <c r="Q6383" t="s">
        <v>58</v>
      </c>
      <c r="R6383" t="s">
        <v>58</v>
      </c>
      <c r="S6383" s="2">
        <v>7</v>
      </c>
      <c r="T6383" s="2">
        <v>2</v>
      </c>
      <c r="U6383" s="2">
        <v>3</v>
      </c>
      <c r="V6383" s="2">
        <v>4</v>
      </c>
      <c r="W6383">
        <v>4</v>
      </c>
      <c r="X6383">
        <v>4</v>
      </c>
      <c r="Y6383">
        <v>4</v>
      </c>
      <c r="Z6383">
        <v>5</v>
      </c>
      <c r="AA6383">
        <v>5</v>
      </c>
      <c r="AB6383">
        <v>4</v>
      </c>
      <c r="AC6383">
        <v>3</v>
      </c>
      <c r="AD6383">
        <v>3</v>
      </c>
      <c r="AE6383">
        <v>3</v>
      </c>
      <c r="AF6383">
        <v>4</v>
      </c>
    </row>
    <row r="6384" spans="1:32" x14ac:dyDescent="0.3">
      <c r="A6384" s="2" t="s">
        <v>341</v>
      </c>
      <c r="B6384" s="2">
        <v>10.199999999999999</v>
      </c>
      <c r="C6384" s="2" t="s">
        <v>31</v>
      </c>
      <c r="D6384" s="2" t="s">
        <v>195</v>
      </c>
      <c r="E6384" s="2" t="s">
        <v>314</v>
      </c>
      <c r="F6384" s="2">
        <v>4</v>
      </c>
      <c r="G6384" s="2">
        <v>15</v>
      </c>
      <c r="H6384" s="2">
        <v>13</v>
      </c>
      <c r="I6384">
        <v>12</v>
      </c>
      <c r="J6384" s="13">
        <v>27</v>
      </c>
      <c r="K6384" s="2">
        <v>1</v>
      </c>
      <c r="L6384" s="2">
        <v>1</v>
      </c>
      <c r="M6384" s="2">
        <v>1</v>
      </c>
      <c r="N6384" s="2">
        <v>1</v>
      </c>
      <c r="O6384">
        <v>2</v>
      </c>
      <c r="P6384">
        <v>1</v>
      </c>
      <c r="Q6384">
        <v>4</v>
      </c>
      <c r="R6384">
        <v>8</v>
      </c>
      <c r="S6384" s="2" t="s">
        <v>58</v>
      </c>
      <c r="T6384" s="2">
        <v>4</v>
      </c>
      <c r="U6384" s="2">
        <v>3</v>
      </c>
      <c r="V6384" s="2" t="s">
        <v>58</v>
      </c>
      <c r="W6384">
        <v>3</v>
      </c>
      <c r="X6384">
        <v>3</v>
      </c>
      <c r="Y6384">
        <v>3</v>
      </c>
      <c r="Z6384">
        <v>3</v>
      </c>
      <c r="AA6384">
        <v>2</v>
      </c>
      <c r="AB6384">
        <v>5</v>
      </c>
      <c r="AC6384">
        <v>4</v>
      </c>
      <c r="AD6384">
        <v>16</v>
      </c>
      <c r="AE6384">
        <v>2</v>
      </c>
      <c r="AF6384">
        <v>2</v>
      </c>
    </row>
    <row r="6385" spans="1:32" x14ac:dyDescent="0.3">
      <c r="A6385" s="2" t="s">
        <v>341</v>
      </c>
      <c r="B6385" s="2">
        <v>10.199999999999999</v>
      </c>
      <c r="C6385" s="2" t="s">
        <v>31</v>
      </c>
      <c r="D6385" s="2" t="s">
        <v>132</v>
      </c>
      <c r="E6385" s="2" t="s">
        <v>315</v>
      </c>
      <c r="F6385" s="2">
        <v>26</v>
      </c>
      <c r="G6385" s="2">
        <v>36</v>
      </c>
      <c r="H6385" s="2">
        <v>45</v>
      </c>
      <c r="I6385">
        <v>33</v>
      </c>
      <c r="J6385" s="13">
        <v>60</v>
      </c>
      <c r="K6385" s="2">
        <v>6</v>
      </c>
      <c r="L6385" s="2">
        <v>6</v>
      </c>
      <c r="M6385" s="2">
        <v>7</v>
      </c>
      <c r="N6385" s="2">
        <v>7</v>
      </c>
      <c r="O6385">
        <v>9</v>
      </c>
      <c r="P6385">
        <v>8</v>
      </c>
      <c r="Q6385">
        <v>10</v>
      </c>
      <c r="R6385">
        <v>9</v>
      </c>
      <c r="S6385" s="2">
        <v>10</v>
      </c>
      <c r="T6385" s="2" t="s">
        <v>58</v>
      </c>
      <c r="U6385" s="2">
        <v>11</v>
      </c>
      <c r="V6385" s="2" t="s">
        <v>58</v>
      </c>
      <c r="W6385" t="s">
        <v>58</v>
      </c>
      <c r="X6385">
        <v>9</v>
      </c>
      <c r="Y6385">
        <v>8</v>
      </c>
      <c r="Z6385" t="s">
        <v>58</v>
      </c>
      <c r="AA6385">
        <v>14</v>
      </c>
      <c r="AB6385">
        <v>17</v>
      </c>
      <c r="AC6385">
        <v>18</v>
      </c>
      <c r="AD6385">
        <v>11</v>
      </c>
      <c r="AE6385">
        <v>10</v>
      </c>
      <c r="AF6385">
        <v>9</v>
      </c>
    </row>
    <row r="6386" spans="1:32" x14ac:dyDescent="0.3">
      <c r="A6386" s="2" t="s">
        <v>341</v>
      </c>
      <c r="B6386" s="2">
        <v>10.199999999999999</v>
      </c>
      <c r="C6386" s="2" t="s">
        <v>31</v>
      </c>
      <c r="D6386" s="2" t="s">
        <v>193</v>
      </c>
      <c r="E6386" s="2" t="s">
        <v>316</v>
      </c>
      <c r="F6386" s="2">
        <v>14</v>
      </c>
      <c r="G6386" s="2">
        <v>4</v>
      </c>
      <c r="H6386" s="2">
        <v>9</v>
      </c>
      <c r="I6386">
        <v>15</v>
      </c>
      <c r="J6386" s="13">
        <v>7</v>
      </c>
      <c r="K6386" s="2">
        <v>3</v>
      </c>
      <c r="L6386" s="2">
        <v>3</v>
      </c>
      <c r="M6386" s="2">
        <v>4</v>
      </c>
      <c r="N6386" s="2">
        <v>4</v>
      </c>
      <c r="O6386">
        <v>1</v>
      </c>
      <c r="P6386">
        <v>1</v>
      </c>
      <c r="Q6386" t="s">
        <v>58</v>
      </c>
      <c r="R6386" t="s">
        <v>58</v>
      </c>
      <c r="S6386" s="2">
        <v>1</v>
      </c>
      <c r="T6386" s="2">
        <v>4</v>
      </c>
      <c r="U6386" s="2" t="s">
        <v>58</v>
      </c>
      <c r="V6386" s="2" t="s">
        <v>58</v>
      </c>
      <c r="W6386">
        <v>3</v>
      </c>
      <c r="X6386">
        <v>4</v>
      </c>
      <c r="Y6386">
        <v>4</v>
      </c>
      <c r="Z6386">
        <v>4</v>
      </c>
      <c r="AA6386">
        <v>3</v>
      </c>
      <c r="AB6386">
        <v>1</v>
      </c>
      <c r="AC6386">
        <v>2</v>
      </c>
      <c r="AD6386">
        <v>1</v>
      </c>
      <c r="AE6386">
        <v>1</v>
      </c>
      <c r="AF6386">
        <v>2</v>
      </c>
    </row>
    <row r="6387" spans="1:32" x14ac:dyDescent="0.3">
      <c r="A6387" s="2" t="s">
        <v>341</v>
      </c>
      <c r="B6387" s="2">
        <v>10.199999999999999</v>
      </c>
      <c r="C6387" s="2" t="s">
        <v>31</v>
      </c>
      <c r="D6387" s="2" t="s">
        <v>134</v>
      </c>
      <c r="E6387" s="2" t="s">
        <v>317</v>
      </c>
      <c r="F6387" s="2">
        <v>30</v>
      </c>
      <c r="G6387" s="2">
        <v>16</v>
      </c>
      <c r="H6387" s="2">
        <v>18</v>
      </c>
      <c r="I6387">
        <v>20</v>
      </c>
      <c r="J6387" s="13">
        <v>10</v>
      </c>
      <c r="K6387" s="2">
        <v>7</v>
      </c>
      <c r="L6387" s="2">
        <v>7</v>
      </c>
      <c r="M6387" s="2">
        <v>8</v>
      </c>
      <c r="N6387" s="2">
        <v>8</v>
      </c>
      <c r="O6387">
        <v>6</v>
      </c>
      <c r="P6387">
        <v>4</v>
      </c>
      <c r="Q6387">
        <v>3</v>
      </c>
      <c r="R6387">
        <v>3</v>
      </c>
      <c r="S6387" s="2">
        <v>5</v>
      </c>
      <c r="T6387" s="2">
        <v>4</v>
      </c>
      <c r="U6387" s="2" t="s">
        <v>58</v>
      </c>
      <c r="V6387" s="2" t="s">
        <v>58</v>
      </c>
      <c r="W6387">
        <v>4</v>
      </c>
      <c r="X6387">
        <v>5</v>
      </c>
      <c r="Y6387">
        <v>5</v>
      </c>
      <c r="Z6387">
        <v>6</v>
      </c>
      <c r="AA6387" t="s">
        <v>58</v>
      </c>
      <c r="AB6387" t="s">
        <v>58</v>
      </c>
      <c r="AC6387" t="s">
        <v>58</v>
      </c>
      <c r="AD6387" t="s">
        <v>58</v>
      </c>
      <c r="AE6387">
        <v>5</v>
      </c>
      <c r="AF6387" t="s">
        <v>58</v>
      </c>
    </row>
    <row r="6388" spans="1:32" x14ac:dyDescent="0.3">
      <c r="A6388" s="2" t="s">
        <v>341</v>
      </c>
      <c r="B6388" s="2">
        <v>10.199999999999999</v>
      </c>
      <c r="C6388" s="2" t="s">
        <v>31</v>
      </c>
      <c r="D6388" s="2" t="s">
        <v>157</v>
      </c>
      <c r="E6388" s="2" t="s">
        <v>318</v>
      </c>
      <c r="F6388" s="2">
        <v>2346</v>
      </c>
      <c r="G6388" s="2">
        <v>2825</v>
      </c>
      <c r="H6388" s="2">
        <v>3102</v>
      </c>
      <c r="I6388">
        <v>4163</v>
      </c>
      <c r="J6388" s="13">
        <v>4070</v>
      </c>
      <c r="K6388" s="2">
        <v>560</v>
      </c>
      <c r="L6388" s="2">
        <v>525</v>
      </c>
      <c r="M6388" s="2">
        <v>620</v>
      </c>
      <c r="N6388" s="2">
        <v>641</v>
      </c>
      <c r="O6388">
        <v>613</v>
      </c>
      <c r="P6388">
        <v>747</v>
      </c>
      <c r="Q6388">
        <v>688</v>
      </c>
      <c r="R6388">
        <v>777</v>
      </c>
      <c r="S6388" s="2">
        <v>684</v>
      </c>
      <c r="T6388" s="2">
        <v>747</v>
      </c>
      <c r="U6388" s="2">
        <v>713</v>
      </c>
      <c r="V6388" s="2">
        <v>958</v>
      </c>
      <c r="W6388">
        <v>895</v>
      </c>
      <c r="X6388">
        <v>983</v>
      </c>
      <c r="Y6388">
        <v>1104</v>
      </c>
      <c r="Z6388">
        <v>1181</v>
      </c>
      <c r="AA6388">
        <v>1062</v>
      </c>
      <c r="AB6388">
        <v>973</v>
      </c>
      <c r="AC6388">
        <v>867</v>
      </c>
      <c r="AD6388">
        <v>1168</v>
      </c>
      <c r="AE6388">
        <v>1112</v>
      </c>
      <c r="AF6388">
        <v>911</v>
      </c>
    </row>
    <row r="6389" spans="1:32" x14ac:dyDescent="0.3">
      <c r="A6389" s="2" t="s">
        <v>341</v>
      </c>
      <c r="B6389" s="2">
        <v>10.199999999999999</v>
      </c>
      <c r="C6389" s="2" t="s">
        <v>31</v>
      </c>
      <c r="D6389" s="2" t="s">
        <v>159</v>
      </c>
      <c r="E6389" s="2" t="s">
        <v>319</v>
      </c>
      <c r="F6389" s="2">
        <v>8</v>
      </c>
      <c r="G6389" s="2" t="s">
        <v>58</v>
      </c>
      <c r="H6389" s="2" t="s">
        <v>58</v>
      </c>
      <c r="I6389">
        <v>9</v>
      </c>
      <c r="J6389" s="13" t="s">
        <v>58</v>
      </c>
      <c r="K6389" s="2" t="s">
        <v>58</v>
      </c>
      <c r="L6389" s="2" t="s">
        <v>58</v>
      </c>
      <c r="M6389" s="2" t="s">
        <v>58</v>
      </c>
      <c r="N6389" s="2" t="s">
        <v>58</v>
      </c>
      <c r="O6389">
        <v>2</v>
      </c>
      <c r="P6389">
        <v>2</v>
      </c>
      <c r="Q6389">
        <v>2</v>
      </c>
      <c r="R6389" t="s">
        <v>58</v>
      </c>
      <c r="S6389" s="2" t="s">
        <v>58</v>
      </c>
      <c r="T6389" s="2" t="s">
        <v>58</v>
      </c>
      <c r="U6389" s="2" t="s">
        <v>58</v>
      </c>
      <c r="V6389" s="2">
        <v>0</v>
      </c>
      <c r="W6389">
        <v>2</v>
      </c>
      <c r="X6389">
        <v>2</v>
      </c>
      <c r="Y6389">
        <v>2</v>
      </c>
      <c r="Z6389">
        <v>3</v>
      </c>
      <c r="AA6389">
        <v>0</v>
      </c>
      <c r="AB6389" t="s">
        <v>58</v>
      </c>
      <c r="AC6389">
        <v>0</v>
      </c>
      <c r="AD6389">
        <v>0</v>
      </c>
      <c r="AE6389" t="s">
        <v>58</v>
      </c>
      <c r="AF6389">
        <v>0</v>
      </c>
    </row>
    <row r="6390" spans="1:32" x14ac:dyDescent="0.3">
      <c r="A6390" s="2" t="s">
        <v>341</v>
      </c>
      <c r="B6390" s="2">
        <v>10.199999999999999</v>
      </c>
      <c r="C6390" s="2" t="s">
        <v>31</v>
      </c>
      <c r="D6390" s="2" t="s">
        <v>161</v>
      </c>
      <c r="E6390" s="2" t="s">
        <v>320</v>
      </c>
      <c r="F6390" s="2">
        <v>4</v>
      </c>
      <c r="G6390" s="2">
        <v>0</v>
      </c>
      <c r="H6390" s="2">
        <v>0</v>
      </c>
      <c r="I6390">
        <v>0</v>
      </c>
      <c r="J6390" s="13">
        <v>0</v>
      </c>
      <c r="K6390" s="2" t="s">
        <v>58</v>
      </c>
      <c r="L6390" s="2" t="s">
        <v>58</v>
      </c>
      <c r="M6390" s="2" t="s">
        <v>58</v>
      </c>
      <c r="N6390" s="2" t="s">
        <v>58</v>
      </c>
      <c r="O6390">
        <v>0</v>
      </c>
      <c r="P6390">
        <v>0</v>
      </c>
      <c r="Q6390">
        <v>0</v>
      </c>
      <c r="R6390">
        <v>0</v>
      </c>
      <c r="S6390" s="2">
        <v>0</v>
      </c>
      <c r="T6390" s="2">
        <v>0</v>
      </c>
      <c r="U6390" s="2">
        <v>0</v>
      </c>
      <c r="V6390" s="2">
        <v>0</v>
      </c>
      <c r="W6390">
        <v>0</v>
      </c>
      <c r="X6390">
        <v>0</v>
      </c>
      <c r="Y6390">
        <v>0</v>
      </c>
      <c r="Z6390">
        <v>0</v>
      </c>
      <c r="AA6390">
        <v>0</v>
      </c>
      <c r="AB6390">
        <v>0</v>
      </c>
      <c r="AC6390">
        <v>0</v>
      </c>
      <c r="AD6390">
        <v>0</v>
      </c>
      <c r="AE6390">
        <v>0</v>
      </c>
      <c r="AF6390">
        <v>0</v>
      </c>
    </row>
    <row r="6391" spans="1:32" x14ac:dyDescent="0.3">
      <c r="A6391" s="2" t="s">
        <v>341</v>
      </c>
      <c r="B6391" s="2">
        <v>10.199999999999999</v>
      </c>
      <c r="C6391" s="2" t="s">
        <v>31</v>
      </c>
      <c r="D6391" s="2" t="s">
        <v>222</v>
      </c>
      <c r="E6391" s="2" t="s">
        <v>321</v>
      </c>
      <c r="F6391" s="2">
        <v>13543</v>
      </c>
      <c r="G6391" s="2">
        <v>15290</v>
      </c>
      <c r="H6391" s="2">
        <v>19532</v>
      </c>
      <c r="I6391">
        <v>21531</v>
      </c>
      <c r="J6391" s="13">
        <v>20958</v>
      </c>
      <c r="K6391" s="2">
        <v>3229</v>
      </c>
      <c r="L6391" s="2">
        <v>3034</v>
      </c>
      <c r="M6391" s="2">
        <v>3584</v>
      </c>
      <c r="N6391" s="2">
        <v>3696</v>
      </c>
      <c r="O6391">
        <v>3636</v>
      </c>
      <c r="P6391">
        <v>3785</v>
      </c>
      <c r="Q6391">
        <v>3871</v>
      </c>
      <c r="R6391">
        <v>3998</v>
      </c>
      <c r="S6391" s="2">
        <v>4436</v>
      </c>
      <c r="T6391" s="2">
        <v>4793</v>
      </c>
      <c r="U6391" s="2">
        <v>4774</v>
      </c>
      <c r="V6391" s="2">
        <v>5529</v>
      </c>
      <c r="W6391">
        <v>4764</v>
      </c>
      <c r="X6391">
        <v>5221</v>
      </c>
      <c r="Y6391">
        <v>5535</v>
      </c>
      <c r="Z6391">
        <v>6011</v>
      </c>
      <c r="AA6391">
        <v>5087</v>
      </c>
      <c r="AB6391">
        <v>4969</v>
      </c>
      <c r="AC6391">
        <v>4941</v>
      </c>
      <c r="AD6391">
        <v>5961</v>
      </c>
      <c r="AE6391">
        <v>5010</v>
      </c>
      <c r="AF6391">
        <v>4982</v>
      </c>
    </row>
    <row r="6392" spans="1:32" x14ac:dyDescent="0.3">
      <c r="A6392" s="2" t="s">
        <v>341</v>
      </c>
      <c r="B6392" s="2">
        <v>10.199999999999999</v>
      </c>
      <c r="C6392" s="2" t="s">
        <v>31</v>
      </c>
      <c r="D6392" s="2" t="s">
        <v>213</v>
      </c>
      <c r="E6392" s="2" t="s">
        <v>322</v>
      </c>
      <c r="F6392" s="2">
        <v>115</v>
      </c>
      <c r="G6392" s="2">
        <v>104</v>
      </c>
      <c r="H6392" s="2">
        <v>137</v>
      </c>
      <c r="I6392">
        <v>139</v>
      </c>
      <c r="J6392" s="13">
        <v>139</v>
      </c>
      <c r="K6392" s="2">
        <v>28</v>
      </c>
      <c r="L6392" s="2">
        <v>26</v>
      </c>
      <c r="M6392" s="2">
        <v>30</v>
      </c>
      <c r="N6392" s="2">
        <v>31</v>
      </c>
      <c r="O6392">
        <v>22</v>
      </c>
      <c r="P6392">
        <v>26</v>
      </c>
      <c r="Q6392">
        <v>25</v>
      </c>
      <c r="R6392">
        <v>31</v>
      </c>
      <c r="S6392" s="2">
        <v>27</v>
      </c>
      <c r="T6392" s="2">
        <v>36</v>
      </c>
      <c r="U6392" s="2">
        <v>35</v>
      </c>
      <c r="V6392" s="2">
        <v>39</v>
      </c>
      <c r="W6392">
        <v>31</v>
      </c>
      <c r="X6392">
        <v>33</v>
      </c>
      <c r="Y6392">
        <v>37</v>
      </c>
      <c r="Z6392">
        <v>38</v>
      </c>
      <c r="AA6392">
        <v>36</v>
      </c>
      <c r="AB6392">
        <v>33</v>
      </c>
      <c r="AC6392">
        <v>37</v>
      </c>
      <c r="AD6392">
        <v>33</v>
      </c>
      <c r="AE6392">
        <v>43</v>
      </c>
      <c r="AF6392">
        <v>37</v>
      </c>
    </row>
    <row r="6393" spans="1:32" x14ac:dyDescent="0.3">
      <c r="A6393" s="2" t="s">
        <v>341</v>
      </c>
      <c r="B6393" s="2">
        <v>10.3</v>
      </c>
      <c r="C6393" s="2" t="s">
        <v>34</v>
      </c>
      <c r="D6393" s="2" t="s">
        <v>113</v>
      </c>
      <c r="E6393" s="2" t="s">
        <v>242</v>
      </c>
      <c r="F6393" s="2">
        <v>0</v>
      </c>
      <c r="G6393" s="2">
        <v>0</v>
      </c>
      <c r="H6393" s="2">
        <v>0</v>
      </c>
      <c r="I6393">
        <v>0</v>
      </c>
      <c r="J6393" s="13">
        <v>0</v>
      </c>
      <c r="K6393" s="2">
        <v>0</v>
      </c>
      <c r="L6393" s="2">
        <v>0</v>
      </c>
      <c r="M6393" s="2">
        <v>0</v>
      </c>
      <c r="N6393" s="2">
        <v>0</v>
      </c>
      <c r="O6393">
        <v>0</v>
      </c>
      <c r="P6393">
        <v>0</v>
      </c>
      <c r="Q6393">
        <v>0</v>
      </c>
      <c r="R6393">
        <v>0</v>
      </c>
      <c r="S6393" s="2">
        <v>0</v>
      </c>
      <c r="T6393" s="2">
        <v>0</v>
      </c>
      <c r="U6393" s="2">
        <v>0</v>
      </c>
      <c r="V6393" s="2">
        <v>0</v>
      </c>
      <c r="W6393">
        <v>0</v>
      </c>
      <c r="X6393">
        <v>0</v>
      </c>
      <c r="Y6393">
        <v>0</v>
      </c>
      <c r="Z6393">
        <v>0</v>
      </c>
      <c r="AA6393">
        <v>0</v>
      </c>
      <c r="AB6393">
        <v>0</v>
      </c>
      <c r="AC6393">
        <v>0</v>
      </c>
      <c r="AD6393">
        <v>0</v>
      </c>
      <c r="AE6393">
        <v>0</v>
      </c>
      <c r="AF6393">
        <v>0</v>
      </c>
    </row>
    <row r="6394" spans="1:32" x14ac:dyDescent="0.3">
      <c r="A6394" s="2" t="s">
        <v>341</v>
      </c>
      <c r="B6394" s="2">
        <v>10.3</v>
      </c>
      <c r="C6394" s="2" t="s">
        <v>34</v>
      </c>
      <c r="D6394" s="2" t="s">
        <v>111</v>
      </c>
      <c r="E6394" s="2" t="s">
        <v>243</v>
      </c>
      <c r="F6394" s="2">
        <v>0</v>
      </c>
      <c r="G6394" s="2">
        <v>0</v>
      </c>
      <c r="H6394" s="2">
        <v>0</v>
      </c>
      <c r="I6394">
        <v>0</v>
      </c>
      <c r="J6394" s="13">
        <v>0</v>
      </c>
      <c r="K6394" s="2">
        <v>0</v>
      </c>
      <c r="L6394" s="2">
        <v>0</v>
      </c>
      <c r="M6394" s="2">
        <v>0</v>
      </c>
      <c r="N6394" s="2">
        <v>0</v>
      </c>
      <c r="O6394">
        <v>0</v>
      </c>
      <c r="P6394">
        <v>0</v>
      </c>
      <c r="Q6394">
        <v>0</v>
      </c>
      <c r="R6394">
        <v>0</v>
      </c>
      <c r="S6394" s="2">
        <v>0</v>
      </c>
      <c r="T6394" s="2">
        <v>0</v>
      </c>
      <c r="U6394" s="2">
        <v>0</v>
      </c>
      <c r="V6394" s="2">
        <v>0</v>
      </c>
      <c r="W6394">
        <v>0</v>
      </c>
      <c r="X6394">
        <v>0</v>
      </c>
      <c r="Y6394">
        <v>0</v>
      </c>
      <c r="Z6394">
        <v>0</v>
      </c>
      <c r="AA6394">
        <v>0</v>
      </c>
      <c r="AB6394">
        <v>0</v>
      </c>
      <c r="AC6394">
        <v>0</v>
      </c>
      <c r="AD6394">
        <v>0</v>
      </c>
      <c r="AE6394">
        <v>0</v>
      </c>
      <c r="AF6394">
        <v>0</v>
      </c>
    </row>
    <row r="6395" spans="1:32" x14ac:dyDescent="0.3">
      <c r="A6395" s="2" t="s">
        <v>341</v>
      </c>
      <c r="B6395" s="2">
        <v>10.3</v>
      </c>
      <c r="C6395" s="2" t="s">
        <v>34</v>
      </c>
      <c r="D6395" s="2" t="s">
        <v>218</v>
      </c>
      <c r="E6395" s="2" t="s">
        <v>244</v>
      </c>
      <c r="F6395" s="2">
        <v>10</v>
      </c>
      <c r="G6395" s="2">
        <v>15</v>
      </c>
      <c r="H6395" s="2">
        <v>21</v>
      </c>
      <c r="I6395">
        <v>0</v>
      </c>
      <c r="J6395" s="13">
        <v>36</v>
      </c>
      <c r="K6395" s="2">
        <v>2</v>
      </c>
      <c r="L6395" s="2">
        <v>2</v>
      </c>
      <c r="M6395" s="2">
        <v>3</v>
      </c>
      <c r="N6395" s="2">
        <v>3</v>
      </c>
      <c r="O6395">
        <v>4</v>
      </c>
      <c r="P6395">
        <v>5</v>
      </c>
      <c r="Q6395">
        <v>3</v>
      </c>
      <c r="R6395">
        <v>3</v>
      </c>
      <c r="S6395" s="2">
        <v>5</v>
      </c>
      <c r="T6395" s="2">
        <v>5</v>
      </c>
      <c r="U6395" s="2">
        <v>5</v>
      </c>
      <c r="V6395" s="2">
        <v>6</v>
      </c>
      <c r="W6395">
        <v>0</v>
      </c>
      <c r="X6395">
        <v>0</v>
      </c>
      <c r="Y6395">
        <v>0</v>
      </c>
      <c r="Z6395">
        <v>0</v>
      </c>
      <c r="AA6395">
        <v>12</v>
      </c>
      <c r="AB6395">
        <v>11</v>
      </c>
      <c r="AC6395">
        <v>6</v>
      </c>
      <c r="AD6395">
        <v>7</v>
      </c>
      <c r="AE6395">
        <v>9</v>
      </c>
      <c r="AF6395">
        <v>8</v>
      </c>
    </row>
    <row r="6396" spans="1:32" x14ac:dyDescent="0.3">
      <c r="A6396" s="2" t="s">
        <v>341</v>
      </c>
      <c r="B6396" s="2">
        <v>10.3</v>
      </c>
      <c r="C6396" s="2" t="s">
        <v>34</v>
      </c>
      <c r="D6396" s="2" t="s">
        <v>126</v>
      </c>
      <c r="E6396" s="2" t="s">
        <v>245</v>
      </c>
      <c r="F6396" s="2">
        <v>0</v>
      </c>
      <c r="G6396" s="2">
        <v>0</v>
      </c>
      <c r="H6396" s="2">
        <v>0</v>
      </c>
      <c r="I6396">
        <v>0</v>
      </c>
      <c r="J6396" s="13">
        <v>0</v>
      </c>
      <c r="K6396" s="2">
        <v>0</v>
      </c>
      <c r="L6396" s="2">
        <v>0</v>
      </c>
      <c r="M6396" s="2">
        <v>0</v>
      </c>
      <c r="N6396" s="2">
        <v>0</v>
      </c>
      <c r="O6396">
        <v>0</v>
      </c>
      <c r="P6396">
        <v>0</v>
      </c>
      <c r="Q6396">
        <v>0</v>
      </c>
      <c r="R6396">
        <v>0</v>
      </c>
      <c r="S6396" s="2">
        <v>0</v>
      </c>
      <c r="T6396" s="2">
        <v>0</v>
      </c>
      <c r="U6396" s="2">
        <v>0</v>
      </c>
      <c r="V6396" s="2">
        <v>0</v>
      </c>
      <c r="W6396">
        <v>0</v>
      </c>
      <c r="X6396">
        <v>0</v>
      </c>
      <c r="Y6396">
        <v>0</v>
      </c>
      <c r="Z6396">
        <v>0</v>
      </c>
      <c r="AA6396">
        <v>0</v>
      </c>
      <c r="AB6396">
        <v>0</v>
      </c>
      <c r="AC6396">
        <v>0</v>
      </c>
      <c r="AD6396">
        <v>0</v>
      </c>
      <c r="AE6396">
        <v>0</v>
      </c>
      <c r="AF6396">
        <v>0</v>
      </c>
    </row>
    <row r="6397" spans="1:32" x14ac:dyDescent="0.3">
      <c r="A6397" s="2" t="s">
        <v>341</v>
      </c>
      <c r="B6397" s="2">
        <v>10.3</v>
      </c>
      <c r="C6397" s="2" t="s">
        <v>34</v>
      </c>
      <c r="D6397" s="2" t="s">
        <v>145</v>
      </c>
      <c r="E6397" s="2" t="s">
        <v>246</v>
      </c>
      <c r="F6397" s="2" t="s">
        <v>58</v>
      </c>
      <c r="G6397" s="2">
        <v>13</v>
      </c>
      <c r="H6397" s="2">
        <v>27</v>
      </c>
      <c r="I6397">
        <v>27</v>
      </c>
      <c r="J6397" s="13">
        <v>15</v>
      </c>
      <c r="K6397" s="2" t="s">
        <v>58</v>
      </c>
      <c r="L6397" s="2" t="s">
        <v>58</v>
      </c>
      <c r="M6397" s="2" t="s">
        <v>58</v>
      </c>
      <c r="N6397" s="2" t="s">
        <v>58</v>
      </c>
      <c r="O6397">
        <v>1</v>
      </c>
      <c r="P6397" t="s">
        <v>58</v>
      </c>
      <c r="Q6397">
        <v>5</v>
      </c>
      <c r="R6397" t="s">
        <v>58</v>
      </c>
      <c r="S6397" s="2">
        <v>4</v>
      </c>
      <c r="T6397" s="2">
        <v>5</v>
      </c>
      <c r="U6397" s="2">
        <v>9</v>
      </c>
      <c r="V6397" s="2">
        <v>9</v>
      </c>
      <c r="W6397">
        <v>5</v>
      </c>
      <c r="X6397">
        <v>5</v>
      </c>
      <c r="Y6397">
        <v>10</v>
      </c>
      <c r="Z6397">
        <v>7</v>
      </c>
      <c r="AA6397" t="s">
        <v>58</v>
      </c>
      <c r="AB6397">
        <v>4</v>
      </c>
      <c r="AC6397">
        <v>5</v>
      </c>
      <c r="AD6397" t="s">
        <v>58</v>
      </c>
      <c r="AE6397">
        <v>14</v>
      </c>
      <c r="AF6397">
        <v>9</v>
      </c>
    </row>
    <row r="6398" spans="1:32" x14ac:dyDescent="0.3">
      <c r="A6398" s="2" t="s">
        <v>341</v>
      </c>
      <c r="B6398" s="2">
        <v>10.3</v>
      </c>
      <c r="C6398" s="2" t="s">
        <v>34</v>
      </c>
      <c r="D6398" s="2" t="s">
        <v>56</v>
      </c>
      <c r="E6398" s="2" t="s">
        <v>247</v>
      </c>
      <c r="F6398" s="2">
        <v>124</v>
      </c>
      <c r="G6398" s="2">
        <v>75</v>
      </c>
      <c r="H6398" s="2">
        <v>87</v>
      </c>
      <c r="I6398">
        <v>124</v>
      </c>
      <c r="J6398" s="13">
        <v>84</v>
      </c>
      <c r="K6398" s="2">
        <v>27</v>
      </c>
      <c r="L6398" s="2">
        <v>28</v>
      </c>
      <c r="M6398" s="2">
        <v>30</v>
      </c>
      <c r="N6398" s="2">
        <v>39</v>
      </c>
      <c r="O6398">
        <v>20</v>
      </c>
      <c r="P6398">
        <v>22</v>
      </c>
      <c r="Q6398">
        <v>17</v>
      </c>
      <c r="R6398">
        <v>16</v>
      </c>
      <c r="S6398" s="2">
        <v>24</v>
      </c>
      <c r="T6398" s="2">
        <v>19</v>
      </c>
      <c r="U6398" s="2">
        <v>21</v>
      </c>
      <c r="V6398" s="2">
        <v>23</v>
      </c>
      <c r="W6398">
        <v>30</v>
      </c>
      <c r="X6398">
        <v>30</v>
      </c>
      <c r="Y6398">
        <v>29</v>
      </c>
      <c r="Z6398">
        <v>35</v>
      </c>
      <c r="AA6398">
        <v>25</v>
      </c>
      <c r="AB6398">
        <v>21</v>
      </c>
      <c r="AC6398">
        <v>20</v>
      </c>
      <c r="AD6398">
        <v>18</v>
      </c>
      <c r="AE6398">
        <v>13</v>
      </c>
      <c r="AF6398">
        <v>17</v>
      </c>
    </row>
    <row r="6399" spans="1:32" x14ac:dyDescent="0.3">
      <c r="A6399" s="2" t="s">
        <v>341</v>
      </c>
      <c r="B6399" s="2">
        <v>10.3</v>
      </c>
      <c r="C6399" s="2" t="s">
        <v>34</v>
      </c>
      <c r="D6399" s="2" t="s">
        <v>203</v>
      </c>
      <c r="E6399" s="2" t="s">
        <v>248</v>
      </c>
      <c r="F6399" s="2">
        <v>408</v>
      </c>
      <c r="G6399" s="2">
        <v>653</v>
      </c>
      <c r="H6399" s="2">
        <v>637</v>
      </c>
      <c r="I6399">
        <v>656</v>
      </c>
      <c r="J6399" s="13">
        <v>786</v>
      </c>
      <c r="K6399" s="2">
        <v>108</v>
      </c>
      <c r="L6399" s="2">
        <v>98</v>
      </c>
      <c r="M6399" s="2">
        <v>87</v>
      </c>
      <c r="N6399" s="2">
        <v>115</v>
      </c>
      <c r="O6399">
        <v>117</v>
      </c>
      <c r="P6399">
        <v>159</v>
      </c>
      <c r="Q6399">
        <v>182</v>
      </c>
      <c r="R6399">
        <v>195</v>
      </c>
      <c r="S6399" s="2">
        <v>127</v>
      </c>
      <c r="T6399" s="2">
        <v>158</v>
      </c>
      <c r="U6399" s="2">
        <v>171</v>
      </c>
      <c r="V6399" s="2">
        <v>181</v>
      </c>
      <c r="W6399">
        <v>139</v>
      </c>
      <c r="X6399">
        <v>160</v>
      </c>
      <c r="Y6399">
        <v>162</v>
      </c>
      <c r="Z6399">
        <v>195</v>
      </c>
      <c r="AA6399">
        <v>233</v>
      </c>
      <c r="AB6399">
        <v>192</v>
      </c>
      <c r="AC6399">
        <v>190</v>
      </c>
      <c r="AD6399">
        <v>171</v>
      </c>
      <c r="AE6399">
        <v>170</v>
      </c>
      <c r="AF6399">
        <v>176</v>
      </c>
    </row>
    <row r="6400" spans="1:32" x14ac:dyDescent="0.3">
      <c r="A6400" s="2" t="s">
        <v>341</v>
      </c>
      <c r="B6400" s="2">
        <v>10.3</v>
      </c>
      <c r="C6400" s="2" t="s">
        <v>34</v>
      </c>
      <c r="D6400" s="2" t="s">
        <v>115</v>
      </c>
      <c r="E6400" s="2" t="s">
        <v>359</v>
      </c>
      <c r="F6400" s="2">
        <v>9487</v>
      </c>
      <c r="G6400" s="2">
        <v>10850</v>
      </c>
      <c r="H6400" s="2">
        <v>15245</v>
      </c>
      <c r="I6400">
        <v>14919</v>
      </c>
      <c r="J6400" s="13">
        <v>15396</v>
      </c>
      <c r="K6400" s="2">
        <v>2143</v>
      </c>
      <c r="L6400" s="2">
        <v>2307</v>
      </c>
      <c r="M6400" s="2">
        <v>2219</v>
      </c>
      <c r="N6400" s="2">
        <v>2818</v>
      </c>
      <c r="O6400">
        <v>2390</v>
      </c>
      <c r="P6400">
        <v>2853</v>
      </c>
      <c r="Q6400">
        <v>2867</v>
      </c>
      <c r="R6400">
        <v>2740</v>
      </c>
      <c r="S6400" s="2">
        <v>3137</v>
      </c>
      <c r="T6400" s="2">
        <v>4165</v>
      </c>
      <c r="U6400" s="2">
        <v>3712</v>
      </c>
      <c r="V6400" s="2">
        <v>4231</v>
      </c>
      <c r="W6400">
        <v>3302</v>
      </c>
      <c r="X6400">
        <v>3787</v>
      </c>
      <c r="Y6400">
        <v>3661</v>
      </c>
      <c r="Z6400">
        <v>4169</v>
      </c>
      <c r="AA6400">
        <v>3716</v>
      </c>
      <c r="AB6400">
        <v>4374</v>
      </c>
      <c r="AC6400">
        <v>3913</v>
      </c>
      <c r="AD6400">
        <v>3393</v>
      </c>
      <c r="AE6400">
        <v>2958</v>
      </c>
      <c r="AF6400">
        <v>3133</v>
      </c>
    </row>
    <row r="6401" spans="1:32" x14ac:dyDescent="0.3">
      <c r="A6401" s="2" t="s">
        <v>341</v>
      </c>
      <c r="B6401" s="2">
        <v>10.3</v>
      </c>
      <c r="C6401" s="2" t="s">
        <v>34</v>
      </c>
      <c r="D6401" s="2" t="s">
        <v>59</v>
      </c>
      <c r="E6401" s="2" t="s">
        <v>249</v>
      </c>
      <c r="F6401" s="2">
        <v>371</v>
      </c>
      <c r="G6401" s="2">
        <v>390</v>
      </c>
      <c r="H6401" s="2">
        <v>440</v>
      </c>
      <c r="I6401">
        <v>508</v>
      </c>
      <c r="J6401" s="13">
        <v>506</v>
      </c>
      <c r="K6401" s="2">
        <v>82</v>
      </c>
      <c r="L6401" s="2">
        <v>90</v>
      </c>
      <c r="M6401" s="2">
        <v>88</v>
      </c>
      <c r="N6401" s="2">
        <v>111</v>
      </c>
      <c r="O6401">
        <v>89</v>
      </c>
      <c r="P6401">
        <v>96</v>
      </c>
      <c r="Q6401">
        <v>90</v>
      </c>
      <c r="R6401">
        <v>115</v>
      </c>
      <c r="S6401" s="2">
        <v>96</v>
      </c>
      <c r="T6401" s="2">
        <v>117</v>
      </c>
      <c r="U6401" s="2">
        <v>110</v>
      </c>
      <c r="V6401" s="2">
        <v>117</v>
      </c>
      <c r="W6401">
        <v>115</v>
      </c>
      <c r="X6401">
        <v>117</v>
      </c>
      <c r="Y6401">
        <v>124</v>
      </c>
      <c r="Z6401">
        <v>152</v>
      </c>
      <c r="AA6401">
        <v>126</v>
      </c>
      <c r="AB6401">
        <v>126</v>
      </c>
      <c r="AC6401">
        <v>117</v>
      </c>
      <c r="AD6401">
        <v>137</v>
      </c>
      <c r="AE6401">
        <v>86</v>
      </c>
      <c r="AF6401">
        <v>110</v>
      </c>
    </row>
    <row r="6402" spans="1:32" x14ac:dyDescent="0.3">
      <c r="A6402" s="2" t="s">
        <v>341</v>
      </c>
      <c r="B6402" s="2">
        <v>10.3</v>
      </c>
      <c r="C6402" s="2" t="s">
        <v>34</v>
      </c>
      <c r="D6402" s="2" t="s">
        <v>61</v>
      </c>
      <c r="E6402" s="2" t="s">
        <v>250</v>
      </c>
      <c r="F6402" s="2">
        <v>24</v>
      </c>
      <c r="G6402" s="2">
        <v>40</v>
      </c>
      <c r="H6402" s="2">
        <v>50</v>
      </c>
      <c r="I6402">
        <v>66</v>
      </c>
      <c r="J6402" s="13">
        <v>53</v>
      </c>
      <c r="K6402" s="2" t="s">
        <v>58</v>
      </c>
      <c r="L6402" s="2" t="s">
        <v>58</v>
      </c>
      <c r="M6402" s="2">
        <v>5</v>
      </c>
      <c r="N6402" s="2">
        <v>7</v>
      </c>
      <c r="O6402">
        <v>11</v>
      </c>
      <c r="P6402">
        <v>7</v>
      </c>
      <c r="Q6402">
        <v>11</v>
      </c>
      <c r="R6402">
        <v>11</v>
      </c>
      <c r="S6402" s="2">
        <v>10</v>
      </c>
      <c r="T6402" s="2">
        <v>10</v>
      </c>
      <c r="U6402" s="2">
        <v>15</v>
      </c>
      <c r="V6402" s="2">
        <v>15</v>
      </c>
      <c r="W6402">
        <v>15</v>
      </c>
      <c r="X6402">
        <v>14</v>
      </c>
      <c r="Y6402">
        <v>17</v>
      </c>
      <c r="Z6402">
        <v>20</v>
      </c>
      <c r="AA6402">
        <v>15</v>
      </c>
      <c r="AB6402">
        <v>16</v>
      </c>
      <c r="AC6402">
        <v>12</v>
      </c>
      <c r="AD6402">
        <v>10</v>
      </c>
      <c r="AE6402">
        <v>60</v>
      </c>
      <c r="AF6402">
        <v>16</v>
      </c>
    </row>
    <row r="6403" spans="1:32" x14ac:dyDescent="0.3">
      <c r="A6403" s="2" t="s">
        <v>341</v>
      </c>
      <c r="B6403" s="2">
        <v>10.3</v>
      </c>
      <c r="C6403" s="2" t="s">
        <v>34</v>
      </c>
      <c r="D6403" s="2" t="s">
        <v>147</v>
      </c>
      <c r="E6403" s="2" t="s">
        <v>251</v>
      </c>
      <c r="F6403" s="2">
        <v>194</v>
      </c>
      <c r="G6403" s="2">
        <v>330</v>
      </c>
      <c r="H6403" s="2">
        <v>250</v>
      </c>
      <c r="I6403">
        <v>87</v>
      </c>
      <c r="J6403" s="13">
        <v>149</v>
      </c>
      <c r="K6403" s="2">
        <v>43</v>
      </c>
      <c r="L6403" s="2">
        <v>54</v>
      </c>
      <c r="M6403" s="2">
        <v>45</v>
      </c>
      <c r="N6403" s="2">
        <v>52</v>
      </c>
      <c r="O6403">
        <v>43</v>
      </c>
      <c r="P6403">
        <v>92</v>
      </c>
      <c r="Q6403">
        <v>100</v>
      </c>
      <c r="R6403">
        <v>95</v>
      </c>
      <c r="S6403" s="2">
        <v>59</v>
      </c>
      <c r="T6403" s="2">
        <v>58</v>
      </c>
      <c r="U6403" s="2">
        <v>62</v>
      </c>
      <c r="V6403" s="2">
        <v>71</v>
      </c>
      <c r="W6403">
        <v>16</v>
      </c>
      <c r="X6403">
        <v>18</v>
      </c>
      <c r="Y6403">
        <v>29</v>
      </c>
      <c r="Z6403">
        <v>24</v>
      </c>
      <c r="AA6403">
        <v>33</v>
      </c>
      <c r="AB6403">
        <v>26</v>
      </c>
      <c r="AC6403">
        <v>42</v>
      </c>
      <c r="AD6403">
        <v>48</v>
      </c>
      <c r="AE6403">
        <v>46</v>
      </c>
      <c r="AF6403">
        <v>50</v>
      </c>
    </row>
    <row r="6404" spans="1:32" x14ac:dyDescent="0.3">
      <c r="A6404" s="2" t="s">
        <v>341</v>
      </c>
      <c r="B6404" s="2">
        <v>10.3</v>
      </c>
      <c r="C6404" s="2" t="s">
        <v>34</v>
      </c>
      <c r="D6404" s="2" t="s">
        <v>128</v>
      </c>
      <c r="E6404" s="2" t="s">
        <v>252</v>
      </c>
      <c r="F6404" s="2">
        <v>0</v>
      </c>
      <c r="G6404" s="2">
        <v>0</v>
      </c>
      <c r="H6404" s="2">
        <v>0</v>
      </c>
      <c r="I6404">
        <v>0</v>
      </c>
      <c r="J6404" s="13" t="s">
        <v>58</v>
      </c>
      <c r="K6404" s="2">
        <v>0</v>
      </c>
      <c r="L6404" s="2">
        <v>0</v>
      </c>
      <c r="M6404" s="2">
        <v>0</v>
      </c>
      <c r="N6404" s="2">
        <v>0</v>
      </c>
      <c r="O6404">
        <v>0</v>
      </c>
      <c r="P6404">
        <v>0</v>
      </c>
      <c r="Q6404">
        <v>0</v>
      </c>
      <c r="R6404">
        <v>0</v>
      </c>
      <c r="S6404" s="2">
        <v>0</v>
      </c>
      <c r="T6404" s="2">
        <v>0</v>
      </c>
      <c r="U6404" s="2">
        <v>0</v>
      </c>
      <c r="V6404" s="2">
        <v>0</v>
      </c>
      <c r="W6404">
        <v>0</v>
      </c>
      <c r="X6404">
        <v>0</v>
      </c>
      <c r="Y6404">
        <v>0</v>
      </c>
      <c r="Z6404">
        <v>0</v>
      </c>
      <c r="AA6404">
        <v>0</v>
      </c>
      <c r="AB6404">
        <v>0</v>
      </c>
      <c r="AC6404">
        <v>0</v>
      </c>
      <c r="AD6404" t="s">
        <v>58</v>
      </c>
      <c r="AE6404">
        <v>0</v>
      </c>
      <c r="AF6404">
        <v>0</v>
      </c>
    </row>
    <row r="6405" spans="1:32" x14ac:dyDescent="0.3">
      <c r="A6405" s="2" t="s">
        <v>341</v>
      </c>
      <c r="B6405" s="2">
        <v>10.3</v>
      </c>
      <c r="C6405" s="2" t="s">
        <v>34</v>
      </c>
      <c r="D6405" s="2" t="s">
        <v>149</v>
      </c>
      <c r="E6405" s="2" t="s">
        <v>253</v>
      </c>
      <c r="F6405" s="2">
        <v>285</v>
      </c>
      <c r="G6405" s="2">
        <v>300</v>
      </c>
      <c r="H6405" s="2">
        <v>535</v>
      </c>
      <c r="I6405">
        <v>431</v>
      </c>
      <c r="J6405" s="13">
        <v>700</v>
      </c>
      <c r="K6405" s="2">
        <v>60</v>
      </c>
      <c r="L6405" s="2">
        <v>62</v>
      </c>
      <c r="M6405" s="2">
        <v>75</v>
      </c>
      <c r="N6405" s="2">
        <v>88</v>
      </c>
      <c r="O6405">
        <v>69</v>
      </c>
      <c r="P6405">
        <v>65</v>
      </c>
      <c r="Q6405">
        <v>66</v>
      </c>
      <c r="R6405">
        <v>100</v>
      </c>
      <c r="S6405" s="2">
        <v>109</v>
      </c>
      <c r="T6405" s="2">
        <v>106</v>
      </c>
      <c r="U6405" s="2">
        <v>117</v>
      </c>
      <c r="V6405" s="2">
        <v>203</v>
      </c>
      <c r="W6405">
        <v>94</v>
      </c>
      <c r="X6405">
        <v>102</v>
      </c>
      <c r="Y6405">
        <v>111</v>
      </c>
      <c r="Z6405">
        <v>124</v>
      </c>
      <c r="AA6405">
        <v>180</v>
      </c>
      <c r="AB6405">
        <v>167</v>
      </c>
      <c r="AC6405">
        <v>155</v>
      </c>
      <c r="AD6405">
        <v>198</v>
      </c>
      <c r="AE6405">
        <v>184</v>
      </c>
      <c r="AF6405">
        <v>181</v>
      </c>
    </row>
    <row r="6406" spans="1:32" x14ac:dyDescent="0.3">
      <c r="A6406" s="2" t="s">
        <v>341</v>
      </c>
      <c r="B6406" s="2">
        <v>10.3</v>
      </c>
      <c r="C6406" s="2" t="s">
        <v>34</v>
      </c>
      <c r="D6406" s="2" t="s">
        <v>123</v>
      </c>
      <c r="E6406" s="2" t="s">
        <v>254</v>
      </c>
      <c r="F6406" s="2">
        <v>578</v>
      </c>
      <c r="G6406" s="2">
        <v>838</v>
      </c>
      <c r="H6406" s="2">
        <v>1155</v>
      </c>
      <c r="I6406">
        <v>1000</v>
      </c>
      <c r="J6406" s="13">
        <v>1048</v>
      </c>
      <c r="K6406" s="2">
        <v>161</v>
      </c>
      <c r="L6406" s="2">
        <v>155</v>
      </c>
      <c r="M6406" s="2">
        <v>157</v>
      </c>
      <c r="N6406" s="2">
        <v>105</v>
      </c>
      <c r="O6406">
        <v>233</v>
      </c>
      <c r="P6406">
        <v>173</v>
      </c>
      <c r="Q6406">
        <v>188</v>
      </c>
      <c r="R6406">
        <v>244</v>
      </c>
      <c r="S6406" s="2">
        <v>279</v>
      </c>
      <c r="T6406" s="2">
        <v>282</v>
      </c>
      <c r="U6406" s="2">
        <v>290</v>
      </c>
      <c r="V6406" s="2">
        <v>304</v>
      </c>
      <c r="W6406">
        <v>209</v>
      </c>
      <c r="X6406">
        <v>241</v>
      </c>
      <c r="Y6406">
        <v>255</v>
      </c>
      <c r="Z6406">
        <v>295</v>
      </c>
      <c r="AA6406">
        <v>276</v>
      </c>
      <c r="AB6406">
        <v>285</v>
      </c>
      <c r="AC6406">
        <v>241</v>
      </c>
      <c r="AD6406">
        <v>246</v>
      </c>
      <c r="AE6406">
        <v>276</v>
      </c>
      <c r="AF6406">
        <v>284</v>
      </c>
    </row>
    <row r="6407" spans="1:32" x14ac:dyDescent="0.3">
      <c r="A6407" s="2" t="s">
        <v>341</v>
      </c>
      <c r="B6407" s="2">
        <v>10.3</v>
      </c>
      <c r="C6407" s="2" t="s">
        <v>34</v>
      </c>
      <c r="D6407" s="2" t="s">
        <v>151</v>
      </c>
      <c r="E6407" s="2" t="s">
        <v>255</v>
      </c>
      <c r="F6407" s="2">
        <v>9</v>
      </c>
      <c r="G6407" s="2" t="s">
        <v>58</v>
      </c>
      <c r="H6407" s="2">
        <v>15</v>
      </c>
      <c r="I6407">
        <v>41</v>
      </c>
      <c r="J6407" s="13">
        <v>23</v>
      </c>
      <c r="K6407" s="2">
        <v>2</v>
      </c>
      <c r="L6407" s="2">
        <v>2</v>
      </c>
      <c r="M6407" s="2">
        <v>2</v>
      </c>
      <c r="N6407" s="2">
        <v>3</v>
      </c>
      <c r="O6407">
        <v>0</v>
      </c>
      <c r="P6407">
        <v>0</v>
      </c>
      <c r="Q6407" t="s">
        <v>58</v>
      </c>
      <c r="R6407" t="s">
        <v>58</v>
      </c>
      <c r="S6407" s="2">
        <v>4</v>
      </c>
      <c r="T6407" s="2" t="s">
        <v>58</v>
      </c>
      <c r="U6407" s="2" t="s">
        <v>58</v>
      </c>
      <c r="V6407" s="2" t="s">
        <v>58</v>
      </c>
      <c r="W6407">
        <v>8</v>
      </c>
      <c r="X6407">
        <v>9</v>
      </c>
      <c r="Y6407">
        <v>10</v>
      </c>
      <c r="Z6407">
        <v>14</v>
      </c>
      <c r="AA6407" t="s">
        <v>58</v>
      </c>
      <c r="AB6407">
        <v>6</v>
      </c>
      <c r="AC6407">
        <v>4</v>
      </c>
      <c r="AD6407" t="s">
        <v>58</v>
      </c>
      <c r="AE6407" t="s">
        <v>58</v>
      </c>
      <c r="AF6407">
        <v>5</v>
      </c>
    </row>
    <row r="6408" spans="1:32" x14ac:dyDescent="0.3">
      <c r="A6408" s="2" t="s">
        <v>341</v>
      </c>
      <c r="B6408" s="2">
        <v>10.3</v>
      </c>
      <c r="C6408" s="2" t="s">
        <v>34</v>
      </c>
      <c r="D6408" s="2" t="s">
        <v>167</v>
      </c>
      <c r="E6408" s="2" t="s">
        <v>256</v>
      </c>
      <c r="F6408" s="2">
        <v>492</v>
      </c>
      <c r="G6408" s="2">
        <v>357</v>
      </c>
      <c r="H6408" s="2">
        <v>483</v>
      </c>
      <c r="I6408">
        <v>523</v>
      </c>
      <c r="J6408" s="13">
        <v>544</v>
      </c>
      <c r="K6408" s="2">
        <v>107</v>
      </c>
      <c r="L6408" s="2">
        <v>117</v>
      </c>
      <c r="M6408" s="2">
        <v>121</v>
      </c>
      <c r="N6408" s="2">
        <v>147</v>
      </c>
      <c r="O6408">
        <v>87</v>
      </c>
      <c r="P6408">
        <v>110</v>
      </c>
      <c r="Q6408">
        <v>80</v>
      </c>
      <c r="R6408">
        <v>80</v>
      </c>
      <c r="S6408" s="2">
        <v>116</v>
      </c>
      <c r="T6408" s="2">
        <v>103</v>
      </c>
      <c r="U6408" s="2">
        <v>116</v>
      </c>
      <c r="V6408" s="2">
        <v>148</v>
      </c>
      <c r="W6408">
        <v>117</v>
      </c>
      <c r="X6408">
        <v>137</v>
      </c>
      <c r="Y6408">
        <v>135</v>
      </c>
      <c r="Z6408">
        <v>134</v>
      </c>
      <c r="AA6408">
        <v>128</v>
      </c>
      <c r="AB6408">
        <v>128</v>
      </c>
      <c r="AC6408">
        <v>131</v>
      </c>
      <c r="AD6408">
        <v>157</v>
      </c>
      <c r="AE6408">
        <v>209</v>
      </c>
      <c r="AF6408">
        <v>152</v>
      </c>
    </row>
    <row r="6409" spans="1:32" x14ac:dyDescent="0.3">
      <c r="A6409" s="2" t="s">
        <v>341</v>
      </c>
      <c r="B6409" s="2">
        <v>10.3</v>
      </c>
      <c r="C6409" s="2" t="s">
        <v>34</v>
      </c>
      <c r="D6409" s="2" t="s">
        <v>153</v>
      </c>
      <c r="E6409" s="2" t="s">
        <v>257</v>
      </c>
      <c r="F6409" s="2" t="s">
        <v>58</v>
      </c>
      <c r="G6409" s="2">
        <v>4</v>
      </c>
      <c r="H6409" s="2" t="s">
        <v>58</v>
      </c>
      <c r="I6409">
        <v>0</v>
      </c>
      <c r="J6409" s="13">
        <v>14</v>
      </c>
      <c r="K6409" s="2" t="s">
        <v>58</v>
      </c>
      <c r="L6409" s="2" t="s">
        <v>58</v>
      </c>
      <c r="M6409" s="2" t="s">
        <v>58</v>
      </c>
      <c r="N6409" s="2" t="s">
        <v>58</v>
      </c>
      <c r="O6409" t="s">
        <v>58</v>
      </c>
      <c r="P6409">
        <v>0</v>
      </c>
      <c r="Q6409">
        <v>0</v>
      </c>
      <c r="R6409" t="s">
        <v>58</v>
      </c>
      <c r="S6409" s="2" t="s">
        <v>58</v>
      </c>
      <c r="T6409" s="2">
        <v>0</v>
      </c>
      <c r="U6409" s="2">
        <v>0</v>
      </c>
      <c r="V6409" s="2">
        <v>0</v>
      </c>
      <c r="W6409">
        <v>0</v>
      </c>
      <c r="X6409">
        <v>0</v>
      </c>
      <c r="Y6409">
        <v>0</v>
      </c>
      <c r="Z6409">
        <v>0</v>
      </c>
      <c r="AA6409" t="s">
        <v>58</v>
      </c>
      <c r="AB6409" t="s">
        <v>58</v>
      </c>
      <c r="AC6409" t="s">
        <v>58</v>
      </c>
      <c r="AD6409" t="s">
        <v>58</v>
      </c>
      <c r="AE6409">
        <v>3</v>
      </c>
      <c r="AF6409">
        <v>5</v>
      </c>
    </row>
    <row r="6410" spans="1:32" x14ac:dyDescent="0.3">
      <c r="A6410" s="2" t="s">
        <v>341</v>
      </c>
      <c r="B6410" s="2">
        <v>10.3</v>
      </c>
      <c r="C6410" s="2" t="s">
        <v>34</v>
      </c>
      <c r="D6410" s="2" t="s">
        <v>136</v>
      </c>
      <c r="E6410" s="2" t="s">
        <v>258</v>
      </c>
      <c r="F6410" s="2">
        <v>0</v>
      </c>
      <c r="G6410" s="2" t="s">
        <v>58</v>
      </c>
      <c r="H6410" s="2">
        <v>61</v>
      </c>
      <c r="I6410" t="s">
        <v>58</v>
      </c>
      <c r="J6410" s="13" t="s">
        <v>58</v>
      </c>
      <c r="K6410" s="2">
        <v>0</v>
      </c>
      <c r="L6410" s="2">
        <v>0</v>
      </c>
      <c r="M6410" s="2">
        <v>0</v>
      </c>
      <c r="N6410" s="2">
        <v>0</v>
      </c>
      <c r="O6410">
        <v>0</v>
      </c>
      <c r="P6410" t="s">
        <v>58</v>
      </c>
      <c r="Q6410" t="s">
        <v>58</v>
      </c>
      <c r="R6410" t="s">
        <v>58</v>
      </c>
      <c r="S6410" s="2">
        <v>11</v>
      </c>
      <c r="T6410" s="2">
        <v>17</v>
      </c>
      <c r="U6410" s="2">
        <v>18</v>
      </c>
      <c r="V6410" s="2">
        <v>15</v>
      </c>
      <c r="W6410" t="s">
        <v>58</v>
      </c>
      <c r="X6410" t="s">
        <v>58</v>
      </c>
      <c r="Y6410" t="s">
        <v>58</v>
      </c>
      <c r="Z6410" t="s">
        <v>58</v>
      </c>
      <c r="AA6410">
        <v>4</v>
      </c>
      <c r="AB6410">
        <v>5</v>
      </c>
      <c r="AC6410" t="s">
        <v>58</v>
      </c>
      <c r="AD6410" t="s">
        <v>58</v>
      </c>
      <c r="AE6410">
        <v>4</v>
      </c>
      <c r="AF6410" t="s">
        <v>58</v>
      </c>
    </row>
    <row r="6411" spans="1:32" x14ac:dyDescent="0.3">
      <c r="A6411" s="2" t="s">
        <v>341</v>
      </c>
      <c r="B6411" s="2">
        <v>10.3</v>
      </c>
      <c r="C6411" s="2" t="s">
        <v>34</v>
      </c>
      <c r="D6411" s="2" t="s">
        <v>65</v>
      </c>
      <c r="E6411" s="2" t="s">
        <v>259</v>
      </c>
      <c r="F6411" s="2">
        <v>32</v>
      </c>
      <c r="G6411" s="2">
        <v>28</v>
      </c>
      <c r="H6411" s="2">
        <v>39</v>
      </c>
      <c r="I6411">
        <v>47</v>
      </c>
      <c r="J6411" s="13">
        <v>37</v>
      </c>
      <c r="K6411" s="2">
        <v>11</v>
      </c>
      <c r="L6411" s="2">
        <v>8</v>
      </c>
      <c r="M6411" s="2" t="s">
        <v>58</v>
      </c>
      <c r="N6411" s="2" t="s">
        <v>58</v>
      </c>
      <c r="O6411">
        <v>6</v>
      </c>
      <c r="P6411">
        <v>6</v>
      </c>
      <c r="Q6411">
        <v>8</v>
      </c>
      <c r="R6411">
        <v>8</v>
      </c>
      <c r="S6411" s="2">
        <v>5</v>
      </c>
      <c r="T6411" s="2">
        <v>14</v>
      </c>
      <c r="U6411" s="2">
        <v>10</v>
      </c>
      <c r="V6411" s="2">
        <v>10</v>
      </c>
      <c r="W6411">
        <v>10</v>
      </c>
      <c r="X6411">
        <v>11</v>
      </c>
      <c r="Y6411">
        <v>12</v>
      </c>
      <c r="Z6411">
        <v>14</v>
      </c>
      <c r="AA6411">
        <v>13</v>
      </c>
      <c r="AB6411">
        <v>8</v>
      </c>
      <c r="AC6411" t="s">
        <v>58</v>
      </c>
      <c r="AD6411" t="s">
        <v>58</v>
      </c>
      <c r="AE6411">
        <v>16</v>
      </c>
      <c r="AF6411">
        <v>8</v>
      </c>
    </row>
    <row r="6412" spans="1:32" x14ac:dyDescent="0.3">
      <c r="A6412" s="2" t="s">
        <v>341</v>
      </c>
      <c r="B6412" s="2">
        <v>10.3</v>
      </c>
      <c r="C6412" s="2" t="s">
        <v>34</v>
      </c>
      <c r="D6412" s="2" t="s">
        <v>67</v>
      </c>
      <c r="E6412" s="2" t="s">
        <v>260</v>
      </c>
      <c r="F6412" s="2">
        <v>56</v>
      </c>
      <c r="G6412" s="2">
        <v>98</v>
      </c>
      <c r="H6412" s="2">
        <v>145</v>
      </c>
      <c r="I6412">
        <v>252</v>
      </c>
      <c r="J6412" s="13">
        <v>93</v>
      </c>
      <c r="K6412" s="2">
        <v>12</v>
      </c>
      <c r="L6412" s="2">
        <v>13</v>
      </c>
      <c r="M6412" s="2">
        <v>13</v>
      </c>
      <c r="N6412" s="2">
        <v>18</v>
      </c>
      <c r="O6412">
        <v>20</v>
      </c>
      <c r="P6412">
        <v>25</v>
      </c>
      <c r="Q6412">
        <v>23</v>
      </c>
      <c r="R6412">
        <v>30</v>
      </c>
      <c r="S6412" s="2">
        <v>50</v>
      </c>
      <c r="T6412" s="2">
        <v>35</v>
      </c>
      <c r="U6412" s="2">
        <v>31</v>
      </c>
      <c r="V6412" s="2">
        <v>29</v>
      </c>
      <c r="W6412">
        <v>54</v>
      </c>
      <c r="X6412">
        <v>58</v>
      </c>
      <c r="Y6412">
        <v>64</v>
      </c>
      <c r="Z6412">
        <v>76</v>
      </c>
      <c r="AA6412">
        <v>26</v>
      </c>
      <c r="AB6412">
        <v>23</v>
      </c>
      <c r="AC6412">
        <v>22</v>
      </c>
      <c r="AD6412">
        <v>22</v>
      </c>
      <c r="AE6412">
        <v>17</v>
      </c>
      <c r="AF6412">
        <v>26</v>
      </c>
    </row>
    <row r="6413" spans="1:32" x14ac:dyDescent="0.3">
      <c r="A6413" s="2" t="s">
        <v>341</v>
      </c>
      <c r="B6413" s="2">
        <v>10.3</v>
      </c>
      <c r="C6413" s="2" t="s">
        <v>34</v>
      </c>
      <c r="D6413" s="2" t="s">
        <v>220</v>
      </c>
      <c r="E6413" s="2" t="s">
        <v>221</v>
      </c>
      <c r="F6413" s="2">
        <v>21160</v>
      </c>
      <c r="G6413" s="2">
        <v>23100</v>
      </c>
      <c r="H6413" s="2">
        <v>24234</v>
      </c>
      <c r="I6413">
        <v>25898</v>
      </c>
      <c r="J6413" s="13">
        <v>28046</v>
      </c>
      <c r="K6413" s="2">
        <v>4910</v>
      </c>
      <c r="L6413" s="2">
        <v>4942</v>
      </c>
      <c r="M6413" s="2">
        <v>5154</v>
      </c>
      <c r="N6413" s="2">
        <v>6154</v>
      </c>
      <c r="O6413">
        <v>5474</v>
      </c>
      <c r="P6413">
        <v>5652</v>
      </c>
      <c r="Q6413">
        <v>5960</v>
      </c>
      <c r="R6413">
        <v>6014</v>
      </c>
      <c r="S6413" s="2">
        <v>5689</v>
      </c>
      <c r="T6413" s="2">
        <v>6021</v>
      </c>
      <c r="U6413" s="2">
        <v>6123</v>
      </c>
      <c r="V6413" s="2">
        <v>6401</v>
      </c>
      <c r="W6413">
        <v>5852</v>
      </c>
      <c r="X6413">
        <v>6348</v>
      </c>
      <c r="Y6413">
        <v>6666</v>
      </c>
      <c r="Z6413">
        <v>7032</v>
      </c>
      <c r="AA6413">
        <v>7109</v>
      </c>
      <c r="AB6413">
        <v>7159</v>
      </c>
      <c r="AC6413">
        <v>6780</v>
      </c>
      <c r="AD6413">
        <v>6998</v>
      </c>
      <c r="AE6413">
        <v>6596</v>
      </c>
      <c r="AF6413">
        <v>7174</v>
      </c>
    </row>
    <row r="6414" spans="1:32" x14ac:dyDescent="0.3">
      <c r="A6414" s="2" t="s">
        <v>341</v>
      </c>
      <c r="B6414" s="2">
        <v>10.3</v>
      </c>
      <c r="C6414" s="2" t="s">
        <v>34</v>
      </c>
      <c r="D6414" s="2" t="s">
        <v>77</v>
      </c>
      <c r="E6414" s="2" t="s">
        <v>261</v>
      </c>
      <c r="F6414" s="2">
        <v>2313</v>
      </c>
      <c r="G6414" s="2">
        <v>2756</v>
      </c>
      <c r="H6414" s="2">
        <v>3452</v>
      </c>
      <c r="I6414">
        <v>3324</v>
      </c>
      <c r="J6414" s="13">
        <v>3510</v>
      </c>
      <c r="K6414" s="2">
        <v>506</v>
      </c>
      <c r="L6414" s="2">
        <v>581</v>
      </c>
      <c r="M6414" s="2">
        <v>516</v>
      </c>
      <c r="N6414" s="2">
        <v>710</v>
      </c>
      <c r="O6414">
        <v>559</v>
      </c>
      <c r="P6414">
        <v>802</v>
      </c>
      <c r="Q6414">
        <v>694</v>
      </c>
      <c r="R6414">
        <v>701</v>
      </c>
      <c r="S6414" s="2">
        <v>796</v>
      </c>
      <c r="T6414" s="2">
        <v>856</v>
      </c>
      <c r="U6414" s="2">
        <v>964</v>
      </c>
      <c r="V6414" s="2">
        <v>836</v>
      </c>
      <c r="W6414">
        <v>725</v>
      </c>
      <c r="X6414">
        <v>932</v>
      </c>
      <c r="Y6414">
        <v>758</v>
      </c>
      <c r="Z6414">
        <v>909</v>
      </c>
      <c r="AA6414">
        <v>760</v>
      </c>
      <c r="AB6414">
        <v>1024</v>
      </c>
      <c r="AC6414">
        <v>926</v>
      </c>
      <c r="AD6414">
        <v>800</v>
      </c>
      <c r="AE6414">
        <v>674</v>
      </c>
      <c r="AF6414">
        <v>714</v>
      </c>
    </row>
    <row r="6415" spans="1:32" x14ac:dyDescent="0.3">
      <c r="A6415" s="2" t="s">
        <v>341</v>
      </c>
      <c r="B6415" s="2">
        <v>10.3</v>
      </c>
      <c r="C6415" s="2" t="s">
        <v>34</v>
      </c>
      <c r="D6415" s="2" t="s">
        <v>69</v>
      </c>
      <c r="E6415" s="2" t="s">
        <v>262</v>
      </c>
      <c r="F6415" s="2">
        <v>209</v>
      </c>
      <c r="G6415" s="2">
        <v>266</v>
      </c>
      <c r="H6415" s="2">
        <v>245</v>
      </c>
      <c r="I6415">
        <v>222</v>
      </c>
      <c r="J6415" s="13">
        <v>407</v>
      </c>
      <c r="K6415" s="2">
        <v>48</v>
      </c>
      <c r="L6415" s="2">
        <v>48</v>
      </c>
      <c r="M6415" s="2">
        <v>51</v>
      </c>
      <c r="N6415" s="2">
        <v>62</v>
      </c>
      <c r="O6415">
        <v>76</v>
      </c>
      <c r="P6415">
        <v>75</v>
      </c>
      <c r="Q6415">
        <v>58</v>
      </c>
      <c r="R6415">
        <v>57</v>
      </c>
      <c r="S6415" s="2">
        <v>53</v>
      </c>
      <c r="T6415" s="2">
        <v>59</v>
      </c>
      <c r="U6415" s="2">
        <v>64</v>
      </c>
      <c r="V6415" s="2">
        <v>69</v>
      </c>
      <c r="W6415">
        <v>49</v>
      </c>
      <c r="X6415">
        <v>52</v>
      </c>
      <c r="Y6415">
        <v>56</v>
      </c>
      <c r="Z6415">
        <v>65</v>
      </c>
      <c r="AA6415">
        <v>91</v>
      </c>
      <c r="AB6415">
        <v>119</v>
      </c>
      <c r="AC6415">
        <v>72</v>
      </c>
      <c r="AD6415">
        <v>125</v>
      </c>
      <c r="AE6415">
        <v>97</v>
      </c>
      <c r="AF6415">
        <v>112</v>
      </c>
    </row>
    <row r="6416" spans="1:32" x14ac:dyDescent="0.3">
      <c r="A6416" s="2" t="s">
        <v>341</v>
      </c>
      <c r="B6416" s="2">
        <v>10.3</v>
      </c>
      <c r="C6416" s="2" t="s">
        <v>34</v>
      </c>
      <c r="D6416" s="2" t="s">
        <v>71</v>
      </c>
      <c r="E6416" s="2" t="s">
        <v>263</v>
      </c>
      <c r="F6416" s="2">
        <v>0</v>
      </c>
      <c r="G6416" s="2" t="s">
        <v>58</v>
      </c>
      <c r="H6416" s="2" t="s">
        <v>58</v>
      </c>
      <c r="I6416">
        <v>0</v>
      </c>
      <c r="J6416" s="13">
        <v>0</v>
      </c>
      <c r="K6416" s="2">
        <v>0</v>
      </c>
      <c r="L6416" s="2">
        <v>0</v>
      </c>
      <c r="M6416" s="2">
        <v>0</v>
      </c>
      <c r="N6416" s="2">
        <v>0</v>
      </c>
      <c r="O6416" t="s">
        <v>58</v>
      </c>
      <c r="P6416" t="s">
        <v>58</v>
      </c>
      <c r="Q6416" t="s">
        <v>58</v>
      </c>
      <c r="R6416" t="s">
        <v>58</v>
      </c>
      <c r="S6416" s="2" t="s">
        <v>58</v>
      </c>
      <c r="T6416" s="2" t="s">
        <v>58</v>
      </c>
      <c r="U6416" s="2">
        <v>0</v>
      </c>
      <c r="V6416" s="2">
        <v>0</v>
      </c>
      <c r="W6416">
        <v>0</v>
      </c>
      <c r="X6416">
        <v>0</v>
      </c>
      <c r="Y6416">
        <v>0</v>
      </c>
      <c r="Z6416">
        <v>0</v>
      </c>
      <c r="AA6416">
        <v>0</v>
      </c>
      <c r="AB6416">
        <v>0</v>
      </c>
      <c r="AC6416">
        <v>0</v>
      </c>
      <c r="AD6416">
        <v>0</v>
      </c>
      <c r="AE6416">
        <v>0</v>
      </c>
      <c r="AF6416">
        <v>1</v>
      </c>
    </row>
    <row r="6417" spans="1:32" x14ac:dyDescent="0.3">
      <c r="A6417" s="2" t="s">
        <v>341</v>
      </c>
      <c r="B6417" s="2">
        <v>10.3</v>
      </c>
      <c r="C6417" s="2" t="s">
        <v>34</v>
      </c>
      <c r="D6417" s="2" t="s">
        <v>209</v>
      </c>
      <c r="E6417" s="2" t="s">
        <v>264</v>
      </c>
      <c r="F6417" s="2" t="s">
        <v>58</v>
      </c>
      <c r="G6417" s="2">
        <v>150</v>
      </c>
      <c r="H6417" s="2">
        <v>33</v>
      </c>
      <c r="I6417">
        <v>63</v>
      </c>
      <c r="J6417" s="13">
        <v>72</v>
      </c>
      <c r="K6417" s="2" t="s">
        <v>58</v>
      </c>
      <c r="L6417" s="2" t="s">
        <v>58</v>
      </c>
      <c r="M6417" s="2" t="s">
        <v>58</v>
      </c>
      <c r="N6417" s="2" t="s">
        <v>58</v>
      </c>
      <c r="O6417">
        <v>23</v>
      </c>
      <c r="P6417">
        <v>40</v>
      </c>
      <c r="Q6417">
        <v>43</v>
      </c>
      <c r="R6417">
        <v>44</v>
      </c>
      <c r="S6417" s="2">
        <v>8</v>
      </c>
      <c r="T6417" s="2">
        <v>7</v>
      </c>
      <c r="U6417" s="2">
        <v>10</v>
      </c>
      <c r="V6417" s="2">
        <v>8</v>
      </c>
      <c r="W6417">
        <v>15</v>
      </c>
      <c r="X6417">
        <v>16</v>
      </c>
      <c r="Y6417">
        <v>16</v>
      </c>
      <c r="Z6417">
        <v>16</v>
      </c>
      <c r="AA6417">
        <v>18</v>
      </c>
      <c r="AB6417">
        <v>14</v>
      </c>
      <c r="AC6417">
        <v>27</v>
      </c>
      <c r="AD6417">
        <v>13</v>
      </c>
      <c r="AE6417">
        <v>15</v>
      </c>
      <c r="AF6417">
        <v>15</v>
      </c>
    </row>
    <row r="6418" spans="1:32" x14ac:dyDescent="0.3">
      <c r="A6418" s="2" t="s">
        <v>341</v>
      </c>
      <c r="B6418" s="2">
        <v>10.3</v>
      </c>
      <c r="C6418" s="2" t="s">
        <v>34</v>
      </c>
      <c r="D6418" s="2" t="s">
        <v>107</v>
      </c>
      <c r="E6418" s="2" t="s">
        <v>265</v>
      </c>
      <c r="F6418" s="2">
        <v>353</v>
      </c>
      <c r="G6418" s="2">
        <v>404</v>
      </c>
      <c r="H6418" s="2">
        <v>459</v>
      </c>
      <c r="I6418">
        <v>637</v>
      </c>
      <c r="J6418" s="13">
        <v>659</v>
      </c>
      <c r="K6418" s="2">
        <v>79</v>
      </c>
      <c r="L6418" s="2">
        <v>91</v>
      </c>
      <c r="M6418" s="2">
        <v>79</v>
      </c>
      <c r="N6418" s="2">
        <v>104</v>
      </c>
      <c r="O6418">
        <v>64</v>
      </c>
      <c r="P6418">
        <v>116</v>
      </c>
      <c r="Q6418">
        <v>108</v>
      </c>
      <c r="R6418">
        <v>116</v>
      </c>
      <c r="S6418" s="2">
        <v>98</v>
      </c>
      <c r="T6418" s="2">
        <v>119</v>
      </c>
      <c r="U6418" s="2">
        <v>114</v>
      </c>
      <c r="V6418" s="2">
        <v>128</v>
      </c>
      <c r="W6418">
        <v>140</v>
      </c>
      <c r="X6418">
        <v>153</v>
      </c>
      <c r="Y6418">
        <v>159</v>
      </c>
      <c r="Z6418">
        <v>185</v>
      </c>
      <c r="AA6418">
        <v>154</v>
      </c>
      <c r="AB6418">
        <v>169</v>
      </c>
      <c r="AC6418">
        <v>144</v>
      </c>
      <c r="AD6418">
        <v>192</v>
      </c>
      <c r="AE6418">
        <v>160</v>
      </c>
      <c r="AF6418">
        <v>141</v>
      </c>
    </row>
    <row r="6419" spans="1:32" x14ac:dyDescent="0.3">
      <c r="A6419" s="2" t="s">
        <v>341</v>
      </c>
      <c r="B6419" s="2">
        <v>10.3</v>
      </c>
      <c r="C6419" s="2" t="s">
        <v>34</v>
      </c>
      <c r="D6419" s="2" t="s">
        <v>73</v>
      </c>
      <c r="E6419" s="2" t="s">
        <v>266</v>
      </c>
      <c r="F6419" s="2">
        <v>101</v>
      </c>
      <c r="G6419" s="2">
        <v>48</v>
      </c>
      <c r="H6419" s="2">
        <v>74</v>
      </c>
      <c r="I6419">
        <v>55</v>
      </c>
      <c r="J6419" s="13">
        <v>51</v>
      </c>
      <c r="K6419" s="2">
        <v>28</v>
      </c>
      <c r="L6419" s="2">
        <v>26</v>
      </c>
      <c r="M6419" s="2">
        <v>20</v>
      </c>
      <c r="N6419" s="2">
        <v>27</v>
      </c>
      <c r="O6419" t="s">
        <v>58</v>
      </c>
      <c r="P6419">
        <v>14</v>
      </c>
      <c r="Q6419">
        <v>10</v>
      </c>
      <c r="R6419" t="s">
        <v>58</v>
      </c>
      <c r="S6419" s="2">
        <v>13</v>
      </c>
      <c r="T6419" s="2">
        <v>17</v>
      </c>
      <c r="U6419" s="2">
        <v>21</v>
      </c>
      <c r="V6419" s="2">
        <v>23</v>
      </c>
      <c r="W6419">
        <v>12</v>
      </c>
      <c r="X6419">
        <v>13</v>
      </c>
      <c r="Y6419">
        <v>14</v>
      </c>
      <c r="Z6419">
        <v>16</v>
      </c>
      <c r="AA6419">
        <v>15</v>
      </c>
      <c r="AB6419">
        <v>13</v>
      </c>
      <c r="AC6419">
        <v>16</v>
      </c>
      <c r="AD6419">
        <v>7</v>
      </c>
      <c r="AE6419">
        <v>12</v>
      </c>
      <c r="AF6419">
        <v>11</v>
      </c>
    </row>
    <row r="6420" spans="1:32" x14ac:dyDescent="0.3">
      <c r="A6420" s="2" t="s">
        <v>341</v>
      </c>
      <c r="B6420" s="2">
        <v>10.3</v>
      </c>
      <c r="C6420" s="2" t="s">
        <v>34</v>
      </c>
      <c r="D6420" s="2" t="s">
        <v>75</v>
      </c>
      <c r="E6420" s="2" t="s">
        <v>267</v>
      </c>
      <c r="F6420" s="2">
        <v>1895</v>
      </c>
      <c r="G6420" s="2">
        <v>2007</v>
      </c>
      <c r="H6420" s="2">
        <v>3135</v>
      </c>
      <c r="I6420">
        <v>2290</v>
      </c>
      <c r="J6420" s="13">
        <v>3027</v>
      </c>
      <c r="K6420" s="2">
        <v>434</v>
      </c>
      <c r="L6420" s="2">
        <v>460</v>
      </c>
      <c r="M6420" s="2">
        <v>446</v>
      </c>
      <c r="N6420" s="2">
        <v>555</v>
      </c>
      <c r="O6420">
        <v>461</v>
      </c>
      <c r="P6420">
        <v>564</v>
      </c>
      <c r="Q6420">
        <v>454</v>
      </c>
      <c r="R6420">
        <v>528</v>
      </c>
      <c r="S6420" s="2">
        <v>537</v>
      </c>
      <c r="T6420" s="2">
        <v>713</v>
      </c>
      <c r="U6420" s="2">
        <v>767</v>
      </c>
      <c r="V6420" s="2">
        <v>1118</v>
      </c>
      <c r="W6420">
        <v>520</v>
      </c>
      <c r="X6420">
        <v>608</v>
      </c>
      <c r="Y6420">
        <v>561</v>
      </c>
      <c r="Z6420">
        <v>601</v>
      </c>
      <c r="AA6420">
        <v>672</v>
      </c>
      <c r="AB6420">
        <v>817</v>
      </c>
      <c r="AC6420">
        <v>802</v>
      </c>
      <c r="AD6420">
        <v>736</v>
      </c>
      <c r="AE6420">
        <v>592</v>
      </c>
      <c r="AF6420">
        <v>644</v>
      </c>
    </row>
    <row r="6421" spans="1:32" x14ac:dyDescent="0.3">
      <c r="A6421" s="2" t="s">
        <v>341</v>
      </c>
      <c r="B6421" s="2">
        <v>10.3</v>
      </c>
      <c r="C6421" s="2" t="s">
        <v>34</v>
      </c>
      <c r="D6421" s="2" t="s">
        <v>79</v>
      </c>
      <c r="E6421" s="2" t="s">
        <v>268</v>
      </c>
      <c r="F6421" s="2">
        <v>39</v>
      </c>
      <c r="G6421" s="2">
        <v>43</v>
      </c>
      <c r="H6421" s="2">
        <v>60</v>
      </c>
      <c r="I6421">
        <v>39</v>
      </c>
      <c r="J6421" s="13">
        <v>50</v>
      </c>
      <c r="K6421" s="2">
        <v>9</v>
      </c>
      <c r="L6421" s="2">
        <v>9</v>
      </c>
      <c r="M6421" s="2">
        <v>9</v>
      </c>
      <c r="N6421" s="2">
        <v>12</v>
      </c>
      <c r="O6421">
        <v>4</v>
      </c>
      <c r="P6421">
        <v>9</v>
      </c>
      <c r="Q6421">
        <v>16</v>
      </c>
      <c r="R6421">
        <v>14</v>
      </c>
      <c r="S6421" s="2">
        <v>16</v>
      </c>
      <c r="T6421" s="2">
        <v>14</v>
      </c>
      <c r="U6421" s="2">
        <v>17</v>
      </c>
      <c r="V6421" s="2">
        <v>13</v>
      </c>
      <c r="W6421" t="s">
        <v>58</v>
      </c>
      <c r="X6421" t="s">
        <v>58</v>
      </c>
      <c r="Y6421">
        <v>10</v>
      </c>
      <c r="Z6421">
        <v>12</v>
      </c>
      <c r="AA6421">
        <v>16</v>
      </c>
      <c r="AB6421">
        <v>15</v>
      </c>
      <c r="AC6421">
        <v>12</v>
      </c>
      <c r="AD6421">
        <v>7</v>
      </c>
      <c r="AE6421">
        <v>34</v>
      </c>
      <c r="AF6421">
        <v>11</v>
      </c>
    </row>
    <row r="6422" spans="1:32" x14ac:dyDescent="0.3">
      <c r="A6422" s="2" t="s">
        <v>341</v>
      </c>
      <c r="B6422" s="2">
        <v>10.3</v>
      </c>
      <c r="C6422" s="2" t="s">
        <v>34</v>
      </c>
      <c r="D6422" s="2" t="s">
        <v>169</v>
      </c>
      <c r="E6422" s="2" t="s">
        <v>269</v>
      </c>
      <c r="F6422" s="2">
        <v>1180</v>
      </c>
      <c r="G6422" s="2">
        <v>1232</v>
      </c>
      <c r="H6422" s="2">
        <v>1358</v>
      </c>
      <c r="I6422">
        <v>1180</v>
      </c>
      <c r="J6422" s="13">
        <v>1667</v>
      </c>
      <c r="K6422" s="2">
        <v>302</v>
      </c>
      <c r="L6422" s="2">
        <v>247</v>
      </c>
      <c r="M6422" s="2">
        <v>315</v>
      </c>
      <c r="N6422" s="2">
        <v>316</v>
      </c>
      <c r="O6422">
        <v>282</v>
      </c>
      <c r="P6422">
        <v>272</v>
      </c>
      <c r="Q6422">
        <v>359</v>
      </c>
      <c r="R6422">
        <v>319</v>
      </c>
      <c r="S6422" s="2">
        <v>386</v>
      </c>
      <c r="T6422" s="2">
        <v>361</v>
      </c>
      <c r="U6422" s="2">
        <v>303</v>
      </c>
      <c r="V6422" s="2">
        <v>308</v>
      </c>
      <c r="W6422">
        <v>252</v>
      </c>
      <c r="X6422">
        <v>295</v>
      </c>
      <c r="Y6422">
        <v>308</v>
      </c>
      <c r="Z6422">
        <v>325</v>
      </c>
      <c r="AA6422">
        <v>399</v>
      </c>
      <c r="AB6422">
        <v>473</v>
      </c>
      <c r="AC6422">
        <v>384</v>
      </c>
      <c r="AD6422">
        <v>411</v>
      </c>
      <c r="AE6422">
        <v>386</v>
      </c>
      <c r="AF6422">
        <v>388</v>
      </c>
    </row>
    <row r="6423" spans="1:32" x14ac:dyDescent="0.3">
      <c r="A6423" s="2" t="s">
        <v>341</v>
      </c>
      <c r="B6423" s="2">
        <v>10.3</v>
      </c>
      <c r="C6423" s="2" t="s">
        <v>34</v>
      </c>
      <c r="D6423" s="2" t="s">
        <v>63</v>
      </c>
      <c r="E6423" s="2" t="s">
        <v>270</v>
      </c>
      <c r="F6423" s="2">
        <v>0</v>
      </c>
      <c r="G6423" s="2">
        <v>1</v>
      </c>
      <c r="H6423" s="2">
        <v>0</v>
      </c>
      <c r="I6423" t="s">
        <v>58</v>
      </c>
      <c r="J6423" s="13" t="s">
        <v>58</v>
      </c>
      <c r="K6423" s="2">
        <v>0</v>
      </c>
      <c r="L6423" s="2">
        <v>0</v>
      </c>
      <c r="M6423" s="2">
        <v>0</v>
      </c>
      <c r="N6423" s="2">
        <v>0</v>
      </c>
      <c r="O6423">
        <v>0</v>
      </c>
      <c r="P6423">
        <v>0</v>
      </c>
      <c r="Q6423">
        <v>1</v>
      </c>
      <c r="R6423">
        <v>0</v>
      </c>
      <c r="S6423" s="2">
        <v>0</v>
      </c>
      <c r="T6423" s="2">
        <v>0</v>
      </c>
      <c r="U6423" s="2">
        <v>0</v>
      </c>
      <c r="V6423" s="2">
        <v>0</v>
      </c>
      <c r="W6423">
        <v>11</v>
      </c>
      <c r="X6423">
        <v>10</v>
      </c>
      <c r="Y6423" t="s">
        <v>58</v>
      </c>
      <c r="Z6423" t="s">
        <v>58</v>
      </c>
      <c r="AA6423">
        <v>0</v>
      </c>
      <c r="AB6423">
        <v>0</v>
      </c>
      <c r="AC6423">
        <v>0</v>
      </c>
      <c r="AD6423" t="s">
        <v>58</v>
      </c>
      <c r="AE6423">
        <v>0</v>
      </c>
      <c r="AF6423">
        <v>0</v>
      </c>
    </row>
    <row r="6424" spans="1:32" x14ac:dyDescent="0.3">
      <c r="A6424" s="2" t="s">
        <v>341</v>
      </c>
      <c r="B6424" s="2">
        <v>10.3</v>
      </c>
      <c r="C6424" s="2" t="s">
        <v>34</v>
      </c>
      <c r="D6424" s="2" t="s">
        <v>81</v>
      </c>
      <c r="E6424" s="2" t="s">
        <v>271</v>
      </c>
      <c r="F6424" s="2">
        <v>113</v>
      </c>
      <c r="G6424" s="2">
        <v>128</v>
      </c>
      <c r="H6424" s="2">
        <v>178</v>
      </c>
      <c r="I6424">
        <v>150</v>
      </c>
      <c r="J6424" s="13">
        <v>154</v>
      </c>
      <c r="K6424" s="2">
        <v>26</v>
      </c>
      <c r="L6424" s="2">
        <v>28</v>
      </c>
      <c r="M6424" s="2">
        <v>28</v>
      </c>
      <c r="N6424" s="2">
        <v>31</v>
      </c>
      <c r="O6424">
        <v>36</v>
      </c>
      <c r="P6424">
        <v>37</v>
      </c>
      <c r="Q6424">
        <v>20</v>
      </c>
      <c r="R6424">
        <v>35</v>
      </c>
      <c r="S6424" s="2">
        <v>73</v>
      </c>
      <c r="T6424" s="2">
        <v>40</v>
      </c>
      <c r="U6424" s="2">
        <v>34</v>
      </c>
      <c r="V6424" s="2">
        <v>31</v>
      </c>
      <c r="W6424">
        <v>32</v>
      </c>
      <c r="X6424">
        <v>35</v>
      </c>
      <c r="Y6424">
        <v>39</v>
      </c>
      <c r="Z6424">
        <v>44</v>
      </c>
      <c r="AA6424">
        <v>38</v>
      </c>
      <c r="AB6424">
        <v>39</v>
      </c>
      <c r="AC6424">
        <v>39</v>
      </c>
      <c r="AD6424">
        <v>38</v>
      </c>
      <c r="AE6424">
        <v>33</v>
      </c>
      <c r="AF6424">
        <v>38</v>
      </c>
    </row>
    <row r="6425" spans="1:32" x14ac:dyDescent="0.3">
      <c r="A6425" s="2" t="s">
        <v>341</v>
      </c>
      <c r="B6425" s="2">
        <v>10.3</v>
      </c>
      <c r="C6425" s="2" t="s">
        <v>34</v>
      </c>
      <c r="D6425" s="2" t="s">
        <v>173</v>
      </c>
      <c r="E6425" s="2" t="s">
        <v>272</v>
      </c>
      <c r="F6425" s="2">
        <v>33</v>
      </c>
      <c r="G6425" s="2">
        <v>23</v>
      </c>
      <c r="H6425" s="2">
        <v>36</v>
      </c>
      <c r="I6425">
        <v>25</v>
      </c>
      <c r="J6425" s="13">
        <v>37</v>
      </c>
      <c r="K6425" s="2">
        <v>8</v>
      </c>
      <c r="L6425" s="2">
        <v>12</v>
      </c>
      <c r="M6425" s="2" t="s">
        <v>58</v>
      </c>
      <c r="N6425" s="2" t="s">
        <v>58</v>
      </c>
      <c r="O6425" t="s">
        <v>58</v>
      </c>
      <c r="P6425" t="s">
        <v>58</v>
      </c>
      <c r="Q6425" t="s">
        <v>58</v>
      </c>
      <c r="R6425" t="s">
        <v>58</v>
      </c>
      <c r="S6425" s="2">
        <v>5</v>
      </c>
      <c r="T6425" s="2">
        <v>10</v>
      </c>
      <c r="U6425" s="2">
        <v>12</v>
      </c>
      <c r="V6425" s="2">
        <v>9</v>
      </c>
      <c r="W6425">
        <v>6</v>
      </c>
      <c r="X6425">
        <v>6</v>
      </c>
      <c r="Y6425">
        <v>6</v>
      </c>
      <c r="Z6425">
        <v>7</v>
      </c>
      <c r="AA6425">
        <v>9</v>
      </c>
      <c r="AB6425">
        <v>10</v>
      </c>
      <c r="AC6425">
        <v>12</v>
      </c>
      <c r="AD6425">
        <v>6</v>
      </c>
      <c r="AE6425">
        <v>9</v>
      </c>
      <c r="AF6425">
        <v>5</v>
      </c>
    </row>
    <row r="6426" spans="1:32" x14ac:dyDescent="0.3">
      <c r="A6426" s="2" t="s">
        <v>341</v>
      </c>
      <c r="B6426" s="2">
        <v>10.3</v>
      </c>
      <c r="C6426" s="2" t="s">
        <v>34</v>
      </c>
      <c r="D6426" s="2" t="s">
        <v>83</v>
      </c>
      <c r="E6426" s="2" t="s">
        <v>273</v>
      </c>
      <c r="F6426" s="2">
        <v>1168</v>
      </c>
      <c r="G6426" s="2">
        <v>1438</v>
      </c>
      <c r="H6426" s="2">
        <v>2664</v>
      </c>
      <c r="I6426">
        <v>2909</v>
      </c>
      <c r="J6426" s="13">
        <v>2786</v>
      </c>
      <c r="K6426" s="2">
        <v>266</v>
      </c>
      <c r="L6426" s="2">
        <v>270</v>
      </c>
      <c r="M6426" s="2">
        <v>280</v>
      </c>
      <c r="N6426" s="2">
        <v>352</v>
      </c>
      <c r="O6426">
        <v>277</v>
      </c>
      <c r="P6426">
        <v>330</v>
      </c>
      <c r="Q6426">
        <v>516</v>
      </c>
      <c r="R6426">
        <v>315</v>
      </c>
      <c r="S6426" s="2">
        <v>466</v>
      </c>
      <c r="T6426" s="2">
        <v>1075</v>
      </c>
      <c r="U6426" s="2">
        <v>465</v>
      </c>
      <c r="V6426" s="2">
        <v>658</v>
      </c>
      <c r="W6426">
        <v>635</v>
      </c>
      <c r="X6426">
        <v>666</v>
      </c>
      <c r="Y6426">
        <v>733</v>
      </c>
      <c r="Z6426">
        <v>875</v>
      </c>
      <c r="AA6426">
        <v>836</v>
      </c>
      <c r="AB6426">
        <v>911</v>
      </c>
      <c r="AC6426">
        <v>736</v>
      </c>
      <c r="AD6426">
        <v>303</v>
      </c>
      <c r="AE6426">
        <v>208</v>
      </c>
      <c r="AF6426">
        <v>246</v>
      </c>
    </row>
    <row r="6427" spans="1:32" x14ac:dyDescent="0.3">
      <c r="A6427" s="2" t="s">
        <v>341</v>
      </c>
      <c r="B6427" s="2">
        <v>10.3</v>
      </c>
      <c r="C6427" s="2" t="s">
        <v>34</v>
      </c>
      <c r="D6427" s="2" t="s">
        <v>177</v>
      </c>
      <c r="E6427" s="2" t="s">
        <v>274</v>
      </c>
      <c r="F6427" s="2">
        <v>96</v>
      </c>
      <c r="G6427" s="2">
        <v>101</v>
      </c>
      <c r="H6427" s="2">
        <v>155</v>
      </c>
      <c r="I6427">
        <v>149</v>
      </c>
      <c r="J6427" s="13">
        <v>198</v>
      </c>
      <c r="K6427" s="2">
        <v>22</v>
      </c>
      <c r="L6427" s="2">
        <v>23</v>
      </c>
      <c r="M6427" s="2">
        <v>23</v>
      </c>
      <c r="N6427" s="2">
        <v>28</v>
      </c>
      <c r="O6427">
        <v>27</v>
      </c>
      <c r="P6427">
        <v>31</v>
      </c>
      <c r="Q6427">
        <v>18</v>
      </c>
      <c r="R6427">
        <v>25</v>
      </c>
      <c r="S6427" s="2">
        <v>27</v>
      </c>
      <c r="T6427" s="2">
        <v>30</v>
      </c>
      <c r="U6427" s="2">
        <v>44</v>
      </c>
      <c r="V6427" s="2">
        <v>54</v>
      </c>
      <c r="W6427">
        <v>39</v>
      </c>
      <c r="X6427">
        <v>39</v>
      </c>
      <c r="Y6427">
        <v>33</v>
      </c>
      <c r="Z6427">
        <v>38</v>
      </c>
      <c r="AA6427">
        <v>42</v>
      </c>
      <c r="AB6427">
        <v>77</v>
      </c>
      <c r="AC6427">
        <v>40</v>
      </c>
      <c r="AD6427">
        <v>39</v>
      </c>
      <c r="AE6427">
        <v>25</v>
      </c>
      <c r="AF6427">
        <v>43</v>
      </c>
    </row>
    <row r="6428" spans="1:32" x14ac:dyDescent="0.3">
      <c r="A6428" s="2" t="s">
        <v>341</v>
      </c>
      <c r="B6428" s="2">
        <v>10.3</v>
      </c>
      <c r="C6428" s="2" t="s">
        <v>34</v>
      </c>
      <c r="D6428" s="2" t="s">
        <v>171</v>
      </c>
      <c r="E6428" s="2" t="s">
        <v>275</v>
      </c>
      <c r="F6428" s="2">
        <v>895</v>
      </c>
      <c r="G6428" s="2">
        <v>1304</v>
      </c>
      <c r="H6428" s="2">
        <v>1393</v>
      </c>
      <c r="I6428">
        <v>2321</v>
      </c>
      <c r="J6428" s="13">
        <v>2110</v>
      </c>
      <c r="K6428" s="2">
        <v>184</v>
      </c>
      <c r="L6428" s="2">
        <v>194</v>
      </c>
      <c r="M6428" s="2">
        <v>228</v>
      </c>
      <c r="N6428" s="2">
        <v>289</v>
      </c>
      <c r="O6428">
        <v>333</v>
      </c>
      <c r="P6428">
        <v>366</v>
      </c>
      <c r="Q6428">
        <v>309</v>
      </c>
      <c r="R6428">
        <v>296</v>
      </c>
      <c r="S6428" s="2">
        <v>334</v>
      </c>
      <c r="T6428" s="2">
        <v>364</v>
      </c>
      <c r="U6428" s="2">
        <v>280</v>
      </c>
      <c r="V6428" s="2">
        <v>415</v>
      </c>
      <c r="W6428">
        <v>527</v>
      </c>
      <c r="X6428">
        <v>566</v>
      </c>
      <c r="Y6428">
        <v>567</v>
      </c>
      <c r="Z6428">
        <v>661</v>
      </c>
      <c r="AA6428">
        <v>504</v>
      </c>
      <c r="AB6428">
        <v>543</v>
      </c>
      <c r="AC6428">
        <v>537</v>
      </c>
      <c r="AD6428">
        <v>526</v>
      </c>
      <c r="AE6428">
        <v>486</v>
      </c>
      <c r="AF6428">
        <v>695</v>
      </c>
    </row>
    <row r="6429" spans="1:32" x14ac:dyDescent="0.3">
      <c r="A6429" s="2" t="s">
        <v>341</v>
      </c>
      <c r="B6429" s="2">
        <v>10.3</v>
      </c>
      <c r="C6429" s="2" t="s">
        <v>34</v>
      </c>
      <c r="D6429" s="2" t="s">
        <v>175</v>
      </c>
      <c r="E6429" s="2" t="s">
        <v>276</v>
      </c>
      <c r="F6429" s="2">
        <v>0</v>
      </c>
      <c r="G6429" s="2">
        <v>0</v>
      </c>
      <c r="H6429" s="2">
        <v>3</v>
      </c>
      <c r="I6429">
        <v>0</v>
      </c>
      <c r="J6429" s="13">
        <v>0</v>
      </c>
      <c r="K6429" s="2">
        <v>0</v>
      </c>
      <c r="L6429" s="2">
        <v>0</v>
      </c>
      <c r="M6429" s="2">
        <v>0</v>
      </c>
      <c r="N6429" s="2">
        <v>0</v>
      </c>
      <c r="O6429">
        <v>0</v>
      </c>
      <c r="P6429">
        <v>0</v>
      </c>
      <c r="Q6429">
        <v>0</v>
      </c>
      <c r="R6429">
        <v>0</v>
      </c>
      <c r="S6429" s="2" t="s">
        <v>58</v>
      </c>
      <c r="T6429" s="2" t="s">
        <v>58</v>
      </c>
      <c r="U6429" s="2" t="s">
        <v>58</v>
      </c>
      <c r="V6429" s="2">
        <v>0</v>
      </c>
      <c r="W6429">
        <v>0</v>
      </c>
      <c r="X6429">
        <v>0</v>
      </c>
      <c r="Y6429">
        <v>0</v>
      </c>
      <c r="Z6429">
        <v>0</v>
      </c>
      <c r="AA6429">
        <v>0</v>
      </c>
      <c r="AB6429">
        <v>0</v>
      </c>
      <c r="AC6429">
        <v>0</v>
      </c>
      <c r="AD6429">
        <v>0</v>
      </c>
      <c r="AE6429">
        <v>0</v>
      </c>
      <c r="AF6429">
        <v>0</v>
      </c>
    </row>
    <row r="6430" spans="1:32" x14ac:dyDescent="0.3">
      <c r="A6430" s="2" t="s">
        <v>341</v>
      </c>
      <c r="B6430" s="2">
        <v>10.3</v>
      </c>
      <c r="C6430" s="2" t="s">
        <v>34</v>
      </c>
      <c r="D6430" s="2" t="s">
        <v>117</v>
      </c>
      <c r="E6430" s="2" t="s">
        <v>277</v>
      </c>
      <c r="F6430" s="2">
        <v>25</v>
      </c>
      <c r="G6430" s="2" t="s">
        <v>58</v>
      </c>
      <c r="H6430" s="2" t="s">
        <v>58</v>
      </c>
      <c r="I6430" t="s">
        <v>58</v>
      </c>
      <c r="J6430" s="13" t="s">
        <v>58</v>
      </c>
      <c r="K6430" s="2">
        <v>6</v>
      </c>
      <c r="L6430" s="2">
        <v>6</v>
      </c>
      <c r="M6430" s="2">
        <v>6</v>
      </c>
      <c r="N6430" s="2">
        <v>7</v>
      </c>
      <c r="O6430" t="s">
        <v>58</v>
      </c>
      <c r="P6430" t="s">
        <v>58</v>
      </c>
      <c r="Q6430" t="s">
        <v>58</v>
      </c>
      <c r="R6430" t="s">
        <v>58</v>
      </c>
      <c r="S6430" s="2">
        <v>2</v>
      </c>
      <c r="T6430" s="2" t="s">
        <v>58</v>
      </c>
      <c r="U6430" s="2" t="s">
        <v>58</v>
      </c>
      <c r="V6430" s="2" t="s">
        <v>58</v>
      </c>
      <c r="W6430" t="s">
        <v>58</v>
      </c>
      <c r="X6430" t="s">
        <v>58</v>
      </c>
      <c r="Y6430" t="s">
        <v>58</v>
      </c>
      <c r="Z6430" t="s">
        <v>58</v>
      </c>
      <c r="AA6430" t="s">
        <v>58</v>
      </c>
      <c r="AB6430" t="s">
        <v>58</v>
      </c>
      <c r="AC6430">
        <v>0</v>
      </c>
      <c r="AD6430">
        <v>0</v>
      </c>
      <c r="AE6430">
        <v>0</v>
      </c>
      <c r="AF6430">
        <v>0</v>
      </c>
    </row>
    <row r="6431" spans="1:32" x14ac:dyDescent="0.3">
      <c r="A6431" s="2" t="s">
        <v>341</v>
      </c>
      <c r="B6431" s="2">
        <v>10.3</v>
      </c>
      <c r="C6431" s="2" t="s">
        <v>34</v>
      </c>
      <c r="D6431" s="2" t="s">
        <v>85</v>
      </c>
      <c r="E6431" s="2" t="s">
        <v>278</v>
      </c>
      <c r="F6431" s="2">
        <v>436</v>
      </c>
      <c r="G6431" s="2">
        <v>469</v>
      </c>
      <c r="H6431" s="2">
        <v>553</v>
      </c>
      <c r="I6431">
        <v>532</v>
      </c>
      <c r="J6431" s="13">
        <v>728</v>
      </c>
      <c r="K6431" s="2">
        <v>102</v>
      </c>
      <c r="L6431" s="2">
        <v>100</v>
      </c>
      <c r="M6431" s="2">
        <v>112</v>
      </c>
      <c r="N6431" s="2">
        <v>122</v>
      </c>
      <c r="O6431">
        <v>121</v>
      </c>
      <c r="P6431">
        <v>110</v>
      </c>
      <c r="Q6431">
        <v>125</v>
      </c>
      <c r="R6431">
        <v>113</v>
      </c>
      <c r="S6431" s="2">
        <v>111</v>
      </c>
      <c r="T6431" s="2">
        <v>138</v>
      </c>
      <c r="U6431" s="2">
        <v>159</v>
      </c>
      <c r="V6431" s="2">
        <v>145</v>
      </c>
      <c r="W6431">
        <v>118</v>
      </c>
      <c r="X6431">
        <v>126</v>
      </c>
      <c r="Y6431">
        <v>128</v>
      </c>
      <c r="Z6431">
        <v>160</v>
      </c>
      <c r="AA6431">
        <v>177</v>
      </c>
      <c r="AB6431">
        <v>196</v>
      </c>
      <c r="AC6431">
        <v>169</v>
      </c>
      <c r="AD6431">
        <v>186</v>
      </c>
      <c r="AE6431">
        <v>152</v>
      </c>
      <c r="AF6431">
        <v>162</v>
      </c>
    </row>
    <row r="6432" spans="1:32" x14ac:dyDescent="0.3">
      <c r="A6432" s="2" t="s">
        <v>341</v>
      </c>
      <c r="B6432" s="2">
        <v>10.3</v>
      </c>
      <c r="C6432" s="2" t="s">
        <v>34</v>
      </c>
      <c r="D6432" s="2" t="s">
        <v>179</v>
      </c>
      <c r="E6432" s="2" t="s">
        <v>279</v>
      </c>
      <c r="F6432" s="2">
        <v>853</v>
      </c>
      <c r="G6432" s="2">
        <v>671</v>
      </c>
      <c r="H6432" s="2">
        <v>915</v>
      </c>
      <c r="I6432">
        <v>581</v>
      </c>
      <c r="J6432" s="13">
        <v>861</v>
      </c>
      <c r="K6432" s="2">
        <v>220</v>
      </c>
      <c r="L6432" s="2">
        <v>211</v>
      </c>
      <c r="M6432" s="2">
        <v>222</v>
      </c>
      <c r="N6432" s="2">
        <v>200</v>
      </c>
      <c r="O6432">
        <v>181</v>
      </c>
      <c r="P6432">
        <v>146</v>
      </c>
      <c r="Q6432">
        <v>173</v>
      </c>
      <c r="R6432">
        <v>171</v>
      </c>
      <c r="S6432" s="2">
        <v>206</v>
      </c>
      <c r="T6432" s="2">
        <v>216</v>
      </c>
      <c r="U6432" s="2">
        <v>266</v>
      </c>
      <c r="V6432" s="2">
        <v>227</v>
      </c>
      <c r="W6432">
        <v>133</v>
      </c>
      <c r="X6432">
        <v>143</v>
      </c>
      <c r="Y6432">
        <v>158</v>
      </c>
      <c r="Z6432">
        <v>147</v>
      </c>
      <c r="AA6432">
        <v>214</v>
      </c>
      <c r="AB6432">
        <v>244</v>
      </c>
      <c r="AC6432">
        <v>198</v>
      </c>
      <c r="AD6432">
        <v>205</v>
      </c>
      <c r="AE6432">
        <v>187</v>
      </c>
      <c r="AF6432">
        <v>220</v>
      </c>
    </row>
    <row r="6433" spans="1:32" x14ac:dyDescent="0.3">
      <c r="A6433" s="2" t="s">
        <v>341</v>
      </c>
      <c r="B6433" s="2">
        <v>10.3</v>
      </c>
      <c r="C6433" s="2" t="s">
        <v>34</v>
      </c>
      <c r="D6433" s="2" t="s">
        <v>191</v>
      </c>
      <c r="E6433" s="2" t="s">
        <v>280</v>
      </c>
      <c r="F6433" s="2">
        <v>306</v>
      </c>
      <c r="G6433" s="2">
        <v>243</v>
      </c>
      <c r="H6433" s="2">
        <v>223</v>
      </c>
      <c r="I6433">
        <v>193</v>
      </c>
      <c r="J6433" s="13">
        <v>313</v>
      </c>
      <c r="K6433" s="2">
        <v>122</v>
      </c>
      <c r="L6433" s="2">
        <v>60</v>
      </c>
      <c r="M6433" s="2">
        <v>54</v>
      </c>
      <c r="N6433" s="2">
        <v>70</v>
      </c>
      <c r="O6433">
        <v>53</v>
      </c>
      <c r="P6433">
        <v>82</v>
      </c>
      <c r="Q6433">
        <v>50</v>
      </c>
      <c r="R6433">
        <v>58</v>
      </c>
      <c r="S6433" s="2">
        <v>60</v>
      </c>
      <c r="T6433" s="2">
        <v>60</v>
      </c>
      <c r="U6433" s="2">
        <v>48</v>
      </c>
      <c r="V6433" s="2">
        <v>55</v>
      </c>
      <c r="W6433">
        <v>36</v>
      </c>
      <c r="X6433">
        <v>60</v>
      </c>
      <c r="Y6433">
        <v>44</v>
      </c>
      <c r="Z6433">
        <v>53</v>
      </c>
      <c r="AA6433">
        <v>67</v>
      </c>
      <c r="AB6433">
        <v>71</v>
      </c>
      <c r="AC6433">
        <v>75</v>
      </c>
      <c r="AD6433">
        <v>100</v>
      </c>
      <c r="AE6433">
        <v>80</v>
      </c>
      <c r="AF6433">
        <v>75</v>
      </c>
    </row>
    <row r="6434" spans="1:32" x14ac:dyDescent="0.3">
      <c r="A6434" s="2" t="s">
        <v>341</v>
      </c>
      <c r="B6434" s="2">
        <v>10.3</v>
      </c>
      <c r="C6434" s="2" t="s">
        <v>34</v>
      </c>
      <c r="D6434" s="2" t="s">
        <v>119</v>
      </c>
      <c r="E6434" s="2" t="s">
        <v>281</v>
      </c>
      <c r="F6434" s="2">
        <v>0</v>
      </c>
      <c r="G6434" s="2" t="s">
        <v>58</v>
      </c>
      <c r="H6434" s="2" t="s">
        <v>58</v>
      </c>
      <c r="I6434" t="s">
        <v>58</v>
      </c>
      <c r="J6434" s="13" t="s">
        <v>58</v>
      </c>
      <c r="K6434" s="2">
        <v>0</v>
      </c>
      <c r="L6434" s="2">
        <v>0</v>
      </c>
      <c r="M6434" s="2">
        <v>0</v>
      </c>
      <c r="N6434" s="2">
        <v>0</v>
      </c>
      <c r="O6434" t="s">
        <v>58</v>
      </c>
      <c r="P6434">
        <v>6</v>
      </c>
      <c r="Q6434" t="s">
        <v>58</v>
      </c>
      <c r="R6434" t="s">
        <v>58</v>
      </c>
      <c r="S6434" s="2" t="s">
        <v>58</v>
      </c>
      <c r="T6434" s="2" t="s">
        <v>58</v>
      </c>
      <c r="U6434" s="2" t="s">
        <v>58</v>
      </c>
      <c r="V6434" s="2">
        <v>0</v>
      </c>
      <c r="W6434">
        <v>1</v>
      </c>
      <c r="X6434">
        <v>1</v>
      </c>
      <c r="Y6434">
        <v>1</v>
      </c>
      <c r="Z6434" t="s">
        <v>58</v>
      </c>
      <c r="AA6434">
        <v>1</v>
      </c>
      <c r="AB6434" t="s">
        <v>58</v>
      </c>
      <c r="AC6434" t="s">
        <v>58</v>
      </c>
      <c r="AD6434" t="s">
        <v>58</v>
      </c>
      <c r="AE6434">
        <v>0</v>
      </c>
      <c r="AF6434">
        <v>0</v>
      </c>
    </row>
    <row r="6435" spans="1:32" x14ac:dyDescent="0.3">
      <c r="A6435" s="2" t="s">
        <v>341</v>
      </c>
      <c r="B6435" s="2">
        <v>10.3</v>
      </c>
      <c r="C6435" s="2" t="s">
        <v>34</v>
      </c>
      <c r="D6435" s="2" t="s">
        <v>89</v>
      </c>
      <c r="E6435" s="2" t="s">
        <v>282</v>
      </c>
      <c r="F6435" s="2">
        <v>43</v>
      </c>
      <c r="G6435" s="2">
        <v>18</v>
      </c>
      <c r="H6435" s="2">
        <v>20</v>
      </c>
      <c r="I6435">
        <v>39</v>
      </c>
      <c r="J6435" s="13">
        <v>39</v>
      </c>
      <c r="K6435" s="2" t="s">
        <v>58</v>
      </c>
      <c r="L6435" s="2" t="s">
        <v>58</v>
      </c>
      <c r="M6435" s="2" t="s">
        <v>58</v>
      </c>
      <c r="N6435" s="2" t="s">
        <v>58</v>
      </c>
      <c r="O6435" t="s">
        <v>58</v>
      </c>
      <c r="P6435" t="s">
        <v>58</v>
      </c>
      <c r="Q6435">
        <v>9</v>
      </c>
      <c r="R6435" t="s">
        <v>58</v>
      </c>
      <c r="S6435" s="2">
        <v>5</v>
      </c>
      <c r="T6435" s="2">
        <v>4</v>
      </c>
      <c r="U6435" s="2">
        <v>7</v>
      </c>
      <c r="V6435" s="2">
        <v>4</v>
      </c>
      <c r="W6435">
        <v>8</v>
      </c>
      <c r="X6435">
        <v>9</v>
      </c>
      <c r="Y6435">
        <v>10</v>
      </c>
      <c r="Z6435">
        <v>12</v>
      </c>
      <c r="AA6435" t="s">
        <v>58</v>
      </c>
      <c r="AB6435">
        <v>10</v>
      </c>
      <c r="AC6435">
        <v>9</v>
      </c>
      <c r="AD6435" t="s">
        <v>58</v>
      </c>
      <c r="AE6435">
        <v>11</v>
      </c>
      <c r="AF6435">
        <v>14</v>
      </c>
    </row>
    <row r="6436" spans="1:32" x14ac:dyDescent="0.3">
      <c r="A6436" s="2" t="s">
        <v>341</v>
      </c>
      <c r="B6436" s="2">
        <v>10.3</v>
      </c>
      <c r="C6436" s="2" t="s">
        <v>34</v>
      </c>
      <c r="D6436" s="2" t="s">
        <v>91</v>
      </c>
      <c r="E6436" s="2" t="s">
        <v>283</v>
      </c>
      <c r="F6436" s="2" t="s">
        <v>58</v>
      </c>
      <c r="G6436" s="2">
        <v>292</v>
      </c>
      <c r="H6436" s="2">
        <v>207</v>
      </c>
      <c r="I6436">
        <v>260</v>
      </c>
      <c r="J6436" s="13">
        <v>398</v>
      </c>
      <c r="K6436" s="2" t="s">
        <v>58</v>
      </c>
      <c r="L6436" s="2" t="s">
        <v>58</v>
      </c>
      <c r="M6436" s="2" t="s">
        <v>58</v>
      </c>
      <c r="N6436" s="2" t="s">
        <v>58</v>
      </c>
      <c r="O6436">
        <v>42</v>
      </c>
      <c r="P6436">
        <v>53</v>
      </c>
      <c r="Q6436">
        <v>124</v>
      </c>
      <c r="R6436">
        <v>73</v>
      </c>
      <c r="S6436" s="2">
        <v>57</v>
      </c>
      <c r="T6436" s="2">
        <v>58</v>
      </c>
      <c r="U6436" s="2">
        <v>49</v>
      </c>
      <c r="V6436" s="2">
        <v>43</v>
      </c>
      <c r="W6436">
        <v>57</v>
      </c>
      <c r="X6436">
        <v>65</v>
      </c>
      <c r="Y6436">
        <v>62</v>
      </c>
      <c r="Z6436">
        <v>76</v>
      </c>
      <c r="AA6436">
        <v>76</v>
      </c>
      <c r="AB6436">
        <v>105</v>
      </c>
      <c r="AC6436" t="s">
        <v>58</v>
      </c>
      <c r="AD6436" t="s">
        <v>58</v>
      </c>
      <c r="AE6436">
        <v>110</v>
      </c>
      <c r="AF6436">
        <v>104</v>
      </c>
    </row>
    <row r="6437" spans="1:32" x14ac:dyDescent="0.3">
      <c r="A6437" s="2" t="s">
        <v>341</v>
      </c>
      <c r="B6437" s="2">
        <v>10.3</v>
      </c>
      <c r="C6437" s="2" t="s">
        <v>34</v>
      </c>
      <c r="D6437" s="2" t="s">
        <v>87</v>
      </c>
      <c r="E6437" s="2" t="s">
        <v>284</v>
      </c>
      <c r="F6437" s="2">
        <v>0</v>
      </c>
      <c r="G6437" s="2" t="s">
        <v>58</v>
      </c>
      <c r="H6437" s="2">
        <v>12</v>
      </c>
      <c r="I6437" t="s">
        <v>58</v>
      </c>
      <c r="J6437" s="13">
        <v>17</v>
      </c>
      <c r="K6437" s="2">
        <v>0</v>
      </c>
      <c r="L6437" s="2">
        <v>0</v>
      </c>
      <c r="M6437" s="2">
        <v>0</v>
      </c>
      <c r="N6437" s="2">
        <v>0</v>
      </c>
      <c r="O6437">
        <v>0</v>
      </c>
      <c r="P6437" t="s">
        <v>58</v>
      </c>
      <c r="Q6437" t="s">
        <v>58</v>
      </c>
      <c r="R6437">
        <v>0</v>
      </c>
      <c r="S6437" s="2">
        <v>0</v>
      </c>
      <c r="T6437" s="2">
        <v>1</v>
      </c>
      <c r="U6437" s="2">
        <v>6</v>
      </c>
      <c r="V6437" s="2">
        <v>5</v>
      </c>
      <c r="W6437" t="s">
        <v>58</v>
      </c>
      <c r="X6437" t="s">
        <v>58</v>
      </c>
      <c r="Y6437" t="s">
        <v>58</v>
      </c>
      <c r="Z6437" t="s">
        <v>58</v>
      </c>
      <c r="AA6437" t="s">
        <v>58</v>
      </c>
      <c r="AB6437">
        <v>4</v>
      </c>
      <c r="AC6437" t="s">
        <v>58</v>
      </c>
      <c r="AD6437">
        <v>4</v>
      </c>
      <c r="AE6437">
        <v>3</v>
      </c>
      <c r="AF6437">
        <v>5</v>
      </c>
    </row>
    <row r="6438" spans="1:32" x14ac:dyDescent="0.3">
      <c r="A6438" s="2" t="s">
        <v>341</v>
      </c>
      <c r="B6438" s="2">
        <v>10.3</v>
      </c>
      <c r="C6438" s="2" t="s">
        <v>34</v>
      </c>
      <c r="D6438" s="2" t="s">
        <v>211</v>
      </c>
      <c r="E6438" s="2" t="s">
        <v>285</v>
      </c>
      <c r="F6438" s="2">
        <v>9</v>
      </c>
      <c r="G6438" s="2">
        <v>5</v>
      </c>
      <c r="H6438" s="2">
        <v>2</v>
      </c>
      <c r="I6438" t="s">
        <v>58</v>
      </c>
      <c r="J6438" s="13">
        <v>13</v>
      </c>
      <c r="K6438" s="2">
        <v>2</v>
      </c>
      <c r="L6438" s="2">
        <v>2</v>
      </c>
      <c r="M6438" s="2">
        <v>2</v>
      </c>
      <c r="N6438" s="2">
        <v>3</v>
      </c>
      <c r="O6438">
        <v>1</v>
      </c>
      <c r="P6438">
        <v>0</v>
      </c>
      <c r="Q6438" t="s">
        <v>58</v>
      </c>
      <c r="R6438" t="s">
        <v>58</v>
      </c>
      <c r="S6438" s="2">
        <v>0</v>
      </c>
      <c r="T6438" s="2">
        <v>2</v>
      </c>
      <c r="U6438" s="2">
        <v>0</v>
      </c>
      <c r="V6438" s="2">
        <v>0</v>
      </c>
      <c r="W6438" t="s">
        <v>58</v>
      </c>
      <c r="X6438" t="s">
        <v>58</v>
      </c>
      <c r="Y6438" t="s">
        <v>58</v>
      </c>
      <c r="Z6438" t="s">
        <v>58</v>
      </c>
      <c r="AA6438">
        <v>13</v>
      </c>
      <c r="AB6438">
        <v>0</v>
      </c>
      <c r="AC6438">
        <v>0</v>
      </c>
      <c r="AD6438">
        <v>0</v>
      </c>
      <c r="AE6438" t="s">
        <v>58</v>
      </c>
      <c r="AF6438">
        <v>3</v>
      </c>
    </row>
    <row r="6439" spans="1:32" x14ac:dyDescent="0.3">
      <c r="A6439" s="2" t="s">
        <v>341</v>
      </c>
      <c r="B6439" s="2">
        <v>10.3</v>
      </c>
      <c r="C6439" s="2" t="s">
        <v>34</v>
      </c>
      <c r="D6439" s="2" t="s">
        <v>140</v>
      </c>
      <c r="E6439" s="2" t="s">
        <v>286</v>
      </c>
      <c r="F6439" s="2">
        <v>0</v>
      </c>
      <c r="G6439" s="2">
        <v>0</v>
      </c>
      <c r="H6439" s="2">
        <v>0</v>
      </c>
      <c r="I6439">
        <v>1</v>
      </c>
      <c r="J6439" s="13" t="s">
        <v>58</v>
      </c>
      <c r="K6439" s="2">
        <v>0</v>
      </c>
      <c r="L6439" s="2">
        <v>0</v>
      </c>
      <c r="M6439" s="2">
        <v>0</v>
      </c>
      <c r="N6439" s="2">
        <v>0</v>
      </c>
      <c r="O6439">
        <v>0</v>
      </c>
      <c r="P6439">
        <v>0</v>
      </c>
      <c r="Q6439">
        <v>0</v>
      </c>
      <c r="R6439">
        <v>0</v>
      </c>
      <c r="S6439" s="2">
        <v>0</v>
      </c>
      <c r="T6439" s="2">
        <v>0</v>
      </c>
      <c r="U6439" s="2">
        <v>0</v>
      </c>
      <c r="V6439" s="2">
        <v>0</v>
      </c>
      <c r="W6439">
        <v>0</v>
      </c>
      <c r="X6439">
        <v>0</v>
      </c>
      <c r="Y6439">
        <v>0</v>
      </c>
      <c r="Z6439">
        <v>1</v>
      </c>
      <c r="AA6439">
        <v>0</v>
      </c>
      <c r="AB6439">
        <v>0</v>
      </c>
      <c r="AC6439">
        <v>0</v>
      </c>
      <c r="AD6439" t="s">
        <v>58</v>
      </c>
      <c r="AE6439">
        <v>0</v>
      </c>
      <c r="AF6439">
        <v>0</v>
      </c>
    </row>
    <row r="6440" spans="1:32" x14ac:dyDescent="0.3">
      <c r="A6440" s="2" t="s">
        <v>341</v>
      </c>
      <c r="B6440" s="2">
        <v>10.3</v>
      </c>
      <c r="C6440" s="2" t="s">
        <v>34</v>
      </c>
      <c r="D6440" s="2" t="s">
        <v>93</v>
      </c>
      <c r="E6440" s="2" t="s">
        <v>287</v>
      </c>
      <c r="F6440" s="2">
        <v>29</v>
      </c>
      <c r="G6440" s="2">
        <v>6</v>
      </c>
      <c r="H6440" s="2">
        <v>11</v>
      </c>
      <c r="I6440">
        <v>0</v>
      </c>
      <c r="J6440" s="13">
        <v>12</v>
      </c>
      <c r="K6440" s="2">
        <v>7</v>
      </c>
      <c r="L6440" s="2">
        <v>7</v>
      </c>
      <c r="M6440" s="2">
        <v>6</v>
      </c>
      <c r="N6440" s="2">
        <v>9</v>
      </c>
      <c r="O6440">
        <v>1</v>
      </c>
      <c r="P6440" t="s">
        <v>58</v>
      </c>
      <c r="Q6440" t="s">
        <v>58</v>
      </c>
      <c r="R6440" t="s">
        <v>58</v>
      </c>
      <c r="S6440" s="2" t="s">
        <v>58</v>
      </c>
      <c r="T6440" s="2">
        <v>3</v>
      </c>
      <c r="U6440" s="2" t="s">
        <v>58</v>
      </c>
      <c r="V6440" s="2" t="s">
        <v>58</v>
      </c>
      <c r="W6440">
        <v>0</v>
      </c>
      <c r="X6440">
        <v>0</v>
      </c>
      <c r="Y6440">
        <v>0</v>
      </c>
      <c r="Z6440">
        <v>0</v>
      </c>
      <c r="AA6440">
        <v>4</v>
      </c>
      <c r="AB6440" t="s">
        <v>58</v>
      </c>
      <c r="AC6440" t="s">
        <v>58</v>
      </c>
      <c r="AD6440" t="s">
        <v>58</v>
      </c>
      <c r="AE6440" t="s">
        <v>58</v>
      </c>
      <c r="AF6440">
        <v>2</v>
      </c>
    </row>
    <row r="6441" spans="1:32" x14ac:dyDescent="0.3">
      <c r="A6441" s="2" t="s">
        <v>341</v>
      </c>
      <c r="B6441" s="2">
        <v>10.3</v>
      </c>
      <c r="C6441" s="2" t="s">
        <v>34</v>
      </c>
      <c r="D6441" s="2" t="s">
        <v>155</v>
      </c>
      <c r="E6441" s="2" t="s">
        <v>288</v>
      </c>
      <c r="F6441" s="2">
        <v>65</v>
      </c>
      <c r="G6441" s="2">
        <v>46</v>
      </c>
      <c r="H6441" s="2">
        <v>39</v>
      </c>
      <c r="I6441">
        <v>51</v>
      </c>
      <c r="J6441" s="13">
        <v>70</v>
      </c>
      <c r="K6441" s="2">
        <v>12</v>
      </c>
      <c r="L6441" s="2">
        <v>25</v>
      </c>
      <c r="M6441" s="2">
        <v>12</v>
      </c>
      <c r="N6441" s="2">
        <v>16</v>
      </c>
      <c r="O6441">
        <v>10</v>
      </c>
      <c r="P6441">
        <v>13</v>
      </c>
      <c r="Q6441">
        <v>11</v>
      </c>
      <c r="R6441">
        <v>12</v>
      </c>
      <c r="S6441" s="2">
        <v>8</v>
      </c>
      <c r="T6441" s="2">
        <v>9</v>
      </c>
      <c r="U6441" s="2">
        <v>9</v>
      </c>
      <c r="V6441" s="2">
        <v>13</v>
      </c>
      <c r="W6441">
        <v>11</v>
      </c>
      <c r="X6441">
        <v>13</v>
      </c>
      <c r="Y6441">
        <v>14</v>
      </c>
      <c r="Z6441">
        <v>13</v>
      </c>
      <c r="AA6441">
        <v>14</v>
      </c>
      <c r="AB6441">
        <v>20</v>
      </c>
      <c r="AC6441">
        <v>12</v>
      </c>
      <c r="AD6441">
        <v>24</v>
      </c>
      <c r="AE6441">
        <v>35</v>
      </c>
      <c r="AF6441">
        <v>39</v>
      </c>
    </row>
    <row r="6442" spans="1:32" x14ac:dyDescent="0.3">
      <c r="A6442" s="2" t="s">
        <v>341</v>
      </c>
      <c r="B6442" s="2">
        <v>10.3</v>
      </c>
      <c r="C6442" s="2" t="s">
        <v>34</v>
      </c>
      <c r="D6442" s="2" t="s">
        <v>181</v>
      </c>
      <c r="E6442" s="2" t="s">
        <v>289</v>
      </c>
      <c r="F6442" s="2">
        <v>237</v>
      </c>
      <c r="G6442" s="2">
        <v>86</v>
      </c>
      <c r="H6442" s="2">
        <v>112</v>
      </c>
      <c r="I6442">
        <v>106</v>
      </c>
      <c r="J6442" s="13">
        <v>124</v>
      </c>
      <c r="K6442" s="2">
        <v>59</v>
      </c>
      <c r="L6442" s="2">
        <v>62</v>
      </c>
      <c r="M6442" s="2">
        <v>51</v>
      </c>
      <c r="N6442" s="2">
        <v>65</v>
      </c>
      <c r="O6442">
        <v>21</v>
      </c>
      <c r="P6442">
        <v>23</v>
      </c>
      <c r="Q6442" t="s">
        <v>58</v>
      </c>
      <c r="R6442" t="s">
        <v>58</v>
      </c>
      <c r="S6442" s="2">
        <v>23</v>
      </c>
      <c r="T6442" s="2">
        <v>32</v>
      </c>
      <c r="U6442" s="2">
        <v>28</v>
      </c>
      <c r="V6442" s="2">
        <v>29</v>
      </c>
      <c r="W6442">
        <v>21</v>
      </c>
      <c r="X6442">
        <v>27</v>
      </c>
      <c r="Y6442">
        <v>28</v>
      </c>
      <c r="Z6442">
        <v>30</v>
      </c>
      <c r="AA6442">
        <v>27</v>
      </c>
      <c r="AB6442">
        <v>38</v>
      </c>
      <c r="AC6442">
        <v>30</v>
      </c>
      <c r="AD6442">
        <v>29</v>
      </c>
      <c r="AE6442">
        <v>21</v>
      </c>
      <c r="AF6442">
        <v>23</v>
      </c>
    </row>
    <row r="6443" spans="1:32" x14ac:dyDescent="0.3">
      <c r="A6443" s="2" t="s">
        <v>341</v>
      </c>
      <c r="B6443" s="2">
        <v>10.3</v>
      </c>
      <c r="C6443" s="2" t="s">
        <v>34</v>
      </c>
      <c r="D6443" s="2" t="s">
        <v>95</v>
      </c>
      <c r="E6443" s="2" t="s">
        <v>290</v>
      </c>
      <c r="F6443" s="2">
        <v>1270</v>
      </c>
      <c r="G6443" s="2">
        <v>1353</v>
      </c>
      <c r="H6443" s="2">
        <v>2206</v>
      </c>
      <c r="I6443">
        <v>1991</v>
      </c>
      <c r="J6443" s="13">
        <v>1413</v>
      </c>
      <c r="K6443" s="2">
        <v>283</v>
      </c>
      <c r="L6443" s="2">
        <v>299</v>
      </c>
      <c r="M6443" s="2">
        <v>312</v>
      </c>
      <c r="N6443" s="2">
        <v>376</v>
      </c>
      <c r="O6443">
        <v>379</v>
      </c>
      <c r="P6443">
        <v>339</v>
      </c>
      <c r="Q6443">
        <v>323</v>
      </c>
      <c r="R6443">
        <v>312</v>
      </c>
      <c r="S6443" s="2">
        <v>462</v>
      </c>
      <c r="T6443" s="2">
        <v>564</v>
      </c>
      <c r="U6443" s="2">
        <v>552</v>
      </c>
      <c r="V6443" s="2">
        <v>628</v>
      </c>
      <c r="W6443">
        <v>438</v>
      </c>
      <c r="X6443">
        <v>535</v>
      </c>
      <c r="Y6443">
        <v>510</v>
      </c>
      <c r="Z6443">
        <v>508</v>
      </c>
      <c r="AA6443">
        <v>360</v>
      </c>
      <c r="AB6443">
        <v>372</v>
      </c>
      <c r="AC6443">
        <v>356</v>
      </c>
      <c r="AD6443">
        <v>325</v>
      </c>
      <c r="AE6443">
        <v>359</v>
      </c>
      <c r="AF6443">
        <v>420</v>
      </c>
    </row>
    <row r="6444" spans="1:32" x14ac:dyDescent="0.3">
      <c r="A6444" s="2" t="s">
        <v>341</v>
      </c>
      <c r="B6444" s="2">
        <v>10.3</v>
      </c>
      <c r="C6444" s="2" t="s">
        <v>34</v>
      </c>
      <c r="D6444" s="2" t="s">
        <v>121</v>
      </c>
      <c r="E6444" s="2" t="s">
        <v>291</v>
      </c>
      <c r="F6444" s="2">
        <v>317</v>
      </c>
      <c r="G6444" s="2">
        <v>478</v>
      </c>
      <c r="H6444" s="2">
        <v>296</v>
      </c>
      <c r="I6444">
        <v>823</v>
      </c>
      <c r="J6444" s="13">
        <v>527</v>
      </c>
      <c r="K6444" s="2">
        <v>72</v>
      </c>
      <c r="L6444" s="2">
        <v>73</v>
      </c>
      <c r="M6444" s="2">
        <v>81</v>
      </c>
      <c r="N6444" s="2">
        <v>91</v>
      </c>
      <c r="O6444">
        <v>115</v>
      </c>
      <c r="P6444">
        <v>117</v>
      </c>
      <c r="Q6444">
        <v>116</v>
      </c>
      <c r="R6444">
        <v>130</v>
      </c>
      <c r="S6444" s="2">
        <v>82</v>
      </c>
      <c r="T6444" s="2">
        <v>86</v>
      </c>
      <c r="U6444" s="2">
        <v>56</v>
      </c>
      <c r="V6444" s="2">
        <v>72</v>
      </c>
      <c r="W6444">
        <v>192</v>
      </c>
      <c r="X6444">
        <v>234</v>
      </c>
      <c r="Y6444">
        <v>198</v>
      </c>
      <c r="Z6444">
        <v>199</v>
      </c>
      <c r="AA6444">
        <v>174</v>
      </c>
      <c r="AB6444">
        <v>77</v>
      </c>
      <c r="AC6444">
        <v>178</v>
      </c>
      <c r="AD6444">
        <v>98</v>
      </c>
      <c r="AE6444">
        <v>118</v>
      </c>
      <c r="AF6444">
        <v>95</v>
      </c>
    </row>
    <row r="6445" spans="1:32" x14ac:dyDescent="0.3">
      <c r="A6445" s="2" t="s">
        <v>341</v>
      </c>
      <c r="B6445" s="2">
        <v>10.3</v>
      </c>
      <c r="C6445" s="2" t="s">
        <v>34</v>
      </c>
      <c r="D6445" s="2" t="s">
        <v>205</v>
      </c>
      <c r="E6445" s="2" t="s">
        <v>292</v>
      </c>
      <c r="F6445" s="2">
        <v>13</v>
      </c>
      <c r="G6445" s="2">
        <v>19</v>
      </c>
      <c r="H6445" s="2">
        <v>35</v>
      </c>
      <c r="I6445" t="s">
        <v>58</v>
      </c>
      <c r="J6445" s="13">
        <v>21</v>
      </c>
      <c r="K6445" s="2">
        <v>3</v>
      </c>
      <c r="L6445" s="2">
        <v>3</v>
      </c>
      <c r="M6445" s="2">
        <v>3</v>
      </c>
      <c r="N6445" s="2">
        <v>4</v>
      </c>
      <c r="O6445" t="s">
        <v>58</v>
      </c>
      <c r="P6445">
        <v>5</v>
      </c>
      <c r="Q6445">
        <v>5</v>
      </c>
      <c r="R6445" t="s">
        <v>58</v>
      </c>
      <c r="S6445" s="2">
        <v>6</v>
      </c>
      <c r="T6445" s="2">
        <v>9</v>
      </c>
      <c r="U6445" s="2">
        <v>9</v>
      </c>
      <c r="V6445" s="2">
        <v>11</v>
      </c>
      <c r="W6445" t="s">
        <v>58</v>
      </c>
      <c r="X6445" t="s">
        <v>58</v>
      </c>
      <c r="Y6445" t="s">
        <v>58</v>
      </c>
      <c r="Z6445" t="s">
        <v>58</v>
      </c>
      <c r="AA6445">
        <v>6</v>
      </c>
      <c r="AB6445">
        <v>7</v>
      </c>
      <c r="AC6445">
        <v>6</v>
      </c>
      <c r="AD6445">
        <v>2</v>
      </c>
      <c r="AE6445">
        <v>3</v>
      </c>
      <c r="AF6445">
        <v>3</v>
      </c>
    </row>
    <row r="6446" spans="1:32" x14ac:dyDescent="0.3">
      <c r="A6446" s="2" t="s">
        <v>341</v>
      </c>
      <c r="B6446" s="2">
        <v>10.3</v>
      </c>
      <c r="C6446" s="2" t="s">
        <v>34</v>
      </c>
      <c r="D6446" s="2" t="s">
        <v>142</v>
      </c>
      <c r="E6446" s="2" t="s">
        <v>293</v>
      </c>
      <c r="F6446" s="2">
        <v>391</v>
      </c>
      <c r="G6446" s="2">
        <v>381</v>
      </c>
      <c r="H6446" s="2">
        <v>403</v>
      </c>
      <c r="I6446">
        <v>443</v>
      </c>
      <c r="J6446" s="13">
        <v>469</v>
      </c>
      <c r="K6446" s="2">
        <v>90</v>
      </c>
      <c r="L6446" s="2">
        <v>97</v>
      </c>
      <c r="M6446" s="2">
        <v>85</v>
      </c>
      <c r="N6446" s="2">
        <v>119</v>
      </c>
      <c r="O6446">
        <v>107</v>
      </c>
      <c r="P6446">
        <v>87</v>
      </c>
      <c r="Q6446">
        <v>93</v>
      </c>
      <c r="R6446">
        <v>94</v>
      </c>
      <c r="S6446" s="2">
        <v>74</v>
      </c>
      <c r="T6446" s="2">
        <v>98</v>
      </c>
      <c r="U6446" s="2">
        <v>115</v>
      </c>
      <c r="V6446" s="2">
        <v>116</v>
      </c>
      <c r="W6446">
        <v>82</v>
      </c>
      <c r="X6446">
        <v>88</v>
      </c>
      <c r="Y6446">
        <v>96</v>
      </c>
      <c r="Z6446">
        <v>177</v>
      </c>
      <c r="AA6446">
        <v>98</v>
      </c>
      <c r="AB6446">
        <v>128</v>
      </c>
      <c r="AC6446">
        <v>89</v>
      </c>
      <c r="AD6446">
        <v>154</v>
      </c>
      <c r="AE6446" t="s">
        <v>58</v>
      </c>
      <c r="AF6446">
        <v>160</v>
      </c>
    </row>
    <row r="6447" spans="1:32" x14ac:dyDescent="0.3">
      <c r="A6447" s="2" t="s">
        <v>341</v>
      </c>
      <c r="B6447" s="2">
        <v>10.3</v>
      </c>
      <c r="C6447" s="2" t="s">
        <v>34</v>
      </c>
      <c r="D6447" s="2" t="s">
        <v>163</v>
      </c>
      <c r="E6447" s="2" t="s">
        <v>294</v>
      </c>
      <c r="F6447" s="2">
        <v>1699</v>
      </c>
      <c r="G6447" s="2">
        <v>1223</v>
      </c>
      <c r="H6447" s="2">
        <v>461</v>
      </c>
      <c r="I6447">
        <v>198</v>
      </c>
      <c r="J6447" s="13">
        <v>265</v>
      </c>
      <c r="K6447" s="2">
        <v>356</v>
      </c>
      <c r="L6447" s="2">
        <v>416</v>
      </c>
      <c r="M6447" s="2">
        <v>413</v>
      </c>
      <c r="N6447" s="2">
        <v>514</v>
      </c>
      <c r="O6447">
        <v>472</v>
      </c>
      <c r="P6447">
        <v>158</v>
      </c>
      <c r="Q6447">
        <v>306</v>
      </c>
      <c r="R6447">
        <v>287</v>
      </c>
      <c r="S6447" s="2">
        <v>111</v>
      </c>
      <c r="T6447" s="2" t="s">
        <v>58</v>
      </c>
      <c r="U6447" s="2">
        <v>105</v>
      </c>
      <c r="V6447" s="2" t="s">
        <v>58</v>
      </c>
      <c r="W6447">
        <v>32</v>
      </c>
      <c r="X6447">
        <v>33</v>
      </c>
      <c r="Y6447">
        <v>91</v>
      </c>
      <c r="Z6447">
        <v>42</v>
      </c>
      <c r="AA6447">
        <v>62</v>
      </c>
      <c r="AB6447">
        <v>92</v>
      </c>
      <c r="AC6447">
        <v>62</v>
      </c>
      <c r="AD6447">
        <v>49</v>
      </c>
      <c r="AE6447">
        <v>32</v>
      </c>
      <c r="AF6447">
        <v>54</v>
      </c>
    </row>
    <row r="6448" spans="1:32" x14ac:dyDescent="0.3">
      <c r="A6448" s="2" t="s">
        <v>341</v>
      </c>
      <c r="B6448" s="2">
        <v>10.3</v>
      </c>
      <c r="C6448" s="2" t="s">
        <v>34</v>
      </c>
      <c r="D6448" s="2" t="s">
        <v>165</v>
      </c>
      <c r="E6448" s="2" t="s">
        <v>295</v>
      </c>
      <c r="F6448" s="2">
        <v>20</v>
      </c>
      <c r="G6448" s="2">
        <v>14</v>
      </c>
      <c r="H6448" s="2" t="s">
        <v>58</v>
      </c>
      <c r="I6448" t="s">
        <v>58</v>
      </c>
      <c r="J6448" s="13">
        <v>5</v>
      </c>
      <c r="K6448" s="2">
        <v>5</v>
      </c>
      <c r="L6448" s="2">
        <v>5</v>
      </c>
      <c r="M6448" s="2">
        <v>5</v>
      </c>
      <c r="N6448" s="2">
        <v>5</v>
      </c>
      <c r="O6448">
        <v>3</v>
      </c>
      <c r="P6448" t="s">
        <v>58</v>
      </c>
      <c r="Q6448">
        <v>5</v>
      </c>
      <c r="R6448" t="s">
        <v>58</v>
      </c>
      <c r="S6448" s="2">
        <v>5</v>
      </c>
      <c r="T6448" s="2">
        <v>4</v>
      </c>
      <c r="U6448" s="2" t="s">
        <v>58</v>
      </c>
      <c r="V6448" s="2" t="s">
        <v>58</v>
      </c>
      <c r="W6448">
        <v>0</v>
      </c>
      <c r="X6448">
        <v>0</v>
      </c>
      <c r="Y6448">
        <v>0</v>
      </c>
      <c r="Z6448" t="s">
        <v>58</v>
      </c>
      <c r="AA6448" t="s">
        <v>58</v>
      </c>
      <c r="AB6448" t="s">
        <v>58</v>
      </c>
      <c r="AC6448" t="s">
        <v>58</v>
      </c>
      <c r="AD6448" t="s">
        <v>58</v>
      </c>
      <c r="AE6448" t="s">
        <v>58</v>
      </c>
      <c r="AF6448">
        <v>2</v>
      </c>
    </row>
    <row r="6449" spans="1:32" x14ac:dyDescent="0.3">
      <c r="A6449" s="2" t="s">
        <v>341</v>
      </c>
      <c r="B6449" s="2">
        <v>10.3</v>
      </c>
      <c r="C6449" s="2" t="s">
        <v>34</v>
      </c>
      <c r="D6449" s="2" t="s">
        <v>197</v>
      </c>
      <c r="E6449" s="2" t="s">
        <v>296</v>
      </c>
      <c r="F6449" s="2">
        <v>625</v>
      </c>
      <c r="G6449" s="2">
        <v>580</v>
      </c>
      <c r="H6449" s="2">
        <v>812</v>
      </c>
      <c r="I6449">
        <v>934</v>
      </c>
      <c r="J6449" s="13">
        <v>940</v>
      </c>
      <c r="K6449" s="2">
        <v>143</v>
      </c>
      <c r="L6449" s="2">
        <v>135</v>
      </c>
      <c r="M6449" s="2">
        <v>181</v>
      </c>
      <c r="N6449" s="2">
        <v>166</v>
      </c>
      <c r="O6449">
        <v>122</v>
      </c>
      <c r="P6449">
        <v>141</v>
      </c>
      <c r="Q6449" t="s">
        <v>58</v>
      </c>
      <c r="R6449" t="s">
        <v>58</v>
      </c>
      <c r="S6449" s="2">
        <v>236</v>
      </c>
      <c r="T6449" s="2">
        <v>200</v>
      </c>
      <c r="U6449" s="2">
        <v>192</v>
      </c>
      <c r="V6449" s="2">
        <v>184</v>
      </c>
      <c r="W6449">
        <v>193</v>
      </c>
      <c r="X6449">
        <v>243</v>
      </c>
      <c r="Y6449">
        <v>321</v>
      </c>
      <c r="Z6449">
        <v>177</v>
      </c>
      <c r="AA6449">
        <v>400</v>
      </c>
      <c r="AB6449">
        <v>205</v>
      </c>
      <c r="AC6449">
        <v>184</v>
      </c>
      <c r="AD6449">
        <v>151</v>
      </c>
      <c r="AE6449">
        <v>241</v>
      </c>
      <c r="AF6449">
        <v>153</v>
      </c>
    </row>
    <row r="6450" spans="1:32" x14ac:dyDescent="0.3">
      <c r="A6450" s="2" t="s">
        <v>341</v>
      </c>
      <c r="B6450" s="2">
        <v>10.3</v>
      </c>
      <c r="C6450" s="2" t="s">
        <v>34</v>
      </c>
      <c r="D6450" s="2" t="s">
        <v>199</v>
      </c>
      <c r="E6450" s="2" t="s">
        <v>297</v>
      </c>
      <c r="F6450" s="2">
        <v>21</v>
      </c>
      <c r="G6450" s="2">
        <v>27</v>
      </c>
      <c r="H6450" s="2">
        <v>26</v>
      </c>
      <c r="I6450">
        <v>19</v>
      </c>
      <c r="J6450" s="13">
        <v>32</v>
      </c>
      <c r="K6450" s="2">
        <v>4</v>
      </c>
      <c r="L6450" s="2">
        <v>4</v>
      </c>
      <c r="M6450" s="2">
        <v>6</v>
      </c>
      <c r="N6450" s="2">
        <v>7</v>
      </c>
      <c r="O6450">
        <v>7</v>
      </c>
      <c r="P6450">
        <v>6</v>
      </c>
      <c r="Q6450">
        <v>7</v>
      </c>
      <c r="R6450">
        <v>7</v>
      </c>
      <c r="S6450" s="2">
        <v>9</v>
      </c>
      <c r="T6450" s="2">
        <v>5</v>
      </c>
      <c r="U6450" s="2">
        <v>3</v>
      </c>
      <c r="V6450" s="2">
        <v>9</v>
      </c>
      <c r="W6450">
        <v>5</v>
      </c>
      <c r="X6450">
        <v>6</v>
      </c>
      <c r="Y6450">
        <v>4</v>
      </c>
      <c r="Z6450">
        <v>4</v>
      </c>
      <c r="AA6450">
        <v>12</v>
      </c>
      <c r="AB6450">
        <v>3</v>
      </c>
      <c r="AC6450">
        <v>13</v>
      </c>
      <c r="AD6450">
        <v>4</v>
      </c>
      <c r="AE6450">
        <v>21</v>
      </c>
      <c r="AF6450">
        <v>20</v>
      </c>
    </row>
    <row r="6451" spans="1:32" x14ac:dyDescent="0.3">
      <c r="A6451" s="2" t="s">
        <v>341</v>
      </c>
      <c r="B6451" s="2">
        <v>10.3</v>
      </c>
      <c r="C6451" s="2" t="s">
        <v>34</v>
      </c>
      <c r="D6451" s="2" t="s">
        <v>201</v>
      </c>
      <c r="E6451" s="2" t="s">
        <v>298</v>
      </c>
      <c r="F6451" s="2">
        <v>91</v>
      </c>
      <c r="G6451" s="2">
        <v>55</v>
      </c>
      <c r="H6451" s="2">
        <v>81</v>
      </c>
      <c r="I6451">
        <v>73</v>
      </c>
      <c r="J6451" s="13" t="s">
        <v>58</v>
      </c>
      <c r="K6451" s="2">
        <v>22</v>
      </c>
      <c r="L6451" s="2">
        <v>21</v>
      </c>
      <c r="M6451" s="2">
        <v>23</v>
      </c>
      <c r="N6451" s="2">
        <v>25</v>
      </c>
      <c r="O6451">
        <v>16</v>
      </c>
      <c r="P6451">
        <v>14</v>
      </c>
      <c r="Q6451">
        <v>13</v>
      </c>
      <c r="R6451">
        <v>12</v>
      </c>
      <c r="S6451" s="2">
        <v>19</v>
      </c>
      <c r="T6451" s="2">
        <v>20</v>
      </c>
      <c r="U6451" s="2">
        <v>19</v>
      </c>
      <c r="V6451" s="2">
        <v>23</v>
      </c>
      <c r="W6451">
        <v>16</v>
      </c>
      <c r="X6451">
        <v>18</v>
      </c>
      <c r="Y6451">
        <v>18</v>
      </c>
      <c r="Z6451">
        <v>21</v>
      </c>
      <c r="AA6451">
        <v>21</v>
      </c>
      <c r="AB6451">
        <v>17</v>
      </c>
      <c r="AC6451">
        <v>19</v>
      </c>
      <c r="AD6451" t="s">
        <v>58</v>
      </c>
      <c r="AE6451">
        <v>17</v>
      </c>
      <c r="AF6451">
        <v>14</v>
      </c>
    </row>
    <row r="6452" spans="1:32" x14ac:dyDescent="0.3">
      <c r="A6452" s="2" t="s">
        <v>341</v>
      </c>
      <c r="B6452" s="2">
        <v>10.3</v>
      </c>
      <c r="C6452" s="2" t="s">
        <v>34</v>
      </c>
      <c r="D6452" s="2" t="s">
        <v>207</v>
      </c>
      <c r="E6452" s="2" t="s">
        <v>299</v>
      </c>
      <c r="F6452" s="2">
        <v>58</v>
      </c>
      <c r="G6452" s="2">
        <v>178</v>
      </c>
      <c r="H6452" s="2">
        <v>179</v>
      </c>
      <c r="I6452">
        <v>0</v>
      </c>
      <c r="J6452" s="13" t="s">
        <v>58</v>
      </c>
      <c r="K6452" s="2">
        <v>14</v>
      </c>
      <c r="L6452" s="2">
        <v>14</v>
      </c>
      <c r="M6452" s="2">
        <v>15</v>
      </c>
      <c r="N6452" s="2">
        <v>15</v>
      </c>
      <c r="O6452">
        <v>49</v>
      </c>
      <c r="P6452">
        <v>48</v>
      </c>
      <c r="Q6452">
        <v>43</v>
      </c>
      <c r="R6452">
        <v>38</v>
      </c>
      <c r="S6452" s="2">
        <v>53</v>
      </c>
      <c r="T6452" s="2">
        <v>45</v>
      </c>
      <c r="U6452" s="2">
        <v>39</v>
      </c>
      <c r="V6452" s="2">
        <v>42</v>
      </c>
      <c r="W6452">
        <v>0</v>
      </c>
      <c r="X6452">
        <v>0</v>
      </c>
      <c r="Y6452">
        <v>0</v>
      </c>
      <c r="Z6452">
        <v>0</v>
      </c>
      <c r="AA6452">
        <v>0</v>
      </c>
      <c r="AB6452">
        <v>0</v>
      </c>
      <c r="AC6452">
        <v>0</v>
      </c>
      <c r="AD6452" t="s">
        <v>58</v>
      </c>
      <c r="AE6452">
        <v>0</v>
      </c>
      <c r="AF6452">
        <v>0</v>
      </c>
    </row>
    <row r="6453" spans="1:32" x14ac:dyDescent="0.3">
      <c r="A6453" s="2" t="s">
        <v>341</v>
      </c>
      <c r="B6453" s="2">
        <v>10.3</v>
      </c>
      <c r="C6453" s="2" t="s">
        <v>34</v>
      </c>
      <c r="D6453" s="2" t="s">
        <v>215</v>
      </c>
      <c r="E6453" s="2" t="s">
        <v>300</v>
      </c>
      <c r="F6453" s="2">
        <v>0</v>
      </c>
      <c r="G6453" s="2">
        <v>4</v>
      </c>
      <c r="H6453" s="2">
        <v>7</v>
      </c>
      <c r="I6453">
        <v>8</v>
      </c>
      <c r="J6453" s="13">
        <v>6</v>
      </c>
      <c r="K6453" s="2">
        <v>0</v>
      </c>
      <c r="L6453" s="2">
        <v>0</v>
      </c>
      <c r="M6453" s="2">
        <v>0</v>
      </c>
      <c r="N6453" s="2">
        <v>0</v>
      </c>
      <c r="O6453">
        <v>1</v>
      </c>
      <c r="P6453" t="s">
        <v>58</v>
      </c>
      <c r="Q6453" t="s">
        <v>58</v>
      </c>
      <c r="R6453">
        <v>0</v>
      </c>
      <c r="S6453" s="2">
        <v>2</v>
      </c>
      <c r="T6453" s="2">
        <v>2</v>
      </c>
      <c r="U6453" s="2">
        <v>1</v>
      </c>
      <c r="V6453" s="2">
        <v>2</v>
      </c>
      <c r="W6453">
        <v>2</v>
      </c>
      <c r="X6453">
        <v>2</v>
      </c>
      <c r="Y6453">
        <v>2</v>
      </c>
      <c r="Z6453">
        <v>2</v>
      </c>
      <c r="AA6453" t="s">
        <v>58</v>
      </c>
      <c r="AB6453">
        <v>0</v>
      </c>
      <c r="AC6453">
        <v>0</v>
      </c>
      <c r="AD6453" t="s">
        <v>58</v>
      </c>
      <c r="AE6453">
        <v>6</v>
      </c>
      <c r="AF6453">
        <v>2</v>
      </c>
    </row>
    <row r="6454" spans="1:32" x14ac:dyDescent="0.3">
      <c r="A6454" s="2" t="s">
        <v>341</v>
      </c>
      <c r="B6454" s="2">
        <v>10.3</v>
      </c>
      <c r="C6454" s="2" t="s">
        <v>34</v>
      </c>
      <c r="D6454" s="2" t="s">
        <v>217</v>
      </c>
      <c r="E6454" s="2" t="s">
        <v>301</v>
      </c>
      <c r="F6454" s="2">
        <v>666</v>
      </c>
      <c r="G6454" s="2">
        <v>450</v>
      </c>
      <c r="H6454" s="2">
        <v>393</v>
      </c>
      <c r="I6454">
        <v>423</v>
      </c>
      <c r="J6454" s="13">
        <v>646</v>
      </c>
      <c r="K6454" s="2">
        <v>157</v>
      </c>
      <c r="L6454" s="2">
        <v>165</v>
      </c>
      <c r="M6454" s="2">
        <v>167</v>
      </c>
      <c r="N6454" s="2">
        <v>177</v>
      </c>
      <c r="O6454">
        <v>144</v>
      </c>
      <c r="P6454">
        <v>111</v>
      </c>
      <c r="Q6454">
        <v>102</v>
      </c>
      <c r="R6454">
        <v>93</v>
      </c>
      <c r="S6454" s="2">
        <v>98</v>
      </c>
      <c r="T6454" s="2">
        <v>94</v>
      </c>
      <c r="U6454" s="2">
        <v>73</v>
      </c>
      <c r="V6454" s="2">
        <v>128</v>
      </c>
      <c r="W6454">
        <v>141</v>
      </c>
      <c r="X6454">
        <v>98</v>
      </c>
      <c r="Y6454">
        <v>88</v>
      </c>
      <c r="Z6454">
        <v>96</v>
      </c>
      <c r="AA6454">
        <v>183</v>
      </c>
      <c r="AB6454">
        <v>127</v>
      </c>
      <c r="AC6454">
        <v>172</v>
      </c>
      <c r="AD6454">
        <v>164</v>
      </c>
      <c r="AE6454">
        <v>213</v>
      </c>
      <c r="AF6454">
        <v>159</v>
      </c>
    </row>
    <row r="6455" spans="1:32" x14ac:dyDescent="0.3">
      <c r="A6455" s="2" t="s">
        <v>341</v>
      </c>
      <c r="B6455" s="2">
        <v>10.3</v>
      </c>
      <c r="C6455" s="2" t="s">
        <v>34</v>
      </c>
      <c r="D6455" s="2" t="s">
        <v>185</v>
      </c>
      <c r="E6455" s="2" t="s">
        <v>302</v>
      </c>
      <c r="F6455" s="2">
        <v>62</v>
      </c>
      <c r="G6455" s="2">
        <v>73</v>
      </c>
      <c r="H6455" s="2" t="s">
        <v>58</v>
      </c>
      <c r="I6455">
        <v>100</v>
      </c>
      <c r="J6455" s="13">
        <v>106</v>
      </c>
      <c r="K6455" s="2">
        <v>14</v>
      </c>
      <c r="L6455" s="2">
        <v>15</v>
      </c>
      <c r="M6455" s="2">
        <v>14</v>
      </c>
      <c r="N6455" s="2">
        <v>19</v>
      </c>
      <c r="O6455">
        <v>12</v>
      </c>
      <c r="P6455">
        <v>19</v>
      </c>
      <c r="Q6455">
        <v>21</v>
      </c>
      <c r="R6455">
        <v>21</v>
      </c>
      <c r="S6455" s="2" t="s">
        <v>58</v>
      </c>
      <c r="T6455" s="2">
        <v>18</v>
      </c>
      <c r="U6455" s="2" t="s">
        <v>58</v>
      </c>
      <c r="V6455" s="2" t="s">
        <v>58</v>
      </c>
      <c r="W6455">
        <v>22</v>
      </c>
      <c r="X6455">
        <v>25</v>
      </c>
      <c r="Y6455">
        <v>26</v>
      </c>
      <c r="Z6455">
        <v>27</v>
      </c>
      <c r="AA6455" t="s">
        <v>58</v>
      </c>
      <c r="AB6455">
        <v>28</v>
      </c>
      <c r="AC6455" t="s">
        <v>58</v>
      </c>
      <c r="AD6455" t="s">
        <v>58</v>
      </c>
      <c r="AE6455">
        <v>25</v>
      </c>
      <c r="AF6455">
        <v>31</v>
      </c>
    </row>
    <row r="6456" spans="1:32" x14ac:dyDescent="0.3">
      <c r="A6456" s="2" t="s">
        <v>341</v>
      </c>
      <c r="B6456" s="2">
        <v>10.3</v>
      </c>
      <c r="C6456" s="2" t="s">
        <v>34</v>
      </c>
      <c r="D6456" s="2" t="s">
        <v>183</v>
      </c>
      <c r="E6456" s="2" t="s">
        <v>303</v>
      </c>
      <c r="F6456" s="2">
        <v>6</v>
      </c>
      <c r="G6456" s="2">
        <v>2</v>
      </c>
      <c r="H6456" s="2" t="s">
        <v>58</v>
      </c>
      <c r="I6456">
        <v>0</v>
      </c>
      <c r="J6456" s="13">
        <v>6</v>
      </c>
      <c r="K6456" s="2">
        <v>1</v>
      </c>
      <c r="L6456" s="2">
        <v>1</v>
      </c>
      <c r="M6456" s="2">
        <v>2</v>
      </c>
      <c r="N6456" s="2">
        <v>2</v>
      </c>
      <c r="O6456">
        <v>0</v>
      </c>
      <c r="P6456">
        <v>0</v>
      </c>
      <c r="Q6456">
        <v>1</v>
      </c>
      <c r="R6456">
        <v>1</v>
      </c>
      <c r="S6456" s="2" t="s">
        <v>58</v>
      </c>
      <c r="T6456" s="2" t="s">
        <v>58</v>
      </c>
      <c r="U6456" s="2" t="s">
        <v>58</v>
      </c>
      <c r="V6456" s="2">
        <v>0</v>
      </c>
      <c r="W6456">
        <v>0</v>
      </c>
      <c r="X6456">
        <v>0</v>
      </c>
      <c r="Y6456">
        <v>0</v>
      </c>
      <c r="Z6456">
        <v>0</v>
      </c>
      <c r="AA6456">
        <v>2</v>
      </c>
      <c r="AB6456" t="s">
        <v>58</v>
      </c>
      <c r="AC6456">
        <v>1</v>
      </c>
      <c r="AD6456" t="s">
        <v>58</v>
      </c>
      <c r="AE6456" t="s">
        <v>58</v>
      </c>
      <c r="AF6456">
        <v>2</v>
      </c>
    </row>
    <row r="6457" spans="1:32" x14ac:dyDescent="0.3">
      <c r="A6457" s="2" t="s">
        <v>341</v>
      </c>
      <c r="B6457" s="2">
        <v>10.3</v>
      </c>
      <c r="C6457" s="2" t="s">
        <v>34</v>
      </c>
      <c r="D6457" s="2" t="s">
        <v>97</v>
      </c>
      <c r="E6457" s="2" t="s">
        <v>304</v>
      </c>
      <c r="F6457" s="2">
        <v>215</v>
      </c>
      <c r="G6457" s="2">
        <v>300</v>
      </c>
      <c r="H6457" s="2">
        <v>349</v>
      </c>
      <c r="I6457">
        <v>468</v>
      </c>
      <c r="J6457" s="13">
        <v>406</v>
      </c>
      <c r="K6457" s="2">
        <v>50</v>
      </c>
      <c r="L6457" s="2">
        <v>53</v>
      </c>
      <c r="M6457" s="2">
        <v>48</v>
      </c>
      <c r="N6457" s="2">
        <v>64</v>
      </c>
      <c r="O6457">
        <v>56</v>
      </c>
      <c r="P6457">
        <v>77</v>
      </c>
      <c r="Q6457">
        <v>75</v>
      </c>
      <c r="R6457">
        <v>92</v>
      </c>
      <c r="S6457" s="2">
        <v>74</v>
      </c>
      <c r="T6457" s="2">
        <v>90</v>
      </c>
      <c r="U6457" s="2">
        <v>89</v>
      </c>
      <c r="V6457" s="2">
        <v>96</v>
      </c>
      <c r="W6457">
        <v>108</v>
      </c>
      <c r="X6457">
        <v>112</v>
      </c>
      <c r="Y6457">
        <v>118</v>
      </c>
      <c r="Z6457">
        <v>130</v>
      </c>
      <c r="AA6457">
        <v>98</v>
      </c>
      <c r="AB6457">
        <v>113</v>
      </c>
      <c r="AC6457">
        <v>92</v>
      </c>
      <c r="AD6457">
        <v>103</v>
      </c>
      <c r="AE6457">
        <v>117</v>
      </c>
      <c r="AF6457">
        <v>110</v>
      </c>
    </row>
    <row r="6458" spans="1:32" x14ac:dyDescent="0.3">
      <c r="A6458" s="2" t="s">
        <v>341</v>
      </c>
      <c r="B6458" s="2">
        <v>10.3</v>
      </c>
      <c r="C6458" s="2" t="s">
        <v>34</v>
      </c>
      <c r="D6458" s="2" t="s">
        <v>99</v>
      </c>
      <c r="E6458" s="2" t="s">
        <v>305</v>
      </c>
      <c r="F6458" s="2">
        <v>61</v>
      </c>
      <c r="G6458" s="2">
        <v>58</v>
      </c>
      <c r="H6458" s="2">
        <v>105</v>
      </c>
      <c r="I6458">
        <v>84</v>
      </c>
      <c r="J6458" s="13">
        <v>107</v>
      </c>
      <c r="K6458" s="2">
        <v>12</v>
      </c>
      <c r="L6458" s="2">
        <v>17</v>
      </c>
      <c r="M6458" s="2">
        <v>15</v>
      </c>
      <c r="N6458" s="2">
        <v>17</v>
      </c>
      <c r="O6458">
        <v>15</v>
      </c>
      <c r="P6458">
        <v>16</v>
      </c>
      <c r="Q6458" t="s">
        <v>58</v>
      </c>
      <c r="R6458" t="s">
        <v>58</v>
      </c>
      <c r="S6458" s="2">
        <v>20</v>
      </c>
      <c r="T6458" s="2">
        <v>30</v>
      </c>
      <c r="U6458" s="2">
        <v>29</v>
      </c>
      <c r="V6458" s="2">
        <v>26</v>
      </c>
      <c r="W6458">
        <v>21</v>
      </c>
      <c r="X6458">
        <v>21</v>
      </c>
      <c r="Y6458">
        <v>20</v>
      </c>
      <c r="Z6458">
        <v>22</v>
      </c>
      <c r="AA6458">
        <v>20</v>
      </c>
      <c r="AB6458">
        <v>20</v>
      </c>
      <c r="AC6458">
        <v>25</v>
      </c>
      <c r="AD6458">
        <v>42</v>
      </c>
      <c r="AE6458">
        <v>18</v>
      </c>
      <c r="AF6458">
        <v>24</v>
      </c>
    </row>
    <row r="6459" spans="1:32" x14ac:dyDescent="0.3">
      <c r="A6459" s="2" t="s">
        <v>341</v>
      </c>
      <c r="B6459" s="2">
        <v>10.3</v>
      </c>
      <c r="C6459" s="2" t="s">
        <v>34</v>
      </c>
      <c r="D6459" s="2" t="s">
        <v>101</v>
      </c>
      <c r="E6459" s="2" t="s">
        <v>306</v>
      </c>
      <c r="F6459" s="2">
        <v>24</v>
      </c>
      <c r="G6459" s="2">
        <v>39</v>
      </c>
      <c r="H6459" s="2">
        <v>44</v>
      </c>
      <c r="I6459">
        <v>58</v>
      </c>
      <c r="J6459" s="13">
        <v>52</v>
      </c>
      <c r="K6459" s="2">
        <v>6</v>
      </c>
      <c r="L6459" s="2">
        <v>6</v>
      </c>
      <c r="M6459" s="2">
        <v>5</v>
      </c>
      <c r="N6459" s="2">
        <v>7</v>
      </c>
      <c r="O6459">
        <v>4</v>
      </c>
      <c r="P6459">
        <v>11</v>
      </c>
      <c r="Q6459">
        <v>12</v>
      </c>
      <c r="R6459">
        <v>12</v>
      </c>
      <c r="S6459" s="2">
        <v>9</v>
      </c>
      <c r="T6459" s="2">
        <v>9</v>
      </c>
      <c r="U6459" s="2">
        <v>12</v>
      </c>
      <c r="V6459" s="2">
        <v>14</v>
      </c>
      <c r="W6459">
        <v>12</v>
      </c>
      <c r="X6459">
        <v>14</v>
      </c>
      <c r="Y6459">
        <v>15</v>
      </c>
      <c r="Z6459">
        <v>17</v>
      </c>
      <c r="AA6459">
        <v>7</v>
      </c>
      <c r="AB6459">
        <v>17</v>
      </c>
      <c r="AC6459">
        <v>9</v>
      </c>
      <c r="AD6459">
        <v>19</v>
      </c>
      <c r="AE6459">
        <v>46</v>
      </c>
      <c r="AF6459">
        <v>27</v>
      </c>
    </row>
    <row r="6460" spans="1:32" x14ac:dyDescent="0.3">
      <c r="A6460" s="2" t="s">
        <v>341</v>
      </c>
      <c r="B6460" s="2">
        <v>10.3</v>
      </c>
      <c r="C6460" s="2" t="s">
        <v>34</v>
      </c>
      <c r="D6460" s="2" t="s">
        <v>138</v>
      </c>
      <c r="E6460" s="2" t="s">
        <v>307</v>
      </c>
      <c r="F6460" s="2">
        <v>0</v>
      </c>
      <c r="G6460" s="2" t="s">
        <v>58</v>
      </c>
      <c r="H6460" s="2">
        <v>61</v>
      </c>
      <c r="I6460" t="s">
        <v>58</v>
      </c>
      <c r="J6460" s="13">
        <v>16</v>
      </c>
      <c r="K6460" s="2">
        <v>0</v>
      </c>
      <c r="L6460" s="2">
        <v>0</v>
      </c>
      <c r="M6460" s="2">
        <v>0</v>
      </c>
      <c r="N6460" s="2">
        <v>0</v>
      </c>
      <c r="O6460">
        <v>0</v>
      </c>
      <c r="P6460" t="s">
        <v>58</v>
      </c>
      <c r="Q6460" t="s">
        <v>58</v>
      </c>
      <c r="R6460" t="s">
        <v>58</v>
      </c>
      <c r="S6460" s="2">
        <v>11</v>
      </c>
      <c r="T6460" s="2">
        <v>17</v>
      </c>
      <c r="U6460" s="2">
        <v>18</v>
      </c>
      <c r="V6460" s="2">
        <v>15</v>
      </c>
      <c r="W6460" t="s">
        <v>58</v>
      </c>
      <c r="X6460" t="s">
        <v>58</v>
      </c>
      <c r="Y6460" t="s">
        <v>58</v>
      </c>
      <c r="Z6460" t="s">
        <v>58</v>
      </c>
      <c r="AA6460">
        <v>4</v>
      </c>
      <c r="AB6460">
        <v>5</v>
      </c>
      <c r="AC6460" t="s">
        <v>58</v>
      </c>
      <c r="AD6460" t="s">
        <v>58</v>
      </c>
      <c r="AE6460">
        <v>4</v>
      </c>
      <c r="AF6460" t="s">
        <v>58</v>
      </c>
    </row>
    <row r="6461" spans="1:32" x14ac:dyDescent="0.3">
      <c r="A6461" s="2" t="s">
        <v>341</v>
      </c>
      <c r="B6461" s="2">
        <v>10.3</v>
      </c>
      <c r="C6461" s="2" t="s">
        <v>34</v>
      </c>
      <c r="D6461" s="2" t="s">
        <v>130</v>
      </c>
      <c r="E6461" s="2" t="s">
        <v>308</v>
      </c>
      <c r="F6461" s="2">
        <v>146</v>
      </c>
      <c r="G6461" s="2">
        <v>196</v>
      </c>
      <c r="H6461" s="2">
        <v>241</v>
      </c>
      <c r="I6461">
        <v>183</v>
      </c>
      <c r="J6461" s="13">
        <v>187</v>
      </c>
      <c r="K6461" s="2">
        <v>30</v>
      </c>
      <c r="L6461" s="2">
        <v>37</v>
      </c>
      <c r="M6461" s="2">
        <v>35</v>
      </c>
      <c r="N6461" s="2">
        <v>44</v>
      </c>
      <c r="O6461">
        <v>44</v>
      </c>
      <c r="P6461">
        <v>47</v>
      </c>
      <c r="Q6461">
        <v>58</v>
      </c>
      <c r="R6461">
        <v>47</v>
      </c>
      <c r="S6461" s="2">
        <v>51</v>
      </c>
      <c r="T6461" s="2">
        <v>62</v>
      </c>
      <c r="U6461" s="2">
        <v>57</v>
      </c>
      <c r="V6461" s="2">
        <v>71</v>
      </c>
      <c r="W6461">
        <v>41</v>
      </c>
      <c r="X6461">
        <v>46</v>
      </c>
      <c r="Y6461">
        <v>45</v>
      </c>
      <c r="Z6461">
        <v>51</v>
      </c>
      <c r="AA6461">
        <v>36</v>
      </c>
      <c r="AB6461">
        <v>50</v>
      </c>
      <c r="AC6461">
        <v>44</v>
      </c>
      <c r="AD6461">
        <v>57</v>
      </c>
      <c r="AE6461">
        <v>60</v>
      </c>
      <c r="AF6461">
        <v>46</v>
      </c>
    </row>
    <row r="6462" spans="1:32" x14ac:dyDescent="0.3">
      <c r="A6462" s="2" t="s">
        <v>341</v>
      </c>
      <c r="B6462" s="2">
        <v>10.3</v>
      </c>
      <c r="C6462" s="2" t="s">
        <v>34</v>
      </c>
      <c r="D6462" s="2" t="s">
        <v>187</v>
      </c>
      <c r="E6462" s="2" t="s">
        <v>309</v>
      </c>
      <c r="F6462" s="2">
        <v>89</v>
      </c>
      <c r="G6462" s="2">
        <v>50</v>
      </c>
      <c r="H6462" s="2">
        <v>67</v>
      </c>
      <c r="I6462">
        <v>128</v>
      </c>
      <c r="J6462" s="13">
        <v>147</v>
      </c>
      <c r="K6462" s="2">
        <v>21</v>
      </c>
      <c r="L6462" s="2">
        <v>19</v>
      </c>
      <c r="M6462" s="2">
        <v>23</v>
      </c>
      <c r="N6462" s="2">
        <v>26</v>
      </c>
      <c r="O6462">
        <v>10</v>
      </c>
      <c r="P6462">
        <v>11</v>
      </c>
      <c r="Q6462">
        <v>16</v>
      </c>
      <c r="R6462">
        <v>13</v>
      </c>
      <c r="S6462" s="2">
        <v>12</v>
      </c>
      <c r="T6462" s="2">
        <v>16</v>
      </c>
      <c r="U6462" s="2">
        <v>16</v>
      </c>
      <c r="V6462" s="2">
        <v>23</v>
      </c>
      <c r="W6462">
        <v>20</v>
      </c>
      <c r="X6462">
        <v>37</v>
      </c>
      <c r="Y6462">
        <v>34</v>
      </c>
      <c r="Z6462">
        <v>37</v>
      </c>
      <c r="AA6462">
        <v>23</v>
      </c>
      <c r="AB6462">
        <v>44</v>
      </c>
      <c r="AC6462">
        <v>43</v>
      </c>
      <c r="AD6462">
        <v>37</v>
      </c>
      <c r="AE6462">
        <v>26</v>
      </c>
      <c r="AF6462">
        <v>34</v>
      </c>
    </row>
    <row r="6463" spans="1:32" x14ac:dyDescent="0.3">
      <c r="A6463" s="2" t="s">
        <v>341</v>
      </c>
      <c r="B6463" s="2">
        <v>10.3</v>
      </c>
      <c r="C6463" s="2" t="s">
        <v>34</v>
      </c>
      <c r="D6463" s="2" t="s">
        <v>109</v>
      </c>
      <c r="E6463" s="2" t="s">
        <v>310</v>
      </c>
      <c r="F6463" s="2">
        <v>400</v>
      </c>
      <c r="G6463" s="2">
        <v>571</v>
      </c>
      <c r="H6463" s="2">
        <v>657</v>
      </c>
      <c r="I6463">
        <v>747</v>
      </c>
      <c r="J6463" s="13">
        <v>758</v>
      </c>
      <c r="K6463" s="2">
        <v>95</v>
      </c>
      <c r="L6463" s="2">
        <v>94</v>
      </c>
      <c r="M6463" s="2">
        <v>99</v>
      </c>
      <c r="N6463" s="2">
        <v>112</v>
      </c>
      <c r="O6463">
        <v>127</v>
      </c>
      <c r="P6463">
        <v>135</v>
      </c>
      <c r="Q6463">
        <v>155</v>
      </c>
      <c r="R6463">
        <v>154</v>
      </c>
      <c r="S6463" s="2">
        <v>149</v>
      </c>
      <c r="T6463" s="2">
        <v>164</v>
      </c>
      <c r="U6463" s="2">
        <v>158</v>
      </c>
      <c r="V6463" s="2">
        <v>186</v>
      </c>
      <c r="W6463">
        <v>166</v>
      </c>
      <c r="X6463">
        <v>179</v>
      </c>
      <c r="Y6463">
        <v>194</v>
      </c>
      <c r="Z6463">
        <v>208</v>
      </c>
      <c r="AA6463">
        <v>163</v>
      </c>
      <c r="AB6463">
        <v>219</v>
      </c>
      <c r="AC6463">
        <v>200</v>
      </c>
      <c r="AD6463">
        <v>176</v>
      </c>
      <c r="AE6463">
        <v>129</v>
      </c>
      <c r="AF6463">
        <v>158</v>
      </c>
    </row>
    <row r="6464" spans="1:32" x14ac:dyDescent="0.3">
      <c r="A6464" s="2" t="s">
        <v>341</v>
      </c>
      <c r="B6464" s="2">
        <v>10.3</v>
      </c>
      <c r="C6464" s="2" t="s">
        <v>34</v>
      </c>
      <c r="D6464" s="2" t="s">
        <v>189</v>
      </c>
      <c r="E6464" s="2" t="s">
        <v>311</v>
      </c>
      <c r="F6464" s="2">
        <v>1842</v>
      </c>
      <c r="G6464" s="2">
        <v>1810</v>
      </c>
      <c r="H6464" s="2">
        <v>1859</v>
      </c>
      <c r="I6464">
        <v>1910</v>
      </c>
      <c r="J6464" s="13">
        <v>2051</v>
      </c>
      <c r="K6464" s="2">
        <v>406</v>
      </c>
      <c r="L6464" s="2">
        <v>366</v>
      </c>
      <c r="M6464" s="2">
        <v>479</v>
      </c>
      <c r="N6464" s="2">
        <v>591</v>
      </c>
      <c r="O6464">
        <v>425</v>
      </c>
      <c r="P6464">
        <v>407</v>
      </c>
      <c r="Q6464">
        <v>470</v>
      </c>
      <c r="R6464">
        <v>508</v>
      </c>
      <c r="S6464" s="2">
        <v>436</v>
      </c>
      <c r="T6464" s="2">
        <v>507</v>
      </c>
      <c r="U6464" s="2">
        <v>419</v>
      </c>
      <c r="V6464" s="2">
        <v>497</v>
      </c>
      <c r="W6464">
        <v>458</v>
      </c>
      <c r="X6464">
        <v>513</v>
      </c>
      <c r="Y6464">
        <v>534</v>
      </c>
      <c r="Z6464">
        <v>405</v>
      </c>
      <c r="AA6464">
        <v>631</v>
      </c>
      <c r="AB6464">
        <v>539</v>
      </c>
      <c r="AC6464">
        <v>402</v>
      </c>
      <c r="AD6464">
        <v>479</v>
      </c>
      <c r="AE6464">
        <v>397</v>
      </c>
      <c r="AF6464">
        <v>411</v>
      </c>
    </row>
    <row r="6465" spans="1:32" x14ac:dyDescent="0.3">
      <c r="A6465" s="2" t="s">
        <v>341</v>
      </c>
      <c r="B6465" s="2">
        <v>10.3</v>
      </c>
      <c r="C6465" s="2" t="s">
        <v>34</v>
      </c>
      <c r="D6465" s="2" t="s">
        <v>105</v>
      </c>
      <c r="E6465" s="2" t="s">
        <v>312</v>
      </c>
      <c r="F6465" s="2" t="s">
        <v>58</v>
      </c>
      <c r="G6465" s="2">
        <v>0</v>
      </c>
      <c r="H6465" s="2">
        <v>5</v>
      </c>
      <c r="I6465">
        <v>0</v>
      </c>
      <c r="J6465" s="13">
        <v>0</v>
      </c>
      <c r="K6465" s="2" t="s">
        <v>58</v>
      </c>
      <c r="L6465" s="2" t="s">
        <v>58</v>
      </c>
      <c r="M6465" s="2">
        <v>0</v>
      </c>
      <c r="N6465" s="2">
        <v>0</v>
      </c>
      <c r="O6465">
        <v>0</v>
      </c>
      <c r="P6465">
        <v>0</v>
      </c>
      <c r="Q6465">
        <v>0</v>
      </c>
      <c r="R6465">
        <v>0</v>
      </c>
      <c r="S6465" s="2" t="s">
        <v>58</v>
      </c>
      <c r="T6465" s="2" t="s">
        <v>58</v>
      </c>
      <c r="U6465" s="2" t="s">
        <v>58</v>
      </c>
      <c r="V6465" s="2">
        <v>1</v>
      </c>
      <c r="W6465">
        <v>0</v>
      </c>
      <c r="X6465">
        <v>0</v>
      </c>
      <c r="Y6465">
        <v>0</v>
      </c>
      <c r="Z6465">
        <v>0</v>
      </c>
      <c r="AA6465">
        <v>0</v>
      </c>
      <c r="AB6465">
        <v>0</v>
      </c>
      <c r="AC6465">
        <v>0</v>
      </c>
      <c r="AD6465">
        <v>0</v>
      </c>
      <c r="AE6465">
        <v>0</v>
      </c>
      <c r="AF6465">
        <v>0</v>
      </c>
    </row>
    <row r="6466" spans="1:32" x14ac:dyDescent="0.3">
      <c r="A6466" s="2" t="s">
        <v>341</v>
      </c>
      <c r="B6466" s="2">
        <v>10.3</v>
      </c>
      <c r="C6466" s="2" t="s">
        <v>34</v>
      </c>
      <c r="D6466" s="2" t="s">
        <v>103</v>
      </c>
      <c r="E6466" s="2" t="s">
        <v>313</v>
      </c>
      <c r="F6466" s="2" t="s">
        <v>58</v>
      </c>
      <c r="G6466" s="2">
        <v>16</v>
      </c>
      <c r="H6466" s="2" t="s">
        <v>58</v>
      </c>
      <c r="I6466">
        <v>58</v>
      </c>
      <c r="J6466" s="13" t="s">
        <v>58</v>
      </c>
      <c r="K6466" s="2">
        <v>3</v>
      </c>
      <c r="L6466" s="2">
        <v>3</v>
      </c>
      <c r="M6466" s="2" t="s">
        <v>58</v>
      </c>
      <c r="N6466" s="2" t="s">
        <v>58</v>
      </c>
      <c r="O6466">
        <v>4</v>
      </c>
      <c r="P6466">
        <v>3</v>
      </c>
      <c r="Q6466">
        <v>4</v>
      </c>
      <c r="R6466">
        <v>5</v>
      </c>
      <c r="S6466" s="2" t="s">
        <v>58</v>
      </c>
      <c r="T6466" s="2" t="s">
        <v>58</v>
      </c>
      <c r="U6466" s="2" t="s">
        <v>58</v>
      </c>
      <c r="V6466" s="2" t="s">
        <v>58</v>
      </c>
      <c r="W6466">
        <v>13</v>
      </c>
      <c r="X6466">
        <v>13</v>
      </c>
      <c r="Y6466">
        <v>15</v>
      </c>
      <c r="Z6466">
        <v>17</v>
      </c>
      <c r="AA6466" t="s">
        <v>58</v>
      </c>
      <c r="AB6466" t="s">
        <v>58</v>
      </c>
      <c r="AC6466" t="s">
        <v>58</v>
      </c>
      <c r="AD6466" t="s">
        <v>58</v>
      </c>
      <c r="AE6466" t="s">
        <v>58</v>
      </c>
      <c r="AF6466">
        <v>12</v>
      </c>
    </row>
    <row r="6467" spans="1:32" x14ac:dyDescent="0.3">
      <c r="A6467" s="2" t="s">
        <v>341</v>
      </c>
      <c r="B6467" s="2">
        <v>10.3</v>
      </c>
      <c r="C6467" s="2" t="s">
        <v>34</v>
      </c>
      <c r="D6467" s="2" t="s">
        <v>195</v>
      </c>
      <c r="E6467" s="2" t="s">
        <v>314</v>
      </c>
      <c r="F6467" s="2">
        <v>43</v>
      </c>
      <c r="G6467" s="2">
        <v>90</v>
      </c>
      <c r="H6467" s="2">
        <v>94</v>
      </c>
      <c r="I6467">
        <v>26</v>
      </c>
      <c r="J6467" s="13">
        <v>72</v>
      </c>
      <c r="K6467" s="2">
        <v>10</v>
      </c>
      <c r="L6467" s="2">
        <v>10</v>
      </c>
      <c r="M6467" s="2">
        <v>12</v>
      </c>
      <c r="N6467" s="2">
        <v>11</v>
      </c>
      <c r="O6467">
        <v>14</v>
      </c>
      <c r="P6467">
        <v>17</v>
      </c>
      <c r="Q6467" t="s">
        <v>58</v>
      </c>
      <c r="R6467" t="s">
        <v>58</v>
      </c>
      <c r="S6467" s="2" t="s">
        <v>58</v>
      </c>
      <c r="T6467" s="2">
        <v>27</v>
      </c>
      <c r="U6467" s="2">
        <v>21</v>
      </c>
      <c r="V6467" s="2" t="s">
        <v>58</v>
      </c>
      <c r="W6467">
        <v>7</v>
      </c>
      <c r="X6467">
        <v>4</v>
      </c>
      <c r="Y6467">
        <v>5</v>
      </c>
      <c r="Z6467">
        <v>10</v>
      </c>
      <c r="AA6467">
        <v>27</v>
      </c>
      <c r="AB6467">
        <v>28</v>
      </c>
      <c r="AC6467">
        <v>11</v>
      </c>
      <c r="AD6467">
        <v>6</v>
      </c>
      <c r="AE6467">
        <v>7</v>
      </c>
      <c r="AF6467">
        <v>7</v>
      </c>
    </row>
    <row r="6468" spans="1:32" x14ac:dyDescent="0.3">
      <c r="A6468" s="2" t="s">
        <v>341</v>
      </c>
      <c r="B6468" s="2">
        <v>10.3</v>
      </c>
      <c r="C6468" s="2" t="s">
        <v>34</v>
      </c>
      <c r="D6468" s="2" t="s">
        <v>132</v>
      </c>
      <c r="E6468" s="2" t="s">
        <v>315</v>
      </c>
      <c r="F6468" s="2">
        <v>96</v>
      </c>
      <c r="G6468" s="2">
        <v>105</v>
      </c>
      <c r="H6468" s="2">
        <v>91</v>
      </c>
      <c r="I6468">
        <v>73</v>
      </c>
      <c r="J6468" s="13">
        <v>77</v>
      </c>
      <c r="K6468" s="2">
        <v>23</v>
      </c>
      <c r="L6468" s="2">
        <v>25</v>
      </c>
      <c r="M6468" s="2">
        <v>22</v>
      </c>
      <c r="N6468" s="2">
        <v>26</v>
      </c>
      <c r="O6468">
        <v>25</v>
      </c>
      <c r="P6468">
        <v>26</v>
      </c>
      <c r="Q6468">
        <v>27</v>
      </c>
      <c r="R6468">
        <v>27</v>
      </c>
      <c r="S6468" s="2">
        <v>20</v>
      </c>
      <c r="T6468" s="2">
        <v>23</v>
      </c>
      <c r="U6468" s="2">
        <v>26</v>
      </c>
      <c r="V6468" s="2">
        <v>22</v>
      </c>
      <c r="W6468">
        <v>14</v>
      </c>
      <c r="X6468">
        <v>16</v>
      </c>
      <c r="Y6468">
        <v>20</v>
      </c>
      <c r="Z6468">
        <v>23</v>
      </c>
      <c r="AA6468">
        <v>18</v>
      </c>
      <c r="AB6468">
        <v>14</v>
      </c>
      <c r="AC6468">
        <v>24</v>
      </c>
      <c r="AD6468">
        <v>21</v>
      </c>
      <c r="AE6468">
        <v>23</v>
      </c>
      <c r="AF6468">
        <v>25</v>
      </c>
    </row>
    <row r="6469" spans="1:32" x14ac:dyDescent="0.3">
      <c r="A6469" s="2" t="s">
        <v>341</v>
      </c>
      <c r="B6469" s="2">
        <v>10.3</v>
      </c>
      <c r="C6469" s="2" t="s">
        <v>34</v>
      </c>
      <c r="D6469" s="2" t="s">
        <v>193</v>
      </c>
      <c r="E6469" s="2" t="s">
        <v>316</v>
      </c>
      <c r="F6469" s="2">
        <v>204</v>
      </c>
      <c r="G6469" s="2">
        <v>208</v>
      </c>
      <c r="H6469" s="2">
        <v>205</v>
      </c>
      <c r="I6469">
        <v>119</v>
      </c>
      <c r="J6469" s="13">
        <v>374</v>
      </c>
      <c r="K6469" s="2">
        <v>53</v>
      </c>
      <c r="L6469" s="2">
        <v>38</v>
      </c>
      <c r="M6469" s="2">
        <v>58</v>
      </c>
      <c r="N6469" s="2">
        <v>55</v>
      </c>
      <c r="O6469">
        <v>48</v>
      </c>
      <c r="P6469">
        <v>71</v>
      </c>
      <c r="Q6469">
        <v>49</v>
      </c>
      <c r="R6469">
        <v>40</v>
      </c>
      <c r="S6469" s="2">
        <v>45</v>
      </c>
      <c r="T6469" s="2">
        <v>54</v>
      </c>
      <c r="U6469" s="2">
        <v>56</v>
      </c>
      <c r="V6469" s="2">
        <v>50</v>
      </c>
      <c r="W6469">
        <v>24</v>
      </c>
      <c r="X6469">
        <v>34</v>
      </c>
      <c r="Y6469">
        <v>27</v>
      </c>
      <c r="Z6469">
        <v>34</v>
      </c>
      <c r="AA6469">
        <v>71</v>
      </c>
      <c r="AB6469">
        <v>87</v>
      </c>
      <c r="AC6469">
        <v>104</v>
      </c>
      <c r="AD6469">
        <v>112</v>
      </c>
      <c r="AE6469">
        <v>88</v>
      </c>
      <c r="AF6469">
        <v>90</v>
      </c>
    </row>
    <row r="6470" spans="1:32" x14ac:dyDescent="0.3">
      <c r="A6470" s="2" t="s">
        <v>341</v>
      </c>
      <c r="B6470" s="2">
        <v>10.3</v>
      </c>
      <c r="C6470" s="2" t="s">
        <v>34</v>
      </c>
      <c r="D6470" s="2" t="s">
        <v>134</v>
      </c>
      <c r="E6470" s="2" t="s">
        <v>317</v>
      </c>
      <c r="F6470" s="2">
        <v>17</v>
      </c>
      <c r="G6470" s="2">
        <v>46</v>
      </c>
      <c r="H6470" s="2">
        <v>44</v>
      </c>
      <c r="I6470">
        <v>27</v>
      </c>
      <c r="J6470" s="13">
        <v>26</v>
      </c>
      <c r="K6470" s="2">
        <v>4</v>
      </c>
      <c r="L6470" s="2">
        <v>4</v>
      </c>
      <c r="M6470" s="2">
        <v>4</v>
      </c>
      <c r="N6470" s="2">
        <v>5</v>
      </c>
      <c r="O6470">
        <v>9</v>
      </c>
      <c r="P6470">
        <v>7</v>
      </c>
      <c r="Q6470">
        <v>16</v>
      </c>
      <c r="R6470">
        <v>14</v>
      </c>
      <c r="S6470" s="2">
        <v>14</v>
      </c>
      <c r="T6470" s="2">
        <v>9</v>
      </c>
      <c r="U6470" s="2" t="s">
        <v>58</v>
      </c>
      <c r="V6470" s="2" t="s">
        <v>58</v>
      </c>
      <c r="W6470">
        <v>6</v>
      </c>
      <c r="X6470">
        <v>6</v>
      </c>
      <c r="Y6470">
        <v>7</v>
      </c>
      <c r="Z6470">
        <v>8</v>
      </c>
      <c r="AA6470" t="s">
        <v>58</v>
      </c>
      <c r="AB6470" t="s">
        <v>58</v>
      </c>
      <c r="AC6470">
        <v>4</v>
      </c>
      <c r="AD6470">
        <v>14</v>
      </c>
      <c r="AE6470">
        <v>7</v>
      </c>
      <c r="AF6470" t="s">
        <v>58</v>
      </c>
    </row>
    <row r="6471" spans="1:32" x14ac:dyDescent="0.3">
      <c r="A6471" s="2" t="s">
        <v>341</v>
      </c>
      <c r="B6471" s="2">
        <v>10.3</v>
      </c>
      <c r="C6471" s="2" t="s">
        <v>34</v>
      </c>
      <c r="D6471" s="2" t="s">
        <v>157</v>
      </c>
      <c r="E6471" s="2" t="s">
        <v>318</v>
      </c>
      <c r="F6471" s="2">
        <v>8778</v>
      </c>
      <c r="G6471" s="2">
        <v>10120</v>
      </c>
      <c r="H6471" s="2">
        <v>11090</v>
      </c>
      <c r="I6471">
        <v>12687</v>
      </c>
      <c r="J6471" s="13">
        <v>13055</v>
      </c>
      <c r="K6471" s="2">
        <v>1996</v>
      </c>
      <c r="L6471" s="2">
        <v>2094</v>
      </c>
      <c r="M6471" s="2">
        <v>2044</v>
      </c>
      <c r="N6471" s="2">
        <v>2644</v>
      </c>
      <c r="O6471">
        <v>2293</v>
      </c>
      <c r="P6471">
        <v>2694</v>
      </c>
      <c r="Q6471">
        <v>2583</v>
      </c>
      <c r="R6471">
        <v>2550</v>
      </c>
      <c r="S6471" s="2">
        <v>2533</v>
      </c>
      <c r="T6471" s="2">
        <v>2697</v>
      </c>
      <c r="U6471" s="2">
        <v>3007</v>
      </c>
      <c r="V6471" s="2">
        <v>2853</v>
      </c>
      <c r="W6471">
        <v>2906</v>
      </c>
      <c r="X6471">
        <v>3036</v>
      </c>
      <c r="Y6471">
        <v>3194</v>
      </c>
      <c r="Z6471">
        <v>3551</v>
      </c>
      <c r="AA6471">
        <v>3092</v>
      </c>
      <c r="AB6471">
        <v>3351</v>
      </c>
      <c r="AC6471">
        <v>3266</v>
      </c>
      <c r="AD6471">
        <v>3346</v>
      </c>
      <c r="AE6471">
        <v>2914</v>
      </c>
      <c r="AF6471">
        <v>3440</v>
      </c>
    </row>
    <row r="6472" spans="1:32" x14ac:dyDescent="0.3">
      <c r="A6472" s="2" t="s">
        <v>341</v>
      </c>
      <c r="B6472" s="2">
        <v>10.3</v>
      </c>
      <c r="C6472" s="2" t="s">
        <v>34</v>
      </c>
      <c r="D6472" s="2" t="s">
        <v>159</v>
      </c>
      <c r="E6472" s="2" t="s">
        <v>319</v>
      </c>
      <c r="F6472" s="2">
        <v>0</v>
      </c>
      <c r="G6472" s="2" t="s">
        <v>58</v>
      </c>
      <c r="H6472" s="2" t="s">
        <v>58</v>
      </c>
      <c r="I6472">
        <v>1</v>
      </c>
      <c r="J6472" s="13" t="s">
        <v>58</v>
      </c>
      <c r="K6472" s="2">
        <v>0</v>
      </c>
      <c r="L6472" s="2">
        <v>0</v>
      </c>
      <c r="M6472" s="2">
        <v>0</v>
      </c>
      <c r="N6472" s="2">
        <v>0</v>
      </c>
      <c r="O6472" t="s">
        <v>58</v>
      </c>
      <c r="P6472" t="s">
        <v>58</v>
      </c>
      <c r="Q6472">
        <v>1</v>
      </c>
      <c r="R6472" t="s">
        <v>58</v>
      </c>
      <c r="S6472" s="2">
        <v>0</v>
      </c>
      <c r="T6472" s="2">
        <v>0</v>
      </c>
      <c r="U6472" s="2" t="s">
        <v>58</v>
      </c>
      <c r="V6472" s="2">
        <v>7</v>
      </c>
      <c r="W6472">
        <v>0</v>
      </c>
      <c r="X6472">
        <v>0</v>
      </c>
      <c r="Y6472">
        <v>0</v>
      </c>
      <c r="Z6472">
        <v>1</v>
      </c>
      <c r="AA6472">
        <v>0</v>
      </c>
      <c r="AB6472">
        <v>0</v>
      </c>
      <c r="AC6472">
        <v>0</v>
      </c>
      <c r="AD6472" t="s">
        <v>58</v>
      </c>
      <c r="AE6472">
        <v>0</v>
      </c>
      <c r="AF6472">
        <v>0</v>
      </c>
    </row>
    <row r="6473" spans="1:32" x14ac:dyDescent="0.3">
      <c r="A6473" s="2" t="s">
        <v>341</v>
      </c>
      <c r="B6473" s="2">
        <v>10.3</v>
      </c>
      <c r="C6473" s="2" t="s">
        <v>34</v>
      </c>
      <c r="D6473" s="2" t="s">
        <v>161</v>
      </c>
      <c r="E6473" s="2" t="s">
        <v>320</v>
      </c>
      <c r="F6473" s="2">
        <v>0</v>
      </c>
      <c r="G6473" s="2" t="s">
        <v>58</v>
      </c>
      <c r="H6473" s="2">
        <v>0</v>
      </c>
      <c r="I6473">
        <v>0</v>
      </c>
      <c r="J6473" s="13">
        <v>0</v>
      </c>
      <c r="K6473" s="2">
        <v>0</v>
      </c>
      <c r="L6473" s="2">
        <v>0</v>
      </c>
      <c r="M6473" s="2">
        <v>0</v>
      </c>
      <c r="N6473" s="2">
        <v>0</v>
      </c>
      <c r="O6473" t="s">
        <v>58</v>
      </c>
      <c r="P6473">
        <v>0</v>
      </c>
      <c r="Q6473">
        <v>0</v>
      </c>
      <c r="R6473">
        <v>0</v>
      </c>
      <c r="S6473" s="2">
        <v>0</v>
      </c>
      <c r="T6473" s="2">
        <v>0</v>
      </c>
      <c r="U6473" s="2">
        <v>0</v>
      </c>
      <c r="V6473" s="2">
        <v>0</v>
      </c>
      <c r="W6473">
        <v>0</v>
      </c>
      <c r="X6473">
        <v>0</v>
      </c>
      <c r="Y6473">
        <v>0</v>
      </c>
      <c r="Z6473">
        <v>0</v>
      </c>
      <c r="AA6473">
        <v>0</v>
      </c>
      <c r="AB6473">
        <v>0</v>
      </c>
      <c r="AC6473">
        <v>0</v>
      </c>
      <c r="AD6473">
        <v>0</v>
      </c>
      <c r="AE6473">
        <v>0</v>
      </c>
      <c r="AF6473">
        <v>0</v>
      </c>
    </row>
    <row r="6474" spans="1:32" x14ac:dyDescent="0.3">
      <c r="A6474" s="2" t="s">
        <v>341</v>
      </c>
      <c r="B6474" s="2">
        <v>10.3</v>
      </c>
      <c r="C6474" s="2" t="s">
        <v>34</v>
      </c>
      <c r="D6474" s="2" t="s">
        <v>222</v>
      </c>
      <c r="E6474" s="2" t="s">
        <v>321</v>
      </c>
      <c r="F6474" s="2">
        <v>30647</v>
      </c>
      <c r="G6474" s="2">
        <v>33950</v>
      </c>
      <c r="H6474" s="2">
        <v>39479</v>
      </c>
      <c r="I6474">
        <v>40817</v>
      </c>
      <c r="J6474" s="13">
        <v>43442</v>
      </c>
      <c r="K6474" s="2">
        <v>7053</v>
      </c>
      <c r="L6474" s="2">
        <v>7249</v>
      </c>
      <c r="M6474" s="2">
        <v>7373</v>
      </c>
      <c r="N6474" s="2">
        <v>8972</v>
      </c>
      <c r="O6474">
        <v>7864</v>
      </c>
      <c r="P6474">
        <v>8505</v>
      </c>
      <c r="Q6474">
        <v>8827</v>
      </c>
      <c r="R6474">
        <v>8754</v>
      </c>
      <c r="S6474" s="2">
        <v>8826</v>
      </c>
      <c r="T6474" s="2">
        <v>10186</v>
      </c>
      <c r="U6474" s="2">
        <v>9835</v>
      </c>
      <c r="V6474" s="2">
        <v>10632</v>
      </c>
      <c r="W6474">
        <v>9154</v>
      </c>
      <c r="X6474">
        <v>10135</v>
      </c>
      <c r="Y6474">
        <v>10327</v>
      </c>
      <c r="Z6474">
        <v>11201</v>
      </c>
      <c r="AA6474">
        <v>10825</v>
      </c>
      <c r="AB6474">
        <v>11533</v>
      </c>
      <c r="AC6474">
        <v>10693</v>
      </c>
      <c r="AD6474">
        <v>10391</v>
      </c>
      <c r="AE6474">
        <v>9554</v>
      </c>
      <c r="AF6474">
        <v>10307</v>
      </c>
    </row>
    <row r="6475" spans="1:32" x14ac:dyDescent="0.3">
      <c r="A6475" s="2" t="s">
        <v>341</v>
      </c>
      <c r="B6475" s="2">
        <v>10.3</v>
      </c>
      <c r="C6475" s="2" t="s">
        <v>34</v>
      </c>
      <c r="D6475" s="2" t="s">
        <v>213</v>
      </c>
      <c r="E6475" s="2" t="s">
        <v>322</v>
      </c>
      <c r="F6475" s="2">
        <v>250</v>
      </c>
      <c r="G6475" s="2">
        <v>261</v>
      </c>
      <c r="H6475" s="2">
        <v>272</v>
      </c>
      <c r="I6475">
        <v>214</v>
      </c>
      <c r="J6475" s="13">
        <v>143</v>
      </c>
      <c r="K6475" s="2">
        <v>56</v>
      </c>
      <c r="L6475" s="2">
        <v>55</v>
      </c>
      <c r="M6475" s="2">
        <v>61</v>
      </c>
      <c r="N6475" s="2">
        <v>78</v>
      </c>
      <c r="O6475">
        <v>45</v>
      </c>
      <c r="P6475">
        <v>60</v>
      </c>
      <c r="Q6475">
        <v>91</v>
      </c>
      <c r="R6475">
        <v>65</v>
      </c>
      <c r="S6475" s="2">
        <v>62</v>
      </c>
      <c r="T6475" s="2">
        <v>72</v>
      </c>
      <c r="U6475" s="2">
        <v>67</v>
      </c>
      <c r="V6475" s="2">
        <v>71</v>
      </c>
      <c r="W6475">
        <v>47</v>
      </c>
      <c r="X6475">
        <v>56</v>
      </c>
      <c r="Y6475">
        <v>51</v>
      </c>
      <c r="Z6475">
        <v>60</v>
      </c>
      <c r="AA6475">
        <v>35</v>
      </c>
      <c r="AB6475">
        <v>36</v>
      </c>
      <c r="AC6475">
        <v>32</v>
      </c>
      <c r="AD6475">
        <v>40</v>
      </c>
      <c r="AE6475">
        <v>46</v>
      </c>
      <c r="AF6475">
        <v>42</v>
      </c>
    </row>
    <row r="6476" spans="1:32" x14ac:dyDescent="0.3">
      <c r="A6476" s="2" t="s">
        <v>341</v>
      </c>
      <c r="B6476" s="2">
        <v>11</v>
      </c>
      <c r="C6476" s="2" t="s">
        <v>40</v>
      </c>
      <c r="D6476" s="2" t="s">
        <v>113</v>
      </c>
      <c r="E6476" s="2" t="s">
        <v>242</v>
      </c>
      <c r="F6476" s="2">
        <v>0</v>
      </c>
      <c r="G6476" s="2">
        <v>0</v>
      </c>
      <c r="H6476" s="2">
        <v>0</v>
      </c>
      <c r="I6476">
        <v>0</v>
      </c>
      <c r="J6476" s="13">
        <v>0</v>
      </c>
      <c r="K6476" s="2">
        <v>0</v>
      </c>
      <c r="L6476" s="2">
        <v>0</v>
      </c>
      <c r="M6476" s="2">
        <v>0</v>
      </c>
      <c r="N6476" s="2">
        <v>0</v>
      </c>
      <c r="O6476">
        <v>0</v>
      </c>
      <c r="P6476">
        <v>0</v>
      </c>
      <c r="Q6476">
        <v>0</v>
      </c>
      <c r="R6476">
        <v>0</v>
      </c>
      <c r="S6476" s="2">
        <v>0</v>
      </c>
      <c r="T6476" s="2">
        <v>0</v>
      </c>
      <c r="U6476" s="2">
        <v>0</v>
      </c>
      <c r="V6476" s="2">
        <v>0</v>
      </c>
      <c r="W6476">
        <v>0</v>
      </c>
      <c r="X6476">
        <v>0</v>
      </c>
      <c r="Y6476">
        <v>0</v>
      </c>
      <c r="Z6476">
        <v>0</v>
      </c>
      <c r="AA6476">
        <v>0</v>
      </c>
      <c r="AB6476">
        <v>0</v>
      </c>
      <c r="AC6476">
        <v>0</v>
      </c>
      <c r="AD6476">
        <v>0</v>
      </c>
      <c r="AE6476">
        <v>0</v>
      </c>
      <c r="AF6476">
        <v>0</v>
      </c>
    </row>
    <row r="6477" spans="1:32" x14ac:dyDescent="0.3">
      <c r="A6477" s="2" t="s">
        <v>341</v>
      </c>
      <c r="B6477" s="2">
        <v>11</v>
      </c>
      <c r="C6477" s="2" t="s">
        <v>40</v>
      </c>
      <c r="D6477" s="2" t="s">
        <v>111</v>
      </c>
      <c r="E6477" s="2" t="s">
        <v>243</v>
      </c>
      <c r="F6477" s="2">
        <v>0</v>
      </c>
      <c r="G6477" s="2">
        <v>0</v>
      </c>
      <c r="H6477" s="2">
        <v>0</v>
      </c>
      <c r="I6477">
        <v>0</v>
      </c>
      <c r="J6477" s="13">
        <v>0</v>
      </c>
      <c r="K6477" s="2">
        <v>0</v>
      </c>
      <c r="L6477" s="2">
        <v>0</v>
      </c>
      <c r="M6477" s="2">
        <v>0</v>
      </c>
      <c r="N6477" s="2">
        <v>0</v>
      </c>
      <c r="O6477">
        <v>0</v>
      </c>
      <c r="P6477">
        <v>0</v>
      </c>
      <c r="Q6477">
        <v>0</v>
      </c>
      <c r="R6477">
        <v>0</v>
      </c>
      <c r="S6477" s="2">
        <v>0</v>
      </c>
      <c r="T6477" s="2">
        <v>0</v>
      </c>
      <c r="U6477" s="2">
        <v>0</v>
      </c>
      <c r="V6477" s="2">
        <v>0</v>
      </c>
      <c r="W6477">
        <v>0</v>
      </c>
      <c r="X6477">
        <v>0</v>
      </c>
      <c r="Y6477">
        <v>0</v>
      </c>
      <c r="Z6477">
        <v>0</v>
      </c>
      <c r="AA6477">
        <v>0</v>
      </c>
      <c r="AB6477">
        <v>0</v>
      </c>
      <c r="AC6477">
        <v>0</v>
      </c>
      <c r="AD6477">
        <v>0</v>
      </c>
      <c r="AE6477">
        <v>0</v>
      </c>
      <c r="AF6477">
        <v>0</v>
      </c>
    </row>
    <row r="6478" spans="1:32" x14ac:dyDescent="0.3">
      <c r="A6478" s="2" t="s">
        <v>341</v>
      </c>
      <c r="B6478" s="2">
        <v>11</v>
      </c>
      <c r="C6478" s="2" t="s">
        <v>40</v>
      </c>
      <c r="D6478" s="2" t="s">
        <v>218</v>
      </c>
      <c r="E6478" s="2" t="s">
        <v>244</v>
      </c>
      <c r="F6478" s="2">
        <v>0</v>
      </c>
      <c r="G6478" s="2">
        <v>0</v>
      </c>
      <c r="H6478" s="2">
        <v>0</v>
      </c>
      <c r="I6478">
        <v>0</v>
      </c>
      <c r="J6478" s="13">
        <v>0</v>
      </c>
      <c r="K6478" s="2">
        <v>0</v>
      </c>
      <c r="L6478" s="2">
        <v>0</v>
      </c>
      <c r="M6478" s="2">
        <v>0</v>
      </c>
      <c r="N6478" s="2">
        <v>0</v>
      </c>
      <c r="O6478">
        <v>0</v>
      </c>
      <c r="P6478">
        <v>0</v>
      </c>
      <c r="Q6478">
        <v>0</v>
      </c>
      <c r="R6478">
        <v>0</v>
      </c>
      <c r="S6478" s="2">
        <v>0</v>
      </c>
      <c r="T6478" s="2">
        <v>0</v>
      </c>
      <c r="U6478" s="2">
        <v>0</v>
      </c>
      <c r="V6478" s="2">
        <v>0</v>
      </c>
      <c r="W6478">
        <v>0</v>
      </c>
      <c r="X6478">
        <v>0</v>
      </c>
      <c r="Y6478">
        <v>0</v>
      </c>
      <c r="Z6478">
        <v>0</v>
      </c>
      <c r="AA6478">
        <v>0</v>
      </c>
      <c r="AB6478">
        <v>0</v>
      </c>
      <c r="AC6478">
        <v>0</v>
      </c>
      <c r="AD6478">
        <v>0</v>
      </c>
      <c r="AE6478">
        <v>0</v>
      </c>
      <c r="AF6478">
        <v>0</v>
      </c>
    </row>
    <row r="6479" spans="1:32" x14ac:dyDescent="0.3">
      <c r="A6479" s="2" t="s">
        <v>341</v>
      </c>
      <c r="B6479" s="2">
        <v>11</v>
      </c>
      <c r="C6479" s="2" t="s">
        <v>40</v>
      </c>
      <c r="D6479" s="2" t="s">
        <v>126</v>
      </c>
      <c r="E6479" s="2" t="s">
        <v>245</v>
      </c>
      <c r="F6479" s="2">
        <v>0</v>
      </c>
      <c r="G6479" s="2">
        <v>0</v>
      </c>
      <c r="H6479" s="2">
        <v>0</v>
      </c>
      <c r="I6479">
        <v>0</v>
      </c>
      <c r="J6479" s="13">
        <v>0</v>
      </c>
      <c r="K6479" s="2">
        <v>0</v>
      </c>
      <c r="L6479" s="2">
        <v>0</v>
      </c>
      <c r="M6479" s="2">
        <v>0</v>
      </c>
      <c r="N6479" s="2">
        <v>0</v>
      </c>
      <c r="O6479">
        <v>0</v>
      </c>
      <c r="P6479">
        <v>0</v>
      </c>
      <c r="Q6479">
        <v>0</v>
      </c>
      <c r="R6479">
        <v>0</v>
      </c>
      <c r="S6479" s="2">
        <v>0</v>
      </c>
      <c r="T6479" s="2">
        <v>0</v>
      </c>
      <c r="U6479" s="2">
        <v>0</v>
      </c>
      <c r="V6479" s="2">
        <v>0</v>
      </c>
      <c r="W6479">
        <v>0</v>
      </c>
      <c r="X6479">
        <v>0</v>
      </c>
      <c r="Y6479">
        <v>0</v>
      </c>
      <c r="Z6479">
        <v>0</v>
      </c>
      <c r="AA6479">
        <v>0</v>
      </c>
      <c r="AB6479">
        <v>0</v>
      </c>
      <c r="AC6479">
        <v>0</v>
      </c>
      <c r="AD6479">
        <v>0</v>
      </c>
      <c r="AE6479">
        <v>0</v>
      </c>
      <c r="AF6479">
        <v>0</v>
      </c>
    </row>
    <row r="6480" spans="1:32" x14ac:dyDescent="0.3">
      <c r="A6480" s="2" t="s">
        <v>341</v>
      </c>
      <c r="B6480" s="2">
        <v>11</v>
      </c>
      <c r="C6480" s="2" t="s">
        <v>40</v>
      </c>
      <c r="D6480" s="2" t="s">
        <v>145</v>
      </c>
      <c r="E6480" s="2" t="s">
        <v>246</v>
      </c>
      <c r="F6480" s="2" t="s">
        <v>58</v>
      </c>
      <c r="G6480" s="2" t="s">
        <v>58</v>
      </c>
      <c r="H6480" s="2">
        <v>0</v>
      </c>
      <c r="I6480">
        <v>0</v>
      </c>
      <c r="J6480" s="13">
        <v>0</v>
      </c>
      <c r="K6480" s="2">
        <v>0</v>
      </c>
      <c r="L6480" s="2">
        <v>0</v>
      </c>
      <c r="M6480" s="2">
        <v>1</v>
      </c>
      <c r="N6480" s="2" t="s">
        <v>58</v>
      </c>
      <c r="O6480" t="s">
        <v>58</v>
      </c>
      <c r="P6480">
        <v>0</v>
      </c>
      <c r="Q6480">
        <v>0</v>
      </c>
      <c r="R6480">
        <v>0</v>
      </c>
      <c r="S6480" s="2">
        <v>0</v>
      </c>
      <c r="T6480" s="2">
        <v>0</v>
      </c>
      <c r="U6480" s="2">
        <v>0</v>
      </c>
      <c r="V6480" s="2">
        <v>0</v>
      </c>
      <c r="W6480">
        <v>0</v>
      </c>
      <c r="X6480">
        <v>0</v>
      </c>
      <c r="Y6480">
        <v>0</v>
      </c>
      <c r="Z6480">
        <v>0</v>
      </c>
      <c r="AA6480">
        <v>0</v>
      </c>
      <c r="AB6480">
        <v>0</v>
      </c>
      <c r="AC6480">
        <v>0</v>
      </c>
      <c r="AD6480">
        <v>0</v>
      </c>
      <c r="AE6480" t="s">
        <v>58</v>
      </c>
      <c r="AF6480">
        <v>0</v>
      </c>
    </row>
    <row r="6481" spans="1:32" x14ac:dyDescent="0.3">
      <c r="A6481" s="2" t="s">
        <v>341</v>
      </c>
      <c r="B6481" s="2">
        <v>11</v>
      </c>
      <c r="C6481" s="2" t="s">
        <v>40</v>
      </c>
      <c r="D6481" s="2" t="s">
        <v>56</v>
      </c>
      <c r="E6481" s="2" t="s">
        <v>247</v>
      </c>
      <c r="F6481" s="2">
        <v>0</v>
      </c>
      <c r="G6481" s="2" t="s">
        <v>58</v>
      </c>
      <c r="H6481" s="2" t="s">
        <v>58</v>
      </c>
      <c r="I6481" t="s">
        <v>58</v>
      </c>
      <c r="J6481" s="13">
        <v>2</v>
      </c>
      <c r="K6481" s="2">
        <v>0</v>
      </c>
      <c r="L6481" s="2">
        <v>0</v>
      </c>
      <c r="M6481" s="2">
        <v>0</v>
      </c>
      <c r="N6481" s="2">
        <v>0</v>
      </c>
      <c r="O6481">
        <v>0</v>
      </c>
      <c r="P6481">
        <v>0</v>
      </c>
      <c r="Q6481" t="s">
        <v>58</v>
      </c>
      <c r="R6481" t="s">
        <v>58</v>
      </c>
      <c r="S6481" s="2">
        <v>0</v>
      </c>
      <c r="T6481" s="2" t="s">
        <v>58</v>
      </c>
      <c r="U6481" s="2" t="s">
        <v>58</v>
      </c>
      <c r="V6481" s="2" t="s">
        <v>58</v>
      </c>
      <c r="W6481" t="s">
        <v>58</v>
      </c>
      <c r="X6481" t="s">
        <v>58</v>
      </c>
      <c r="Y6481" t="s">
        <v>58</v>
      </c>
      <c r="Z6481" t="s">
        <v>58</v>
      </c>
      <c r="AA6481">
        <v>1</v>
      </c>
      <c r="AB6481">
        <v>0</v>
      </c>
      <c r="AC6481">
        <v>0</v>
      </c>
      <c r="AD6481">
        <v>1</v>
      </c>
      <c r="AE6481">
        <v>0</v>
      </c>
      <c r="AF6481">
        <v>0</v>
      </c>
    </row>
    <row r="6482" spans="1:32" x14ac:dyDescent="0.3">
      <c r="A6482" s="2" t="s">
        <v>341</v>
      </c>
      <c r="B6482" s="2">
        <v>11</v>
      </c>
      <c r="C6482" s="2" t="s">
        <v>40</v>
      </c>
      <c r="D6482" s="2" t="s">
        <v>203</v>
      </c>
      <c r="E6482" s="2" t="s">
        <v>248</v>
      </c>
      <c r="F6482" s="2">
        <v>23</v>
      </c>
      <c r="G6482" s="2">
        <v>30</v>
      </c>
      <c r="H6482" s="2">
        <v>29</v>
      </c>
      <c r="I6482">
        <v>26</v>
      </c>
      <c r="J6482" s="13">
        <v>18</v>
      </c>
      <c r="K6482" s="2">
        <v>5</v>
      </c>
      <c r="L6482" s="2">
        <v>5</v>
      </c>
      <c r="M6482" s="2">
        <v>6</v>
      </c>
      <c r="N6482" s="2">
        <v>7</v>
      </c>
      <c r="O6482">
        <v>4</v>
      </c>
      <c r="P6482">
        <v>5</v>
      </c>
      <c r="Q6482">
        <v>11</v>
      </c>
      <c r="R6482">
        <v>10</v>
      </c>
      <c r="S6482" s="2">
        <v>8</v>
      </c>
      <c r="T6482" s="2" t="s">
        <v>58</v>
      </c>
      <c r="U6482" s="2">
        <v>4</v>
      </c>
      <c r="V6482" s="2" t="s">
        <v>58</v>
      </c>
      <c r="W6482">
        <v>6</v>
      </c>
      <c r="X6482">
        <v>7</v>
      </c>
      <c r="Y6482">
        <v>7</v>
      </c>
      <c r="Z6482">
        <v>6</v>
      </c>
      <c r="AA6482">
        <v>5</v>
      </c>
      <c r="AB6482">
        <v>4</v>
      </c>
      <c r="AC6482">
        <v>4</v>
      </c>
      <c r="AD6482">
        <v>5</v>
      </c>
      <c r="AE6482">
        <v>9</v>
      </c>
      <c r="AF6482">
        <v>10</v>
      </c>
    </row>
    <row r="6483" spans="1:32" x14ac:dyDescent="0.3">
      <c r="A6483" s="2" t="s">
        <v>341</v>
      </c>
      <c r="B6483" s="2">
        <v>11</v>
      </c>
      <c r="C6483" s="2" t="s">
        <v>40</v>
      </c>
      <c r="D6483" s="2" t="s">
        <v>115</v>
      </c>
      <c r="E6483" s="2" t="s">
        <v>359</v>
      </c>
      <c r="F6483" s="2">
        <v>476</v>
      </c>
      <c r="G6483" s="2">
        <v>480</v>
      </c>
      <c r="H6483" s="2">
        <v>452</v>
      </c>
      <c r="I6483">
        <v>575</v>
      </c>
      <c r="J6483" s="13">
        <v>413</v>
      </c>
      <c r="K6483" s="2">
        <v>108</v>
      </c>
      <c r="L6483" s="2">
        <v>107</v>
      </c>
      <c r="M6483" s="2">
        <v>128</v>
      </c>
      <c r="N6483" s="2">
        <v>133</v>
      </c>
      <c r="O6483">
        <v>113</v>
      </c>
      <c r="P6483">
        <v>114</v>
      </c>
      <c r="Q6483">
        <v>118</v>
      </c>
      <c r="R6483">
        <v>135</v>
      </c>
      <c r="S6483" s="2">
        <v>118</v>
      </c>
      <c r="T6483" s="2">
        <v>105</v>
      </c>
      <c r="U6483" s="2">
        <v>131</v>
      </c>
      <c r="V6483" s="2">
        <v>98</v>
      </c>
      <c r="W6483">
        <v>121</v>
      </c>
      <c r="X6483">
        <v>136</v>
      </c>
      <c r="Y6483">
        <v>174</v>
      </c>
      <c r="Z6483">
        <v>144</v>
      </c>
      <c r="AA6483">
        <v>91</v>
      </c>
      <c r="AB6483">
        <v>61</v>
      </c>
      <c r="AC6483">
        <v>112</v>
      </c>
      <c r="AD6483">
        <v>149</v>
      </c>
      <c r="AE6483">
        <v>163</v>
      </c>
      <c r="AF6483">
        <v>157</v>
      </c>
    </row>
    <row r="6484" spans="1:32" x14ac:dyDescent="0.3">
      <c r="A6484" s="2" t="s">
        <v>341</v>
      </c>
      <c r="B6484" s="2">
        <v>11</v>
      </c>
      <c r="C6484" s="2" t="s">
        <v>40</v>
      </c>
      <c r="D6484" s="2" t="s">
        <v>59</v>
      </c>
      <c r="E6484" s="2" t="s">
        <v>249</v>
      </c>
      <c r="F6484" s="2">
        <v>8</v>
      </c>
      <c r="G6484" s="2">
        <v>13</v>
      </c>
      <c r="H6484" s="2">
        <v>11</v>
      </c>
      <c r="I6484">
        <v>15</v>
      </c>
      <c r="J6484" s="13">
        <v>24</v>
      </c>
      <c r="K6484" s="2">
        <v>2</v>
      </c>
      <c r="L6484" s="2" t="s">
        <v>58</v>
      </c>
      <c r="M6484" s="2">
        <v>2</v>
      </c>
      <c r="N6484" s="2" t="s">
        <v>58</v>
      </c>
      <c r="O6484">
        <v>4</v>
      </c>
      <c r="P6484" t="s">
        <v>58</v>
      </c>
      <c r="Q6484" t="s">
        <v>58</v>
      </c>
      <c r="R6484" t="s">
        <v>58</v>
      </c>
      <c r="S6484" s="2">
        <v>2</v>
      </c>
      <c r="T6484" s="2">
        <v>2</v>
      </c>
      <c r="U6484" s="2" t="s">
        <v>58</v>
      </c>
      <c r="V6484" s="2" t="s">
        <v>58</v>
      </c>
      <c r="W6484" t="s">
        <v>58</v>
      </c>
      <c r="X6484">
        <v>3</v>
      </c>
      <c r="Y6484">
        <v>4</v>
      </c>
      <c r="Z6484" t="s">
        <v>58</v>
      </c>
      <c r="AA6484" t="s">
        <v>58</v>
      </c>
      <c r="AB6484" t="s">
        <v>58</v>
      </c>
      <c r="AC6484" t="s">
        <v>58</v>
      </c>
      <c r="AD6484">
        <v>10</v>
      </c>
      <c r="AE6484">
        <v>3</v>
      </c>
      <c r="AF6484" t="s">
        <v>58</v>
      </c>
    </row>
    <row r="6485" spans="1:32" x14ac:dyDescent="0.3">
      <c r="A6485" s="2" t="s">
        <v>341</v>
      </c>
      <c r="B6485" s="2">
        <v>11</v>
      </c>
      <c r="C6485" s="2" t="s">
        <v>40</v>
      </c>
      <c r="D6485" s="2" t="s">
        <v>61</v>
      </c>
      <c r="E6485" s="2" t="s">
        <v>250</v>
      </c>
      <c r="F6485" s="2">
        <v>0</v>
      </c>
      <c r="G6485" s="2">
        <v>0</v>
      </c>
      <c r="H6485" s="2">
        <v>12</v>
      </c>
      <c r="I6485">
        <v>5</v>
      </c>
      <c r="J6485" s="13" t="s">
        <v>58</v>
      </c>
      <c r="K6485" s="2">
        <v>0</v>
      </c>
      <c r="L6485" s="2">
        <v>0</v>
      </c>
      <c r="M6485" s="2">
        <v>0</v>
      </c>
      <c r="N6485" s="2">
        <v>0</v>
      </c>
      <c r="O6485">
        <v>0</v>
      </c>
      <c r="P6485">
        <v>0</v>
      </c>
      <c r="Q6485">
        <v>0</v>
      </c>
      <c r="R6485">
        <v>0</v>
      </c>
      <c r="S6485" s="2" t="s">
        <v>58</v>
      </c>
      <c r="T6485" s="2" t="s">
        <v>58</v>
      </c>
      <c r="U6485" s="2" t="s">
        <v>58</v>
      </c>
      <c r="V6485" s="2" t="s">
        <v>58</v>
      </c>
      <c r="W6485" t="s">
        <v>58</v>
      </c>
      <c r="X6485" t="s">
        <v>58</v>
      </c>
      <c r="Y6485" t="s">
        <v>58</v>
      </c>
      <c r="Z6485" t="s">
        <v>58</v>
      </c>
      <c r="AA6485" t="s">
        <v>58</v>
      </c>
      <c r="AB6485">
        <v>0</v>
      </c>
      <c r="AC6485">
        <v>0</v>
      </c>
      <c r="AD6485">
        <v>0</v>
      </c>
      <c r="AE6485">
        <v>0</v>
      </c>
      <c r="AF6485">
        <v>0</v>
      </c>
    </row>
    <row r="6486" spans="1:32" x14ac:dyDescent="0.3">
      <c r="A6486" s="2" t="s">
        <v>341</v>
      </c>
      <c r="B6486" s="2">
        <v>11</v>
      </c>
      <c r="C6486" s="2" t="s">
        <v>40</v>
      </c>
      <c r="D6486" s="2" t="s">
        <v>147</v>
      </c>
      <c r="E6486" s="2" t="s">
        <v>251</v>
      </c>
      <c r="F6486" s="2">
        <v>0</v>
      </c>
      <c r="G6486" s="2">
        <v>0</v>
      </c>
      <c r="H6486" s="2" t="s">
        <v>58</v>
      </c>
      <c r="I6486">
        <v>0</v>
      </c>
      <c r="J6486" s="13">
        <v>0</v>
      </c>
      <c r="K6486" s="2">
        <v>0</v>
      </c>
      <c r="L6486" s="2">
        <v>0</v>
      </c>
      <c r="M6486" s="2">
        <v>0</v>
      </c>
      <c r="N6486" s="2">
        <v>0</v>
      </c>
      <c r="O6486">
        <v>0</v>
      </c>
      <c r="P6486">
        <v>0</v>
      </c>
      <c r="Q6486">
        <v>0</v>
      </c>
      <c r="R6486">
        <v>0</v>
      </c>
      <c r="S6486" s="2">
        <v>0</v>
      </c>
      <c r="T6486" s="2">
        <v>0</v>
      </c>
      <c r="U6486" s="2" t="s">
        <v>58</v>
      </c>
      <c r="V6486" s="2">
        <v>0</v>
      </c>
      <c r="W6486">
        <v>0</v>
      </c>
      <c r="X6486">
        <v>0</v>
      </c>
      <c r="Y6486">
        <v>0</v>
      </c>
      <c r="Z6486">
        <v>0</v>
      </c>
      <c r="AA6486">
        <v>0</v>
      </c>
      <c r="AB6486">
        <v>0</v>
      </c>
      <c r="AC6486">
        <v>0</v>
      </c>
      <c r="AD6486">
        <v>0</v>
      </c>
      <c r="AE6486">
        <v>0</v>
      </c>
      <c r="AF6486">
        <v>0</v>
      </c>
    </row>
    <row r="6487" spans="1:32" x14ac:dyDescent="0.3">
      <c r="A6487" s="2" t="s">
        <v>341</v>
      </c>
      <c r="B6487" s="2">
        <v>11</v>
      </c>
      <c r="C6487" s="2" t="s">
        <v>40</v>
      </c>
      <c r="D6487" s="2" t="s">
        <v>128</v>
      </c>
      <c r="E6487" s="2" t="s">
        <v>252</v>
      </c>
      <c r="F6487" s="2">
        <v>0</v>
      </c>
      <c r="G6487" s="2">
        <v>0</v>
      </c>
      <c r="H6487" s="2">
        <v>0</v>
      </c>
      <c r="I6487">
        <v>0</v>
      </c>
      <c r="J6487" s="13">
        <v>0</v>
      </c>
      <c r="K6487" s="2">
        <v>0</v>
      </c>
      <c r="L6487" s="2">
        <v>0</v>
      </c>
      <c r="M6487" s="2">
        <v>0</v>
      </c>
      <c r="N6487" s="2">
        <v>0</v>
      </c>
      <c r="O6487">
        <v>0</v>
      </c>
      <c r="P6487">
        <v>0</v>
      </c>
      <c r="Q6487">
        <v>0</v>
      </c>
      <c r="R6487">
        <v>0</v>
      </c>
      <c r="S6487" s="2">
        <v>0</v>
      </c>
      <c r="T6487" s="2">
        <v>0</v>
      </c>
      <c r="U6487" s="2">
        <v>0</v>
      </c>
      <c r="V6487" s="2">
        <v>0</v>
      </c>
      <c r="W6487">
        <v>0</v>
      </c>
      <c r="X6487">
        <v>0</v>
      </c>
      <c r="Y6487">
        <v>0</v>
      </c>
      <c r="Z6487">
        <v>0</v>
      </c>
      <c r="AA6487">
        <v>0</v>
      </c>
      <c r="AB6487">
        <v>0</v>
      </c>
      <c r="AC6487">
        <v>0</v>
      </c>
      <c r="AD6487">
        <v>0</v>
      </c>
      <c r="AE6487">
        <v>0</v>
      </c>
      <c r="AF6487">
        <v>0</v>
      </c>
    </row>
    <row r="6488" spans="1:32" x14ac:dyDescent="0.3">
      <c r="A6488" s="2" t="s">
        <v>341</v>
      </c>
      <c r="B6488" s="2">
        <v>11</v>
      </c>
      <c r="C6488" s="2" t="s">
        <v>40</v>
      </c>
      <c r="D6488" s="2" t="s">
        <v>149</v>
      </c>
      <c r="E6488" s="2" t="s">
        <v>253</v>
      </c>
      <c r="F6488" s="2">
        <v>44</v>
      </c>
      <c r="G6488" s="2">
        <v>46</v>
      </c>
      <c r="H6488" s="2">
        <v>12</v>
      </c>
      <c r="I6488">
        <v>43</v>
      </c>
      <c r="J6488" s="13">
        <v>48</v>
      </c>
      <c r="K6488" s="2">
        <v>10</v>
      </c>
      <c r="L6488" s="2">
        <v>10</v>
      </c>
      <c r="M6488" s="2">
        <v>12</v>
      </c>
      <c r="N6488" s="2">
        <v>12</v>
      </c>
      <c r="O6488">
        <v>6</v>
      </c>
      <c r="P6488">
        <v>4</v>
      </c>
      <c r="Q6488">
        <v>15</v>
      </c>
      <c r="R6488">
        <v>21</v>
      </c>
      <c r="S6488" s="2">
        <v>5</v>
      </c>
      <c r="T6488" s="2" t="s">
        <v>58</v>
      </c>
      <c r="U6488" s="2">
        <v>3</v>
      </c>
      <c r="V6488" s="2" t="s">
        <v>58</v>
      </c>
      <c r="W6488">
        <v>9</v>
      </c>
      <c r="X6488">
        <v>9</v>
      </c>
      <c r="Y6488">
        <v>13</v>
      </c>
      <c r="Z6488">
        <v>12</v>
      </c>
      <c r="AA6488">
        <v>29</v>
      </c>
      <c r="AB6488">
        <v>6</v>
      </c>
      <c r="AC6488">
        <v>9</v>
      </c>
      <c r="AD6488">
        <v>4</v>
      </c>
      <c r="AE6488" t="s">
        <v>58</v>
      </c>
      <c r="AF6488">
        <v>2</v>
      </c>
    </row>
    <row r="6489" spans="1:32" x14ac:dyDescent="0.3">
      <c r="A6489" s="2" t="s">
        <v>341</v>
      </c>
      <c r="B6489" s="2">
        <v>11</v>
      </c>
      <c r="C6489" s="2" t="s">
        <v>40</v>
      </c>
      <c r="D6489" s="2" t="s">
        <v>123</v>
      </c>
      <c r="E6489" s="2" t="s">
        <v>254</v>
      </c>
      <c r="F6489" s="2">
        <v>13</v>
      </c>
      <c r="G6489" s="2">
        <v>19</v>
      </c>
      <c r="H6489" s="2">
        <v>20</v>
      </c>
      <c r="I6489">
        <v>18</v>
      </c>
      <c r="J6489" s="13">
        <v>8</v>
      </c>
      <c r="K6489" s="2">
        <v>3</v>
      </c>
      <c r="L6489" s="2" t="s">
        <v>58</v>
      </c>
      <c r="M6489" s="2">
        <v>3</v>
      </c>
      <c r="N6489" s="2" t="s">
        <v>58</v>
      </c>
      <c r="O6489">
        <v>4</v>
      </c>
      <c r="P6489" t="s">
        <v>58</v>
      </c>
      <c r="Q6489">
        <v>6</v>
      </c>
      <c r="R6489" t="s">
        <v>58</v>
      </c>
      <c r="S6489" s="2">
        <v>9</v>
      </c>
      <c r="T6489" s="2" t="s">
        <v>58</v>
      </c>
      <c r="U6489" s="2">
        <v>5</v>
      </c>
      <c r="V6489" s="2" t="s">
        <v>58</v>
      </c>
      <c r="W6489">
        <v>4</v>
      </c>
      <c r="X6489">
        <v>4</v>
      </c>
      <c r="Y6489">
        <v>5</v>
      </c>
      <c r="Z6489">
        <v>5</v>
      </c>
      <c r="AA6489" t="s">
        <v>58</v>
      </c>
      <c r="AB6489" t="s">
        <v>58</v>
      </c>
      <c r="AC6489" t="s">
        <v>58</v>
      </c>
      <c r="AD6489" t="s">
        <v>58</v>
      </c>
      <c r="AE6489">
        <v>10</v>
      </c>
      <c r="AF6489">
        <v>2</v>
      </c>
    </row>
    <row r="6490" spans="1:32" x14ac:dyDescent="0.3">
      <c r="A6490" s="2" t="s">
        <v>341</v>
      </c>
      <c r="B6490" s="2">
        <v>11</v>
      </c>
      <c r="C6490" s="2" t="s">
        <v>40</v>
      </c>
      <c r="D6490" s="2" t="s">
        <v>151</v>
      </c>
      <c r="E6490" s="2" t="s">
        <v>255</v>
      </c>
      <c r="F6490" s="2">
        <v>0</v>
      </c>
      <c r="G6490" s="2">
        <v>1</v>
      </c>
      <c r="H6490" s="2">
        <v>0</v>
      </c>
      <c r="I6490">
        <v>9</v>
      </c>
      <c r="J6490" s="13">
        <v>0</v>
      </c>
      <c r="K6490" s="2">
        <v>0</v>
      </c>
      <c r="L6490" s="2">
        <v>0</v>
      </c>
      <c r="M6490" s="2">
        <v>0</v>
      </c>
      <c r="N6490" s="2">
        <v>0</v>
      </c>
      <c r="O6490">
        <v>0</v>
      </c>
      <c r="P6490">
        <v>1</v>
      </c>
      <c r="Q6490">
        <v>0</v>
      </c>
      <c r="R6490">
        <v>0</v>
      </c>
      <c r="S6490" s="2">
        <v>0</v>
      </c>
      <c r="T6490" s="2">
        <v>0</v>
      </c>
      <c r="U6490" s="2">
        <v>0</v>
      </c>
      <c r="V6490" s="2">
        <v>0</v>
      </c>
      <c r="W6490">
        <v>2</v>
      </c>
      <c r="X6490">
        <v>2</v>
      </c>
      <c r="Y6490">
        <v>3</v>
      </c>
      <c r="Z6490">
        <v>2</v>
      </c>
      <c r="AA6490">
        <v>0</v>
      </c>
      <c r="AB6490">
        <v>0</v>
      </c>
      <c r="AC6490">
        <v>0</v>
      </c>
      <c r="AD6490">
        <v>0</v>
      </c>
      <c r="AE6490">
        <v>0</v>
      </c>
      <c r="AF6490">
        <v>0</v>
      </c>
    </row>
    <row r="6491" spans="1:32" x14ac:dyDescent="0.3">
      <c r="A6491" s="2" t="s">
        <v>341</v>
      </c>
      <c r="B6491" s="2">
        <v>11</v>
      </c>
      <c r="C6491" s="2" t="s">
        <v>40</v>
      </c>
      <c r="D6491" s="2" t="s">
        <v>167</v>
      </c>
      <c r="E6491" s="2" t="s">
        <v>256</v>
      </c>
      <c r="F6491" s="2">
        <v>2</v>
      </c>
      <c r="G6491" s="2">
        <v>4</v>
      </c>
      <c r="H6491" s="2">
        <v>9</v>
      </c>
      <c r="I6491">
        <v>8</v>
      </c>
      <c r="J6491" s="13">
        <v>2</v>
      </c>
      <c r="K6491" s="2">
        <v>0</v>
      </c>
      <c r="L6491" s="2">
        <v>0</v>
      </c>
      <c r="M6491" s="2">
        <v>1</v>
      </c>
      <c r="N6491" s="2">
        <v>1</v>
      </c>
      <c r="O6491">
        <v>0</v>
      </c>
      <c r="P6491">
        <v>1</v>
      </c>
      <c r="Q6491">
        <v>2</v>
      </c>
      <c r="R6491">
        <v>1</v>
      </c>
      <c r="S6491" s="2">
        <v>0</v>
      </c>
      <c r="T6491" s="2">
        <v>2</v>
      </c>
      <c r="U6491" s="2">
        <v>2</v>
      </c>
      <c r="V6491" s="2">
        <v>5</v>
      </c>
      <c r="W6491">
        <v>1</v>
      </c>
      <c r="X6491">
        <v>2</v>
      </c>
      <c r="Y6491" t="s">
        <v>58</v>
      </c>
      <c r="Z6491" t="s">
        <v>58</v>
      </c>
      <c r="AA6491">
        <v>2</v>
      </c>
      <c r="AB6491">
        <v>0</v>
      </c>
      <c r="AC6491">
        <v>0</v>
      </c>
      <c r="AD6491">
        <v>0</v>
      </c>
      <c r="AE6491">
        <v>0</v>
      </c>
      <c r="AF6491">
        <v>0</v>
      </c>
    </row>
    <row r="6492" spans="1:32" x14ac:dyDescent="0.3">
      <c r="A6492" s="2" t="s">
        <v>341</v>
      </c>
      <c r="B6492" s="2">
        <v>11</v>
      </c>
      <c r="C6492" s="2" t="s">
        <v>40</v>
      </c>
      <c r="D6492" s="2" t="s">
        <v>153</v>
      </c>
      <c r="E6492" s="2" t="s">
        <v>257</v>
      </c>
      <c r="F6492" s="2">
        <v>0</v>
      </c>
      <c r="G6492" s="2">
        <v>0</v>
      </c>
      <c r="H6492" s="2">
        <v>0</v>
      </c>
      <c r="I6492">
        <v>0</v>
      </c>
      <c r="J6492" s="13">
        <v>0</v>
      </c>
      <c r="K6492" s="2">
        <v>0</v>
      </c>
      <c r="L6492" s="2">
        <v>0</v>
      </c>
      <c r="M6492" s="2">
        <v>0</v>
      </c>
      <c r="N6492" s="2">
        <v>0</v>
      </c>
      <c r="O6492">
        <v>0</v>
      </c>
      <c r="P6492">
        <v>0</v>
      </c>
      <c r="Q6492">
        <v>0</v>
      </c>
      <c r="R6492">
        <v>0</v>
      </c>
      <c r="S6492" s="2">
        <v>0</v>
      </c>
      <c r="T6492" s="2">
        <v>0</v>
      </c>
      <c r="U6492" s="2">
        <v>0</v>
      </c>
      <c r="V6492" s="2">
        <v>0</v>
      </c>
      <c r="W6492">
        <v>0</v>
      </c>
      <c r="X6492">
        <v>0</v>
      </c>
      <c r="Y6492">
        <v>0</v>
      </c>
      <c r="Z6492">
        <v>0</v>
      </c>
      <c r="AA6492">
        <v>0</v>
      </c>
      <c r="AB6492">
        <v>0</v>
      </c>
      <c r="AC6492">
        <v>0</v>
      </c>
      <c r="AD6492">
        <v>0</v>
      </c>
      <c r="AE6492">
        <v>0</v>
      </c>
      <c r="AF6492">
        <v>0</v>
      </c>
    </row>
    <row r="6493" spans="1:32" x14ac:dyDescent="0.3">
      <c r="A6493" s="2" t="s">
        <v>341</v>
      </c>
      <c r="B6493" s="2">
        <v>11</v>
      </c>
      <c r="C6493" s="2" t="s">
        <v>40</v>
      </c>
      <c r="D6493" s="2" t="s">
        <v>136</v>
      </c>
      <c r="E6493" s="2" t="s">
        <v>258</v>
      </c>
      <c r="F6493" s="2">
        <v>0</v>
      </c>
      <c r="G6493" s="2">
        <v>0</v>
      </c>
      <c r="H6493" s="2">
        <v>0</v>
      </c>
      <c r="I6493">
        <v>0</v>
      </c>
      <c r="J6493" s="13">
        <v>0</v>
      </c>
      <c r="K6493" s="2">
        <v>0</v>
      </c>
      <c r="L6493" s="2">
        <v>0</v>
      </c>
      <c r="M6493" s="2">
        <v>0</v>
      </c>
      <c r="N6493" s="2">
        <v>0</v>
      </c>
      <c r="O6493">
        <v>0</v>
      </c>
      <c r="P6493">
        <v>0</v>
      </c>
      <c r="Q6493">
        <v>0</v>
      </c>
      <c r="R6493">
        <v>0</v>
      </c>
      <c r="S6493" s="2">
        <v>0</v>
      </c>
      <c r="T6493" s="2">
        <v>0</v>
      </c>
      <c r="U6493" s="2">
        <v>0</v>
      </c>
      <c r="V6493" s="2">
        <v>0</v>
      </c>
      <c r="W6493">
        <v>0</v>
      </c>
      <c r="X6493">
        <v>0</v>
      </c>
      <c r="Y6493">
        <v>0</v>
      </c>
      <c r="Z6493">
        <v>0</v>
      </c>
      <c r="AA6493">
        <v>0</v>
      </c>
      <c r="AB6493">
        <v>0</v>
      </c>
      <c r="AC6493">
        <v>0</v>
      </c>
      <c r="AD6493">
        <v>0</v>
      </c>
      <c r="AE6493">
        <v>0</v>
      </c>
      <c r="AF6493">
        <v>0</v>
      </c>
    </row>
    <row r="6494" spans="1:32" x14ac:dyDescent="0.3">
      <c r="A6494" s="2" t="s">
        <v>341</v>
      </c>
      <c r="B6494" s="2">
        <v>11</v>
      </c>
      <c r="C6494" s="2" t="s">
        <v>40</v>
      </c>
      <c r="D6494" s="2" t="s">
        <v>65</v>
      </c>
      <c r="E6494" s="2" t="s">
        <v>259</v>
      </c>
      <c r="F6494" s="2">
        <v>0</v>
      </c>
      <c r="G6494" s="2">
        <v>0</v>
      </c>
      <c r="H6494" s="2">
        <v>0</v>
      </c>
      <c r="I6494">
        <v>0</v>
      </c>
      <c r="J6494" s="13">
        <v>0</v>
      </c>
      <c r="K6494" s="2">
        <v>0</v>
      </c>
      <c r="L6494" s="2">
        <v>0</v>
      </c>
      <c r="M6494" s="2">
        <v>0</v>
      </c>
      <c r="N6494" s="2">
        <v>0</v>
      </c>
      <c r="O6494">
        <v>0</v>
      </c>
      <c r="P6494">
        <v>0</v>
      </c>
      <c r="Q6494">
        <v>0</v>
      </c>
      <c r="R6494">
        <v>0</v>
      </c>
      <c r="S6494" s="2">
        <v>0</v>
      </c>
      <c r="T6494" s="2">
        <v>0</v>
      </c>
      <c r="U6494" s="2">
        <v>0</v>
      </c>
      <c r="V6494" s="2">
        <v>0</v>
      </c>
      <c r="W6494">
        <v>0</v>
      </c>
      <c r="X6494">
        <v>0</v>
      </c>
      <c r="Y6494">
        <v>0</v>
      </c>
      <c r="Z6494">
        <v>0</v>
      </c>
      <c r="AA6494">
        <v>0</v>
      </c>
      <c r="AB6494">
        <v>0</v>
      </c>
      <c r="AC6494">
        <v>0</v>
      </c>
      <c r="AD6494">
        <v>0</v>
      </c>
      <c r="AE6494">
        <v>0</v>
      </c>
      <c r="AF6494">
        <v>0</v>
      </c>
    </row>
    <row r="6495" spans="1:32" x14ac:dyDescent="0.3">
      <c r="A6495" s="2" t="s">
        <v>341</v>
      </c>
      <c r="B6495" s="2">
        <v>11</v>
      </c>
      <c r="C6495" s="2" t="s">
        <v>40</v>
      </c>
      <c r="D6495" s="2" t="s">
        <v>67</v>
      </c>
      <c r="E6495" s="2" t="s">
        <v>260</v>
      </c>
      <c r="F6495" s="2">
        <v>4</v>
      </c>
      <c r="G6495" s="2">
        <v>3</v>
      </c>
      <c r="H6495" s="2">
        <v>8</v>
      </c>
      <c r="I6495">
        <v>5</v>
      </c>
      <c r="J6495" s="13" t="s">
        <v>58</v>
      </c>
      <c r="K6495" s="2" t="s">
        <v>58</v>
      </c>
      <c r="L6495" s="2" t="s">
        <v>58</v>
      </c>
      <c r="M6495" s="2" t="s">
        <v>58</v>
      </c>
      <c r="N6495" s="2" t="s">
        <v>58</v>
      </c>
      <c r="O6495">
        <v>0</v>
      </c>
      <c r="P6495" t="s">
        <v>58</v>
      </c>
      <c r="Q6495" t="s">
        <v>58</v>
      </c>
      <c r="R6495" t="s">
        <v>58</v>
      </c>
      <c r="S6495" s="2">
        <v>1</v>
      </c>
      <c r="T6495" s="2" t="s">
        <v>58</v>
      </c>
      <c r="U6495" s="2">
        <v>5</v>
      </c>
      <c r="V6495" s="2" t="s">
        <v>58</v>
      </c>
      <c r="W6495">
        <v>1</v>
      </c>
      <c r="X6495">
        <v>1</v>
      </c>
      <c r="Y6495">
        <v>2</v>
      </c>
      <c r="Z6495">
        <v>1</v>
      </c>
      <c r="AA6495" t="s">
        <v>58</v>
      </c>
      <c r="AB6495">
        <v>0</v>
      </c>
      <c r="AC6495" t="s">
        <v>58</v>
      </c>
      <c r="AD6495">
        <v>1</v>
      </c>
      <c r="AE6495">
        <v>0</v>
      </c>
      <c r="AF6495">
        <v>2</v>
      </c>
    </row>
    <row r="6496" spans="1:32" x14ac:dyDescent="0.3">
      <c r="A6496" s="2" t="s">
        <v>341</v>
      </c>
      <c r="B6496" s="2">
        <v>11</v>
      </c>
      <c r="C6496" s="2" t="s">
        <v>40</v>
      </c>
      <c r="D6496" s="2" t="s">
        <v>220</v>
      </c>
      <c r="E6496" s="2" t="s">
        <v>221</v>
      </c>
      <c r="F6496" s="2">
        <v>3199</v>
      </c>
      <c r="G6496" s="2">
        <v>3565</v>
      </c>
      <c r="H6496" s="2">
        <v>3735</v>
      </c>
      <c r="I6496">
        <v>4099</v>
      </c>
      <c r="J6496" s="13">
        <v>4191</v>
      </c>
      <c r="K6496" s="2">
        <v>746</v>
      </c>
      <c r="L6496" s="2">
        <v>776</v>
      </c>
      <c r="M6496" s="2">
        <v>827</v>
      </c>
      <c r="N6496" s="2">
        <v>850</v>
      </c>
      <c r="O6496">
        <v>897</v>
      </c>
      <c r="P6496">
        <v>875</v>
      </c>
      <c r="Q6496">
        <v>886</v>
      </c>
      <c r="R6496">
        <v>907</v>
      </c>
      <c r="S6496" s="2">
        <v>898</v>
      </c>
      <c r="T6496" s="2">
        <v>919</v>
      </c>
      <c r="U6496" s="2">
        <v>988</v>
      </c>
      <c r="V6496" s="2">
        <v>930</v>
      </c>
      <c r="W6496">
        <v>964</v>
      </c>
      <c r="X6496">
        <v>994</v>
      </c>
      <c r="Y6496">
        <v>1074</v>
      </c>
      <c r="Z6496">
        <v>1067</v>
      </c>
      <c r="AA6496">
        <v>1047</v>
      </c>
      <c r="AB6496">
        <v>1000</v>
      </c>
      <c r="AC6496">
        <v>1062</v>
      </c>
      <c r="AD6496">
        <v>1082</v>
      </c>
      <c r="AE6496">
        <v>1129</v>
      </c>
      <c r="AF6496">
        <v>1158</v>
      </c>
    </row>
    <row r="6497" spans="1:32" x14ac:dyDescent="0.3">
      <c r="A6497" s="2" t="s">
        <v>341</v>
      </c>
      <c r="B6497" s="2">
        <v>11</v>
      </c>
      <c r="C6497" s="2" t="s">
        <v>40</v>
      </c>
      <c r="D6497" s="2" t="s">
        <v>77</v>
      </c>
      <c r="E6497" s="2" t="s">
        <v>261</v>
      </c>
      <c r="F6497" s="2">
        <v>63</v>
      </c>
      <c r="G6497" s="2">
        <v>67</v>
      </c>
      <c r="H6497" s="2">
        <v>45</v>
      </c>
      <c r="I6497">
        <v>67</v>
      </c>
      <c r="J6497" s="13">
        <v>57</v>
      </c>
      <c r="K6497" s="2">
        <v>15</v>
      </c>
      <c r="L6497" s="2">
        <v>15</v>
      </c>
      <c r="M6497" s="2">
        <v>16</v>
      </c>
      <c r="N6497" s="2">
        <v>17</v>
      </c>
      <c r="O6497">
        <v>16</v>
      </c>
      <c r="P6497">
        <v>14</v>
      </c>
      <c r="Q6497">
        <v>20</v>
      </c>
      <c r="R6497">
        <v>17</v>
      </c>
      <c r="S6497" s="2">
        <v>10</v>
      </c>
      <c r="T6497" s="2">
        <v>10</v>
      </c>
      <c r="U6497" s="2">
        <v>13</v>
      </c>
      <c r="V6497" s="2">
        <v>12</v>
      </c>
      <c r="W6497">
        <v>13</v>
      </c>
      <c r="X6497">
        <v>16</v>
      </c>
      <c r="Y6497">
        <v>21</v>
      </c>
      <c r="Z6497">
        <v>17</v>
      </c>
      <c r="AA6497">
        <v>14</v>
      </c>
      <c r="AB6497">
        <v>10</v>
      </c>
      <c r="AC6497">
        <v>13</v>
      </c>
      <c r="AD6497">
        <v>20</v>
      </c>
      <c r="AE6497">
        <v>29</v>
      </c>
      <c r="AF6497">
        <v>29</v>
      </c>
    </row>
    <row r="6498" spans="1:32" x14ac:dyDescent="0.3">
      <c r="A6498" s="2" t="s">
        <v>341</v>
      </c>
      <c r="B6498" s="2">
        <v>11</v>
      </c>
      <c r="C6498" s="2" t="s">
        <v>40</v>
      </c>
      <c r="D6498" s="2" t="s">
        <v>69</v>
      </c>
      <c r="E6498" s="2" t="s">
        <v>262</v>
      </c>
      <c r="F6498" s="2">
        <v>53</v>
      </c>
      <c r="G6498" s="2">
        <v>9</v>
      </c>
      <c r="H6498" s="2">
        <v>19</v>
      </c>
      <c r="I6498">
        <v>23</v>
      </c>
      <c r="J6498" s="13" t="s">
        <v>58</v>
      </c>
      <c r="K6498" s="2">
        <v>12</v>
      </c>
      <c r="L6498" s="2">
        <v>12</v>
      </c>
      <c r="M6498" s="2">
        <v>14</v>
      </c>
      <c r="N6498" s="2">
        <v>15</v>
      </c>
      <c r="O6498">
        <v>6</v>
      </c>
      <c r="P6498">
        <v>1</v>
      </c>
      <c r="Q6498">
        <v>1</v>
      </c>
      <c r="R6498">
        <v>1</v>
      </c>
      <c r="S6498" s="2">
        <v>6</v>
      </c>
      <c r="T6498" s="2" t="s">
        <v>58</v>
      </c>
      <c r="U6498" s="2">
        <v>6</v>
      </c>
      <c r="V6498" s="2" t="s">
        <v>58</v>
      </c>
      <c r="W6498" t="s">
        <v>58</v>
      </c>
      <c r="X6498">
        <v>5</v>
      </c>
      <c r="Y6498">
        <v>7</v>
      </c>
      <c r="Z6498" t="s">
        <v>58</v>
      </c>
      <c r="AA6498" t="s">
        <v>58</v>
      </c>
      <c r="AB6498" t="s">
        <v>58</v>
      </c>
      <c r="AC6498" t="s">
        <v>58</v>
      </c>
      <c r="AD6498" t="s">
        <v>58</v>
      </c>
      <c r="AE6498">
        <v>13</v>
      </c>
      <c r="AF6498">
        <v>12</v>
      </c>
    </row>
    <row r="6499" spans="1:32" x14ac:dyDescent="0.3">
      <c r="A6499" s="2" t="s">
        <v>341</v>
      </c>
      <c r="B6499" s="2">
        <v>11</v>
      </c>
      <c r="C6499" s="2" t="s">
        <v>40</v>
      </c>
      <c r="D6499" s="2" t="s">
        <v>71</v>
      </c>
      <c r="E6499" s="2" t="s">
        <v>263</v>
      </c>
      <c r="F6499" s="2">
        <v>2</v>
      </c>
      <c r="G6499" s="2">
        <v>0</v>
      </c>
      <c r="H6499" s="2">
        <v>0</v>
      </c>
      <c r="I6499">
        <v>0</v>
      </c>
      <c r="J6499" s="13">
        <v>0</v>
      </c>
      <c r="K6499" s="2">
        <v>0</v>
      </c>
      <c r="L6499" s="2">
        <v>0</v>
      </c>
      <c r="M6499" s="2" t="s">
        <v>58</v>
      </c>
      <c r="N6499" s="2" t="s">
        <v>58</v>
      </c>
      <c r="O6499">
        <v>0</v>
      </c>
      <c r="P6499">
        <v>0</v>
      </c>
      <c r="Q6499">
        <v>0</v>
      </c>
      <c r="R6499">
        <v>0</v>
      </c>
      <c r="S6499" s="2">
        <v>0</v>
      </c>
      <c r="T6499" s="2">
        <v>0</v>
      </c>
      <c r="U6499" s="2">
        <v>0</v>
      </c>
      <c r="V6499" s="2">
        <v>0</v>
      </c>
      <c r="W6499">
        <v>0</v>
      </c>
      <c r="X6499">
        <v>0</v>
      </c>
      <c r="Y6499">
        <v>0</v>
      </c>
      <c r="Z6499">
        <v>0</v>
      </c>
      <c r="AA6499">
        <v>0</v>
      </c>
      <c r="AB6499">
        <v>0</v>
      </c>
      <c r="AC6499">
        <v>0</v>
      </c>
      <c r="AD6499">
        <v>0</v>
      </c>
      <c r="AE6499">
        <v>0</v>
      </c>
      <c r="AF6499">
        <v>0</v>
      </c>
    </row>
    <row r="6500" spans="1:32" x14ac:dyDescent="0.3">
      <c r="A6500" s="2" t="s">
        <v>341</v>
      </c>
      <c r="B6500" s="2">
        <v>11</v>
      </c>
      <c r="C6500" s="2" t="s">
        <v>40</v>
      </c>
      <c r="D6500" s="2" t="s">
        <v>209</v>
      </c>
      <c r="E6500" s="2" t="s">
        <v>264</v>
      </c>
      <c r="F6500" s="2">
        <v>0</v>
      </c>
      <c r="G6500" s="2">
        <v>2</v>
      </c>
      <c r="H6500" s="2">
        <v>0</v>
      </c>
      <c r="I6500">
        <v>4</v>
      </c>
      <c r="J6500" s="13">
        <v>1</v>
      </c>
      <c r="K6500" s="2">
        <v>0</v>
      </c>
      <c r="L6500" s="2">
        <v>0</v>
      </c>
      <c r="M6500" s="2">
        <v>0</v>
      </c>
      <c r="N6500" s="2">
        <v>0</v>
      </c>
      <c r="O6500">
        <v>1</v>
      </c>
      <c r="P6500">
        <v>1</v>
      </c>
      <c r="Q6500">
        <v>0</v>
      </c>
      <c r="R6500">
        <v>0</v>
      </c>
      <c r="S6500" s="2">
        <v>0</v>
      </c>
      <c r="T6500" s="2">
        <v>0</v>
      </c>
      <c r="U6500" s="2">
        <v>0</v>
      </c>
      <c r="V6500" s="2">
        <v>0</v>
      </c>
      <c r="W6500">
        <v>1</v>
      </c>
      <c r="X6500">
        <v>1</v>
      </c>
      <c r="Y6500">
        <v>1</v>
      </c>
      <c r="Z6500">
        <v>1</v>
      </c>
      <c r="AA6500">
        <v>0</v>
      </c>
      <c r="AB6500">
        <v>0</v>
      </c>
      <c r="AC6500">
        <v>0</v>
      </c>
      <c r="AD6500">
        <v>1</v>
      </c>
      <c r="AE6500">
        <v>0</v>
      </c>
      <c r="AF6500">
        <v>0</v>
      </c>
    </row>
    <row r="6501" spans="1:32" x14ac:dyDescent="0.3">
      <c r="A6501" s="2" t="s">
        <v>341</v>
      </c>
      <c r="B6501" s="2">
        <v>11</v>
      </c>
      <c r="C6501" s="2" t="s">
        <v>40</v>
      </c>
      <c r="D6501" s="2" t="s">
        <v>107</v>
      </c>
      <c r="E6501" s="2" t="s">
        <v>265</v>
      </c>
      <c r="F6501" s="2">
        <v>20</v>
      </c>
      <c r="G6501" s="2">
        <v>34</v>
      </c>
      <c r="H6501" s="2">
        <v>49</v>
      </c>
      <c r="I6501">
        <v>41</v>
      </c>
      <c r="J6501" s="13">
        <v>41</v>
      </c>
      <c r="K6501" s="2">
        <v>5</v>
      </c>
      <c r="L6501" s="2">
        <v>5</v>
      </c>
      <c r="M6501" s="2">
        <v>5</v>
      </c>
      <c r="N6501" s="2">
        <v>5</v>
      </c>
      <c r="O6501">
        <v>7</v>
      </c>
      <c r="P6501">
        <v>6</v>
      </c>
      <c r="Q6501">
        <v>11</v>
      </c>
      <c r="R6501">
        <v>10</v>
      </c>
      <c r="S6501" s="2">
        <v>11</v>
      </c>
      <c r="T6501" s="2">
        <v>26</v>
      </c>
      <c r="U6501" s="2">
        <v>8</v>
      </c>
      <c r="V6501" s="2">
        <v>4</v>
      </c>
      <c r="W6501">
        <v>9</v>
      </c>
      <c r="X6501">
        <v>10</v>
      </c>
      <c r="Y6501">
        <v>13</v>
      </c>
      <c r="Z6501">
        <v>9</v>
      </c>
      <c r="AA6501">
        <v>12</v>
      </c>
      <c r="AB6501">
        <v>6</v>
      </c>
      <c r="AC6501">
        <v>15</v>
      </c>
      <c r="AD6501">
        <v>8</v>
      </c>
      <c r="AE6501">
        <v>2</v>
      </c>
      <c r="AF6501" t="s">
        <v>58</v>
      </c>
    </row>
    <row r="6502" spans="1:32" x14ac:dyDescent="0.3">
      <c r="A6502" s="2" t="s">
        <v>341</v>
      </c>
      <c r="B6502" s="2">
        <v>11</v>
      </c>
      <c r="C6502" s="2" t="s">
        <v>40</v>
      </c>
      <c r="D6502" s="2" t="s">
        <v>73</v>
      </c>
      <c r="E6502" s="2" t="s">
        <v>266</v>
      </c>
      <c r="F6502" s="2">
        <v>0</v>
      </c>
      <c r="G6502" s="2">
        <v>0</v>
      </c>
      <c r="H6502" s="2">
        <v>0</v>
      </c>
      <c r="I6502">
        <v>0</v>
      </c>
      <c r="J6502" s="13">
        <v>0</v>
      </c>
      <c r="K6502" s="2">
        <v>0</v>
      </c>
      <c r="L6502" s="2">
        <v>0</v>
      </c>
      <c r="M6502" s="2">
        <v>0</v>
      </c>
      <c r="N6502" s="2">
        <v>0</v>
      </c>
      <c r="O6502">
        <v>0</v>
      </c>
      <c r="P6502">
        <v>0</v>
      </c>
      <c r="Q6502">
        <v>0</v>
      </c>
      <c r="R6502">
        <v>0</v>
      </c>
      <c r="S6502" s="2">
        <v>0</v>
      </c>
      <c r="T6502" s="2">
        <v>0</v>
      </c>
      <c r="U6502" s="2">
        <v>0</v>
      </c>
      <c r="V6502" s="2">
        <v>0</v>
      </c>
      <c r="W6502">
        <v>0</v>
      </c>
      <c r="X6502">
        <v>0</v>
      </c>
      <c r="Y6502">
        <v>0</v>
      </c>
      <c r="Z6502">
        <v>0</v>
      </c>
      <c r="AA6502">
        <v>0</v>
      </c>
      <c r="AB6502">
        <v>0</v>
      </c>
      <c r="AC6502">
        <v>0</v>
      </c>
      <c r="AD6502">
        <v>0</v>
      </c>
      <c r="AE6502">
        <v>1</v>
      </c>
      <c r="AF6502">
        <v>0</v>
      </c>
    </row>
    <row r="6503" spans="1:32" x14ac:dyDescent="0.3">
      <c r="A6503" s="2" t="s">
        <v>341</v>
      </c>
      <c r="B6503" s="2">
        <v>11</v>
      </c>
      <c r="C6503" s="2" t="s">
        <v>40</v>
      </c>
      <c r="D6503" s="2" t="s">
        <v>75</v>
      </c>
      <c r="E6503" s="2" t="s">
        <v>267</v>
      </c>
      <c r="F6503" s="2">
        <v>34</v>
      </c>
      <c r="G6503" s="2">
        <v>28</v>
      </c>
      <c r="H6503" s="2">
        <v>35</v>
      </c>
      <c r="I6503">
        <v>71</v>
      </c>
      <c r="J6503" s="13">
        <v>22</v>
      </c>
      <c r="K6503" s="2">
        <v>8</v>
      </c>
      <c r="L6503" s="2">
        <v>8</v>
      </c>
      <c r="M6503" s="2">
        <v>9</v>
      </c>
      <c r="N6503" s="2">
        <v>9</v>
      </c>
      <c r="O6503">
        <v>6</v>
      </c>
      <c r="P6503">
        <v>7</v>
      </c>
      <c r="Q6503">
        <v>6</v>
      </c>
      <c r="R6503">
        <v>9</v>
      </c>
      <c r="S6503" s="2">
        <v>11</v>
      </c>
      <c r="T6503" s="2">
        <v>7</v>
      </c>
      <c r="U6503" s="2">
        <v>8</v>
      </c>
      <c r="V6503" s="2">
        <v>9</v>
      </c>
      <c r="W6503">
        <v>15</v>
      </c>
      <c r="X6503">
        <v>18</v>
      </c>
      <c r="Y6503">
        <v>23</v>
      </c>
      <c r="Z6503">
        <v>15</v>
      </c>
      <c r="AA6503">
        <v>6</v>
      </c>
      <c r="AB6503">
        <v>4</v>
      </c>
      <c r="AC6503">
        <v>5</v>
      </c>
      <c r="AD6503">
        <v>7</v>
      </c>
      <c r="AE6503">
        <v>13</v>
      </c>
      <c r="AF6503">
        <v>17</v>
      </c>
    </row>
    <row r="6504" spans="1:32" x14ac:dyDescent="0.3">
      <c r="A6504" s="2" t="s">
        <v>341</v>
      </c>
      <c r="B6504" s="2">
        <v>11</v>
      </c>
      <c r="C6504" s="2" t="s">
        <v>40</v>
      </c>
      <c r="D6504" s="2" t="s">
        <v>79</v>
      </c>
      <c r="E6504" s="2" t="s">
        <v>268</v>
      </c>
      <c r="F6504" s="2">
        <v>2</v>
      </c>
      <c r="G6504" s="2" t="s">
        <v>58</v>
      </c>
      <c r="H6504" s="2">
        <v>0</v>
      </c>
      <c r="I6504">
        <v>0</v>
      </c>
      <c r="J6504" s="13">
        <v>0</v>
      </c>
      <c r="K6504" s="2">
        <v>0</v>
      </c>
      <c r="L6504" s="2">
        <v>0</v>
      </c>
      <c r="M6504" s="2">
        <v>1</v>
      </c>
      <c r="N6504" s="2">
        <v>1</v>
      </c>
      <c r="O6504" t="s">
        <v>58</v>
      </c>
      <c r="P6504">
        <v>0</v>
      </c>
      <c r="Q6504">
        <v>0</v>
      </c>
      <c r="R6504" t="s">
        <v>58</v>
      </c>
      <c r="S6504" s="2">
        <v>0</v>
      </c>
      <c r="T6504" s="2">
        <v>0</v>
      </c>
      <c r="U6504" s="2">
        <v>0</v>
      </c>
      <c r="V6504" s="2">
        <v>0</v>
      </c>
      <c r="W6504">
        <v>0</v>
      </c>
      <c r="X6504">
        <v>0</v>
      </c>
      <c r="Y6504">
        <v>0</v>
      </c>
      <c r="Z6504">
        <v>0</v>
      </c>
      <c r="AA6504">
        <v>0</v>
      </c>
      <c r="AB6504">
        <v>0</v>
      </c>
      <c r="AC6504">
        <v>0</v>
      </c>
      <c r="AD6504">
        <v>0</v>
      </c>
      <c r="AE6504">
        <v>0</v>
      </c>
      <c r="AF6504">
        <v>0</v>
      </c>
    </row>
    <row r="6505" spans="1:32" x14ac:dyDescent="0.3">
      <c r="A6505" s="2" t="s">
        <v>341</v>
      </c>
      <c r="B6505" s="2">
        <v>11</v>
      </c>
      <c r="C6505" s="2" t="s">
        <v>40</v>
      </c>
      <c r="D6505" s="2" t="s">
        <v>169</v>
      </c>
      <c r="E6505" s="2" t="s">
        <v>269</v>
      </c>
      <c r="F6505" s="2">
        <v>4</v>
      </c>
      <c r="G6505" s="2">
        <v>6</v>
      </c>
      <c r="H6505" s="2">
        <v>12</v>
      </c>
      <c r="I6505">
        <v>7</v>
      </c>
      <c r="J6505" s="13">
        <v>6</v>
      </c>
      <c r="K6505" s="2" t="s">
        <v>58</v>
      </c>
      <c r="L6505" s="2" t="s">
        <v>58</v>
      </c>
      <c r="M6505" s="2" t="s">
        <v>58</v>
      </c>
      <c r="N6505" s="2" t="s">
        <v>58</v>
      </c>
      <c r="O6505">
        <v>1</v>
      </c>
      <c r="P6505">
        <v>0</v>
      </c>
      <c r="Q6505" t="s">
        <v>58</v>
      </c>
      <c r="R6505" t="s">
        <v>58</v>
      </c>
      <c r="S6505" s="2">
        <v>3</v>
      </c>
      <c r="T6505" s="2" t="s">
        <v>58</v>
      </c>
      <c r="U6505" s="2">
        <v>3</v>
      </c>
      <c r="V6505" s="2" t="s">
        <v>58</v>
      </c>
      <c r="W6505">
        <v>1</v>
      </c>
      <c r="X6505" t="s">
        <v>58</v>
      </c>
      <c r="Y6505" t="s">
        <v>58</v>
      </c>
      <c r="Z6505" t="s">
        <v>58</v>
      </c>
      <c r="AA6505" t="s">
        <v>58</v>
      </c>
      <c r="AB6505">
        <v>1</v>
      </c>
      <c r="AC6505" t="s">
        <v>58</v>
      </c>
      <c r="AD6505">
        <v>1</v>
      </c>
      <c r="AE6505">
        <v>2</v>
      </c>
      <c r="AF6505">
        <v>1</v>
      </c>
    </row>
    <row r="6506" spans="1:32" x14ac:dyDescent="0.3">
      <c r="A6506" s="2" t="s">
        <v>341</v>
      </c>
      <c r="B6506" s="2">
        <v>11</v>
      </c>
      <c r="C6506" s="2" t="s">
        <v>40</v>
      </c>
      <c r="D6506" s="2" t="s">
        <v>63</v>
      </c>
      <c r="E6506" s="2" t="s">
        <v>270</v>
      </c>
      <c r="F6506" s="2">
        <v>0</v>
      </c>
      <c r="G6506" s="2">
        <v>2</v>
      </c>
      <c r="H6506" s="2" t="s">
        <v>58</v>
      </c>
      <c r="I6506">
        <v>0</v>
      </c>
      <c r="J6506" s="13">
        <v>0</v>
      </c>
      <c r="K6506" s="2">
        <v>0</v>
      </c>
      <c r="L6506" s="2">
        <v>0</v>
      </c>
      <c r="M6506" s="2">
        <v>0</v>
      </c>
      <c r="N6506" s="2">
        <v>0</v>
      </c>
      <c r="O6506">
        <v>0</v>
      </c>
      <c r="P6506">
        <v>0</v>
      </c>
      <c r="Q6506" t="s">
        <v>58</v>
      </c>
      <c r="R6506" t="s">
        <v>58</v>
      </c>
      <c r="S6506" s="2">
        <v>1</v>
      </c>
      <c r="T6506" s="2" t="s">
        <v>58</v>
      </c>
      <c r="U6506" s="2">
        <v>0</v>
      </c>
      <c r="V6506" s="2" t="s">
        <v>58</v>
      </c>
      <c r="W6506">
        <v>0</v>
      </c>
      <c r="X6506">
        <v>0</v>
      </c>
      <c r="Y6506">
        <v>0</v>
      </c>
      <c r="Z6506">
        <v>0</v>
      </c>
      <c r="AA6506">
        <v>0</v>
      </c>
      <c r="AB6506">
        <v>0</v>
      </c>
      <c r="AC6506">
        <v>0</v>
      </c>
      <c r="AD6506">
        <v>0</v>
      </c>
      <c r="AE6506">
        <v>0</v>
      </c>
      <c r="AF6506">
        <v>0</v>
      </c>
    </row>
    <row r="6507" spans="1:32" x14ac:dyDescent="0.3">
      <c r="A6507" s="2" t="s">
        <v>341</v>
      </c>
      <c r="B6507" s="2">
        <v>11</v>
      </c>
      <c r="C6507" s="2" t="s">
        <v>40</v>
      </c>
      <c r="D6507" s="2" t="s">
        <v>81</v>
      </c>
      <c r="E6507" s="2" t="s">
        <v>271</v>
      </c>
      <c r="F6507" s="2">
        <v>4</v>
      </c>
      <c r="G6507" s="2">
        <v>4</v>
      </c>
      <c r="H6507" s="2" t="s">
        <v>58</v>
      </c>
      <c r="I6507">
        <v>1</v>
      </c>
      <c r="J6507" s="13" t="s">
        <v>58</v>
      </c>
      <c r="K6507" s="2">
        <v>1</v>
      </c>
      <c r="L6507" s="2" t="s">
        <v>58</v>
      </c>
      <c r="M6507" s="2" t="s">
        <v>58</v>
      </c>
      <c r="N6507" s="2" t="s">
        <v>58</v>
      </c>
      <c r="O6507" t="s">
        <v>58</v>
      </c>
      <c r="P6507" t="s">
        <v>58</v>
      </c>
      <c r="Q6507" t="s">
        <v>58</v>
      </c>
      <c r="R6507" t="s">
        <v>58</v>
      </c>
      <c r="S6507" s="2" t="s">
        <v>58</v>
      </c>
      <c r="T6507" s="2">
        <v>1</v>
      </c>
      <c r="U6507" s="2" t="s">
        <v>58</v>
      </c>
      <c r="V6507" s="2">
        <v>0</v>
      </c>
      <c r="W6507">
        <v>0</v>
      </c>
      <c r="X6507">
        <v>0</v>
      </c>
      <c r="Y6507">
        <v>1</v>
      </c>
      <c r="Z6507">
        <v>0</v>
      </c>
      <c r="AA6507" t="s">
        <v>58</v>
      </c>
      <c r="AB6507">
        <v>0</v>
      </c>
      <c r="AC6507">
        <v>0</v>
      </c>
      <c r="AD6507" t="s">
        <v>58</v>
      </c>
      <c r="AE6507">
        <v>0</v>
      </c>
      <c r="AF6507">
        <v>0</v>
      </c>
    </row>
    <row r="6508" spans="1:32" x14ac:dyDescent="0.3">
      <c r="A6508" s="2" t="s">
        <v>341</v>
      </c>
      <c r="B6508" s="2">
        <v>11</v>
      </c>
      <c r="C6508" s="2" t="s">
        <v>40</v>
      </c>
      <c r="D6508" s="2" t="s">
        <v>173</v>
      </c>
      <c r="E6508" s="2" t="s">
        <v>272</v>
      </c>
      <c r="F6508" s="2">
        <v>4</v>
      </c>
      <c r="G6508" s="2">
        <v>0</v>
      </c>
      <c r="H6508" s="2">
        <v>0</v>
      </c>
      <c r="I6508">
        <v>0</v>
      </c>
      <c r="J6508" s="13">
        <v>0</v>
      </c>
      <c r="K6508" s="2">
        <v>1</v>
      </c>
      <c r="L6508" s="2">
        <v>1</v>
      </c>
      <c r="M6508" s="2">
        <v>1</v>
      </c>
      <c r="N6508" s="2">
        <v>1</v>
      </c>
      <c r="O6508">
        <v>0</v>
      </c>
      <c r="P6508">
        <v>0</v>
      </c>
      <c r="Q6508">
        <v>0</v>
      </c>
      <c r="R6508">
        <v>0</v>
      </c>
      <c r="S6508" s="2">
        <v>0</v>
      </c>
      <c r="T6508" s="2">
        <v>0</v>
      </c>
      <c r="U6508" s="2">
        <v>0</v>
      </c>
      <c r="V6508" s="2">
        <v>0</v>
      </c>
      <c r="W6508">
        <v>0</v>
      </c>
      <c r="X6508">
        <v>0</v>
      </c>
      <c r="Y6508">
        <v>0</v>
      </c>
      <c r="Z6508">
        <v>0</v>
      </c>
      <c r="AA6508">
        <v>0</v>
      </c>
      <c r="AB6508">
        <v>0</v>
      </c>
      <c r="AC6508">
        <v>0</v>
      </c>
      <c r="AD6508">
        <v>0</v>
      </c>
      <c r="AE6508">
        <v>0</v>
      </c>
      <c r="AF6508">
        <v>0</v>
      </c>
    </row>
    <row r="6509" spans="1:32" x14ac:dyDescent="0.3">
      <c r="A6509" s="2" t="s">
        <v>341</v>
      </c>
      <c r="B6509" s="2">
        <v>11</v>
      </c>
      <c r="C6509" s="2" t="s">
        <v>40</v>
      </c>
      <c r="D6509" s="2" t="s">
        <v>83</v>
      </c>
      <c r="E6509" s="2" t="s">
        <v>273</v>
      </c>
      <c r="F6509" s="2">
        <v>85</v>
      </c>
      <c r="G6509" s="2">
        <v>85</v>
      </c>
      <c r="H6509" s="2">
        <v>87</v>
      </c>
      <c r="I6509">
        <v>101</v>
      </c>
      <c r="J6509" s="13">
        <v>71</v>
      </c>
      <c r="K6509" s="2">
        <v>20</v>
      </c>
      <c r="L6509" s="2">
        <v>19</v>
      </c>
      <c r="M6509" s="2">
        <v>23</v>
      </c>
      <c r="N6509" s="2">
        <v>23</v>
      </c>
      <c r="O6509">
        <v>18</v>
      </c>
      <c r="P6509">
        <v>21</v>
      </c>
      <c r="Q6509">
        <v>20</v>
      </c>
      <c r="R6509">
        <v>26</v>
      </c>
      <c r="S6509" s="2">
        <v>19</v>
      </c>
      <c r="T6509" s="2">
        <v>19</v>
      </c>
      <c r="U6509" s="2">
        <v>28</v>
      </c>
      <c r="V6509" s="2">
        <v>21</v>
      </c>
      <c r="W6509">
        <v>21</v>
      </c>
      <c r="X6509">
        <v>23</v>
      </c>
      <c r="Y6509">
        <v>29</v>
      </c>
      <c r="Z6509">
        <v>28</v>
      </c>
      <c r="AA6509">
        <v>13</v>
      </c>
      <c r="AB6509">
        <v>6</v>
      </c>
      <c r="AC6509">
        <v>27</v>
      </c>
      <c r="AD6509">
        <v>25</v>
      </c>
      <c r="AE6509">
        <v>48</v>
      </c>
      <c r="AF6509">
        <v>34</v>
      </c>
    </row>
    <row r="6510" spans="1:32" x14ac:dyDescent="0.3">
      <c r="A6510" s="2" t="s">
        <v>341</v>
      </c>
      <c r="B6510" s="2">
        <v>11</v>
      </c>
      <c r="C6510" s="2" t="s">
        <v>40</v>
      </c>
      <c r="D6510" s="2" t="s">
        <v>177</v>
      </c>
      <c r="E6510" s="2" t="s">
        <v>274</v>
      </c>
      <c r="F6510" s="2">
        <v>4</v>
      </c>
      <c r="G6510" s="2" t="s">
        <v>58</v>
      </c>
      <c r="H6510" s="2" t="s">
        <v>58</v>
      </c>
      <c r="I6510" t="s">
        <v>58</v>
      </c>
      <c r="J6510" s="13">
        <v>3</v>
      </c>
      <c r="K6510" s="2">
        <v>1</v>
      </c>
      <c r="L6510" s="2">
        <v>1</v>
      </c>
      <c r="M6510" s="2">
        <v>1</v>
      </c>
      <c r="N6510" s="2">
        <v>1</v>
      </c>
      <c r="O6510" t="s">
        <v>58</v>
      </c>
      <c r="P6510" t="s">
        <v>58</v>
      </c>
      <c r="Q6510" t="s">
        <v>58</v>
      </c>
      <c r="R6510">
        <v>0</v>
      </c>
      <c r="S6510" s="2">
        <v>0</v>
      </c>
      <c r="T6510" s="2">
        <v>0</v>
      </c>
      <c r="U6510" s="2" t="s">
        <v>58</v>
      </c>
      <c r="V6510" s="2">
        <v>0</v>
      </c>
      <c r="W6510">
        <v>0</v>
      </c>
      <c r="X6510">
        <v>0</v>
      </c>
      <c r="Y6510" t="s">
        <v>58</v>
      </c>
      <c r="Z6510">
        <v>0</v>
      </c>
      <c r="AA6510" t="s">
        <v>58</v>
      </c>
      <c r="AB6510">
        <v>0</v>
      </c>
      <c r="AC6510" t="s">
        <v>58</v>
      </c>
      <c r="AD6510">
        <v>1</v>
      </c>
      <c r="AE6510" t="s">
        <v>58</v>
      </c>
      <c r="AF6510">
        <v>1</v>
      </c>
    </row>
    <row r="6511" spans="1:32" x14ac:dyDescent="0.3">
      <c r="A6511" s="2" t="s">
        <v>341</v>
      </c>
      <c r="B6511" s="2">
        <v>11</v>
      </c>
      <c r="C6511" s="2" t="s">
        <v>40</v>
      </c>
      <c r="D6511" s="2" t="s">
        <v>171</v>
      </c>
      <c r="E6511" s="2" t="s">
        <v>275</v>
      </c>
      <c r="F6511" s="2">
        <v>22</v>
      </c>
      <c r="G6511" s="2">
        <v>34</v>
      </c>
      <c r="H6511" s="2">
        <v>20</v>
      </c>
      <c r="I6511">
        <v>93</v>
      </c>
      <c r="J6511" s="13">
        <v>13</v>
      </c>
      <c r="K6511" s="2" t="s">
        <v>58</v>
      </c>
      <c r="L6511" s="2">
        <v>5</v>
      </c>
      <c r="M6511" s="2" t="s">
        <v>58</v>
      </c>
      <c r="N6511" s="2">
        <v>6</v>
      </c>
      <c r="O6511" t="s">
        <v>58</v>
      </c>
      <c r="P6511" t="s">
        <v>58</v>
      </c>
      <c r="Q6511">
        <v>12</v>
      </c>
      <c r="R6511" t="s">
        <v>58</v>
      </c>
      <c r="S6511" s="2">
        <v>2</v>
      </c>
      <c r="T6511" s="2">
        <v>7</v>
      </c>
      <c r="U6511" s="2">
        <v>8</v>
      </c>
      <c r="V6511" s="2">
        <v>3</v>
      </c>
      <c r="W6511">
        <v>20</v>
      </c>
      <c r="X6511">
        <v>20</v>
      </c>
      <c r="Y6511">
        <v>28</v>
      </c>
      <c r="Z6511">
        <v>25</v>
      </c>
      <c r="AA6511">
        <v>2</v>
      </c>
      <c r="AB6511" t="s">
        <v>58</v>
      </c>
      <c r="AC6511">
        <v>6</v>
      </c>
      <c r="AD6511" t="s">
        <v>58</v>
      </c>
      <c r="AE6511">
        <v>21</v>
      </c>
      <c r="AF6511">
        <v>20</v>
      </c>
    </row>
    <row r="6512" spans="1:32" x14ac:dyDescent="0.3">
      <c r="A6512" s="2" t="s">
        <v>341</v>
      </c>
      <c r="B6512" s="2">
        <v>11</v>
      </c>
      <c r="C6512" s="2" t="s">
        <v>40</v>
      </c>
      <c r="D6512" s="2" t="s">
        <v>175</v>
      </c>
      <c r="E6512" s="2" t="s">
        <v>276</v>
      </c>
      <c r="F6512" s="2">
        <v>0</v>
      </c>
      <c r="G6512" s="2">
        <v>0</v>
      </c>
      <c r="H6512" s="2">
        <v>0</v>
      </c>
      <c r="I6512">
        <v>0</v>
      </c>
      <c r="J6512" s="13">
        <v>0</v>
      </c>
      <c r="K6512" s="2">
        <v>0</v>
      </c>
      <c r="L6512" s="2">
        <v>0</v>
      </c>
      <c r="M6512" s="2">
        <v>0</v>
      </c>
      <c r="N6512" s="2">
        <v>0</v>
      </c>
      <c r="O6512">
        <v>0</v>
      </c>
      <c r="P6512">
        <v>0</v>
      </c>
      <c r="Q6512">
        <v>0</v>
      </c>
      <c r="R6512">
        <v>0</v>
      </c>
      <c r="S6512" s="2">
        <v>0</v>
      </c>
      <c r="T6512" s="2">
        <v>0</v>
      </c>
      <c r="U6512" s="2">
        <v>0</v>
      </c>
      <c r="V6512" s="2">
        <v>0</v>
      </c>
      <c r="W6512">
        <v>0</v>
      </c>
      <c r="X6512">
        <v>0</v>
      </c>
      <c r="Y6512">
        <v>0</v>
      </c>
      <c r="Z6512">
        <v>0</v>
      </c>
      <c r="AA6512">
        <v>0</v>
      </c>
      <c r="AB6512">
        <v>0</v>
      </c>
      <c r="AC6512">
        <v>0</v>
      </c>
      <c r="AD6512">
        <v>0</v>
      </c>
      <c r="AE6512">
        <v>0</v>
      </c>
      <c r="AF6512">
        <v>0</v>
      </c>
    </row>
    <row r="6513" spans="1:32" x14ac:dyDescent="0.3">
      <c r="A6513" s="2" t="s">
        <v>341</v>
      </c>
      <c r="B6513" s="2">
        <v>11</v>
      </c>
      <c r="C6513" s="2" t="s">
        <v>40</v>
      </c>
      <c r="D6513" s="2" t="s">
        <v>117</v>
      </c>
      <c r="E6513" s="2" t="s">
        <v>277</v>
      </c>
      <c r="F6513" s="2">
        <v>10</v>
      </c>
      <c r="G6513" s="2">
        <v>4</v>
      </c>
      <c r="H6513" s="2">
        <v>0</v>
      </c>
      <c r="I6513">
        <v>0</v>
      </c>
      <c r="J6513" s="13">
        <v>0</v>
      </c>
      <c r="K6513" s="2">
        <v>2</v>
      </c>
      <c r="L6513" s="2" t="s">
        <v>58</v>
      </c>
      <c r="M6513" s="2" t="s">
        <v>58</v>
      </c>
      <c r="N6513" s="2" t="s">
        <v>58</v>
      </c>
      <c r="O6513">
        <v>4</v>
      </c>
      <c r="P6513">
        <v>0</v>
      </c>
      <c r="Q6513">
        <v>0</v>
      </c>
      <c r="R6513">
        <v>0</v>
      </c>
      <c r="S6513" s="2">
        <v>0</v>
      </c>
      <c r="T6513" s="2">
        <v>0</v>
      </c>
      <c r="U6513" s="2">
        <v>0</v>
      </c>
      <c r="V6513" s="2">
        <v>0</v>
      </c>
      <c r="W6513">
        <v>0</v>
      </c>
      <c r="X6513">
        <v>0</v>
      </c>
      <c r="Y6513">
        <v>0</v>
      </c>
      <c r="Z6513">
        <v>0</v>
      </c>
      <c r="AA6513">
        <v>0</v>
      </c>
      <c r="AB6513">
        <v>0</v>
      </c>
      <c r="AC6513">
        <v>0</v>
      </c>
      <c r="AD6513">
        <v>0</v>
      </c>
      <c r="AE6513">
        <v>0</v>
      </c>
      <c r="AF6513">
        <v>0</v>
      </c>
    </row>
    <row r="6514" spans="1:32" x14ac:dyDescent="0.3">
      <c r="A6514" s="2" t="s">
        <v>341</v>
      </c>
      <c r="B6514" s="2">
        <v>11</v>
      </c>
      <c r="C6514" s="2" t="s">
        <v>40</v>
      </c>
      <c r="D6514" s="2" t="s">
        <v>85</v>
      </c>
      <c r="E6514" s="2" t="s">
        <v>278</v>
      </c>
      <c r="F6514" s="2">
        <v>11</v>
      </c>
      <c r="G6514" s="2">
        <v>67</v>
      </c>
      <c r="H6514" s="2">
        <v>30</v>
      </c>
      <c r="I6514" t="s">
        <v>58</v>
      </c>
      <c r="J6514" s="13">
        <v>18</v>
      </c>
      <c r="K6514" s="2" t="s">
        <v>58</v>
      </c>
      <c r="L6514" s="2">
        <v>2</v>
      </c>
      <c r="M6514" s="2">
        <v>3</v>
      </c>
      <c r="N6514" s="2" t="s">
        <v>58</v>
      </c>
      <c r="O6514">
        <v>4</v>
      </c>
      <c r="P6514">
        <v>26</v>
      </c>
      <c r="Q6514">
        <v>12</v>
      </c>
      <c r="R6514">
        <v>25</v>
      </c>
      <c r="S6514" s="2">
        <v>4</v>
      </c>
      <c r="T6514" s="2">
        <v>3</v>
      </c>
      <c r="U6514" s="2" t="s">
        <v>58</v>
      </c>
      <c r="V6514" s="2" t="s">
        <v>58</v>
      </c>
      <c r="W6514" t="s">
        <v>58</v>
      </c>
      <c r="X6514" t="s">
        <v>58</v>
      </c>
      <c r="Y6514" t="s">
        <v>58</v>
      </c>
      <c r="Z6514" t="s">
        <v>58</v>
      </c>
      <c r="AA6514">
        <v>7</v>
      </c>
      <c r="AB6514">
        <v>2</v>
      </c>
      <c r="AC6514" t="s">
        <v>58</v>
      </c>
      <c r="AD6514" t="s">
        <v>58</v>
      </c>
      <c r="AE6514">
        <v>2</v>
      </c>
      <c r="AF6514">
        <v>2</v>
      </c>
    </row>
    <row r="6515" spans="1:32" x14ac:dyDescent="0.3">
      <c r="A6515" s="2" t="s">
        <v>341</v>
      </c>
      <c r="B6515" s="2">
        <v>11</v>
      </c>
      <c r="C6515" s="2" t="s">
        <v>40</v>
      </c>
      <c r="D6515" s="2" t="s">
        <v>179</v>
      </c>
      <c r="E6515" s="2" t="s">
        <v>279</v>
      </c>
      <c r="F6515" s="2" t="s">
        <v>58</v>
      </c>
      <c r="G6515" s="2">
        <v>3</v>
      </c>
      <c r="H6515" s="2">
        <v>8</v>
      </c>
      <c r="I6515">
        <v>15</v>
      </c>
      <c r="J6515" s="13">
        <v>12</v>
      </c>
      <c r="K6515" s="2" t="s">
        <v>58</v>
      </c>
      <c r="L6515" s="2" t="s">
        <v>58</v>
      </c>
      <c r="M6515" s="2" t="s">
        <v>58</v>
      </c>
      <c r="N6515" s="2" t="s">
        <v>58</v>
      </c>
      <c r="O6515">
        <v>1</v>
      </c>
      <c r="P6515">
        <v>0</v>
      </c>
      <c r="Q6515">
        <v>1</v>
      </c>
      <c r="R6515">
        <v>1</v>
      </c>
      <c r="S6515" s="2">
        <v>4</v>
      </c>
      <c r="T6515" s="2">
        <v>0</v>
      </c>
      <c r="U6515" s="2" t="s">
        <v>58</v>
      </c>
      <c r="V6515" s="2" t="s">
        <v>58</v>
      </c>
      <c r="W6515" t="s">
        <v>58</v>
      </c>
      <c r="X6515">
        <v>4</v>
      </c>
      <c r="Y6515">
        <v>5</v>
      </c>
      <c r="Z6515" t="s">
        <v>58</v>
      </c>
      <c r="AA6515">
        <v>4</v>
      </c>
      <c r="AB6515" t="s">
        <v>58</v>
      </c>
      <c r="AC6515">
        <v>4</v>
      </c>
      <c r="AD6515" t="s">
        <v>58</v>
      </c>
      <c r="AE6515">
        <v>1</v>
      </c>
      <c r="AF6515">
        <v>1</v>
      </c>
    </row>
    <row r="6516" spans="1:32" x14ac:dyDescent="0.3">
      <c r="A6516" s="2" t="s">
        <v>341</v>
      </c>
      <c r="B6516" s="2">
        <v>11</v>
      </c>
      <c r="C6516" s="2" t="s">
        <v>40</v>
      </c>
      <c r="D6516" s="2" t="s">
        <v>191</v>
      </c>
      <c r="E6516" s="2" t="s">
        <v>280</v>
      </c>
      <c r="F6516" s="2">
        <v>0</v>
      </c>
      <c r="G6516" s="2">
        <v>0</v>
      </c>
      <c r="H6516" s="2" t="s">
        <v>58</v>
      </c>
      <c r="I6516">
        <v>0</v>
      </c>
      <c r="J6516" s="13">
        <v>0</v>
      </c>
      <c r="K6516" s="2">
        <v>0</v>
      </c>
      <c r="L6516" s="2">
        <v>0</v>
      </c>
      <c r="M6516" s="2">
        <v>0</v>
      </c>
      <c r="N6516" s="2">
        <v>0</v>
      </c>
      <c r="O6516">
        <v>0</v>
      </c>
      <c r="P6516">
        <v>0</v>
      </c>
      <c r="Q6516">
        <v>0</v>
      </c>
      <c r="R6516">
        <v>0</v>
      </c>
      <c r="S6516" s="2" t="s">
        <v>58</v>
      </c>
      <c r="T6516" s="2">
        <v>0</v>
      </c>
      <c r="U6516" s="2">
        <v>0</v>
      </c>
      <c r="V6516" s="2">
        <v>0</v>
      </c>
      <c r="W6516">
        <v>0</v>
      </c>
      <c r="X6516">
        <v>0</v>
      </c>
      <c r="Y6516">
        <v>0</v>
      </c>
      <c r="Z6516">
        <v>0</v>
      </c>
      <c r="AA6516">
        <v>0</v>
      </c>
      <c r="AB6516">
        <v>0</v>
      </c>
      <c r="AC6516">
        <v>0</v>
      </c>
      <c r="AD6516">
        <v>0</v>
      </c>
      <c r="AE6516">
        <v>0</v>
      </c>
      <c r="AF6516">
        <v>0</v>
      </c>
    </row>
    <row r="6517" spans="1:32" x14ac:dyDescent="0.3">
      <c r="A6517" s="2" t="s">
        <v>341</v>
      </c>
      <c r="B6517" s="2">
        <v>11</v>
      </c>
      <c r="C6517" s="2" t="s">
        <v>40</v>
      </c>
      <c r="D6517" s="2" t="s">
        <v>119</v>
      </c>
      <c r="E6517" s="2" t="s">
        <v>281</v>
      </c>
      <c r="F6517" s="2" t="s">
        <v>58</v>
      </c>
      <c r="G6517" s="2">
        <v>37</v>
      </c>
      <c r="H6517" s="2">
        <v>26</v>
      </c>
      <c r="I6517" t="s">
        <v>58</v>
      </c>
      <c r="J6517" s="13">
        <v>0</v>
      </c>
      <c r="K6517" s="2" t="s">
        <v>58</v>
      </c>
      <c r="L6517" s="2" t="s">
        <v>58</v>
      </c>
      <c r="M6517" s="2">
        <v>9</v>
      </c>
      <c r="N6517" s="2">
        <v>9</v>
      </c>
      <c r="O6517">
        <v>10</v>
      </c>
      <c r="P6517">
        <v>9</v>
      </c>
      <c r="Q6517" t="s">
        <v>58</v>
      </c>
      <c r="R6517" t="s">
        <v>58</v>
      </c>
      <c r="S6517" s="2" t="s">
        <v>58</v>
      </c>
      <c r="T6517" s="2" t="s">
        <v>58</v>
      </c>
      <c r="U6517" s="2" t="s">
        <v>58</v>
      </c>
      <c r="V6517" s="2" t="s">
        <v>58</v>
      </c>
      <c r="W6517" t="s">
        <v>58</v>
      </c>
      <c r="X6517" t="s">
        <v>58</v>
      </c>
      <c r="Y6517" t="s">
        <v>58</v>
      </c>
      <c r="Z6517">
        <v>0</v>
      </c>
      <c r="AA6517">
        <v>0</v>
      </c>
      <c r="AB6517">
        <v>0</v>
      </c>
      <c r="AC6517">
        <v>0</v>
      </c>
      <c r="AD6517">
        <v>0</v>
      </c>
      <c r="AE6517">
        <v>0</v>
      </c>
      <c r="AF6517">
        <v>0</v>
      </c>
    </row>
    <row r="6518" spans="1:32" x14ac:dyDescent="0.3">
      <c r="A6518" s="2" t="s">
        <v>341</v>
      </c>
      <c r="B6518" s="2">
        <v>11</v>
      </c>
      <c r="C6518" s="2" t="s">
        <v>40</v>
      </c>
      <c r="D6518" s="2" t="s">
        <v>89</v>
      </c>
      <c r="E6518" s="2" t="s">
        <v>282</v>
      </c>
      <c r="F6518" s="2">
        <v>0</v>
      </c>
      <c r="G6518" s="2">
        <v>0</v>
      </c>
      <c r="H6518" s="2">
        <v>0</v>
      </c>
      <c r="I6518" t="s">
        <v>58</v>
      </c>
      <c r="J6518" s="13">
        <v>0</v>
      </c>
      <c r="K6518" s="2">
        <v>0</v>
      </c>
      <c r="L6518" s="2">
        <v>0</v>
      </c>
      <c r="M6518" s="2">
        <v>0</v>
      </c>
      <c r="N6518" s="2">
        <v>0</v>
      </c>
      <c r="O6518">
        <v>0</v>
      </c>
      <c r="P6518">
        <v>0</v>
      </c>
      <c r="Q6518">
        <v>0</v>
      </c>
      <c r="R6518">
        <v>0</v>
      </c>
      <c r="S6518" s="2">
        <v>0</v>
      </c>
      <c r="T6518" s="2">
        <v>0</v>
      </c>
      <c r="U6518" s="2">
        <v>0</v>
      </c>
      <c r="V6518" s="2">
        <v>0</v>
      </c>
      <c r="W6518" t="s">
        <v>58</v>
      </c>
      <c r="X6518" t="s">
        <v>58</v>
      </c>
      <c r="Y6518" t="s">
        <v>58</v>
      </c>
      <c r="Z6518" t="s">
        <v>58</v>
      </c>
      <c r="AA6518">
        <v>0</v>
      </c>
      <c r="AB6518">
        <v>0</v>
      </c>
      <c r="AC6518">
        <v>0</v>
      </c>
      <c r="AD6518">
        <v>0</v>
      </c>
      <c r="AE6518">
        <v>0</v>
      </c>
      <c r="AF6518">
        <v>0</v>
      </c>
    </row>
    <row r="6519" spans="1:32" x14ac:dyDescent="0.3">
      <c r="A6519" s="2" t="s">
        <v>341</v>
      </c>
      <c r="B6519" s="2">
        <v>11</v>
      </c>
      <c r="C6519" s="2" t="s">
        <v>40</v>
      </c>
      <c r="D6519" s="2" t="s">
        <v>91</v>
      </c>
      <c r="E6519" s="2" t="s">
        <v>283</v>
      </c>
      <c r="F6519" s="2">
        <v>8</v>
      </c>
      <c r="G6519" s="2" t="s">
        <v>58</v>
      </c>
      <c r="H6519" s="2">
        <v>3</v>
      </c>
      <c r="I6519" t="s">
        <v>58</v>
      </c>
      <c r="J6519" s="13">
        <v>7</v>
      </c>
      <c r="K6519" s="2">
        <v>2</v>
      </c>
      <c r="L6519" s="2" t="s">
        <v>58</v>
      </c>
      <c r="M6519" s="2" t="s">
        <v>58</v>
      </c>
      <c r="N6519" s="2" t="s">
        <v>58</v>
      </c>
      <c r="O6519">
        <v>4</v>
      </c>
      <c r="P6519">
        <v>4</v>
      </c>
      <c r="Q6519" t="s">
        <v>58</v>
      </c>
      <c r="R6519" t="s">
        <v>58</v>
      </c>
      <c r="S6519" s="2" t="s">
        <v>58</v>
      </c>
      <c r="T6519" s="2" t="s">
        <v>58</v>
      </c>
      <c r="U6519" s="2">
        <v>0</v>
      </c>
      <c r="V6519" s="2">
        <v>0</v>
      </c>
      <c r="W6519" t="s">
        <v>58</v>
      </c>
      <c r="X6519" t="s">
        <v>58</v>
      </c>
      <c r="Y6519" t="s">
        <v>58</v>
      </c>
      <c r="Z6519" t="s">
        <v>58</v>
      </c>
      <c r="AA6519">
        <v>2</v>
      </c>
      <c r="AB6519" t="s">
        <v>58</v>
      </c>
      <c r="AC6519">
        <v>1</v>
      </c>
      <c r="AD6519" t="s">
        <v>58</v>
      </c>
      <c r="AE6519">
        <v>2</v>
      </c>
      <c r="AF6519">
        <v>2</v>
      </c>
    </row>
    <row r="6520" spans="1:32" x14ac:dyDescent="0.3">
      <c r="A6520" s="2" t="s">
        <v>341</v>
      </c>
      <c r="B6520" s="2">
        <v>11</v>
      </c>
      <c r="C6520" s="2" t="s">
        <v>40</v>
      </c>
      <c r="D6520" s="2" t="s">
        <v>87</v>
      </c>
      <c r="E6520" s="2" t="s">
        <v>284</v>
      </c>
      <c r="F6520" s="2">
        <v>0</v>
      </c>
      <c r="G6520" s="2">
        <v>0</v>
      </c>
      <c r="H6520" s="2">
        <v>0</v>
      </c>
      <c r="I6520">
        <v>0</v>
      </c>
      <c r="J6520" s="13">
        <v>0</v>
      </c>
      <c r="K6520" s="2">
        <v>0</v>
      </c>
      <c r="L6520" s="2">
        <v>0</v>
      </c>
      <c r="M6520" s="2">
        <v>0</v>
      </c>
      <c r="N6520" s="2">
        <v>0</v>
      </c>
      <c r="O6520">
        <v>0</v>
      </c>
      <c r="P6520">
        <v>0</v>
      </c>
      <c r="Q6520">
        <v>0</v>
      </c>
      <c r="R6520">
        <v>0</v>
      </c>
      <c r="S6520" s="2">
        <v>0</v>
      </c>
      <c r="T6520" s="2">
        <v>0</v>
      </c>
      <c r="U6520" s="2">
        <v>0</v>
      </c>
      <c r="V6520" s="2">
        <v>0</v>
      </c>
      <c r="W6520">
        <v>0</v>
      </c>
      <c r="X6520">
        <v>0</v>
      </c>
      <c r="Y6520">
        <v>0</v>
      </c>
      <c r="Z6520">
        <v>0</v>
      </c>
      <c r="AA6520">
        <v>0</v>
      </c>
      <c r="AB6520">
        <v>0</v>
      </c>
      <c r="AC6520">
        <v>0</v>
      </c>
      <c r="AD6520">
        <v>0</v>
      </c>
      <c r="AE6520">
        <v>0</v>
      </c>
      <c r="AF6520">
        <v>0</v>
      </c>
    </row>
    <row r="6521" spans="1:32" x14ac:dyDescent="0.3">
      <c r="A6521" s="2" t="s">
        <v>341</v>
      </c>
      <c r="B6521" s="2">
        <v>11</v>
      </c>
      <c r="C6521" s="2" t="s">
        <v>40</v>
      </c>
      <c r="D6521" s="2" t="s">
        <v>211</v>
      </c>
      <c r="E6521" s="2" t="s">
        <v>285</v>
      </c>
      <c r="F6521" s="2">
        <v>0</v>
      </c>
      <c r="G6521" s="2">
        <v>1</v>
      </c>
      <c r="H6521" s="2">
        <v>0</v>
      </c>
      <c r="I6521">
        <v>0</v>
      </c>
      <c r="J6521" s="13">
        <v>0</v>
      </c>
      <c r="K6521" s="2">
        <v>0</v>
      </c>
      <c r="L6521" s="2">
        <v>0</v>
      </c>
      <c r="M6521" s="2">
        <v>0</v>
      </c>
      <c r="N6521" s="2">
        <v>0</v>
      </c>
      <c r="O6521">
        <v>1</v>
      </c>
      <c r="P6521">
        <v>0</v>
      </c>
      <c r="Q6521">
        <v>0</v>
      </c>
      <c r="R6521">
        <v>0</v>
      </c>
      <c r="S6521" s="2">
        <v>0</v>
      </c>
      <c r="T6521" s="2">
        <v>0</v>
      </c>
      <c r="U6521" s="2">
        <v>0</v>
      </c>
      <c r="V6521" s="2">
        <v>0</v>
      </c>
      <c r="W6521">
        <v>0</v>
      </c>
      <c r="X6521">
        <v>0</v>
      </c>
      <c r="Y6521">
        <v>0</v>
      </c>
      <c r="Z6521">
        <v>0</v>
      </c>
      <c r="AA6521">
        <v>0</v>
      </c>
      <c r="AB6521">
        <v>0</v>
      </c>
      <c r="AC6521">
        <v>0</v>
      </c>
      <c r="AD6521">
        <v>0</v>
      </c>
      <c r="AE6521">
        <v>0</v>
      </c>
      <c r="AF6521">
        <v>0</v>
      </c>
    </row>
    <row r="6522" spans="1:32" x14ac:dyDescent="0.3">
      <c r="A6522" s="2" t="s">
        <v>341</v>
      </c>
      <c r="B6522" s="2">
        <v>11</v>
      </c>
      <c r="C6522" s="2" t="s">
        <v>40</v>
      </c>
      <c r="D6522" s="2" t="s">
        <v>140</v>
      </c>
      <c r="E6522" s="2" t="s">
        <v>286</v>
      </c>
      <c r="F6522" s="2">
        <v>0</v>
      </c>
      <c r="G6522" s="2">
        <v>0</v>
      </c>
      <c r="H6522" s="2">
        <v>0</v>
      </c>
      <c r="I6522">
        <v>0</v>
      </c>
      <c r="J6522" s="13">
        <v>0</v>
      </c>
      <c r="K6522" s="2">
        <v>0</v>
      </c>
      <c r="L6522" s="2">
        <v>0</v>
      </c>
      <c r="M6522" s="2">
        <v>0</v>
      </c>
      <c r="N6522" s="2">
        <v>0</v>
      </c>
      <c r="O6522">
        <v>0</v>
      </c>
      <c r="P6522">
        <v>0</v>
      </c>
      <c r="Q6522">
        <v>0</v>
      </c>
      <c r="R6522">
        <v>0</v>
      </c>
      <c r="S6522" s="2">
        <v>0</v>
      </c>
      <c r="T6522" s="2">
        <v>0</v>
      </c>
      <c r="U6522" s="2">
        <v>0</v>
      </c>
      <c r="V6522" s="2">
        <v>0</v>
      </c>
      <c r="W6522">
        <v>0</v>
      </c>
      <c r="X6522">
        <v>0</v>
      </c>
      <c r="Y6522">
        <v>0</v>
      </c>
      <c r="Z6522">
        <v>0</v>
      </c>
      <c r="AA6522">
        <v>0</v>
      </c>
      <c r="AB6522">
        <v>0</v>
      </c>
      <c r="AC6522">
        <v>0</v>
      </c>
      <c r="AD6522">
        <v>0</v>
      </c>
      <c r="AE6522">
        <v>0</v>
      </c>
      <c r="AF6522">
        <v>0</v>
      </c>
    </row>
    <row r="6523" spans="1:32" x14ac:dyDescent="0.3">
      <c r="A6523" s="2" t="s">
        <v>341</v>
      </c>
      <c r="B6523" s="2">
        <v>11</v>
      </c>
      <c r="C6523" s="2" t="s">
        <v>40</v>
      </c>
      <c r="D6523" s="2" t="s">
        <v>93</v>
      </c>
      <c r="E6523" s="2" t="s">
        <v>287</v>
      </c>
      <c r="F6523" s="2">
        <v>18</v>
      </c>
      <c r="G6523" s="2" t="s">
        <v>58</v>
      </c>
      <c r="H6523" s="2" t="s">
        <v>58</v>
      </c>
      <c r="I6523" t="s">
        <v>58</v>
      </c>
      <c r="J6523" s="13">
        <v>3</v>
      </c>
      <c r="K6523" s="2" t="s">
        <v>58</v>
      </c>
      <c r="L6523" s="2" t="s">
        <v>58</v>
      </c>
      <c r="M6523" s="2">
        <v>5</v>
      </c>
      <c r="N6523" s="2">
        <v>5</v>
      </c>
      <c r="O6523" t="s">
        <v>58</v>
      </c>
      <c r="P6523" t="s">
        <v>58</v>
      </c>
      <c r="Q6523" t="s">
        <v>58</v>
      </c>
      <c r="R6523" t="s">
        <v>58</v>
      </c>
      <c r="S6523" s="2">
        <v>0</v>
      </c>
      <c r="T6523" s="2">
        <v>0</v>
      </c>
      <c r="U6523" s="2" t="s">
        <v>58</v>
      </c>
      <c r="V6523" s="2">
        <v>0</v>
      </c>
      <c r="W6523">
        <v>0</v>
      </c>
      <c r="X6523">
        <v>0</v>
      </c>
      <c r="Y6523" t="s">
        <v>58</v>
      </c>
      <c r="Z6523">
        <v>0</v>
      </c>
      <c r="AA6523">
        <v>1</v>
      </c>
      <c r="AB6523">
        <v>0</v>
      </c>
      <c r="AC6523">
        <v>1</v>
      </c>
      <c r="AD6523">
        <v>1</v>
      </c>
      <c r="AE6523">
        <v>1</v>
      </c>
      <c r="AF6523" t="s">
        <v>58</v>
      </c>
    </row>
    <row r="6524" spans="1:32" x14ac:dyDescent="0.3">
      <c r="A6524" s="2" t="s">
        <v>341</v>
      </c>
      <c r="B6524" s="2">
        <v>11</v>
      </c>
      <c r="C6524" s="2" t="s">
        <v>40</v>
      </c>
      <c r="D6524" s="2" t="s">
        <v>155</v>
      </c>
      <c r="E6524" s="2" t="s">
        <v>288</v>
      </c>
      <c r="F6524" s="2">
        <v>0</v>
      </c>
      <c r="G6524" s="2">
        <v>1</v>
      </c>
      <c r="H6524" s="2">
        <v>0</v>
      </c>
      <c r="I6524">
        <v>0</v>
      </c>
      <c r="J6524" s="13">
        <v>0</v>
      </c>
      <c r="K6524" s="2">
        <v>0</v>
      </c>
      <c r="L6524" s="2">
        <v>0</v>
      </c>
      <c r="M6524" s="2">
        <v>0</v>
      </c>
      <c r="N6524" s="2">
        <v>0</v>
      </c>
      <c r="O6524">
        <v>0</v>
      </c>
      <c r="P6524">
        <v>1</v>
      </c>
      <c r="Q6524">
        <v>0</v>
      </c>
      <c r="R6524">
        <v>0</v>
      </c>
      <c r="S6524" s="2">
        <v>0</v>
      </c>
      <c r="T6524" s="2">
        <v>0</v>
      </c>
      <c r="U6524" s="2">
        <v>0</v>
      </c>
      <c r="V6524" s="2">
        <v>0</v>
      </c>
      <c r="W6524">
        <v>0</v>
      </c>
      <c r="X6524">
        <v>0</v>
      </c>
      <c r="Y6524">
        <v>0</v>
      </c>
      <c r="Z6524">
        <v>0</v>
      </c>
      <c r="AA6524">
        <v>0</v>
      </c>
      <c r="AB6524">
        <v>0</v>
      </c>
      <c r="AC6524">
        <v>0</v>
      </c>
      <c r="AD6524">
        <v>0</v>
      </c>
      <c r="AE6524">
        <v>0</v>
      </c>
      <c r="AF6524">
        <v>0</v>
      </c>
    </row>
    <row r="6525" spans="1:32" x14ac:dyDescent="0.3">
      <c r="A6525" s="2" t="s">
        <v>341</v>
      </c>
      <c r="B6525" s="2">
        <v>11</v>
      </c>
      <c r="C6525" s="2" t="s">
        <v>40</v>
      </c>
      <c r="D6525" s="2" t="s">
        <v>181</v>
      </c>
      <c r="E6525" s="2" t="s">
        <v>289</v>
      </c>
      <c r="F6525" s="2">
        <v>0</v>
      </c>
      <c r="G6525" s="2">
        <v>0</v>
      </c>
      <c r="H6525" s="2">
        <v>0</v>
      </c>
      <c r="I6525">
        <v>0</v>
      </c>
      <c r="J6525" s="13">
        <v>0</v>
      </c>
      <c r="K6525" s="2">
        <v>0</v>
      </c>
      <c r="L6525" s="2">
        <v>0</v>
      </c>
      <c r="M6525" s="2">
        <v>0</v>
      </c>
      <c r="N6525" s="2">
        <v>0</v>
      </c>
      <c r="O6525">
        <v>0</v>
      </c>
      <c r="P6525">
        <v>0</v>
      </c>
      <c r="Q6525">
        <v>0</v>
      </c>
      <c r="R6525">
        <v>0</v>
      </c>
      <c r="S6525" s="2">
        <v>0</v>
      </c>
      <c r="T6525" s="2">
        <v>0</v>
      </c>
      <c r="U6525" s="2">
        <v>0</v>
      </c>
      <c r="V6525" s="2">
        <v>0</v>
      </c>
      <c r="W6525">
        <v>0</v>
      </c>
      <c r="X6525">
        <v>0</v>
      </c>
      <c r="Y6525">
        <v>0</v>
      </c>
      <c r="Z6525">
        <v>0</v>
      </c>
      <c r="AA6525">
        <v>0</v>
      </c>
      <c r="AB6525">
        <v>0</v>
      </c>
      <c r="AC6525">
        <v>0</v>
      </c>
      <c r="AD6525">
        <v>0</v>
      </c>
      <c r="AE6525">
        <v>0</v>
      </c>
      <c r="AF6525">
        <v>0</v>
      </c>
    </row>
    <row r="6526" spans="1:32" x14ac:dyDescent="0.3">
      <c r="A6526" s="2" t="s">
        <v>341</v>
      </c>
      <c r="B6526" s="2">
        <v>11</v>
      </c>
      <c r="C6526" s="2" t="s">
        <v>40</v>
      </c>
      <c r="D6526" s="2" t="s">
        <v>95</v>
      </c>
      <c r="E6526" s="2" t="s">
        <v>290</v>
      </c>
      <c r="F6526" s="2">
        <v>59</v>
      </c>
      <c r="G6526" s="2">
        <v>75</v>
      </c>
      <c r="H6526" s="2">
        <v>88</v>
      </c>
      <c r="I6526">
        <v>128</v>
      </c>
      <c r="J6526" s="13">
        <v>41</v>
      </c>
      <c r="K6526" s="2">
        <v>13</v>
      </c>
      <c r="L6526" s="2">
        <v>13</v>
      </c>
      <c r="M6526" s="2">
        <v>16</v>
      </c>
      <c r="N6526" s="2">
        <v>17</v>
      </c>
      <c r="O6526">
        <v>19</v>
      </c>
      <c r="P6526">
        <v>17</v>
      </c>
      <c r="Q6526">
        <v>21</v>
      </c>
      <c r="R6526">
        <v>18</v>
      </c>
      <c r="S6526" s="2">
        <v>25</v>
      </c>
      <c r="T6526" s="2">
        <v>21</v>
      </c>
      <c r="U6526" s="2">
        <v>21</v>
      </c>
      <c r="V6526" s="2">
        <v>21</v>
      </c>
      <c r="W6526">
        <v>28</v>
      </c>
      <c r="X6526">
        <v>33</v>
      </c>
      <c r="Y6526">
        <v>35</v>
      </c>
      <c r="Z6526">
        <v>32</v>
      </c>
      <c r="AA6526">
        <v>12</v>
      </c>
      <c r="AB6526">
        <v>7</v>
      </c>
      <c r="AC6526">
        <v>10</v>
      </c>
      <c r="AD6526">
        <v>12</v>
      </c>
      <c r="AE6526">
        <v>25</v>
      </c>
      <c r="AF6526">
        <v>22</v>
      </c>
    </row>
    <row r="6527" spans="1:32" x14ac:dyDescent="0.3">
      <c r="A6527" s="2" t="s">
        <v>341</v>
      </c>
      <c r="B6527" s="2">
        <v>11</v>
      </c>
      <c r="C6527" s="2" t="s">
        <v>40</v>
      </c>
      <c r="D6527" s="2" t="s">
        <v>121</v>
      </c>
      <c r="E6527" s="2" t="s">
        <v>291</v>
      </c>
      <c r="F6527" s="2">
        <v>34</v>
      </c>
      <c r="G6527" s="2">
        <v>9</v>
      </c>
      <c r="H6527" s="2">
        <v>25</v>
      </c>
      <c r="I6527" t="s">
        <v>58</v>
      </c>
      <c r="J6527" s="13">
        <v>30</v>
      </c>
      <c r="K6527" s="2">
        <v>8</v>
      </c>
      <c r="L6527" s="2">
        <v>8</v>
      </c>
      <c r="M6527" s="2">
        <v>9</v>
      </c>
      <c r="N6527" s="2">
        <v>9</v>
      </c>
      <c r="O6527">
        <v>6</v>
      </c>
      <c r="P6527">
        <v>1</v>
      </c>
      <c r="Q6527">
        <v>1</v>
      </c>
      <c r="R6527">
        <v>1</v>
      </c>
      <c r="S6527" s="2">
        <v>6</v>
      </c>
      <c r="T6527" s="2" t="s">
        <v>58</v>
      </c>
      <c r="U6527" s="2">
        <v>12</v>
      </c>
      <c r="V6527" s="2" t="s">
        <v>58</v>
      </c>
      <c r="W6527" t="s">
        <v>58</v>
      </c>
      <c r="X6527" t="s">
        <v>58</v>
      </c>
      <c r="Y6527" t="s">
        <v>58</v>
      </c>
      <c r="Z6527" t="s">
        <v>58</v>
      </c>
      <c r="AA6527">
        <v>5</v>
      </c>
      <c r="AB6527">
        <v>4</v>
      </c>
      <c r="AC6527">
        <v>7</v>
      </c>
      <c r="AD6527">
        <v>14</v>
      </c>
      <c r="AE6527">
        <v>12</v>
      </c>
      <c r="AF6527">
        <v>8</v>
      </c>
    </row>
    <row r="6528" spans="1:32" x14ac:dyDescent="0.3">
      <c r="A6528" s="2" t="s">
        <v>341</v>
      </c>
      <c r="B6528" s="2">
        <v>11</v>
      </c>
      <c r="C6528" s="2" t="s">
        <v>40</v>
      </c>
      <c r="D6528" s="2" t="s">
        <v>205</v>
      </c>
      <c r="E6528" s="2" t="s">
        <v>292</v>
      </c>
      <c r="F6528" s="2">
        <v>0</v>
      </c>
      <c r="G6528" s="2" t="s">
        <v>58</v>
      </c>
      <c r="H6528" s="2">
        <v>2</v>
      </c>
      <c r="I6528">
        <v>2</v>
      </c>
      <c r="J6528" s="13" t="s">
        <v>58</v>
      </c>
      <c r="K6528" s="2">
        <v>0</v>
      </c>
      <c r="L6528" s="2">
        <v>0</v>
      </c>
      <c r="M6528" s="2">
        <v>0</v>
      </c>
      <c r="N6528" s="2">
        <v>0</v>
      </c>
      <c r="O6528">
        <v>0</v>
      </c>
      <c r="P6528">
        <v>0</v>
      </c>
      <c r="Q6528">
        <v>0</v>
      </c>
      <c r="R6528" t="s">
        <v>58</v>
      </c>
      <c r="S6528" s="2">
        <v>0</v>
      </c>
      <c r="T6528" s="2">
        <v>1</v>
      </c>
      <c r="U6528" s="2">
        <v>1</v>
      </c>
      <c r="V6528" s="2">
        <v>0</v>
      </c>
      <c r="W6528">
        <v>0</v>
      </c>
      <c r="X6528">
        <v>0</v>
      </c>
      <c r="Y6528">
        <v>1</v>
      </c>
      <c r="Z6528">
        <v>1</v>
      </c>
      <c r="AA6528" t="s">
        <v>58</v>
      </c>
      <c r="AB6528">
        <v>0</v>
      </c>
      <c r="AC6528">
        <v>0</v>
      </c>
      <c r="AD6528">
        <v>0</v>
      </c>
      <c r="AE6528">
        <v>1</v>
      </c>
      <c r="AF6528">
        <v>0</v>
      </c>
    </row>
    <row r="6529" spans="1:32" x14ac:dyDescent="0.3">
      <c r="A6529" s="2" t="s">
        <v>341</v>
      </c>
      <c r="B6529" s="2">
        <v>11</v>
      </c>
      <c r="C6529" s="2" t="s">
        <v>40</v>
      </c>
      <c r="D6529" s="2" t="s">
        <v>142</v>
      </c>
      <c r="E6529" s="2" t="s">
        <v>293</v>
      </c>
      <c r="F6529" s="2">
        <v>2740</v>
      </c>
      <c r="G6529" s="2">
        <v>2910</v>
      </c>
      <c r="H6529" s="2">
        <v>3155</v>
      </c>
      <c r="I6529">
        <v>3397</v>
      </c>
      <c r="J6529" s="13">
        <v>3776</v>
      </c>
      <c r="K6529" s="2">
        <v>643</v>
      </c>
      <c r="L6529" s="2">
        <v>673</v>
      </c>
      <c r="M6529" s="2">
        <v>703</v>
      </c>
      <c r="N6529" s="2">
        <v>721</v>
      </c>
      <c r="O6529">
        <v>719</v>
      </c>
      <c r="P6529">
        <v>721</v>
      </c>
      <c r="Q6529">
        <v>728</v>
      </c>
      <c r="R6529">
        <v>742</v>
      </c>
      <c r="S6529" s="2">
        <v>769</v>
      </c>
      <c r="T6529" s="2">
        <v>782</v>
      </c>
      <c r="U6529" s="2">
        <v>795</v>
      </c>
      <c r="V6529" s="2">
        <v>809</v>
      </c>
      <c r="W6529">
        <v>819</v>
      </c>
      <c r="X6529">
        <v>837</v>
      </c>
      <c r="Y6529">
        <v>859</v>
      </c>
      <c r="Z6529">
        <v>882</v>
      </c>
      <c r="AA6529">
        <v>906</v>
      </c>
      <c r="AB6529">
        <v>930</v>
      </c>
      <c r="AC6529">
        <v>956</v>
      </c>
      <c r="AD6529">
        <v>984</v>
      </c>
      <c r="AE6529">
        <v>1012</v>
      </c>
      <c r="AF6529">
        <v>1047</v>
      </c>
    </row>
    <row r="6530" spans="1:32" x14ac:dyDescent="0.3">
      <c r="A6530" s="2" t="s">
        <v>341</v>
      </c>
      <c r="B6530" s="2">
        <v>11</v>
      </c>
      <c r="C6530" s="2" t="s">
        <v>40</v>
      </c>
      <c r="D6530" s="2" t="s">
        <v>163</v>
      </c>
      <c r="E6530" s="2" t="s">
        <v>294</v>
      </c>
      <c r="F6530" s="2">
        <v>2</v>
      </c>
      <c r="G6530" s="2">
        <v>2</v>
      </c>
      <c r="H6530" s="2" t="s">
        <v>58</v>
      </c>
      <c r="I6530">
        <v>1</v>
      </c>
      <c r="J6530" s="13">
        <v>0</v>
      </c>
      <c r="K6530" s="2">
        <v>0</v>
      </c>
      <c r="L6530" s="2">
        <v>0</v>
      </c>
      <c r="M6530" s="2">
        <v>1</v>
      </c>
      <c r="N6530" s="2">
        <v>1</v>
      </c>
      <c r="O6530">
        <v>0</v>
      </c>
      <c r="P6530">
        <v>0</v>
      </c>
      <c r="Q6530">
        <v>1</v>
      </c>
      <c r="R6530">
        <v>1</v>
      </c>
      <c r="S6530" s="2" t="s">
        <v>58</v>
      </c>
      <c r="T6530" s="2">
        <v>0</v>
      </c>
      <c r="U6530" s="2">
        <v>0</v>
      </c>
      <c r="V6530" s="2">
        <v>0</v>
      </c>
      <c r="W6530">
        <v>0</v>
      </c>
      <c r="X6530">
        <v>0</v>
      </c>
      <c r="Y6530">
        <v>1</v>
      </c>
      <c r="Z6530">
        <v>0</v>
      </c>
      <c r="AA6530">
        <v>0</v>
      </c>
      <c r="AB6530">
        <v>0</v>
      </c>
      <c r="AC6530">
        <v>0</v>
      </c>
      <c r="AD6530">
        <v>0</v>
      </c>
      <c r="AE6530">
        <v>0</v>
      </c>
      <c r="AF6530">
        <v>0</v>
      </c>
    </row>
    <row r="6531" spans="1:32" x14ac:dyDescent="0.3">
      <c r="A6531" s="2" t="s">
        <v>341</v>
      </c>
      <c r="B6531" s="2">
        <v>11</v>
      </c>
      <c r="C6531" s="2" t="s">
        <v>40</v>
      </c>
      <c r="D6531" s="2" t="s">
        <v>165</v>
      </c>
      <c r="E6531" s="2" t="s">
        <v>295</v>
      </c>
      <c r="F6531" s="2">
        <v>0</v>
      </c>
      <c r="G6531" s="2">
        <v>0</v>
      </c>
      <c r="H6531" s="2">
        <v>0</v>
      </c>
      <c r="I6531">
        <v>2</v>
      </c>
      <c r="J6531" s="13">
        <v>0</v>
      </c>
      <c r="K6531" s="2">
        <v>0</v>
      </c>
      <c r="L6531" s="2">
        <v>0</v>
      </c>
      <c r="M6531" s="2">
        <v>0</v>
      </c>
      <c r="N6531" s="2">
        <v>0</v>
      </c>
      <c r="O6531">
        <v>0</v>
      </c>
      <c r="P6531">
        <v>0</v>
      </c>
      <c r="Q6531">
        <v>0</v>
      </c>
      <c r="R6531">
        <v>0</v>
      </c>
      <c r="S6531" s="2">
        <v>0</v>
      </c>
      <c r="T6531" s="2">
        <v>0</v>
      </c>
      <c r="U6531" s="2">
        <v>0</v>
      </c>
      <c r="V6531" s="2">
        <v>0</v>
      </c>
      <c r="W6531">
        <v>0</v>
      </c>
      <c r="X6531" t="s">
        <v>58</v>
      </c>
      <c r="Y6531" t="s">
        <v>58</v>
      </c>
      <c r="Z6531">
        <v>0</v>
      </c>
      <c r="AA6531">
        <v>0</v>
      </c>
      <c r="AB6531">
        <v>0</v>
      </c>
      <c r="AC6531">
        <v>0</v>
      </c>
      <c r="AD6531">
        <v>0</v>
      </c>
      <c r="AE6531">
        <v>0</v>
      </c>
      <c r="AF6531">
        <v>0</v>
      </c>
    </row>
    <row r="6532" spans="1:32" x14ac:dyDescent="0.3">
      <c r="A6532" s="2" t="s">
        <v>341</v>
      </c>
      <c r="B6532" s="2">
        <v>11</v>
      </c>
      <c r="C6532" s="2" t="s">
        <v>40</v>
      </c>
      <c r="D6532" s="2" t="s">
        <v>197</v>
      </c>
      <c r="E6532" s="2" t="s">
        <v>296</v>
      </c>
      <c r="F6532" s="2">
        <v>17</v>
      </c>
      <c r="G6532" s="2">
        <v>16</v>
      </c>
      <c r="H6532" s="2">
        <v>13</v>
      </c>
      <c r="I6532">
        <v>16</v>
      </c>
      <c r="J6532" s="13" t="s">
        <v>58</v>
      </c>
      <c r="K6532" s="2">
        <v>4</v>
      </c>
      <c r="L6532" s="2">
        <v>4</v>
      </c>
      <c r="M6532" s="2">
        <v>4</v>
      </c>
      <c r="N6532" s="2">
        <v>5</v>
      </c>
      <c r="O6532" t="s">
        <v>58</v>
      </c>
      <c r="P6532">
        <v>4</v>
      </c>
      <c r="Q6532" t="s">
        <v>58</v>
      </c>
      <c r="R6532">
        <v>5</v>
      </c>
      <c r="S6532" s="2">
        <v>1</v>
      </c>
      <c r="T6532" s="2">
        <v>4</v>
      </c>
      <c r="U6532" s="2">
        <v>2</v>
      </c>
      <c r="V6532" s="2">
        <v>6</v>
      </c>
      <c r="W6532">
        <v>3</v>
      </c>
      <c r="X6532">
        <v>4</v>
      </c>
      <c r="Y6532">
        <v>5</v>
      </c>
      <c r="Z6532">
        <v>4</v>
      </c>
      <c r="AA6532">
        <v>4</v>
      </c>
      <c r="AB6532">
        <v>2</v>
      </c>
      <c r="AC6532" t="s">
        <v>58</v>
      </c>
      <c r="AD6532" t="s">
        <v>58</v>
      </c>
      <c r="AE6532">
        <v>1</v>
      </c>
      <c r="AF6532">
        <v>2</v>
      </c>
    </row>
    <row r="6533" spans="1:32" x14ac:dyDescent="0.3">
      <c r="A6533" s="2" t="s">
        <v>341</v>
      </c>
      <c r="B6533" s="2">
        <v>11</v>
      </c>
      <c r="C6533" s="2" t="s">
        <v>40</v>
      </c>
      <c r="D6533" s="2" t="s">
        <v>199</v>
      </c>
      <c r="E6533" s="2" t="s">
        <v>297</v>
      </c>
      <c r="F6533" s="2">
        <v>0</v>
      </c>
      <c r="G6533" s="2">
        <v>0</v>
      </c>
      <c r="H6533" s="2">
        <v>0</v>
      </c>
      <c r="I6533">
        <v>0</v>
      </c>
      <c r="J6533" s="13">
        <v>1</v>
      </c>
      <c r="K6533" s="2">
        <v>0</v>
      </c>
      <c r="L6533" s="2">
        <v>0</v>
      </c>
      <c r="M6533" s="2">
        <v>0</v>
      </c>
      <c r="N6533" s="2">
        <v>0</v>
      </c>
      <c r="O6533">
        <v>0</v>
      </c>
      <c r="P6533">
        <v>0</v>
      </c>
      <c r="Q6533">
        <v>0</v>
      </c>
      <c r="R6533">
        <v>0</v>
      </c>
      <c r="S6533" s="2">
        <v>0</v>
      </c>
      <c r="T6533" s="2">
        <v>0</v>
      </c>
      <c r="U6533" s="2">
        <v>0</v>
      </c>
      <c r="V6533" s="2">
        <v>0</v>
      </c>
      <c r="W6533">
        <v>0</v>
      </c>
      <c r="X6533">
        <v>0</v>
      </c>
      <c r="Y6533">
        <v>0</v>
      </c>
      <c r="Z6533">
        <v>0</v>
      </c>
      <c r="AA6533">
        <v>0</v>
      </c>
      <c r="AB6533">
        <v>0</v>
      </c>
      <c r="AC6533">
        <v>0</v>
      </c>
      <c r="AD6533">
        <v>1</v>
      </c>
      <c r="AE6533">
        <v>0</v>
      </c>
      <c r="AF6533">
        <v>0</v>
      </c>
    </row>
    <row r="6534" spans="1:32" x14ac:dyDescent="0.3">
      <c r="A6534" s="2" t="s">
        <v>341</v>
      </c>
      <c r="B6534" s="2">
        <v>11</v>
      </c>
      <c r="C6534" s="2" t="s">
        <v>40</v>
      </c>
      <c r="D6534" s="2" t="s">
        <v>201</v>
      </c>
      <c r="E6534" s="2" t="s">
        <v>298</v>
      </c>
      <c r="F6534" s="2">
        <v>8</v>
      </c>
      <c r="G6534" s="2" t="s">
        <v>58</v>
      </c>
      <c r="H6534" s="2">
        <v>2</v>
      </c>
      <c r="I6534">
        <v>26</v>
      </c>
      <c r="J6534" s="13">
        <v>0</v>
      </c>
      <c r="K6534" s="2">
        <v>2</v>
      </c>
      <c r="L6534" s="2">
        <v>2</v>
      </c>
      <c r="M6534" s="2">
        <v>2</v>
      </c>
      <c r="N6534" s="2">
        <v>2</v>
      </c>
      <c r="O6534" t="s">
        <v>58</v>
      </c>
      <c r="P6534" t="s">
        <v>58</v>
      </c>
      <c r="Q6534" t="s">
        <v>58</v>
      </c>
      <c r="R6534" t="s">
        <v>58</v>
      </c>
      <c r="S6534" s="2">
        <v>0</v>
      </c>
      <c r="T6534" s="2">
        <v>0</v>
      </c>
      <c r="U6534" s="2">
        <v>2</v>
      </c>
      <c r="V6534" s="2">
        <v>0</v>
      </c>
      <c r="W6534">
        <v>4</v>
      </c>
      <c r="X6534">
        <v>4</v>
      </c>
      <c r="Y6534">
        <v>8</v>
      </c>
      <c r="Z6534">
        <v>10</v>
      </c>
      <c r="AA6534">
        <v>0</v>
      </c>
      <c r="AB6534">
        <v>0</v>
      </c>
      <c r="AC6534">
        <v>0</v>
      </c>
      <c r="AD6534">
        <v>0</v>
      </c>
      <c r="AE6534">
        <v>2</v>
      </c>
      <c r="AF6534">
        <v>2</v>
      </c>
    </row>
    <row r="6535" spans="1:32" x14ac:dyDescent="0.3">
      <c r="A6535" s="2" t="s">
        <v>341</v>
      </c>
      <c r="B6535" s="2">
        <v>11</v>
      </c>
      <c r="C6535" s="2" t="s">
        <v>40</v>
      </c>
      <c r="D6535" s="2" t="s">
        <v>207</v>
      </c>
      <c r="E6535" s="2" t="s">
        <v>299</v>
      </c>
      <c r="F6535" s="2">
        <v>0</v>
      </c>
      <c r="G6535" s="2">
        <v>4</v>
      </c>
      <c r="H6535" s="2">
        <v>0</v>
      </c>
      <c r="I6535">
        <v>0</v>
      </c>
      <c r="J6535" s="13">
        <v>0</v>
      </c>
      <c r="K6535" s="2">
        <v>0</v>
      </c>
      <c r="L6535" s="2">
        <v>0</v>
      </c>
      <c r="M6535" s="2">
        <v>0</v>
      </c>
      <c r="N6535" s="2">
        <v>0</v>
      </c>
      <c r="O6535">
        <v>1</v>
      </c>
      <c r="P6535">
        <v>1</v>
      </c>
      <c r="Q6535" t="s">
        <v>58</v>
      </c>
      <c r="R6535" t="s">
        <v>58</v>
      </c>
      <c r="S6535" s="2">
        <v>0</v>
      </c>
      <c r="T6535" s="2">
        <v>0</v>
      </c>
      <c r="U6535" s="2">
        <v>0</v>
      </c>
      <c r="V6535" s="2">
        <v>0</v>
      </c>
      <c r="W6535">
        <v>0</v>
      </c>
      <c r="X6535">
        <v>0</v>
      </c>
      <c r="Y6535">
        <v>0</v>
      </c>
      <c r="Z6535">
        <v>0</v>
      </c>
      <c r="AA6535">
        <v>0</v>
      </c>
      <c r="AB6535">
        <v>0</v>
      </c>
      <c r="AC6535">
        <v>0</v>
      </c>
      <c r="AD6535">
        <v>0</v>
      </c>
      <c r="AE6535">
        <v>0</v>
      </c>
      <c r="AF6535">
        <v>0</v>
      </c>
    </row>
    <row r="6536" spans="1:32" x14ac:dyDescent="0.3">
      <c r="A6536" s="2" t="s">
        <v>341</v>
      </c>
      <c r="B6536" s="2">
        <v>11</v>
      </c>
      <c r="C6536" s="2" t="s">
        <v>40</v>
      </c>
      <c r="D6536" s="2" t="s">
        <v>215</v>
      </c>
      <c r="E6536" s="2" t="s">
        <v>300</v>
      </c>
      <c r="F6536" s="2">
        <v>0</v>
      </c>
      <c r="G6536" s="2">
        <v>0</v>
      </c>
      <c r="H6536" s="2">
        <v>2</v>
      </c>
      <c r="I6536">
        <v>0</v>
      </c>
      <c r="J6536" s="13">
        <v>0</v>
      </c>
      <c r="K6536" s="2">
        <v>0</v>
      </c>
      <c r="L6536" s="2">
        <v>0</v>
      </c>
      <c r="M6536" s="2">
        <v>0</v>
      </c>
      <c r="N6536" s="2">
        <v>0</v>
      </c>
      <c r="O6536">
        <v>0</v>
      </c>
      <c r="P6536">
        <v>0</v>
      </c>
      <c r="Q6536">
        <v>0</v>
      </c>
      <c r="R6536">
        <v>0</v>
      </c>
      <c r="S6536" s="2">
        <v>0</v>
      </c>
      <c r="T6536" s="2">
        <v>0</v>
      </c>
      <c r="U6536" s="2">
        <v>2</v>
      </c>
      <c r="V6536" s="2">
        <v>0</v>
      </c>
      <c r="W6536">
        <v>0</v>
      </c>
      <c r="X6536">
        <v>0</v>
      </c>
      <c r="Y6536">
        <v>0</v>
      </c>
      <c r="Z6536">
        <v>0</v>
      </c>
      <c r="AA6536">
        <v>0</v>
      </c>
      <c r="AB6536">
        <v>0</v>
      </c>
      <c r="AC6536">
        <v>0</v>
      </c>
      <c r="AD6536">
        <v>0</v>
      </c>
      <c r="AE6536">
        <v>0</v>
      </c>
      <c r="AF6536">
        <v>0</v>
      </c>
    </row>
    <row r="6537" spans="1:32" x14ac:dyDescent="0.3">
      <c r="A6537" s="2" t="s">
        <v>341</v>
      </c>
      <c r="B6537" s="2">
        <v>11</v>
      </c>
      <c r="C6537" s="2" t="s">
        <v>40</v>
      </c>
      <c r="D6537" s="2" t="s">
        <v>217</v>
      </c>
      <c r="E6537" s="2" t="s">
        <v>301</v>
      </c>
      <c r="F6537" s="2">
        <v>4</v>
      </c>
      <c r="G6537" s="2">
        <v>7</v>
      </c>
      <c r="H6537" s="2">
        <v>26</v>
      </c>
      <c r="I6537">
        <v>21</v>
      </c>
      <c r="J6537" s="13">
        <v>4</v>
      </c>
      <c r="K6537" s="2">
        <v>1</v>
      </c>
      <c r="L6537" s="2">
        <v>1</v>
      </c>
      <c r="M6537" s="2">
        <v>1</v>
      </c>
      <c r="N6537" s="2">
        <v>1</v>
      </c>
      <c r="O6537">
        <v>1</v>
      </c>
      <c r="P6537">
        <v>2</v>
      </c>
      <c r="Q6537">
        <v>3</v>
      </c>
      <c r="R6537">
        <v>1</v>
      </c>
      <c r="S6537" s="2">
        <v>4</v>
      </c>
      <c r="T6537" s="2">
        <v>7</v>
      </c>
      <c r="U6537" s="2">
        <v>8</v>
      </c>
      <c r="V6537" s="2">
        <v>7</v>
      </c>
      <c r="W6537">
        <v>4</v>
      </c>
      <c r="X6537">
        <v>4</v>
      </c>
      <c r="Y6537">
        <v>6</v>
      </c>
      <c r="Z6537">
        <v>7</v>
      </c>
      <c r="AA6537" t="s">
        <v>58</v>
      </c>
      <c r="AB6537" t="s">
        <v>58</v>
      </c>
      <c r="AC6537" t="s">
        <v>58</v>
      </c>
      <c r="AD6537" t="s">
        <v>58</v>
      </c>
      <c r="AE6537">
        <v>3</v>
      </c>
      <c r="AF6537">
        <v>3</v>
      </c>
    </row>
    <row r="6538" spans="1:32" x14ac:dyDescent="0.3">
      <c r="A6538" s="2" t="s">
        <v>341</v>
      </c>
      <c r="B6538" s="2">
        <v>11</v>
      </c>
      <c r="C6538" s="2" t="s">
        <v>40</v>
      </c>
      <c r="D6538" s="2" t="s">
        <v>185</v>
      </c>
      <c r="E6538" s="2" t="s">
        <v>302</v>
      </c>
      <c r="F6538" s="2">
        <v>0</v>
      </c>
      <c r="G6538" s="2">
        <v>0</v>
      </c>
      <c r="H6538" s="2">
        <v>0</v>
      </c>
      <c r="I6538">
        <v>0</v>
      </c>
      <c r="J6538" s="13" t="s">
        <v>58</v>
      </c>
      <c r="K6538" s="2">
        <v>0</v>
      </c>
      <c r="L6538" s="2">
        <v>0</v>
      </c>
      <c r="M6538" s="2">
        <v>0</v>
      </c>
      <c r="N6538" s="2">
        <v>0</v>
      </c>
      <c r="O6538">
        <v>0</v>
      </c>
      <c r="P6538">
        <v>0</v>
      </c>
      <c r="Q6538">
        <v>0</v>
      </c>
      <c r="R6538">
        <v>0</v>
      </c>
      <c r="S6538" s="2">
        <v>0</v>
      </c>
      <c r="T6538" s="2">
        <v>0</v>
      </c>
      <c r="U6538" s="2">
        <v>0</v>
      </c>
      <c r="V6538" s="2">
        <v>0</v>
      </c>
      <c r="W6538">
        <v>0</v>
      </c>
      <c r="X6538">
        <v>0</v>
      </c>
      <c r="Y6538">
        <v>0</v>
      </c>
      <c r="Z6538">
        <v>0</v>
      </c>
      <c r="AA6538" t="s">
        <v>58</v>
      </c>
      <c r="AB6538">
        <v>0</v>
      </c>
      <c r="AC6538">
        <v>0</v>
      </c>
      <c r="AD6538">
        <v>0</v>
      </c>
      <c r="AE6538">
        <v>0</v>
      </c>
      <c r="AF6538">
        <v>0</v>
      </c>
    </row>
    <row r="6539" spans="1:32" x14ac:dyDescent="0.3">
      <c r="A6539" s="2" t="s">
        <v>341</v>
      </c>
      <c r="B6539" s="2">
        <v>11</v>
      </c>
      <c r="C6539" s="2" t="s">
        <v>40</v>
      </c>
      <c r="D6539" s="2" t="s">
        <v>183</v>
      </c>
      <c r="E6539" s="2" t="s">
        <v>303</v>
      </c>
      <c r="F6539" s="2">
        <v>0</v>
      </c>
      <c r="G6539" s="2">
        <v>0</v>
      </c>
      <c r="H6539" s="2">
        <v>0</v>
      </c>
      <c r="I6539">
        <v>0</v>
      </c>
      <c r="J6539" s="13">
        <v>0</v>
      </c>
      <c r="K6539" s="2">
        <v>0</v>
      </c>
      <c r="L6539" s="2">
        <v>0</v>
      </c>
      <c r="M6539" s="2">
        <v>0</v>
      </c>
      <c r="N6539" s="2">
        <v>0</v>
      </c>
      <c r="O6539">
        <v>0</v>
      </c>
      <c r="P6539">
        <v>0</v>
      </c>
      <c r="Q6539">
        <v>0</v>
      </c>
      <c r="R6539">
        <v>0</v>
      </c>
      <c r="S6539" s="2">
        <v>0</v>
      </c>
      <c r="T6539" s="2">
        <v>0</v>
      </c>
      <c r="U6539" s="2">
        <v>0</v>
      </c>
      <c r="V6539" s="2">
        <v>0</v>
      </c>
      <c r="W6539">
        <v>0</v>
      </c>
      <c r="X6539">
        <v>0</v>
      </c>
      <c r="Y6539">
        <v>0</v>
      </c>
      <c r="Z6539">
        <v>0</v>
      </c>
      <c r="AA6539">
        <v>0</v>
      </c>
      <c r="AB6539">
        <v>0</v>
      </c>
      <c r="AC6539">
        <v>0</v>
      </c>
      <c r="AD6539">
        <v>0</v>
      </c>
      <c r="AE6539">
        <v>0</v>
      </c>
      <c r="AF6539">
        <v>0</v>
      </c>
    </row>
    <row r="6540" spans="1:32" x14ac:dyDescent="0.3">
      <c r="A6540" s="2" t="s">
        <v>341</v>
      </c>
      <c r="B6540" s="2">
        <v>11</v>
      </c>
      <c r="C6540" s="2" t="s">
        <v>40</v>
      </c>
      <c r="D6540" s="2" t="s">
        <v>97</v>
      </c>
      <c r="E6540" s="2" t="s">
        <v>304</v>
      </c>
      <c r="F6540" s="2">
        <v>54</v>
      </c>
      <c r="G6540" s="2">
        <v>48</v>
      </c>
      <c r="H6540" s="2">
        <v>22</v>
      </c>
      <c r="I6540">
        <v>29</v>
      </c>
      <c r="J6540" s="13">
        <v>15</v>
      </c>
      <c r="K6540" s="2">
        <v>12</v>
      </c>
      <c r="L6540" s="2">
        <v>12</v>
      </c>
      <c r="M6540" s="2">
        <v>15</v>
      </c>
      <c r="N6540" s="2">
        <v>15</v>
      </c>
      <c r="O6540">
        <v>17</v>
      </c>
      <c r="P6540">
        <v>10</v>
      </c>
      <c r="Q6540">
        <v>11</v>
      </c>
      <c r="R6540">
        <v>10</v>
      </c>
      <c r="S6540" s="2">
        <v>12</v>
      </c>
      <c r="T6540" s="2">
        <v>2</v>
      </c>
      <c r="U6540" s="2">
        <v>4</v>
      </c>
      <c r="V6540" s="2">
        <v>4</v>
      </c>
      <c r="W6540">
        <v>6</v>
      </c>
      <c r="X6540">
        <v>6</v>
      </c>
      <c r="Y6540">
        <v>9</v>
      </c>
      <c r="Z6540">
        <v>8</v>
      </c>
      <c r="AA6540" t="s">
        <v>58</v>
      </c>
      <c r="AB6540">
        <v>2</v>
      </c>
      <c r="AC6540" t="s">
        <v>58</v>
      </c>
      <c r="AD6540">
        <v>6</v>
      </c>
      <c r="AE6540">
        <v>9</v>
      </c>
      <c r="AF6540">
        <v>9</v>
      </c>
    </row>
    <row r="6541" spans="1:32" x14ac:dyDescent="0.3">
      <c r="A6541" s="2" t="s">
        <v>341</v>
      </c>
      <c r="B6541" s="2">
        <v>11</v>
      </c>
      <c r="C6541" s="2" t="s">
        <v>40</v>
      </c>
      <c r="D6541" s="2" t="s">
        <v>99</v>
      </c>
      <c r="E6541" s="2" t="s">
        <v>305</v>
      </c>
      <c r="F6541" s="2">
        <v>2</v>
      </c>
      <c r="G6541" s="2">
        <v>4</v>
      </c>
      <c r="H6541" s="2" t="s">
        <v>58</v>
      </c>
      <c r="I6541">
        <v>9</v>
      </c>
      <c r="J6541" s="13" t="s">
        <v>58</v>
      </c>
      <c r="K6541" s="2">
        <v>0</v>
      </c>
      <c r="L6541" s="2">
        <v>0</v>
      </c>
      <c r="M6541" s="2">
        <v>1</v>
      </c>
      <c r="N6541" s="2">
        <v>1</v>
      </c>
      <c r="O6541" t="s">
        <v>58</v>
      </c>
      <c r="P6541">
        <v>0</v>
      </c>
      <c r="Q6541" t="s">
        <v>58</v>
      </c>
      <c r="R6541" t="s">
        <v>58</v>
      </c>
      <c r="S6541" s="2" t="s">
        <v>58</v>
      </c>
      <c r="T6541" s="2">
        <v>0</v>
      </c>
      <c r="U6541" s="2">
        <v>0</v>
      </c>
      <c r="V6541" s="2">
        <v>0</v>
      </c>
      <c r="W6541" t="s">
        <v>58</v>
      </c>
      <c r="X6541">
        <v>2</v>
      </c>
      <c r="Y6541">
        <v>3</v>
      </c>
      <c r="Z6541" t="s">
        <v>58</v>
      </c>
      <c r="AA6541">
        <v>1</v>
      </c>
      <c r="AB6541">
        <v>0</v>
      </c>
      <c r="AC6541">
        <v>1</v>
      </c>
      <c r="AD6541" t="s">
        <v>58</v>
      </c>
      <c r="AE6541">
        <v>2</v>
      </c>
      <c r="AF6541">
        <v>3</v>
      </c>
    </row>
    <row r="6542" spans="1:32" x14ac:dyDescent="0.3">
      <c r="A6542" s="2" t="s">
        <v>341</v>
      </c>
      <c r="B6542" s="2">
        <v>11</v>
      </c>
      <c r="C6542" s="2" t="s">
        <v>40</v>
      </c>
      <c r="D6542" s="2" t="s">
        <v>101</v>
      </c>
      <c r="E6542" s="2" t="s">
        <v>306</v>
      </c>
      <c r="F6542" s="2">
        <v>4</v>
      </c>
      <c r="G6542" s="2" t="s">
        <v>58</v>
      </c>
      <c r="H6542" s="2" t="s">
        <v>58</v>
      </c>
      <c r="I6542">
        <v>4</v>
      </c>
      <c r="J6542" s="13" t="s">
        <v>58</v>
      </c>
      <c r="K6542" s="2" t="s">
        <v>58</v>
      </c>
      <c r="L6542" s="2" t="s">
        <v>58</v>
      </c>
      <c r="M6542" s="2" t="s">
        <v>58</v>
      </c>
      <c r="N6542" s="2" t="s">
        <v>58</v>
      </c>
      <c r="O6542">
        <v>1</v>
      </c>
      <c r="P6542">
        <v>0</v>
      </c>
      <c r="Q6542">
        <v>0</v>
      </c>
      <c r="R6542" t="s">
        <v>58</v>
      </c>
      <c r="S6542" s="2">
        <v>0</v>
      </c>
      <c r="T6542" s="2">
        <v>0</v>
      </c>
      <c r="U6542" s="2">
        <v>0</v>
      </c>
      <c r="V6542" s="2" t="s">
        <v>58</v>
      </c>
      <c r="W6542">
        <v>1</v>
      </c>
      <c r="X6542">
        <v>1</v>
      </c>
      <c r="Y6542">
        <v>1</v>
      </c>
      <c r="Z6542">
        <v>1</v>
      </c>
      <c r="AA6542" t="s">
        <v>58</v>
      </c>
      <c r="AB6542">
        <v>0</v>
      </c>
      <c r="AC6542">
        <v>0</v>
      </c>
      <c r="AD6542">
        <v>0</v>
      </c>
      <c r="AE6542">
        <v>1</v>
      </c>
      <c r="AF6542">
        <v>0</v>
      </c>
    </row>
    <row r="6543" spans="1:32" x14ac:dyDescent="0.3">
      <c r="A6543" s="2" t="s">
        <v>341</v>
      </c>
      <c r="B6543" s="2">
        <v>11</v>
      </c>
      <c r="C6543" s="2" t="s">
        <v>40</v>
      </c>
      <c r="D6543" s="2" t="s">
        <v>138</v>
      </c>
      <c r="E6543" s="2" t="s">
        <v>307</v>
      </c>
      <c r="F6543" s="2">
        <v>0</v>
      </c>
      <c r="G6543" s="2">
        <v>0</v>
      </c>
      <c r="H6543" s="2">
        <v>0</v>
      </c>
      <c r="I6543">
        <v>0</v>
      </c>
      <c r="J6543" s="13">
        <v>0</v>
      </c>
      <c r="K6543" s="2">
        <v>0</v>
      </c>
      <c r="L6543" s="2">
        <v>0</v>
      </c>
      <c r="M6543" s="2">
        <v>0</v>
      </c>
      <c r="N6543" s="2">
        <v>0</v>
      </c>
      <c r="O6543">
        <v>0</v>
      </c>
      <c r="P6543">
        <v>0</v>
      </c>
      <c r="Q6543">
        <v>0</v>
      </c>
      <c r="R6543">
        <v>0</v>
      </c>
      <c r="S6543" s="2">
        <v>0</v>
      </c>
      <c r="T6543" s="2">
        <v>0</v>
      </c>
      <c r="U6543" s="2">
        <v>0</v>
      </c>
      <c r="V6543" s="2">
        <v>0</v>
      </c>
      <c r="W6543">
        <v>0</v>
      </c>
      <c r="X6543">
        <v>0</v>
      </c>
      <c r="Y6543">
        <v>0</v>
      </c>
      <c r="Z6543">
        <v>0</v>
      </c>
      <c r="AA6543">
        <v>0</v>
      </c>
      <c r="AB6543">
        <v>0</v>
      </c>
      <c r="AC6543">
        <v>0</v>
      </c>
      <c r="AD6543">
        <v>0</v>
      </c>
      <c r="AE6543">
        <v>0</v>
      </c>
      <c r="AF6543">
        <v>0</v>
      </c>
    </row>
    <row r="6544" spans="1:32" x14ac:dyDescent="0.3">
      <c r="A6544" s="2" t="s">
        <v>341</v>
      </c>
      <c r="B6544" s="2">
        <v>11</v>
      </c>
      <c r="C6544" s="2" t="s">
        <v>40</v>
      </c>
      <c r="D6544" s="2" t="s">
        <v>130</v>
      </c>
      <c r="E6544" s="2" t="s">
        <v>308</v>
      </c>
      <c r="F6544" s="2">
        <v>4</v>
      </c>
      <c r="G6544" s="2" t="s">
        <v>58</v>
      </c>
      <c r="H6544" s="2">
        <v>4</v>
      </c>
      <c r="I6544">
        <v>4</v>
      </c>
      <c r="J6544" s="13">
        <v>5</v>
      </c>
      <c r="K6544" s="2" t="s">
        <v>58</v>
      </c>
      <c r="L6544" s="2" t="s">
        <v>58</v>
      </c>
      <c r="M6544" s="2" t="s">
        <v>58</v>
      </c>
      <c r="N6544" s="2" t="s">
        <v>58</v>
      </c>
      <c r="O6544" t="s">
        <v>58</v>
      </c>
      <c r="P6544" t="s">
        <v>58</v>
      </c>
      <c r="Q6544">
        <v>0</v>
      </c>
      <c r="R6544">
        <v>0</v>
      </c>
      <c r="S6544" s="2">
        <v>1</v>
      </c>
      <c r="T6544" s="2" t="s">
        <v>58</v>
      </c>
      <c r="U6544" s="2" t="s">
        <v>58</v>
      </c>
      <c r="V6544" s="2">
        <v>0</v>
      </c>
      <c r="W6544">
        <v>1</v>
      </c>
      <c r="X6544">
        <v>1</v>
      </c>
      <c r="Y6544">
        <v>1</v>
      </c>
      <c r="Z6544">
        <v>1</v>
      </c>
      <c r="AA6544">
        <v>0</v>
      </c>
      <c r="AB6544" t="s">
        <v>58</v>
      </c>
      <c r="AC6544" t="s">
        <v>58</v>
      </c>
      <c r="AD6544" t="s">
        <v>58</v>
      </c>
      <c r="AE6544">
        <v>0</v>
      </c>
      <c r="AF6544">
        <v>1</v>
      </c>
    </row>
    <row r="6545" spans="1:32" x14ac:dyDescent="0.3">
      <c r="A6545" s="2" t="s">
        <v>341</v>
      </c>
      <c r="B6545" s="2">
        <v>11</v>
      </c>
      <c r="C6545" s="2" t="s">
        <v>40</v>
      </c>
      <c r="D6545" s="2" t="s">
        <v>187</v>
      </c>
      <c r="E6545" s="2" t="s">
        <v>309</v>
      </c>
      <c r="F6545" s="2">
        <v>0</v>
      </c>
      <c r="G6545" s="2">
        <v>0</v>
      </c>
      <c r="H6545" s="2" t="s">
        <v>58</v>
      </c>
      <c r="I6545">
        <v>8</v>
      </c>
      <c r="J6545" s="13">
        <v>4</v>
      </c>
      <c r="K6545" s="2">
        <v>0</v>
      </c>
      <c r="L6545" s="2">
        <v>0</v>
      </c>
      <c r="M6545" s="2">
        <v>0</v>
      </c>
      <c r="N6545" s="2">
        <v>0</v>
      </c>
      <c r="O6545">
        <v>0</v>
      </c>
      <c r="P6545">
        <v>0</v>
      </c>
      <c r="Q6545">
        <v>0</v>
      </c>
      <c r="R6545">
        <v>0</v>
      </c>
      <c r="S6545" s="2" t="s">
        <v>58</v>
      </c>
      <c r="T6545" s="2">
        <v>0</v>
      </c>
      <c r="U6545" s="2">
        <v>0</v>
      </c>
      <c r="V6545" s="2">
        <v>0</v>
      </c>
      <c r="W6545" t="s">
        <v>58</v>
      </c>
      <c r="X6545">
        <v>2</v>
      </c>
      <c r="Y6545" t="s">
        <v>58</v>
      </c>
      <c r="Z6545">
        <v>2</v>
      </c>
      <c r="AA6545" t="s">
        <v>58</v>
      </c>
      <c r="AB6545">
        <v>1</v>
      </c>
      <c r="AC6545" t="s">
        <v>58</v>
      </c>
      <c r="AD6545" t="s">
        <v>58</v>
      </c>
      <c r="AE6545">
        <v>1</v>
      </c>
      <c r="AF6545">
        <v>1</v>
      </c>
    </row>
    <row r="6546" spans="1:32" x14ac:dyDescent="0.3">
      <c r="A6546" s="2" t="s">
        <v>341</v>
      </c>
      <c r="B6546" s="2">
        <v>11</v>
      </c>
      <c r="C6546" s="2" t="s">
        <v>40</v>
      </c>
      <c r="D6546" s="2" t="s">
        <v>109</v>
      </c>
      <c r="E6546" s="2" t="s">
        <v>310</v>
      </c>
      <c r="F6546" s="2">
        <v>43</v>
      </c>
      <c r="G6546" s="2">
        <v>14</v>
      </c>
      <c r="H6546" s="2">
        <v>24</v>
      </c>
      <c r="I6546">
        <v>39</v>
      </c>
      <c r="J6546" s="13">
        <v>43</v>
      </c>
      <c r="K6546" s="2">
        <v>10</v>
      </c>
      <c r="L6546" s="2">
        <v>10</v>
      </c>
      <c r="M6546" s="2">
        <v>11</v>
      </c>
      <c r="N6546" s="2">
        <v>12</v>
      </c>
      <c r="O6546">
        <v>7</v>
      </c>
      <c r="P6546">
        <v>2</v>
      </c>
      <c r="Q6546" t="s">
        <v>58</v>
      </c>
      <c r="R6546" t="s">
        <v>58</v>
      </c>
      <c r="S6546" s="2">
        <v>6</v>
      </c>
      <c r="T6546" s="2">
        <v>2</v>
      </c>
      <c r="U6546" s="2">
        <v>9</v>
      </c>
      <c r="V6546" s="2">
        <v>7</v>
      </c>
      <c r="W6546">
        <v>8</v>
      </c>
      <c r="X6546">
        <v>8</v>
      </c>
      <c r="Y6546">
        <v>12</v>
      </c>
      <c r="Z6546">
        <v>11</v>
      </c>
      <c r="AA6546">
        <v>5</v>
      </c>
      <c r="AB6546">
        <v>8</v>
      </c>
      <c r="AC6546">
        <v>11</v>
      </c>
      <c r="AD6546">
        <v>19</v>
      </c>
      <c r="AE6546">
        <v>11</v>
      </c>
      <c r="AF6546">
        <v>18</v>
      </c>
    </row>
    <row r="6547" spans="1:32" x14ac:dyDescent="0.3">
      <c r="A6547" s="2" t="s">
        <v>341</v>
      </c>
      <c r="B6547" s="2">
        <v>11</v>
      </c>
      <c r="C6547" s="2" t="s">
        <v>40</v>
      </c>
      <c r="D6547" s="2" t="s">
        <v>189</v>
      </c>
      <c r="E6547" s="2" t="s">
        <v>311</v>
      </c>
      <c r="F6547" s="2">
        <v>8</v>
      </c>
      <c r="G6547" s="2">
        <v>7</v>
      </c>
      <c r="H6547" s="2">
        <v>4</v>
      </c>
      <c r="I6547">
        <v>38</v>
      </c>
      <c r="J6547" s="13">
        <v>5</v>
      </c>
      <c r="K6547" s="2">
        <v>2</v>
      </c>
      <c r="L6547" s="2">
        <v>2</v>
      </c>
      <c r="M6547" s="2" t="s">
        <v>58</v>
      </c>
      <c r="N6547" s="2" t="s">
        <v>58</v>
      </c>
      <c r="O6547" t="s">
        <v>58</v>
      </c>
      <c r="P6547" t="s">
        <v>58</v>
      </c>
      <c r="Q6547">
        <v>2</v>
      </c>
      <c r="R6547">
        <v>1</v>
      </c>
      <c r="S6547" s="2">
        <v>0</v>
      </c>
      <c r="T6547" s="2">
        <v>1</v>
      </c>
      <c r="U6547" s="2" t="s">
        <v>58</v>
      </c>
      <c r="V6547" s="2" t="s">
        <v>58</v>
      </c>
      <c r="W6547">
        <v>8</v>
      </c>
      <c r="X6547">
        <v>8</v>
      </c>
      <c r="Y6547">
        <v>11</v>
      </c>
      <c r="Z6547">
        <v>11</v>
      </c>
      <c r="AA6547" t="s">
        <v>58</v>
      </c>
      <c r="AB6547" t="s">
        <v>58</v>
      </c>
      <c r="AC6547" t="s">
        <v>58</v>
      </c>
      <c r="AD6547">
        <v>1</v>
      </c>
      <c r="AE6547">
        <v>2</v>
      </c>
      <c r="AF6547">
        <v>1</v>
      </c>
    </row>
    <row r="6548" spans="1:32" x14ac:dyDescent="0.3">
      <c r="A6548" s="2" t="s">
        <v>341</v>
      </c>
      <c r="B6548" s="2">
        <v>11</v>
      </c>
      <c r="C6548" s="2" t="s">
        <v>40</v>
      </c>
      <c r="D6548" s="2" t="s">
        <v>105</v>
      </c>
      <c r="E6548" s="2" t="s">
        <v>312</v>
      </c>
      <c r="F6548" s="2">
        <v>2</v>
      </c>
      <c r="G6548" s="2">
        <v>0</v>
      </c>
      <c r="H6548" s="2">
        <v>3</v>
      </c>
      <c r="I6548">
        <v>0</v>
      </c>
      <c r="J6548" s="13">
        <v>0</v>
      </c>
      <c r="K6548" s="2">
        <v>0</v>
      </c>
      <c r="L6548" s="2">
        <v>0</v>
      </c>
      <c r="M6548" s="2">
        <v>1</v>
      </c>
      <c r="N6548" s="2">
        <v>1</v>
      </c>
      <c r="O6548">
        <v>0</v>
      </c>
      <c r="P6548">
        <v>0</v>
      </c>
      <c r="Q6548">
        <v>0</v>
      </c>
      <c r="R6548">
        <v>0</v>
      </c>
      <c r="S6548" s="2">
        <v>0</v>
      </c>
      <c r="T6548" s="2" t="s">
        <v>58</v>
      </c>
      <c r="U6548" s="2" t="s">
        <v>58</v>
      </c>
      <c r="V6548" s="2" t="s">
        <v>58</v>
      </c>
      <c r="W6548">
        <v>0</v>
      </c>
      <c r="X6548">
        <v>0</v>
      </c>
      <c r="Y6548">
        <v>0</v>
      </c>
      <c r="Z6548">
        <v>0</v>
      </c>
      <c r="AA6548">
        <v>0</v>
      </c>
      <c r="AB6548">
        <v>0</v>
      </c>
      <c r="AC6548">
        <v>0</v>
      </c>
      <c r="AD6548">
        <v>0</v>
      </c>
      <c r="AE6548">
        <v>1</v>
      </c>
      <c r="AF6548" t="s">
        <v>58</v>
      </c>
    </row>
    <row r="6549" spans="1:32" x14ac:dyDescent="0.3">
      <c r="A6549" s="2" t="s">
        <v>341</v>
      </c>
      <c r="B6549" s="2">
        <v>11</v>
      </c>
      <c r="C6549" s="2" t="s">
        <v>40</v>
      </c>
      <c r="D6549" s="2" t="s">
        <v>103</v>
      </c>
      <c r="E6549" s="2" t="s">
        <v>313</v>
      </c>
      <c r="F6549" s="2">
        <v>0</v>
      </c>
      <c r="G6549" s="2">
        <v>0</v>
      </c>
      <c r="H6549" s="2" t="s">
        <v>58</v>
      </c>
      <c r="I6549">
        <v>0</v>
      </c>
      <c r="J6549" s="13">
        <v>4</v>
      </c>
      <c r="K6549" s="2">
        <v>0</v>
      </c>
      <c r="L6549" s="2">
        <v>0</v>
      </c>
      <c r="M6549" s="2">
        <v>0</v>
      </c>
      <c r="N6549" s="2">
        <v>0</v>
      </c>
      <c r="O6549">
        <v>0</v>
      </c>
      <c r="P6549">
        <v>0</v>
      </c>
      <c r="Q6549">
        <v>0</v>
      </c>
      <c r="R6549">
        <v>0</v>
      </c>
      <c r="S6549" s="2">
        <v>0</v>
      </c>
      <c r="T6549" s="2" t="s">
        <v>58</v>
      </c>
      <c r="U6549" s="2">
        <v>0</v>
      </c>
      <c r="V6549" s="2">
        <v>0</v>
      </c>
      <c r="W6549">
        <v>0</v>
      </c>
      <c r="X6549">
        <v>0</v>
      </c>
      <c r="Y6549">
        <v>0</v>
      </c>
      <c r="Z6549">
        <v>0</v>
      </c>
      <c r="AA6549">
        <v>1</v>
      </c>
      <c r="AB6549">
        <v>1</v>
      </c>
      <c r="AC6549">
        <v>1</v>
      </c>
      <c r="AD6549">
        <v>1</v>
      </c>
      <c r="AE6549">
        <v>0</v>
      </c>
      <c r="AF6549">
        <v>0</v>
      </c>
    </row>
    <row r="6550" spans="1:32" x14ac:dyDescent="0.3">
      <c r="A6550" s="2" t="s">
        <v>341</v>
      </c>
      <c r="B6550" s="2">
        <v>11</v>
      </c>
      <c r="C6550" s="2" t="s">
        <v>40</v>
      </c>
      <c r="D6550" s="2" t="s">
        <v>195</v>
      </c>
      <c r="E6550" s="2" t="s">
        <v>314</v>
      </c>
      <c r="F6550" s="2">
        <v>2</v>
      </c>
      <c r="G6550" s="2">
        <v>0</v>
      </c>
      <c r="H6550" s="2" t="s">
        <v>58</v>
      </c>
      <c r="I6550" t="s">
        <v>58</v>
      </c>
      <c r="J6550" s="13">
        <v>0</v>
      </c>
      <c r="K6550" s="2">
        <v>0</v>
      </c>
      <c r="L6550" s="2">
        <v>0</v>
      </c>
      <c r="M6550" s="2">
        <v>1</v>
      </c>
      <c r="N6550" s="2">
        <v>1</v>
      </c>
      <c r="O6550">
        <v>0</v>
      </c>
      <c r="P6550">
        <v>0</v>
      </c>
      <c r="Q6550">
        <v>0</v>
      </c>
      <c r="R6550">
        <v>0</v>
      </c>
      <c r="S6550" s="2" t="s">
        <v>58</v>
      </c>
      <c r="T6550" s="2">
        <v>0</v>
      </c>
      <c r="U6550" s="2">
        <v>0</v>
      </c>
      <c r="V6550" s="2">
        <v>0</v>
      </c>
      <c r="W6550">
        <v>0</v>
      </c>
      <c r="X6550">
        <v>0</v>
      </c>
      <c r="Y6550" t="s">
        <v>58</v>
      </c>
      <c r="Z6550">
        <v>0</v>
      </c>
      <c r="AA6550">
        <v>0</v>
      </c>
      <c r="AB6550">
        <v>0</v>
      </c>
      <c r="AC6550">
        <v>0</v>
      </c>
      <c r="AD6550">
        <v>0</v>
      </c>
      <c r="AE6550">
        <v>0</v>
      </c>
      <c r="AF6550">
        <v>0</v>
      </c>
    </row>
    <row r="6551" spans="1:32" x14ac:dyDescent="0.3">
      <c r="A6551" s="2" t="s">
        <v>341</v>
      </c>
      <c r="B6551" s="2">
        <v>11</v>
      </c>
      <c r="C6551" s="2" t="s">
        <v>40</v>
      </c>
      <c r="D6551" s="2" t="s">
        <v>132</v>
      </c>
      <c r="E6551" s="2" t="s">
        <v>315</v>
      </c>
      <c r="F6551" s="2">
        <v>4</v>
      </c>
      <c r="G6551" s="2">
        <v>6</v>
      </c>
      <c r="H6551" s="2">
        <v>6</v>
      </c>
      <c r="I6551">
        <v>0</v>
      </c>
      <c r="J6551" s="13" t="s">
        <v>58</v>
      </c>
      <c r="K6551" s="2" t="s">
        <v>58</v>
      </c>
      <c r="L6551" s="2" t="s">
        <v>58</v>
      </c>
      <c r="M6551" s="2" t="s">
        <v>58</v>
      </c>
      <c r="N6551" s="2" t="s">
        <v>58</v>
      </c>
      <c r="O6551">
        <v>1</v>
      </c>
      <c r="P6551">
        <v>1</v>
      </c>
      <c r="Q6551">
        <v>2</v>
      </c>
      <c r="R6551">
        <v>2</v>
      </c>
      <c r="S6551" s="2">
        <v>1</v>
      </c>
      <c r="T6551" s="2">
        <v>1</v>
      </c>
      <c r="U6551" s="2" t="s">
        <v>58</v>
      </c>
      <c r="V6551" s="2" t="s">
        <v>58</v>
      </c>
      <c r="W6551">
        <v>0</v>
      </c>
      <c r="X6551">
        <v>0</v>
      </c>
      <c r="Y6551">
        <v>0</v>
      </c>
      <c r="Z6551">
        <v>0</v>
      </c>
      <c r="AA6551" t="s">
        <v>58</v>
      </c>
      <c r="AB6551">
        <v>0</v>
      </c>
      <c r="AC6551" t="s">
        <v>58</v>
      </c>
      <c r="AD6551" t="s">
        <v>58</v>
      </c>
      <c r="AE6551">
        <v>2</v>
      </c>
      <c r="AF6551">
        <v>2</v>
      </c>
    </row>
    <row r="6552" spans="1:32" x14ac:dyDescent="0.3">
      <c r="A6552" s="2" t="s">
        <v>341</v>
      </c>
      <c r="B6552" s="2">
        <v>11</v>
      </c>
      <c r="C6552" s="2" t="s">
        <v>40</v>
      </c>
      <c r="D6552" s="2" t="s">
        <v>193</v>
      </c>
      <c r="E6552" s="2" t="s">
        <v>316</v>
      </c>
      <c r="F6552" s="2">
        <v>2</v>
      </c>
      <c r="G6552" s="2">
        <v>0</v>
      </c>
      <c r="H6552" s="2">
        <v>0</v>
      </c>
      <c r="I6552">
        <v>4</v>
      </c>
      <c r="J6552" s="13">
        <v>0</v>
      </c>
      <c r="K6552" s="2">
        <v>0</v>
      </c>
      <c r="L6552" s="2">
        <v>0</v>
      </c>
      <c r="M6552" s="2">
        <v>1</v>
      </c>
      <c r="N6552" s="2">
        <v>1</v>
      </c>
      <c r="O6552">
        <v>0</v>
      </c>
      <c r="P6552">
        <v>0</v>
      </c>
      <c r="Q6552">
        <v>0</v>
      </c>
      <c r="R6552">
        <v>0</v>
      </c>
      <c r="S6552" s="2">
        <v>0</v>
      </c>
      <c r="T6552" s="2">
        <v>0</v>
      </c>
      <c r="U6552" s="2">
        <v>0</v>
      </c>
      <c r="V6552" s="2">
        <v>0</v>
      </c>
      <c r="W6552">
        <v>1</v>
      </c>
      <c r="X6552">
        <v>1</v>
      </c>
      <c r="Y6552">
        <v>1</v>
      </c>
      <c r="Z6552">
        <v>1</v>
      </c>
      <c r="AA6552">
        <v>0</v>
      </c>
      <c r="AB6552">
        <v>0</v>
      </c>
      <c r="AC6552">
        <v>0</v>
      </c>
      <c r="AD6552">
        <v>0</v>
      </c>
      <c r="AE6552">
        <v>0</v>
      </c>
      <c r="AF6552">
        <v>0</v>
      </c>
    </row>
    <row r="6553" spans="1:32" x14ac:dyDescent="0.3">
      <c r="A6553" s="2" t="s">
        <v>341</v>
      </c>
      <c r="B6553" s="2">
        <v>11</v>
      </c>
      <c r="C6553" s="2" t="s">
        <v>40</v>
      </c>
      <c r="D6553" s="2" t="s">
        <v>134</v>
      </c>
      <c r="E6553" s="2" t="s">
        <v>317</v>
      </c>
      <c r="F6553" s="2">
        <v>2</v>
      </c>
      <c r="G6553" s="2" t="s">
        <v>58</v>
      </c>
      <c r="H6553" s="2">
        <v>24</v>
      </c>
      <c r="I6553">
        <v>6</v>
      </c>
      <c r="J6553" s="13">
        <v>0</v>
      </c>
      <c r="K6553" s="2">
        <v>0</v>
      </c>
      <c r="L6553" s="2">
        <v>0</v>
      </c>
      <c r="M6553" s="2">
        <v>1</v>
      </c>
      <c r="N6553" s="2">
        <v>1</v>
      </c>
      <c r="O6553">
        <v>0</v>
      </c>
      <c r="P6553" t="s">
        <v>58</v>
      </c>
      <c r="Q6553" t="s">
        <v>58</v>
      </c>
      <c r="R6553" t="s">
        <v>58</v>
      </c>
      <c r="S6553" s="2">
        <v>1</v>
      </c>
      <c r="T6553" s="2">
        <v>1</v>
      </c>
      <c r="U6553" s="2" t="s">
        <v>58</v>
      </c>
      <c r="V6553" s="2" t="s">
        <v>58</v>
      </c>
      <c r="W6553">
        <v>1</v>
      </c>
      <c r="X6553" t="s">
        <v>58</v>
      </c>
      <c r="Y6553" t="s">
        <v>58</v>
      </c>
      <c r="Z6553" t="s">
        <v>58</v>
      </c>
      <c r="AA6553">
        <v>0</v>
      </c>
      <c r="AB6553">
        <v>0</v>
      </c>
      <c r="AC6553">
        <v>0</v>
      </c>
      <c r="AD6553">
        <v>0</v>
      </c>
      <c r="AE6553">
        <v>0</v>
      </c>
      <c r="AF6553">
        <v>0</v>
      </c>
    </row>
    <row r="6554" spans="1:32" x14ac:dyDescent="0.3">
      <c r="A6554" s="2" t="s">
        <v>341</v>
      </c>
      <c r="B6554" s="2">
        <v>11</v>
      </c>
      <c r="C6554" s="2" t="s">
        <v>40</v>
      </c>
      <c r="D6554" s="2" t="s">
        <v>157</v>
      </c>
      <c r="E6554" s="2" t="s">
        <v>318</v>
      </c>
      <c r="F6554" s="2">
        <v>189</v>
      </c>
      <c r="G6554" s="2">
        <v>397</v>
      </c>
      <c r="H6554" s="2">
        <v>285</v>
      </c>
      <c r="I6554">
        <v>299</v>
      </c>
      <c r="J6554" s="13">
        <v>238</v>
      </c>
      <c r="K6554" s="2">
        <v>43</v>
      </c>
      <c r="L6554" s="2">
        <v>44</v>
      </c>
      <c r="M6554" s="2">
        <v>50</v>
      </c>
      <c r="N6554" s="2">
        <v>52</v>
      </c>
      <c r="O6554">
        <v>119</v>
      </c>
      <c r="P6554">
        <v>104</v>
      </c>
      <c r="Q6554">
        <v>82</v>
      </c>
      <c r="R6554">
        <v>92</v>
      </c>
      <c r="S6554" s="2">
        <v>68</v>
      </c>
      <c r="T6554" s="2">
        <v>62</v>
      </c>
      <c r="U6554" s="2">
        <v>98</v>
      </c>
      <c r="V6554" s="2">
        <v>57</v>
      </c>
      <c r="W6554">
        <v>63</v>
      </c>
      <c r="X6554">
        <v>68</v>
      </c>
      <c r="Y6554">
        <v>91</v>
      </c>
      <c r="Z6554">
        <v>77</v>
      </c>
      <c r="AA6554">
        <v>76</v>
      </c>
      <c r="AB6554">
        <v>40</v>
      </c>
      <c r="AC6554">
        <v>62</v>
      </c>
      <c r="AD6554">
        <v>60</v>
      </c>
      <c r="AE6554">
        <v>45</v>
      </c>
      <c r="AF6554">
        <v>53</v>
      </c>
    </row>
    <row r="6555" spans="1:32" x14ac:dyDescent="0.3">
      <c r="A6555" s="2" t="s">
        <v>341</v>
      </c>
      <c r="B6555" s="2">
        <v>11</v>
      </c>
      <c r="C6555" s="2" t="s">
        <v>40</v>
      </c>
      <c r="D6555" s="2" t="s">
        <v>159</v>
      </c>
      <c r="E6555" s="2" t="s">
        <v>319</v>
      </c>
      <c r="F6555" s="2">
        <v>0</v>
      </c>
      <c r="G6555" s="2">
        <v>0</v>
      </c>
      <c r="H6555" s="2">
        <v>0</v>
      </c>
      <c r="I6555">
        <v>0</v>
      </c>
      <c r="J6555" s="13">
        <v>0</v>
      </c>
      <c r="K6555" s="2">
        <v>0</v>
      </c>
      <c r="L6555" s="2">
        <v>0</v>
      </c>
      <c r="M6555" s="2">
        <v>0</v>
      </c>
      <c r="N6555" s="2">
        <v>0</v>
      </c>
      <c r="O6555">
        <v>0</v>
      </c>
      <c r="P6555">
        <v>0</v>
      </c>
      <c r="Q6555">
        <v>0</v>
      </c>
      <c r="R6555">
        <v>0</v>
      </c>
      <c r="S6555" s="2">
        <v>0</v>
      </c>
      <c r="T6555" s="2">
        <v>0</v>
      </c>
      <c r="U6555" s="2">
        <v>0</v>
      </c>
      <c r="V6555" s="2">
        <v>0</v>
      </c>
      <c r="W6555">
        <v>0</v>
      </c>
      <c r="X6555">
        <v>0</v>
      </c>
      <c r="Y6555">
        <v>0</v>
      </c>
      <c r="Z6555">
        <v>0</v>
      </c>
      <c r="AA6555">
        <v>0</v>
      </c>
      <c r="AB6555">
        <v>0</v>
      </c>
      <c r="AC6555">
        <v>0</v>
      </c>
      <c r="AD6555">
        <v>0</v>
      </c>
      <c r="AE6555">
        <v>0</v>
      </c>
      <c r="AF6555">
        <v>0</v>
      </c>
    </row>
    <row r="6556" spans="1:32" x14ac:dyDescent="0.3">
      <c r="A6556" s="2" t="s">
        <v>341</v>
      </c>
      <c r="B6556" s="2">
        <v>11</v>
      </c>
      <c r="C6556" s="2" t="s">
        <v>40</v>
      </c>
      <c r="D6556" s="2" t="s">
        <v>161</v>
      </c>
      <c r="E6556" s="2" t="s">
        <v>320</v>
      </c>
      <c r="F6556" s="2">
        <v>0</v>
      </c>
      <c r="G6556" s="2">
        <v>0</v>
      </c>
      <c r="H6556" s="2">
        <v>0</v>
      </c>
      <c r="I6556">
        <v>0</v>
      </c>
      <c r="J6556" s="13">
        <v>0</v>
      </c>
      <c r="K6556" s="2">
        <v>0</v>
      </c>
      <c r="L6556" s="2">
        <v>0</v>
      </c>
      <c r="M6556" s="2">
        <v>0</v>
      </c>
      <c r="N6556" s="2">
        <v>0</v>
      </c>
      <c r="O6556">
        <v>0</v>
      </c>
      <c r="P6556">
        <v>0</v>
      </c>
      <c r="Q6556">
        <v>0</v>
      </c>
      <c r="R6556">
        <v>0</v>
      </c>
      <c r="S6556" s="2">
        <v>0</v>
      </c>
      <c r="T6556" s="2">
        <v>0</v>
      </c>
      <c r="U6556" s="2">
        <v>0</v>
      </c>
      <c r="V6556" s="2">
        <v>0</v>
      </c>
      <c r="W6556">
        <v>0</v>
      </c>
      <c r="X6556">
        <v>0</v>
      </c>
      <c r="Y6556">
        <v>0</v>
      </c>
      <c r="Z6556">
        <v>0</v>
      </c>
      <c r="AA6556">
        <v>0</v>
      </c>
      <c r="AB6556">
        <v>0</v>
      </c>
      <c r="AC6556">
        <v>0</v>
      </c>
      <c r="AD6556">
        <v>0</v>
      </c>
      <c r="AE6556">
        <v>0</v>
      </c>
      <c r="AF6556">
        <v>0</v>
      </c>
    </row>
    <row r="6557" spans="1:32" x14ac:dyDescent="0.3">
      <c r="A6557" s="2" t="s">
        <v>341</v>
      </c>
      <c r="B6557" s="2">
        <v>11</v>
      </c>
      <c r="C6557" s="2" t="s">
        <v>40</v>
      </c>
      <c r="D6557" s="2" t="s">
        <v>222</v>
      </c>
      <c r="E6557" s="2" t="s">
        <v>321</v>
      </c>
      <c r="F6557" s="2">
        <v>3675</v>
      </c>
      <c r="G6557" s="2">
        <v>4045</v>
      </c>
      <c r="H6557" s="2">
        <v>4187</v>
      </c>
      <c r="I6557">
        <v>4674</v>
      </c>
      <c r="J6557" s="13">
        <v>4604</v>
      </c>
      <c r="K6557" s="2">
        <v>854</v>
      </c>
      <c r="L6557" s="2">
        <v>883</v>
      </c>
      <c r="M6557" s="2">
        <v>955</v>
      </c>
      <c r="N6557" s="2">
        <v>983</v>
      </c>
      <c r="O6557">
        <v>1010</v>
      </c>
      <c r="P6557">
        <v>989</v>
      </c>
      <c r="Q6557">
        <v>1004</v>
      </c>
      <c r="R6557">
        <v>1042</v>
      </c>
      <c r="S6557" s="2">
        <v>1016</v>
      </c>
      <c r="T6557" s="2">
        <v>1024</v>
      </c>
      <c r="U6557" s="2">
        <v>1119</v>
      </c>
      <c r="V6557" s="2">
        <v>1028</v>
      </c>
      <c r="W6557">
        <v>1085</v>
      </c>
      <c r="X6557">
        <v>1130</v>
      </c>
      <c r="Y6557">
        <v>1248</v>
      </c>
      <c r="Z6557">
        <v>1211</v>
      </c>
      <c r="AA6557">
        <v>1138</v>
      </c>
      <c r="AB6557">
        <v>1061</v>
      </c>
      <c r="AC6557">
        <v>1174</v>
      </c>
      <c r="AD6557">
        <v>1231</v>
      </c>
      <c r="AE6557">
        <v>1292</v>
      </c>
      <c r="AF6557">
        <v>1315</v>
      </c>
    </row>
    <row r="6558" spans="1:32" x14ac:dyDescent="0.3">
      <c r="A6558" s="2" t="s">
        <v>341</v>
      </c>
      <c r="B6558" s="2">
        <v>11</v>
      </c>
      <c r="C6558" s="2" t="s">
        <v>40</v>
      </c>
      <c r="D6558" s="2" t="s">
        <v>213</v>
      </c>
      <c r="E6558" s="2" t="s">
        <v>322</v>
      </c>
      <c r="F6558" s="2">
        <v>14</v>
      </c>
      <c r="G6558" s="2">
        <v>4</v>
      </c>
      <c r="H6558" s="2">
        <v>43</v>
      </c>
      <c r="I6558">
        <v>15</v>
      </c>
      <c r="J6558" s="13">
        <v>4</v>
      </c>
      <c r="K6558" s="2">
        <v>3</v>
      </c>
      <c r="L6558" s="2">
        <v>3</v>
      </c>
      <c r="M6558" s="2">
        <v>4</v>
      </c>
      <c r="N6558" s="2">
        <v>4</v>
      </c>
      <c r="O6558">
        <v>1</v>
      </c>
      <c r="P6558">
        <v>1</v>
      </c>
      <c r="Q6558">
        <v>1</v>
      </c>
      <c r="R6558">
        <v>1</v>
      </c>
      <c r="S6558" s="2" t="s">
        <v>58</v>
      </c>
      <c r="T6558" s="2">
        <v>29</v>
      </c>
      <c r="U6558" s="2" t="s">
        <v>58</v>
      </c>
      <c r="V6558" s="2" t="s">
        <v>58</v>
      </c>
      <c r="W6558">
        <v>3</v>
      </c>
      <c r="X6558">
        <v>3</v>
      </c>
      <c r="Y6558">
        <v>5</v>
      </c>
      <c r="Z6558">
        <v>4</v>
      </c>
      <c r="AA6558">
        <v>2</v>
      </c>
      <c r="AB6558" t="s">
        <v>58</v>
      </c>
      <c r="AC6558" t="s">
        <v>58</v>
      </c>
      <c r="AD6558">
        <v>0</v>
      </c>
      <c r="AE6558">
        <v>1</v>
      </c>
      <c r="AF6558">
        <v>1</v>
      </c>
    </row>
    <row r="6559" spans="1:32" x14ac:dyDescent="0.3">
      <c r="A6559" s="2" t="s">
        <v>341</v>
      </c>
      <c r="B6559" s="2">
        <v>11.1</v>
      </c>
      <c r="C6559" s="2" t="s">
        <v>41</v>
      </c>
      <c r="D6559" s="2" t="s">
        <v>113</v>
      </c>
      <c r="E6559" s="2" t="s">
        <v>242</v>
      </c>
      <c r="F6559" s="2">
        <v>0</v>
      </c>
      <c r="G6559" s="2">
        <v>0</v>
      </c>
      <c r="H6559" s="2">
        <v>0</v>
      </c>
      <c r="I6559">
        <v>0</v>
      </c>
      <c r="J6559" s="13">
        <v>0</v>
      </c>
      <c r="K6559" s="2">
        <v>0</v>
      </c>
      <c r="L6559" s="2">
        <v>0</v>
      </c>
      <c r="M6559" s="2">
        <v>0</v>
      </c>
      <c r="N6559" s="2">
        <v>0</v>
      </c>
      <c r="O6559">
        <v>0</v>
      </c>
      <c r="P6559">
        <v>0</v>
      </c>
      <c r="Q6559">
        <v>0</v>
      </c>
      <c r="R6559">
        <v>0</v>
      </c>
      <c r="S6559" s="2">
        <v>0</v>
      </c>
      <c r="T6559" s="2">
        <v>0</v>
      </c>
      <c r="U6559" s="2">
        <v>0</v>
      </c>
      <c r="V6559" s="2">
        <v>0</v>
      </c>
      <c r="W6559">
        <v>0</v>
      </c>
      <c r="X6559">
        <v>0</v>
      </c>
      <c r="Y6559">
        <v>0</v>
      </c>
      <c r="Z6559">
        <v>0</v>
      </c>
      <c r="AA6559">
        <v>0</v>
      </c>
      <c r="AB6559">
        <v>0</v>
      </c>
      <c r="AC6559">
        <v>0</v>
      </c>
      <c r="AD6559">
        <v>0</v>
      </c>
      <c r="AE6559">
        <v>0</v>
      </c>
      <c r="AF6559">
        <v>0</v>
      </c>
    </row>
    <row r="6560" spans="1:32" x14ac:dyDescent="0.3">
      <c r="A6560" s="2" t="s">
        <v>341</v>
      </c>
      <c r="B6560" s="2">
        <v>11.1</v>
      </c>
      <c r="C6560" s="2" t="s">
        <v>41</v>
      </c>
      <c r="D6560" s="2" t="s">
        <v>111</v>
      </c>
      <c r="E6560" s="2" t="s">
        <v>243</v>
      </c>
      <c r="F6560" s="2">
        <v>0</v>
      </c>
      <c r="G6560" s="2">
        <v>0</v>
      </c>
      <c r="H6560" s="2">
        <v>0</v>
      </c>
      <c r="I6560">
        <v>0</v>
      </c>
      <c r="J6560" s="13">
        <v>0</v>
      </c>
      <c r="K6560" s="2">
        <v>0</v>
      </c>
      <c r="L6560" s="2">
        <v>0</v>
      </c>
      <c r="M6560" s="2">
        <v>0</v>
      </c>
      <c r="N6560" s="2">
        <v>0</v>
      </c>
      <c r="O6560">
        <v>0</v>
      </c>
      <c r="P6560">
        <v>0</v>
      </c>
      <c r="Q6560">
        <v>0</v>
      </c>
      <c r="R6560">
        <v>0</v>
      </c>
      <c r="S6560" s="2">
        <v>0</v>
      </c>
      <c r="T6560" s="2">
        <v>0</v>
      </c>
      <c r="U6560" s="2">
        <v>0</v>
      </c>
      <c r="V6560" s="2">
        <v>0</v>
      </c>
      <c r="W6560">
        <v>0</v>
      </c>
      <c r="X6560">
        <v>0</v>
      </c>
      <c r="Y6560">
        <v>0</v>
      </c>
      <c r="Z6560">
        <v>0</v>
      </c>
      <c r="AA6560">
        <v>0</v>
      </c>
      <c r="AB6560">
        <v>0</v>
      </c>
      <c r="AC6560">
        <v>0</v>
      </c>
      <c r="AD6560">
        <v>0</v>
      </c>
      <c r="AE6560">
        <v>0</v>
      </c>
      <c r="AF6560">
        <v>0</v>
      </c>
    </row>
    <row r="6561" spans="1:32" x14ac:dyDescent="0.3">
      <c r="A6561" s="2" t="s">
        <v>341</v>
      </c>
      <c r="B6561" s="2">
        <v>11.1</v>
      </c>
      <c r="C6561" s="2" t="s">
        <v>41</v>
      </c>
      <c r="D6561" s="2" t="s">
        <v>218</v>
      </c>
      <c r="E6561" s="2" t="s">
        <v>244</v>
      </c>
      <c r="F6561" s="2">
        <v>0</v>
      </c>
      <c r="G6561" s="2">
        <v>0</v>
      </c>
      <c r="H6561" s="2">
        <v>0</v>
      </c>
      <c r="I6561">
        <v>0</v>
      </c>
      <c r="J6561" s="13">
        <v>0</v>
      </c>
      <c r="K6561" s="2">
        <v>0</v>
      </c>
      <c r="L6561" s="2">
        <v>0</v>
      </c>
      <c r="M6561" s="2">
        <v>0</v>
      </c>
      <c r="N6561" s="2">
        <v>0</v>
      </c>
      <c r="O6561">
        <v>0</v>
      </c>
      <c r="P6561">
        <v>0</v>
      </c>
      <c r="Q6561">
        <v>0</v>
      </c>
      <c r="R6561">
        <v>0</v>
      </c>
      <c r="S6561" s="2">
        <v>0</v>
      </c>
      <c r="T6561" s="2">
        <v>0</v>
      </c>
      <c r="U6561" s="2">
        <v>0</v>
      </c>
      <c r="V6561" s="2">
        <v>0</v>
      </c>
      <c r="W6561">
        <v>0</v>
      </c>
      <c r="X6561">
        <v>0</v>
      </c>
      <c r="Y6561">
        <v>0</v>
      </c>
      <c r="Z6561">
        <v>0</v>
      </c>
      <c r="AA6561">
        <v>0</v>
      </c>
      <c r="AB6561">
        <v>0</v>
      </c>
      <c r="AC6561">
        <v>0</v>
      </c>
      <c r="AD6561">
        <v>0</v>
      </c>
      <c r="AE6561">
        <v>0</v>
      </c>
      <c r="AF6561">
        <v>0</v>
      </c>
    </row>
    <row r="6562" spans="1:32" x14ac:dyDescent="0.3">
      <c r="A6562" s="2" t="s">
        <v>341</v>
      </c>
      <c r="B6562" s="2">
        <v>11.1</v>
      </c>
      <c r="C6562" s="2" t="s">
        <v>41</v>
      </c>
      <c r="D6562" s="2" t="s">
        <v>126</v>
      </c>
      <c r="E6562" s="2" t="s">
        <v>245</v>
      </c>
      <c r="F6562" s="2">
        <v>0</v>
      </c>
      <c r="G6562" s="2">
        <v>0</v>
      </c>
      <c r="H6562" s="2">
        <v>0</v>
      </c>
      <c r="I6562">
        <v>0</v>
      </c>
      <c r="J6562" s="13">
        <v>0</v>
      </c>
      <c r="K6562" s="2">
        <v>0</v>
      </c>
      <c r="L6562" s="2">
        <v>0</v>
      </c>
      <c r="M6562" s="2">
        <v>0</v>
      </c>
      <c r="N6562" s="2">
        <v>0</v>
      </c>
      <c r="O6562">
        <v>0</v>
      </c>
      <c r="P6562">
        <v>0</v>
      </c>
      <c r="Q6562">
        <v>0</v>
      </c>
      <c r="R6562">
        <v>0</v>
      </c>
      <c r="S6562" s="2">
        <v>0</v>
      </c>
      <c r="T6562" s="2">
        <v>0</v>
      </c>
      <c r="U6562" s="2">
        <v>0</v>
      </c>
      <c r="V6562" s="2">
        <v>0</v>
      </c>
      <c r="W6562">
        <v>0</v>
      </c>
      <c r="X6562">
        <v>0</v>
      </c>
      <c r="Y6562">
        <v>0</v>
      </c>
      <c r="Z6562">
        <v>0</v>
      </c>
      <c r="AA6562">
        <v>0</v>
      </c>
      <c r="AB6562">
        <v>0</v>
      </c>
      <c r="AC6562">
        <v>0</v>
      </c>
      <c r="AD6562">
        <v>0</v>
      </c>
      <c r="AE6562">
        <v>0</v>
      </c>
      <c r="AF6562">
        <v>0</v>
      </c>
    </row>
    <row r="6563" spans="1:32" x14ac:dyDescent="0.3">
      <c r="A6563" s="2" t="s">
        <v>341</v>
      </c>
      <c r="B6563" s="2">
        <v>11.1</v>
      </c>
      <c r="C6563" s="2" t="s">
        <v>41</v>
      </c>
      <c r="D6563" s="2" t="s">
        <v>145</v>
      </c>
      <c r="E6563" s="2" t="s">
        <v>246</v>
      </c>
      <c r="F6563" s="2" t="s">
        <v>58</v>
      </c>
      <c r="G6563" s="2" t="s">
        <v>58</v>
      </c>
      <c r="H6563" s="2">
        <v>0</v>
      </c>
      <c r="I6563">
        <v>0</v>
      </c>
      <c r="J6563" s="13">
        <v>0</v>
      </c>
      <c r="K6563" s="2">
        <v>0</v>
      </c>
      <c r="L6563" s="2">
        <v>0</v>
      </c>
      <c r="M6563" s="2">
        <v>1</v>
      </c>
      <c r="N6563" s="2" t="s">
        <v>58</v>
      </c>
      <c r="O6563" t="s">
        <v>58</v>
      </c>
      <c r="P6563">
        <v>0</v>
      </c>
      <c r="Q6563">
        <v>0</v>
      </c>
      <c r="R6563">
        <v>0</v>
      </c>
      <c r="S6563" s="2">
        <v>0</v>
      </c>
      <c r="T6563" s="2">
        <v>0</v>
      </c>
      <c r="U6563" s="2">
        <v>0</v>
      </c>
      <c r="V6563" s="2">
        <v>0</v>
      </c>
      <c r="W6563">
        <v>0</v>
      </c>
      <c r="X6563">
        <v>0</v>
      </c>
      <c r="Y6563">
        <v>0</v>
      </c>
      <c r="Z6563">
        <v>0</v>
      </c>
      <c r="AA6563">
        <v>0</v>
      </c>
      <c r="AB6563">
        <v>0</v>
      </c>
      <c r="AC6563">
        <v>0</v>
      </c>
      <c r="AD6563">
        <v>0</v>
      </c>
      <c r="AE6563" t="s">
        <v>58</v>
      </c>
      <c r="AF6563">
        <v>0</v>
      </c>
    </row>
    <row r="6564" spans="1:32" x14ac:dyDescent="0.3">
      <c r="A6564" s="2" t="s">
        <v>341</v>
      </c>
      <c r="B6564" s="2">
        <v>11.1</v>
      </c>
      <c r="C6564" s="2" t="s">
        <v>41</v>
      </c>
      <c r="D6564" s="2" t="s">
        <v>56</v>
      </c>
      <c r="E6564" s="2" t="s">
        <v>247</v>
      </c>
      <c r="F6564" s="2">
        <v>0</v>
      </c>
      <c r="G6564" s="2">
        <v>0</v>
      </c>
      <c r="H6564" s="2">
        <v>0</v>
      </c>
      <c r="I6564">
        <v>4</v>
      </c>
      <c r="J6564" s="13">
        <v>0</v>
      </c>
      <c r="K6564" s="2">
        <v>0</v>
      </c>
      <c r="L6564" s="2">
        <v>0</v>
      </c>
      <c r="M6564" s="2">
        <v>0</v>
      </c>
      <c r="N6564" s="2">
        <v>0</v>
      </c>
      <c r="O6564">
        <v>0</v>
      </c>
      <c r="P6564">
        <v>0</v>
      </c>
      <c r="Q6564">
        <v>0</v>
      </c>
      <c r="R6564">
        <v>0</v>
      </c>
      <c r="S6564" s="2">
        <v>0</v>
      </c>
      <c r="T6564" s="2">
        <v>0</v>
      </c>
      <c r="U6564" s="2">
        <v>0</v>
      </c>
      <c r="V6564" s="2">
        <v>0</v>
      </c>
      <c r="W6564" t="s">
        <v>58</v>
      </c>
      <c r="X6564" t="s">
        <v>58</v>
      </c>
      <c r="Y6564" t="s">
        <v>58</v>
      </c>
      <c r="Z6564" t="s">
        <v>58</v>
      </c>
      <c r="AA6564">
        <v>0</v>
      </c>
      <c r="AB6564">
        <v>0</v>
      </c>
      <c r="AC6564">
        <v>0</v>
      </c>
      <c r="AD6564">
        <v>0</v>
      </c>
      <c r="AE6564">
        <v>0</v>
      </c>
      <c r="AF6564">
        <v>0</v>
      </c>
    </row>
    <row r="6565" spans="1:32" x14ac:dyDescent="0.3">
      <c r="A6565" s="2" t="s">
        <v>341</v>
      </c>
      <c r="B6565" s="2">
        <v>11.1</v>
      </c>
      <c r="C6565" s="2" t="s">
        <v>41</v>
      </c>
      <c r="D6565" s="2" t="s">
        <v>203</v>
      </c>
      <c r="E6565" s="2" t="s">
        <v>248</v>
      </c>
      <c r="F6565" s="2">
        <v>14</v>
      </c>
      <c r="G6565" s="2">
        <v>22</v>
      </c>
      <c r="H6565" s="2">
        <v>21</v>
      </c>
      <c r="I6565">
        <v>16</v>
      </c>
      <c r="J6565" s="13">
        <v>6</v>
      </c>
      <c r="K6565" s="2">
        <v>3</v>
      </c>
      <c r="L6565" s="2">
        <v>3</v>
      </c>
      <c r="M6565" s="2">
        <v>4</v>
      </c>
      <c r="N6565" s="2">
        <v>4</v>
      </c>
      <c r="O6565" t="s">
        <v>58</v>
      </c>
      <c r="P6565">
        <v>2</v>
      </c>
      <c r="Q6565">
        <v>9</v>
      </c>
      <c r="R6565" t="s">
        <v>58</v>
      </c>
      <c r="S6565" s="2">
        <v>4</v>
      </c>
      <c r="T6565" s="2">
        <v>3</v>
      </c>
      <c r="U6565" s="2">
        <v>2</v>
      </c>
      <c r="V6565" s="2">
        <v>12</v>
      </c>
      <c r="W6565">
        <v>4</v>
      </c>
      <c r="X6565">
        <v>4</v>
      </c>
      <c r="Y6565">
        <v>4</v>
      </c>
      <c r="Z6565">
        <v>4</v>
      </c>
      <c r="AA6565">
        <v>2</v>
      </c>
      <c r="AB6565" t="s">
        <v>58</v>
      </c>
      <c r="AC6565">
        <v>1</v>
      </c>
      <c r="AD6565" t="s">
        <v>58</v>
      </c>
      <c r="AE6565">
        <v>6</v>
      </c>
      <c r="AF6565">
        <v>7</v>
      </c>
    </row>
    <row r="6566" spans="1:32" x14ac:dyDescent="0.3">
      <c r="A6566" s="2" t="s">
        <v>341</v>
      </c>
      <c r="B6566" s="2">
        <v>11.1</v>
      </c>
      <c r="C6566" s="2" t="s">
        <v>41</v>
      </c>
      <c r="D6566" s="2" t="s">
        <v>115</v>
      </c>
      <c r="E6566" s="2" t="s">
        <v>359</v>
      </c>
      <c r="F6566" s="2">
        <v>378</v>
      </c>
      <c r="G6566" s="2">
        <v>338</v>
      </c>
      <c r="H6566" s="2">
        <v>332</v>
      </c>
      <c r="I6566">
        <v>389</v>
      </c>
      <c r="J6566" s="13">
        <v>309</v>
      </c>
      <c r="K6566" s="2">
        <v>86</v>
      </c>
      <c r="L6566" s="2">
        <v>85</v>
      </c>
      <c r="M6566" s="2">
        <v>102</v>
      </c>
      <c r="N6566" s="2">
        <v>105</v>
      </c>
      <c r="O6566">
        <v>92</v>
      </c>
      <c r="P6566">
        <v>70</v>
      </c>
      <c r="Q6566">
        <v>90</v>
      </c>
      <c r="R6566">
        <v>86</v>
      </c>
      <c r="S6566" s="2">
        <v>86</v>
      </c>
      <c r="T6566" s="2">
        <v>81</v>
      </c>
      <c r="U6566" s="2">
        <v>100</v>
      </c>
      <c r="V6566" s="2">
        <v>65</v>
      </c>
      <c r="W6566">
        <v>81</v>
      </c>
      <c r="X6566">
        <v>81</v>
      </c>
      <c r="Y6566">
        <v>122</v>
      </c>
      <c r="Z6566">
        <v>105</v>
      </c>
      <c r="AA6566">
        <v>66</v>
      </c>
      <c r="AB6566">
        <v>39</v>
      </c>
      <c r="AC6566">
        <v>80</v>
      </c>
      <c r="AD6566">
        <v>124</v>
      </c>
      <c r="AE6566">
        <v>144</v>
      </c>
      <c r="AF6566">
        <v>135</v>
      </c>
    </row>
    <row r="6567" spans="1:32" x14ac:dyDescent="0.3">
      <c r="A6567" s="2" t="s">
        <v>341</v>
      </c>
      <c r="B6567" s="2">
        <v>11.1</v>
      </c>
      <c r="C6567" s="2" t="s">
        <v>41</v>
      </c>
      <c r="D6567" s="2" t="s">
        <v>59</v>
      </c>
      <c r="E6567" s="2" t="s">
        <v>249</v>
      </c>
      <c r="F6567" s="2">
        <v>4</v>
      </c>
      <c r="G6567" s="2">
        <v>6</v>
      </c>
      <c r="H6567" s="2" t="s">
        <v>58</v>
      </c>
      <c r="I6567">
        <v>6</v>
      </c>
      <c r="J6567" s="13">
        <v>10</v>
      </c>
      <c r="K6567" s="2" t="s">
        <v>58</v>
      </c>
      <c r="L6567" s="2">
        <v>1</v>
      </c>
      <c r="M6567" s="2">
        <v>1</v>
      </c>
      <c r="N6567" s="2" t="s">
        <v>58</v>
      </c>
      <c r="O6567" t="s">
        <v>58</v>
      </c>
      <c r="P6567" t="s">
        <v>58</v>
      </c>
      <c r="Q6567" t="s">
        <v>58</v>
      </c>
      <c r="R6567">
        <v>1</v>
      </c>
      <c r="S6567" s="2" t="s">
        <v>58</v>
      </c>
      <c r="T6567" s="2">
        <v>0</v>
      </c>
      <c r="U6567" s="2">
        <v>0</v>
      </c>
      <c r="V6567" s="2">
        <v>0</v>
      </c>
      <c r="W6567">
        <v>1</v>
      </c>
      <c r="X6567">
        <v>1</v>
      </c>
      <c r="Y6567" t="s">
        <v>58</v>
      </c>
      <c r="Z6567" t="s">
        <v>58</v>
      </c>
      <c r="AA6567" t="s">
        <v>58</v>
      </c>
      <c r="AB6567">
        <v>0</v>
      </c>
      <c r="AC6567" t="s">
        <v>58</v>
      </c>
      <c r="AD6567">
        <v>7</v>
      </c>
      <c r="AE6567">
        <v>0</v>
      </c>
      <c r="AF6567">
        <v>0</v>
      </c>
    </row>
    <row r="6568" spans="1:32" x14ac:dyDescent="0.3">
      <c r="A6568" s="2" t="s">
        <v>341</v>
      </c>
      <c r="B6568" s="2">
        <v>11.1</v>
      </c>
      <c r="C6568" s="2" t="s">
        <v>41</v>
      </c>
      <c r="D6568" s="2" t="s">
        <v>61</v>
      </c>
      <c r="E6568" s="2" t="s">
        <v>250</v>
      </c>
      <c r="F6568" s="2">
        <v>0</v>
      </c>
      <c r="G6568" s="2">
        <v>0</v>
      </c>
      <c r="H6568" s="2">
        <v>10</v>
      </c>
      <c r="I6568">
        <v>5</v>
      </c>
      <c r="J6568" s="13" t="s">
        <v>58</v>
      </c>
      <c r="K6568" s="2">
        <v>0</v>
      </c>
      <c r="L6568" s="2">
        <v>0</v>
      </c>
      <c r="M6568" s="2">
        <v>0</v>
      </c>
      <c r="N6568" s="2">
        <v>0</v>
      </c>
      <c r="O6568">
        <v>0</v>
      </c>
      <c r="P6568">
        <v>0</v>
      </c>
      <c r="Q6568">
        <v>0</v>
      </c>
      <c r="R6568">
        <v>0</v>
      </c>
      <c r="S6568" s="2">
        <v>3</v>
      </c>
      <c r="T6568" s="2">
        <v>3</v>
      </c>
      <c r="U6568" s="2" t="s">
        <v>58</v>
      </c>
      <c r="V6568" s="2" t="s">
        <v>58</v>
      </c>
      <c r="W6568" t="s">
        <v>58</v>
      </c>
      <c r="X6568" t="s">
        <v>58</v>
      </c>
      <c r="Y6568" t="s">
        <v>58</v>
      </c>
      <c r="Z6568" t="s">
        <v>58</v>
      </c>
      <c r="AA6568" t="s">
        <v>58</v>
      </c>
      <c r="AB6568">
        <v>0</v>
      </c>
      <c r="AC6568">
        <v>0</v>
      </c>
      <c r="AD6568">
        <v>0</v>
      </c>
      <c r="AE6568">
        <v>0</v>
      </c>
      <c r="AF6568">
        <v>0</v>
      </c>
    </row>
    <row r="6569" spans="1:32" x14ac:dyDescent="0.3">
      <c r="A6569" s="2" t="s">
        <v>341</v>
      </c>
      <c r="B6569" s="2">
        <v>11.1</v>
      </c>
      <c r="C6569" s="2" t="s">
        <v>41</v>
      </c>
      <c r="D6569" s="2" t="s">
        <v>147</v>
      </c>
      <c r="E6569" s="2" t="s">
        <v>251</v>
      </c>
      <c r="F6569" s="2">
        <v>0</v>
      </c>
      <c r="G6569" s="2">
        <v>0</v>
      </c>
      <c r="H6569" s="2" t="s">
        <v>58</v>
      </c>
      <c r="I6569">
        <v>0</v>
      </c>
      <c r="J6569" s="13">
        <v>0</v>
      </c>
      <c r="K6569" s="2">
        <v>0</v>
      </c>
      <c r="L6569" s="2">
        <v>0</v>
      </c>
      <c r="M6569" s="2">
        <v>0</v>
      </c>
      <c r="N6569" s="2">
        <v>0</v>
      </c>
      <c r="O6569">
        <v>0</v>
      </c>
      <c r="P6569">
        <v>0</v>
      </c>
      <c r="Q6569">
        <v>0</v>
      </c>
      <c r="R6569">
        <v>0</v>
      </c>
      <c r="S6569" s="2">
        <v>0</v>
      </c>
      <c r="T6569" s="2">
        <v>0</v>
      </c>
      <c r="U6569" s="2" t="s">
        <v>58</v>
      </c>
      <c r="V6569" s="2">
        <v>0</v>
      </c>
      <c r="W6569">
        <v>0</v>
      </c>
      <c r="X6569">
        <v>0</v>
      </c>
      <c r="Y6569">
        <v>0</v>
      </c>
      <c r="Z6569">
        <v>0</v>
      </c>
      <c r="AA6569">
        <v>0</v>
      </c>
      <c r="AB6569">
        <v>0</v>
      </c>
      <c r="AC6569">
        <v>0</v>
      </c>
      <c r="AD6569">
        <v>0</v>
      </c>
      <c r="AE6569">
        <v>0</v>
      </c>
      <c r="AF6569">
        <v>0</v>
      </c>
    </row>
    <row r="6570" spans="1:32" x14ac:dyDescent="0.3">
      <c r="A6570" s="2" t="s">
        <v>341</v>
      </c>
      <c r="B6570" s="2">
        <v>11.1</v>
      </c>
      <c r="C6570" s="2" t="s">
        <v>41</v>
      </c>
      <c r="D6570" s="2" t="s">
        <v>128</v>
      </c>
      <c r="E6570" s="2" t="s">
        <v>252</v>
      </c>
      <c r="F6570" s="2">
        <v>0</v>
      </c>
      <c r="G6570" s="2">
        <v>0</v>
      </c>
      <c r="H6570" s="2">
        <v>0</v>
      </c>
      <c r="I6570">
        <v>0</v>
      </c>
      <c r="J6570" s="13">
        <v>0</v>
      </c>
      <c r="K6570" s="2">
        <v>0</v>
      </c>
      <c r="L6570" s="2">
        <v>0</v>
      </c>
      <c r="M6570" s="2">
        <v>0</v>
      </c>
      <c r="N6570" s="2">
        <v>0</v>
      </c>
      <c r="O6570">
        <v>0</v>
      </c>
      <c r="P6570">
        <v>0</v>
      </c>
      <c r="Q6570">
        <v>0</v>
      </c>
      <c r="R6570">
        <v>0</v>
      </c>
      <c r="S6570" s="2">
        <v>0</v>
      </c>
      <c r="T6570" s="2">
        <v>0</v>
      </c>
      <c r="U6570" s="2">
        <v>0</v>
      </c>
      <c r="V6570" s="2">
        <v>0</v>
      </c>
      <c r="W6570">
        <v>0</v>
      </c>
      <c r="X6570">
        <v>0</v>
      </c>
      <c r="Y6570">
        <v>0</v>
      </c>
      <c r="Z6570">
        <v>0</v>
      </c>
      <c r="AA6570">
        <v>0</v>
      </c>
      <c r="AB6570">
        <v>0</v>
      </c>
      <c r="AC6570">
        <v>0</v>
      </c>
      <c r="AD6570">
        <v>0</v>
      </c>
      <c r="AE6570">
        <v>0</v>
      </c>
      <c r="AF6570">
        <v>0</v>
      </c>
    </row>
    <row r="6571" spans="1:32" x14ac:dyDescent="0.3">
      <c r="A6571" s="2" t="s">
        <v>341</v>
      </c>
      <c r="B6571" s="2">
        <v>11.1</v>
      </c>
      <c r="C6571" s="2" t="s">
        <v>41</v>
      </c>
      <c r="D6571" s="2" t="s">
        <v>149</v>
      </c>
      <c r="E6571" s="2" t="s">
        <v>253</v>
      </c>
      <c r="F6571" s="2">
        <v>44</v>
      </c>
      <c r="G6571" s="2">
        <v>45</v>
      </c>
      <c r="H6571" s="2" t="s">
        <v>58</v>
      </c>
      <c r="I6571">
        <v>39</v>
      </c>
      <c r="J6571" s="13">
        <v>48</v>
      </c>
      <c r="K6571" s="2">
        <v>10</v>
      </c>
      <c r="L6571" s="2">
        <v>10</v>
      </c>
      <c r="M6571" s="2">
        <v>12</v>
      </c>
      <c r="N6571" s="2">
        <v>12</v>
      </c>
      <c r="O6571">
        <v>6</v>
      </c>
      <c r="P6571">
        <v>4</v>
      </c>
      <c r="Q6571">
        <v>14</v>
      </c>
      <c r="R6571">
        <v>21</v>
      </c>
      <c r="S6571" s="2">
        <v>5</v>
      </c>
      <c r="T6571" s="2">
        <v>1</v>
      </c>
      <c r="U6571" s="2">
        <v>3</v>
      </c>
      <c r="V6571" s="2" t="s">
        <v>58</v>
      </c>
      <c r="W6571" t="s">
        <v>58</v>
      </c>
      <c r="X6571" t="s">
        <v>58</v>
      </c>
      <c r="Y6571" t="s">
        <v>58</v>
      </c>
      <c r="Z6571" t="s">
        <v>58</v>
      </c>
      <c r="AA6571">
        <v>29</v>
      </c>
      <c r="AB6571">
        <v>6</v>
      </c>
      <c r="AC6571">
        <v>9</v>
      </c>
      <c r="AD6571">
        <v>4</v>
      </c>
      <c r="AE6571" t="s">
        <v>58</v>
      </c>
      <c r="AF6571">
        <v>2</v>
      </c>
    </row>
    <row r="6572" spans="1:32" x14ac:dyDescent="0.3">
      <c r="A6572" s="2" t="s">
        <v>341</v>
      </c>
      <c r="B6572" s="2">
        <v>11.1</v>
      </c>
      <c r="C6572" s="2" t="s">
        <v>41</v>
      </c>
      <c r="D6572" s="2" t="s">
        <v>123</v>
      </c>
      <c r="E6572" s="2" t="s">
        <v>254</v>
      </c>
      <c r="F6572" s="2">
        <v>5</v>
      </c>
      <c r="G6572" s="2">
        <v>12</v>
      </c>
      <c r="H6572" s="2">
        <v>10</v>
      </c>
      <c r="I6572">
        <v>6</v>
      </c>
      <c r="J6572" s="13">
        <v>4</v>
      </c>
      <c r="K6572" s="2">
        <v>1</v>
      </c>
      <c r="L6572" s="2" t="s">
        <v>58</v>
      </c>
      <c r="M6572" s="2">
        <v>1</v>
      </c>
      <c r="N6572" s="2" t="s">
        <v>58</v>
      </c>
      <c r="O6572">
        <v>1</v>
      </c>
      <c r="P6572">
        <v>1</v>
      </c>
      <c r="Q6572" t="s">
        <v>58</v>
      </c>
      <c r="R6572" t="s">
        <v>58</v>
      </c>
      <c r="S6572" s="2">
        <v>3</v>
      </c>
      <c r="T6572" s="2" t="s">
        <v>58</v>
      </c>
      <c r="U6572" s="2">
        <v>4</v>
      </c>
      <c r="V6572" s="2" t="s">
        <v>58</v>
      </c>
      <c r="W6572" t="s">
        <v>58</v>
      </c>
      <c r="X6572" t="s">
        <v>58</v>
      </c>
      <c r="Y6572">
        <v>2</v>
      </c>
      <c r="Z6572">
        <v>2</v>
      </c>
      <c r="AA6572" t="s">
        <v>58</v>
      </c>
      <c r="AB6572" t="s">
        <v>58</v>
      </c>
      <c r="AC6572" t="s">
        <v>58</v>
      </c>
      <c r="AD6572" t="s">
        <v>58</v>
      </c>
      <c r="AE6572">
        <v>1</v>
      </c>
      <c r="AF6572">
        <v>1</v>
      </c>
    </row>
    <row r="6573" spans="1:32" x14ac:dyDescent="0.3">
      <c r="A6573" s="2" t="s">
        <v>341</v>
      </c>
      <c r="B6573" s="2">
        <v>11.1</v>
      </c>
      <c r="C6573" s="2" t="s">
        <v>41</v>
      </c>
      <c r="D6573" s="2" t="s">
        <v>151</v>
      </c>
      <c r="E6573" s="2" t="s">
        <v>255</v>
      </c>
      <c r="F6573" s="2">
        <v>0</v>
      </c>
      <c r="G6573" s="2">
        <v>1</v>
      </c>
      <c r="H6573" s="2">
        <v>0</v>
      </c>
      <c r="I6573">
        <v>9</v>
      </c>
      <c r="J6573" s="13">
        <v>0</v>
      </c>
      <c r="K6573" s="2">
        <v>0</v>
      </c>
      <c r="L6573" s="2">
        <v>0</v>
      </c>
      <c r="M6573" s="2">
        <v>0</v>
      </c>
      <c r="N6573" s="2">
        <v>0</v>
      </c>
      <c r="O6573">
        <v>0</v>
      </c>
      <c r="P6573">
        <v>1</v>
      </c>
      <c r="Q6573">
        <v>0</v>
      </c>
      <c r="R6573">
        <v>0</v>
      </c>
      <c r="S6573" s="2">
        <v>0</v>
      </c>
      <c r="T6573" s="2">
        <v>0</v>
      </c>
      <c r="U6573" s="2">
        <v>0</v>
      </c>
      <c r="V6573" s="2">
        <v>0</v>
      </c>
      <c r="W6573">
        <v>2</v>
      </c>
      <c r="X6573">
        <v>2</v>
      </c>
      <c r="Y6573">
        <v>3</v>
      </c>
      <c r="Z6573">
        <v>2</v>
      </c>
      <c r="AA6573">
        <v>0</v>
      </c>
      <c r="AB6573">
        <v>0</v>
      </c>
      <c r="AC6573">
        <v>0</v>
      </c>
      <c r="AD6573">
        <v>0</v>
      </c>
      <c r="AE6573">
        <v>0</v>
      </c>
      <c r="AF6573">
        <v>0</v>
      </c>
    </row>
    <row r="6574" spans="1:32" x14ac:dyDescent="0.3">
      <c r="A6574" s="2" t="s">
        <v>341</v>
      </c>
      <c r="B6574" s="2">
        <v>11.1</v>
      </c>
      <c r="C6574" s="2" t="s">
        <v>41</v>
      </c>
      <c r="D6574" s="2" t="s">
        <v>167</v>
      </c>
      <c r="E6574" s="2" t="s">
        <v>256</v>
      </c>
      <c r="F6574" s="2">
        <v>0</v>
      </c>
      <c r="G6574" s="2">
        <v>4</v>
      </c>
      <c r="H6574" s="2">
        <v>4</v>
      </c>
      <c r="I6574" t="s">
        <v>58</v>
      </c>
      <c r="J6574" s="13">
        <v>0</v>
      </c>
      <c r="K6574" s="2">
        <v>0</v>
      </c>
      <c r="L6574" s="2">
        <v>0</v>
      </c>
      <c r="M6574" s="2">
        <v>0</v>
      </c>
      <c r="N6574" s="2">
        <v>0</v>
      </c>
      <c r="O6574">
        <v>0</v>
      </c>
      <c r="P6574">
        <v>1</v>
      </c>
      <c r="Q6574">
        <v>2</v>
      </c>
      <c r="R6574">
        <v>1</v>
      </c>
      <c r="S6574" s="2">
        <v>0</v>
      </c>
      <c r="T6574" s="2">
        <v>2</v>
      </c>
      <c r="U6574" s="2" t="s">
        <v>58</v>
      </c>
      <c r="V6574" s="2" t="s">
        <v>58</v>
      </c>
      <c r="W6574">
        <v>0</v>
      </c>
      <c r="X6574">
        <v>0</v>
      </c>
      <c r="Y6574" t="s">
        <v>58</v>
      </c>
      <c r="Z6574" t="s">
        <v>58</v>
      </c>
      <c r="AA6574">
        <v>0</v>
      </c>
      <c r="AB6574">
        <v>0</v>
      </c>
      <c r="AC6574">
        <v>0</v>
      </c>
      <c r="AD6574">
        <v>0</v>
      </c>
      <c r="AE6574">
        <v>0</v>
      </c>
      <c r="AF6574">
        <v>0</v>
      </c>
    </row>
    <row r="6575" spans="1:32" x14ac:dyDescent="0.3">
      <c r="A6575" s="2" t="s">
        <v>341</v>
      </c>
      <c r="B6575" s="2">
        <v>11.1</v>
      </c>
      <c r="C6575" s="2" t="s">
        <v>41</v>
      </c>
      <c r="D6575" s="2" t="s">
        <v>153</v>
      </c>
      <c r="E6575" s="2" t="s">
        <v>257</v>
      </c>
      <c r="F6575" s="2">
        <v>0</v>
      </c>
      <c r="G6575" s="2">
        <v>0</v>
      </c>
      <c r="H6575" s="2">
        <v>0</v>
      </c>
      <c r="I6575">
        <v>0</v>
      </c>
      <c r="J6575" s="13">
        <v>0</v>
      </c>
      <c r="K6575" s="2">
        <v>0</v>
      </c>
      <c r="L6575" s="2">
        <v>0</v>
      </c>
      <c r="M6575" s="2">
        <v>0</v>
      </c>
      <c r="N6575" s="2">
        <v>0</v>
      </c>
      <c r="O6575">
        <v>0</v>
      </c>
      <c r="P6575">
        <v>0</v>
      </c>
      <c r="Q6575">
        <v>0</v>
      </c>
      <c r="R6575">
        <v>0</v>
      </c>
      <c r="S6575" s="2">
        <v>0</v>
      </c>
      <c r="T6575" s="2">
        <v>0</v>
      </c>
      <c r="U6575" s="2">
        <v>0</v>
      </c>
      <c r="V6575" s="2">
        <v>0</v>
      </c>
      <c r="W6575">
        <v>0</v>
      </c>
      <c r="X6575">
        <v>0</v>
      </c>
      <c r="Y6575">
        <v>0</v>
      </c>
      <c r="Z6575">
        <v>0</v>
      </c>
      <c r="AA6575">
        <v>0</v>
      </c>
      <c r="AB6575">
        <v>0</v>
      </c>
      <c r="AC6575">
        <v>0</v>
      </c>
      <c r="AD6575">
        <v>0</v>
      </c>
      <c r="AE6575">
        <v>0</v>
      </c>
      <c r="AF6575">
        <v>0</v>
      </c>
    </row>
    <row r="6576" spans="1:32" x14ac:dyDescent="0.3">
      <c r="A6576" s="2" t="s">
        <v>341</v>
      </c>
      <c r="B6576" s="2">
        <v>11.1</v>
      </c>
      <c r="C6576" s="2" t="s">
        <v>41</v>
      </c>
      <c r="D6576" s="2" t="s">
        <v>136</v>
      </c>
      <c r="E6576" s="2" t="s">
        <v>258</v>
      </c>
      <c r="F6576" s="2">
        <v>0</v>
      </c>
      <c r="G6576" s="2">
        <v>0</v>
      </c>
      <c r="H6576" s="2">
        <v>0</v>
      </c>
      <c r="I6576">
        <v>0</v>
      </c>
      <c r="J6576" s="13">
        <v>0</v>
      </c>
      <c r="K6576" s="2">
        <v>0</v>
      </c>
      <c r="L6576" s="2">
        <v>0</v>
      </c>
      <c r="M6576" s="2">
        <v>0</v>
      </c>
      <c r="N6576" s="2">
        <v>0</v>
      </c>
      <c r="O6576">
        <v>0</v>
      </c>
      <c r="P6576">
        <v>0</v>
      </c>
      <c r="Q6576">
        <v>0</v>
      </c>
      <c r="R6576">
        <v>0</v>
      </c>
      <c r="S6576" s="2">
        <v>0</v>
      </c>
      <c r="T6576" s="2">
        <v>0</v>
      </c>
      <c r="U6576" s="2">
        <v>0</v>
      </c>
      <c r="V6576" s="2">
        <v>0</v>
      </c>
      <c r="W6576">
        <v>0</v>
      </c>
      <c r="X6576">
        <v>0</v>
      </c>
      <c r="Y6576">
        <v>0</v>
      </c>
      <c r="Z6576">
        <v>0</v>
      </c>
      <c r="AA6576">
        <v>0</v>
      </c>
      <c r="AB6576">
        <v>0</v>
      </c>
      <c r="AC6576">
        <v>0</v>
      </c>
      <c r="AD6576">
        <v>0</v>
      </c>
      <c r="AE6576">
        <v>0</v>
      </c>
      <c r="AF6576">
        <v>0</v>
      </c>
    </row>
    <row r="6577" spans="1:32" x14ac:dyDescent="0.3">
      <c r="A6577" s="2" t="s">
        <v>341</v>
      </c>
      <c r="B6577" s="2">
        <v>11.1</v>
      </c>
      <c r="C6577" s="2" t="s">
        <v>41</v>
      </c>
      <c r="D6577" s="2" t="s">
        <v>65</v>
      </c>
      <c r="E6577" s="2" t="s">
        <v>259</v>
      </c>
      <c r="F6577" s="2">
        <v>0</v>
      </c>
      <c r="G6577" s="2">
        <v>0</v>
      </c>
      <c r="H6577" s="2">
        <v>0</v>
      </c>
      <c r="I6577">
        <v>0</v>
      </c>
      <c r="J6577" s="13">
        <v>0</v>
      </c>
      <c r="K6577" s="2">
        <v>0</v>
      </c>
      <c r="L6577" s="2">
        <v>0</v>
      </c>
      <c r="M6577" s="2">
        <v>0</v>
      </c>
      <c r="N6577" s="2">
        <v>0</v>
      </c>
      <c r="O6577">
        <v>0</v>
      </c>
      <c r="P6577">
        <v>0</v>
      </c>
      <c r="Q6577">
        <v>0</v>
      </c>
      <c r="R6577">
        <v>0</v>
      </c>
      <c r="S6577" s="2">
        <v>0</v>
      </c>
      <c r="T6577" s="2">
        <v>0</v>
      </c>
      <c r="U6577" s="2">
        <v>0</v>
      </c>
      <c r="V6577" s="2">
        <v>0</v>
      </c>
      <c r="W6577">
        <v>0</v>
      </c>
      <c r="X6577">
        <v>0</v>
      </c>
      <c r="Y6577">
        <v>0</v>
      </c>
      <c r="Z6577">
        <v>0</v>
      </c>
      <c r="AA6577">
        <v>0</v>
      </c>
      <c r="AB6577">
        <v>0</v>
      </c>
      <c r="AC6577">
        <v>0</v>
      </c>
      <c r="AD6577">
        <v>0</v>
      </c>
      <c r="AE6577">
        <v>0</v>
      </c>
      <c r="AF6577">
        <v>0</v>
      </c>
    </row>
    <row r="6578" spans="1:32" x14ac:dyDescent="0.3">
      <c r="A6578" s="2" t="s">
        <v>341</v>
      </c>
      <c r="B6578" s="2">
        <v>11.1</v>
      </c>
      <c r="C6578" s="2" t="s">
        <v>41</v>
      </c>
      <c r="D6578" s="2" t="s">
        <v>67</v>
      </c>
      <c r="E6578" s="2" t="s">
        <v>260</v>
      </c>
      <c r="F6578" s="2">
        <v>4</v>
      </c>
      <c r="G6578" s="2">
        <v>3</v>
      </c>
      <c r="H6578" s="2">
        <v>8</v>
      </c>
      <c r="I6578">
        <v>5</v>
      </c>
      <c r="J6578" s="13" t="s">
        <v>58</v>
      </c>
      <c r="K6578" s="2" t="s">
        <v>58</v>
      </c>
      <c r="L6578" s="2" t="s">
        <v>58</v>
      </c>
      <c r="M6578" s="2" t="s">
        <v>58</v>
      </c>
      <c r="N6578" s="2" t="s">
        <v>58</v>
      </c>
      <c r="O6578">
        <v>0</v>
      </c>
      <c r="P6578" t="s">
        <v>58</v>
      </c>
      <c r="Q6578" t="s">
        <v>58</v>
      </c>
      <c r="R6578" t="s">
        <v>58</v>
      </c>
      <c r="S6578" s="2">
        <v>1</v>
      </c>
      <c r="T6578" s="2" t="s">
        <v>58</v>
      </c>
      <c r="U6578" s="2">
        <v>5</v>
      </c>
      <c r="V6578" s="2" t="s">
        <v>58</v>
      </c>
      <c r="W6578">
        <v>1</v>
      </c>
      <c r="X6578">
        <v>1</v>
      </c>
      <c r="Y6578">
        <v>2</v>
      </c>
      <c r="Z6578">
        <v>1</v>
      </c>
      <c r="AA6578" t="s">
        <v>58</v>
      </c>
      <c r="AB6578">
        <v>0</v>
      </c>
      <c r="AC6578" t="s">
        <v>58</v>
      </c>
      <c r="AD6578">
        <v>1</v>
      </c>
      <c r="AE6578">
        <v>0</v>
      </c>
      <c r="AF6578">
        <v>2</v>
      </c>
    </row>
    <row r="6579" spans="1:32" x14ac:dyDescent="0.3">
      <c r="A6579" s="2" t="s">
        <v>341</v>
      </c>
      <c r="B6579" s="2">
        <v>11.1</v>
      </c>
      <c r="C6579" s="2" t="s">
        <v>41</v>
      </c>
      <c r="D6579" s="2" t="s">
        <v>220</v>
      </c>
      <c r="E6579" s="2" t="s">
        <v>221</v>
      </c>
      <c r="F6579" s="2">
        <v>320</v>
      </c>
      <c r="G6579" s="2">
        <v>506</v>
      </c>
      <c r="H6579" s="2">
        <v>406</v>
      </c>
      <c r="I6579">
        <v>498</v>
      </c>
      <c r="J6579" s="13">
        <v>273</v>
      </c>
      <c r="K6579" s="2">
        <v>71</v>
      </c>
      <c r="L6579" s="2">
        <v>71</v>
      </c>
      <c r="M6579" s="2">
        <v>87</v>
      </c>
      <c r="N6579" s="2">
        <v>91</v>
      </c>
      <c r="O6579">
        <v>142</v>
      </c>
      <c r="P6579">
        <v>113</v>
      </c>
      <c r="Q6579">
        <v>127</v>
      </c>
      <c r="R6579">
        <v>124</v>
      </c>
      <c r="S6579" s="2">
        <v>89</v>
      </c>
      <c r="T6579" s="2">
        <v>101</v>
      </c>
      <c r="U6579" s="2">
        <v>132</v>
      </c>
      <c r="V6579" s="2">
        <v>84</v>
      </c>
      <c r="W6579">
        <v>104</v>
      </c>
      <c r="X6579">
        <v>104</v>
      </c>
      <c r="Y6579">
        <v>156</v>
      </c>
      <c r="Z6579">
        <v>134</v>
      </c>
      <c r="AA6579">
        <v>97</v>
      </c>
      <c r="AB6579">
        <v>42</v>
      </c>
      <c r="AC6579">
        <v>69</v>
      </c>
      <c r="AD6579">
        <v>65</v>
      </c>
      <c r="AE6579">
        <v>78</v>
      </c>
      <c r="AF6579">
        <v>82</v>
      </c>
    </row>
    <row r="6580" spans="1:32" x14ac:dyDescent="0.3">
      <c r="A6580" s="2" t="s">
        <v>341</v>
      </c>
      <c r="B6580" s="2">
        <v>11.1</v>
      </c>
      <c r="C6580" s="2" t="s">
        <v>41</v>
      </c>
      <c r="D6580" s="2" t="s">
        <v>77</v>
      </c>
      <c r="E6580" s="2" t="s">
        <v>261</v>
      </c>
      <c r="F6580" s="2">
        <v>43</v>
      </c>
      <c r="G6580" s="2">
        <v>38</v>
      </c>
      <c r="H6580" s="2">
        <v>27</v>
      </c>
      <c r="I6580">
        <v>44</v>
      </c>
      <c r="J6580" s="13">
        <v>44</v>
      </c>
      <c r="K6580" s="2">
        <v>10</v>
      </c>
      <c r="L6580" s="2">
        <v>10</v>
      </c>
      <c r="M6580" s="2">
        <v>11</v>
      </c>
      <c r="N6580" s="2">
        <v>12</v>
      </c>
      <c r="O6580">
        <v>9</v>
      </c>
      <c r="P6580">
        <v>7</v>
      </c>
      <c r="Q6580">
        <v>12</v>
      </c>
      <c r="R6580">
        <v>10</v>
      </c>
      <c r="S6580" s="2">
        <v>6</v>
      </c>
      <c r="T6580" s="2">
        <v>6</v>
      </c>
      <c r="U6580" s="2">
        <v>8</v>
      </c>
      <c r="V6580" s="2">
        <v>7</v>
      </c>
      <c r="W6580">
        <v>9</v>
      </c>
      <c r="X6580">
        <v>9</v>
      </c>
      <c r="Y6580">
        <v>14</v>
      </c>
      <c r="Z6580">
        <v>12</v>
      </c>
      <c r="AA6580">
        <v>11</v>
      </c>
      <c r="AB6580">
        <v>7</v>
      </c>
      <c r="AC6580">
        <v>8</v>
      </c>
      <c r="AD6580">
        <v>18</v>
      </c>
      <c r="AE6580">
        <v>27</v>
      </c>
      <c r="AF6580">
        <v>25</v>
      </c>
    </row>
    <row r="6581" spans="1:32" x14ac:dyDescent="0.3">
      <c r="A6581" s="2" t="s">
        <v>341</v>
      </c>
      <c r="B6581" s="2">
        <v>11.1</v>
      </c>
      <c r="C6581" s="2" t="s">
        <v>41</v>
      </c>
      <c r="D6581" s="2" t="s">
        <v>69</v>
      </c>
      <c r="E6581" s="2" t="s">
        <v>262</v>
      </c>
      <c r="F6581" s="2">
        <v>53</v>
      </c>
      <c r="G6581" s="2">
        <v>9</v>
      </c>
      <c r="H6581" s="2">
        <v>19</v>
      </c>
      <c r="I6581">
        <v>23</v>
      </c>
      <c r="J6581" s="13" t="s">
        <v>58</v>
      </c>
      <c r="K6581" s="2">
        <v>12</v>
      </c>
      <c r="L6581" s="2">
        <v>12</v>
      </c>
      <c r="M6581" s="2">
        <v>14</v>
      </c>
      <c r="N6581" s="2">
        <v>15</v>
      </c>
      <c r="O6581">
        <v>6</v>
      </c>
      <c r="P6581">
        <v>1</v>
      </c>
      <c r="Q6581">
        <v>1</v>
      </c>
      <c r="R6581">
        <v>1</v>
      </c>
      <c r="S6581" s="2">
        <v>6</v>
      </c>
      <c r="T6581" s="2" t="s">
        <v>58</v>
      </c>
      <c r="U6581" s="2">
        <v>6</v>
      </c>
      <c r="V6581" s="2" t="s">
        <v>58</v>
      </c>
      <c r="W6581" t="s">
        <v>58</v>
      </c>
      <c r="X6581">
        <v>5</v>
      </c>
      <c r="Y6581">
        <v>7</v>
      </c>
      <c r="Z6581" t="s">
        <v>58</v>
      </c>
      <c r="AA6581" t="s">
        <v>58</v>
      </c>
      <c r="AB6581" t="s">
        <v>58</v>
      </c>
      <c r="AC6581" t="s">
        <v>58</v>
      </c>
      <c r="AD6581" t="s">
        <v>58</v>
      </c>
      <c r="AE6581">
        <v>13</v>
      </c>
      <c r="AF6581">
        <v>12</v>
      </c>
    </row>
    <row r="6582" spans="1:32" x14ac:dyDescent="0.3">
      <c r="A6582" s="2" t="s">
        <v>341</v>
      </c>
      <c r="B6582" s="2">
        <v>11.1</v>
      </c>
      <c r="C6582" s="2" t="s">
        <v>41</v>
      </c>
      <c r="D6582" s="2" t="s">
        <v>71</v>
      </c>
      <c r="E6582" s="2" t="s">
        <v>263</v>
      </c>
      <c r="F6582" s="2">
        <v>2</v>
      </c>
      <c r="G6582" s="2">
        <v>0</v>
      </c>
      <c r="H6582" s="2">
        <v>0</v>
      </c>
      <c r="I6582">
        <v>0</v>
      </c>
      <c r="J6582" s="13">
        <v>0</v>
      </c>
      <c r="K6582" s="2">
        <v>0</v>
      </c>
      <c r="L6582" s="2">
        <v>0</v>
      </c>
      <c r="M6582" s="2" t="s">
        <v>58</v>
      </c>
      <c r="N6582" s="2" t="s">
        <v>58</v>
      </c>
      <c r="O6582">
        <v>0</v>
      </c>
      <c r="P6582">
        <v>0</v>
      </c>
      <c r="Q6582">
        <v>0</v>
      </c>
      <c r="R6582">
        <v>0</v>
      </c>
      <c r="S6582" s="2">
        <v>0</v>
      </c>
      <c r="T6582" s="2">
        <v>0</v>
      </c>
      <c r="U6582" s="2">
        <v>0</v>
      </c>
      <c r="V6582" s="2">
        <v>0</v>
      </c>
      <c r="W6582">
        <v>0</v>
      </c>
      <c r="X6582">
        <v>0</v>
      </c>
      <c r="Y6582">
        <v>0</v>
      </c>
      <c r="Z6582">
        <v>0</v>
      </c>
      <c r="AA6582">
        <v>0</v>
      </c>
      <c r="AB6582">
        <v>0</v>
      </c>
      <c r="AC6582">
        <v>0</v>
      </c>
      <c r="AD6582">
        <v>0</v>
      </c>
      <c r="AE6582">
        <v>0</v>
      </c>
      <c r="AF6582">
        <v>0</v>
      </c>
    </row>
    <row r="6583" spans="1:32" x14ac:dyDescent="0.3">
      <c r="A6583" s="2" t="s">
        <v>341</v>
      </c>
      <c r="B6583" s="2">
        <v>11.1</v>
      </c>
      <c r="C6583" s="2" t="s">
        <v>41</v>
      </c>
      <c r="D6583" s="2" t="s">
        <v>209</v>
      </c>
      <c r="E6583" s="2" t="s">
        <v>264</v>
      </c>
      <c r="F6583" s="2">
        <v>0</v>
      </c>
      <c r="G6583" s="2">
        <v>0</v>
      </c>
      <c r="H6583" s="2">
        <v>0</v>
      </c>
      <c r="I6583">
        <v>0</v>
      </c>
      <c r="J6583" s="13">
        <v>1</v>
      </c>
      <c r="K6583" s="2">
        <v>0</v>
      </c>
      <c r="L6583" s="2">
        <v>0</v>
      </c>
      <c r="M6583" s="2">
        <v>0</v>
      </c>
      <c r="N6583" s="2">
        <v>0</v>
      </c>
      <c r="O6583">
        <v>0</v>
      </c>
      <c r="P6583">
        <v>0</v>
      </c>
      <c r="Q6583">
        <v>0</v>
      </c>
      <c r="R6583">
        <v>0</v>
      </c>
      <c r="S6583" s="2">
        <v>0</v>
      </c>
      <c r="T6583" s="2">
        <v>0</v>
      </c>
      <c r="U6583" s="2">
        <v>0</v>
      </c>
      <c r="V6583" s="2">
        <v>0</v>
      </c>
      <c r="W6583">
        <v>0</v>
      </c>
      <c r="X6583">
        <v>0</v>
      </c>
      <c r="Y6583">
        <v>0</v>
      </c>
      <c r="Z6583">
        <v>0</v>
      </c>
      <c r="AA6583">
        <v>0</v>
      </c>
      <c r="AB6583">
        <v>0</v>
      </c>
      <c r="AC6583">
        <v>0</v>
      </c>
      <c r="AD6583">
        <v>1</v>
      </c>
      <c r="AE6583">
        <v>0</v>
      </c>
      <c r="AF6583">
        <v>0</v>
      </c>
    </row>
    <row r="6584" spans="1:32" x14ac:dyDescent="0.3">
      <c r="A6584" s="2" t="s">
        <v>341</v>
      </c>
      <c r="B6584" s="2">
        <v>11.1</v>
      </c>
      <c r="C6584" s="2" t="s">
        <v>41</v>
      </c>
      <c r="D6584" s="2" t="s">
        <v>107</v>
      </c>
      <c r="E6584" s="2" t="s">
        <v>265</v>
      </c>
      <c r="F6584" s="2">
        <v>12</v>
      </c>
      <c r="G6584" s="2">
        <v>27</v>
      </c>
      <c r="H6584" s="2">
        <v>38</v>
      </c>
      <c r="I6584">
        <v>19</v>
      </c>
      <c r="J6584" s="13">
        <v>9</v>
      </c>
      <c r="K6584" s="2">
        <v>3</v>
      </c>
      <c r="L6584" s="2">
        <v>3</v>
      </c>
      <c r="M6584" s="2">
        <v>3</v>
      </c>
      <c r="N6584" s="2">
        <v>3</v>
      </c>
      <c r="O6584">
        <v>4</v>
      </c>
      <c r="P6584">
        <v>5</v>
      </c>
      <c r="Q6584" t="s">
        <v>58</v>
      </c>
      <c r="R6584" t="s">
        <v>58</v>
      </c>
      <c r="S6584" s="2">
        <v>6</v>
      </c>
      <c r="T6584" s="2">
        <v>23</v>
      </c>
      <c r="U6584" s="2" t="s">
        <v>58</v>
      </c>
      <c r="V6584" s="2" t="s">
        <v>58</v>
      </c>
      <c r="W6584">
        <v>4</v>
      </c>
      <c r="X6584">
        <v>4</v>
      </c>
      <c r="Y6584">
        <v>6</v>
      </c>
      <c r="Z6584">
        <v>5</v>
      </c>
      <c r="AA6584">
        <v>7</v>
      </c>
      <c r="AB6584">
        <v>0</v>
      </c>
      <c r="AC6584">
        <v>2</v>
      </c>
      <c r="AD6584">
        <v>0</v>
      </c>
      <c r="AE6584">
        <v>1</v>
      </c>
      <c r="AF6584" t="s">
        <v>58</v>
      </c>
    </row>
    <row r="6585" spans="1:32" x14ac:dyDescent="0.3">
      <c r="A6585" s="2" t="s">
        <v>341</v>
      </c>
      <c r="B6585" s="2">
        <v>11.1</v>
      </c>
      <c r="C6585" s="2" t="s">
        <v>41</v>
      </c>
      <c r="D6585" s="2" t="s">
        <v>73</v>
      </c>
      <c r="E6585" s="2" t="s">
        <v>266</v>
      </c>
      <c r="F6585" s="2">
        <v>0</v>
      </c>
      <c r="G6585" s="2">
        <v>0</v>
      </c>
      <c r="H6585" s="2">
        <v>0</v>
      </c>
      <c r="I6585">
        <v>0</v>
      </c>
      <c r="J6585" s="13">
        <v>0</v>
      </c>
      <c r="K6585" s="2">
        <v>0</v>
      </c>
      <c r="L6585" s="2">
        <v>0</v>
      </c>
      <c r="M6585" s="2">
        <v>0</v>
      </c>
      <c r="N6585" s="2">
        <v>0</v>
      </c>
      <c r="O6585">
        <v>0</v>
      </c>
      <c r="P6585">
        <v>0</v>
      </c>
      <c r="Q6585">
        <v>0</v>
      </c>
      <c r="R6585">
        <v>0</v>
      </c>
      <c r="S6585" s="2">
        <v>0</v>
      </c>
      <c r="T6585" s="2">
        <v>0</v>
      </c>
      <c r="U6585" s="2">
        <v>0</v>
      </c>
      <c r="V6585" s="2">
        <v>0</v>
      </c>
      <c r="W6585">
        <v>0</v>
      </c>
      <c r="X6585">
        <v>0</v>
      </c>
      <c r="Y6585">
        <v>0</v>
      </c>
      <c r="Z6585">
        <v>0</v>
      </c>
      <c r="AA6585">
        <v>0</v>
      </c>
      <c r="AB6585">
        <v>0</v>
      </c>
      <c r="AC6585">
        <v>0</v>
      </c>
      <c r="AD6585">
        <v>0</v>
      </c>
      <c r="AE6585">
        <v>0</v>
      </c>
      <c r="AF6585">
        <v>0</v>
      </c>
    </row>
    <row r="6586" spans="1:32" x14ac:dyDescent="0.3">
      <c r="A6586" s="2" t="s">
        <v>341</v>
      </c>
      <c r="B6586" s="2">
        <v>11.1</v>
      </c>
      <c r="C6586" s="2" t="s">
        <v>41</v>
      </c>
      <c r="D6586" s="2" t="s">
        <v>75</v>
      </c>
      <c r="E6586" s="2" t="s">
        <v>267</v>
      </c>
      <c r="F6586" s="2">
        <v>16</v>
      </c>
      <c r="G6586" s="2">
        <v>19</v>
      </c>
      <c r="H6586" s="2">
        <v>19</v>
      </c>
      <c r="I6586">
        <v>29</v>
      </c>
      <c r="J6586" s="13">
        <v>9</v>
      </c>
      <c r="K6586" s="2">
        <v>4</v>
      </c>
      <c r="L6586" s="2">
        <v>4</v>
      </c>
      <c r="M6586" s="2">
        <v>4</v>
      </c>
      <c r="N6586" s="2">
        <v>4</v>
      </c>
      <c r="O6586" t="s">
        <v>58</v>
      </c>
      <c r="P6586">
        <v>4</v>
      </c>
      <c r="Q6586" t="s">
        <v>58</v>
      </c>
      <c r="R6586">
        <v>5</v>
      </c>
      <c r="S6586" s="2">
        <v>4</v>
      </c>
      <c r="T6586" s="2" t="s">
        <v>58</v>
      </c>
      <c r="U6586" s="2" t="s">
        <v>58</v>
      </c>
      <c r="V6586" s="2">
        <v>5</v>
      </c>
      <c r="W6586">
        <v>6</v>
      </c>
      <c r="X6586">
        <v>6</v>
      </c>
      <c r="Y6586">
        <v>9</v>
      </c>
      <c r="Z6586">
        <v>8</v>
      </c>
      <c r="AA6586">
        <v>3</v>
      </c>
      <c r="AB6586" t="s">
        <v>58</v>
      </c>
      <c r="AC6586">
        <v>2</v>
      </c>
      <c r="AD6586" t="s">
        <v>58</v>
      </c>
      <c r="AE6586">
        <v>5</v>
      </c>
      <c r="AF6586">
        <v>5</v>
      </c>
    </row>
    <row r="6587" spans="1:32" x14ac:dyDescent="0.3">
      <c r="A6587" s="2" t="s">
        <v>341</v>
      </c>
      <c r="B6587" s="2">
        <v>11.1</v>
      </c>
      <c r="C6587" s="2" t="s">
        <v>41</v>
      </c>
      <c r="D6587" s="2" t="s">
        <v>79</v>
      </c>
      <c r="E6587" s="2" t="s">
        <v>268</v>
      </c>
      <c r="F6587" s="2">
        <v>2</v>
      </c>
      <c r="G6587" s="2" t="s">
        <v>58</v>
      </c>
      <c r="H6587" s="2">
        <v>0</v>
      </c>
      <c r="I6587">
        <v>0</v>
      </c>
      <c r="J6587" s="13">
        <v>0</v>
      </c>
      <c r="K6587" s="2">
        <v>0</v>
      </c>
      <c r="L6587" s="2">
        <v>0</v>
      </c>
      <c r="M6587" s="2">
        <v>1</v>
      </c>
      <c r="N6587" s="2">
        <v>1</v>
      </c>
      <c r="O6587" t="s">
        <v>58</v>
      </c>
      <c r="P6587">
        <v>0</v>
      </c>
      <c r="Q6587">
        <v>0</v>
      </c>
      <c r="R6587">
        <v>0</v>
      </c>
      <c r="S6587" s="2">
        <v>0</v>
      </c>
      <c r="T6587" s="2">
        <v>0</v>
      </c>
      <c r="U6587" s="2">
        <v>0</v>
      </c>
      <c r="V6587" s="2">
        <v>0</v>
      </c>
      <c r="W6587">
        <v>0</v>
      </c>
      <c r="X6587">
        <v>0</v>
      </c>
      <c r="Y6587">
        <v>0</v>
      </c>
      <c r="Z6587">
        <v>0</v>
      </c>
      <c r="AA6587">
        <v>0</v>
      </c>
      <c r="AB6587">
        <v>0</v>
      </c>
      <c r="AC6587">
        <v>0</v>
      </c>
      <c r="AD6587">
        <v>0</v>
      </c>
      <c r="AE6587">
        <v>0</v>
      </c>
      <c r="AF6587">
        <v>0</v>
      </c>
    </row>
    <row r="6588" spans="1:32" x14ac:dyDescent="0.3">
      <c r="A6588" s="2" t="s">
        <v>341</v>
      </c>
      <c r="B6588" s="2">
        <v>11.1</v>
      </c>
      <c r="C6588" s="2" t="s">
        <v>41</v>
      </c>
      <c r="D6588" s="2" t="s">
        <v>169</v>
      </c>
      <c r="E6588" s="2" t="s">
        <v>269</v>
      </c>
      <c r="F6588" s="2">
        <v>4</v>
      </c>
      <c r="G6588" s="2" t="s">
        <v>58</v>
      </c>
      <c r="H6588" s="2">
        <v>8</v>
      </c>
      <c r="I6588">
        <v>4</v>
      </c>
      <c r="J6588" s="13">
        <v>3</v>
      </c>
      <c r="K6588" s="2" t="s">
        <v>58</v>
      </c>
      <c r="L6588" s="2" t="s">
        <v>58</v>
      </c>
      <c r="M6588" s="2" t="s">
        <v>58</v>
      </c>
      <c r="N6588" s="2" t="s">
        <v>58</v>
      </c>
      <c r="O6588">
        <v>1</v>
      </c>
      <c r="P6588">
        <v>0</v>
      </c>
      <c r="Q6588" t="s">
        <v>58</v>
      </c>
      <c r="R6588" t="s">
        <v>58</v>
      </c>
      <c r="S6588" s="2" t="s">
        <v>58</v>
      </c>
      <c r="T6588" s="2">
        <v>2</v>
      </c>
      <c r="U6588" s="2">
        <v>2</v>
      </c>
      <c r="V6588" s="2" t="s">
        <v>58</v>
      </c>
      <c r="W6588">
        <v>1</v>
      </c>
      <c r="X6588">
        <v>1</v>
      </c>
      <c r="Y6588">
        <v>1</v>
      </c>
      <c r="Z6588">
        <v>1</v>
      </c>
      <c r="AA6588">
        <v>1</v>
      </c>
      <c r="AB6588">
        <v>0</v>
      </c>
      <c r="AC6588">
        <v>1</v>
      </c>
      <c r="AD6588">
        <v>1</v>
      </c>
      <c r="AE6588">
        <v>1</v>
      </c>
      <c r="AF6588">
        <v>1</v>
      </c>
    </row>
    <row r="6589" spans="1:32" x14ac:dyDescent="0.3">
      <c r="A6589" s="2" t="s">
        <v>341</v>
      </c>
      <c r="B6589" s="2">
        <v>11.1</v>
      </c>
      <c r="C6589" s="2" t="s">
        <v>41</v>
      </c>
      <c r="D6589" s="2" t="s">
        <v>63</v>
      </c>
      <c r="E6589" s="2" t="s">
        <v>270</v>
      </c>
      <c r="F6589" s="2">
        <v>0</v>
      </c>
      <c r="G6589" s="2">
        <v>2</v>
      </c>
      <c r="H6589" s="2" t="s">
        <v>58</v>
      </c>
      <c r="I6589">
        <v>0</v>
      </c>
      <c r="J6589" s="13">
        <v>0</v>
      </c>
      <c r="K6589" s="2">
        <v>0</v>
      </c>
      <c r="L6589" s="2">
        <v>0</v>
      </c>
      <c r="M6589" s="2">
        <v>0</v>
      </c>
      <c r="N6589" s="2">
        <v>0</v>
      </c>
      <c r="O6589">
        <v>0</v>
      </c>
      <c r="P6589">
        <v>0</v>
      </c>
      <c r="Q6589" t="s">
        <v>58</v>
      </c>
      <c r="R6589" t="s">
        <v>58</v>
      </c>
      <c r="S6589" s="2">
        <v>1</v>
      </c>
      <c r="T6589" s="2" t="s">
        <v>58</v>
      </c>
      <c r="U6589" s="2">
        <v>0</v>
      </c>
      <c r="V6589" s="2" t="s">
        <v>58</v>
      </c>
      <c r="W6589">
        <v>0</v>
      </c>
      <c r="X6589">
        <v>0</v>
      </c>
      <c r="Y6589">
        <v>0</v>
      </c>
      <c r="Z6589">
        <v>0</v>
      </c>
      <c r="AA6589">
        <v>0</v>
      </c>
      <c r="AB6589">
        <v>0</v>
      </c>
      <c r="AC6589">
        <v>0</v>
      </c>
      <c r="AD6589">
        <v>0</v>
      </c>
      <c r="AE6589">
        <v>0</v>
      </c>
      <c r="AF6589">
        <v>0</v>
      </c>
    </row>
    <row r="6590" spans="1:32" x14ac:dyDescent="0.3">
      <c r="A6590" s="2" t="s">
        <v>341</v>
      </c>
      <c r="B6590" s="2">
        <v>11.1</v>
      </c>
      <c r="C6590" s="2" t="s">
        <v>41</v>
      </c>
      <c r="D6590" s="2" t="s">
        <v>81</v>
      </c>
      <c r="E6590" s="2" t="s">
        <v>271</v>
      </c>
      <c r="F6590" s="2">
        <v>4</v>
      </c>
      <c r="G6590" s="2">
        <v>4</v>
      </c>
      <c r="H6590" s="2" t="s">
        <v>58</v>
      </c>
      <c r="I6590">
        <v>1</v>
      </c>
      <c r="J6590" s="13" t="s">
        <v>58</v>
      </c>
      <c r="K6590" s="2">
        <v>1</v>
      </c>
      <c r="L6590" s="2" t="s">
        <v>58</v>
      </c>
      <c r="M6590" s="2" t="s">
        <v>58</v>
      </c>
      <c r="N6590" s="2" t="s">
        <v>58</v>
      </c>
      <c r="O6590" t="s">
        <v>58</v>
      </c>
      <c r="P6590" t="s">
        <v>58</v>
      </c>
      <c r="Q6590" t="s">
        <v>58</v>
      </c>
      <c r="R6590" t="s">
        <v>58</v>
      </c>
      <c r="S6590" s="2" t="s">
        <v>58</v>
      </c>
      <c r="T6590" s="2">
        <v>1</v>
      </c>
      <c r="U6590" s="2" t="s">
        <v>58</v>
      </c>
      <c r="V6590" s="2">
        <v>0</v>
      </c>
      <c r="W6590">
        <v>0</v>
      </c>
      <c r="X6590">
        <v>0</v>
      </c>
      <c r="Y6590">
        <v>1</v>
      </c>
      <c r="Z6590">
        <v>0</v>
      </c>
      <c r="AA6590" t="s">
        <v>58</v>
      </c>
      <c r="AB6590">
        <v>0</v>
      </c>
      <c r="AC6590">
        <v>0</v>
      </c>
      <c r="AD6590" t="s">
        <v>58</v>
      </c>
      <c r="AE6590">
        <v>0</v>
      </c>
      <c r="AF6590">
        <v>0</v>
      </c>
    </row>
    <row r="6591" spans="1:32" x14ac:dyDescent="0.3">
      <c r="A6591" s="2" t="s">
        <v>341</v>
      </c>
      <c r="B6591" s="2">
        <v>11.1</v>
      </c>
      <c r="C6591" s="2" t="s">
        <v>41</v>
      </c>
      <c r="D6591" s="2" t="s">
        <v>173</v>
      </c>
      <c r="E6591" s="2" t="s">
        <v>272</v>
      </c>
      <c r="F6591" s="2">
        <v>4</v>
      </c>
      <c r="G6591" s="2">
        <v>0</v>
      </c>
      <c r="H6591" s="2">
        <v>0</v>
      </c>
      <c r="I6591">
        <v>0</v>
      </c>
      <c r="J6591" s="13">
        <v>0</v>
      </c>
      <c r="K6591" s="2">
        <v>1</v>
      </c>
      <c r="L6591" s="2">
        <v>1</v>
      </c>
      <c r="M6591" s="2">
        <v>1</v>
      </c>
      <c r="N6591" s="2">
        <v>1</v>
      </c>
      <c r="O6591">
        <v>0</v>
      </c>
      <c r="P6591">
        <v>0</v>
      </c>
      <c r="Q6591">
        <v>0</v>
      </c>
      <c r="R6591">
        <v>0</v>
      </c>
      <c r="S6591" s="2">
        <v>0</v>
      </c>
      <c r="T6591" s="2">
        <v>0</v>
      </c>
      <c r="U6591" s="2">
        <v>0</v>
      </c>
      <c r="V6591" s="2">
        <v>0</v>
      </c>
      <c r="W6591">
        <v>0</v>
      </c>
      <c r="X6591">
        <v>0</v>
      </c>
      <c r="Y6591">
        <v>0</v>
      </c>
      <c r="Z6591">
        <v>0</v>
      </c>
      <c r="AA6591">
        <v>0</v>
      </c>
      <c r="AB6591">
        <v>0</v>
      </c>
      <c r="AC6591">
        <v>0</v>
      </c>
      <c r="AD6591">
        <v>0</v>
      </c>
      <c r="AE6591">
        <v>0</v>
      </c>
      <c r="AF6591">
        <v>0</v>
      </c>
    </row>
    <row r="6592" spans="1:32" x14ac:dyDescent="0.3">
      <c r="A6592" s="2" t="s">
        <v>341</v>
      </c>
      <c r="B6592" s="2">
        <v>11.1</v>
      </c>
      <c r="C6592" s="2" t="s">
        <v>41</v>
      </c>
      <c r="D6592" s="2" t="s">
        <v>83</v>
      </c>
      <c r="E6592" s="2" t="s">
        <v>273</v>
      </c>
      <c r="F6592" s="2">
        <v>69</v>
      </c>
      <c r="G6592" s="2">
        <v>70</v>
      </c>
      <c r="H6592" s="2">
        <v>66</v>
      </c>
      <c r="I6592">
        <v>86</v>
      </c>
      <c r="J6592" s="13">
        <v>63</v>
      </c>
      <c r="K6592" s="2">
        <v>16</v>
      </c>
      <c r="L6592" s="2">
        <v>15</v>
      </c>
      <c r="M6592" s="2">
        <v>19</v>
      </c>
      <c r="N6592" s="2">
        <v>19</v>
      </c>
      <c r="O6592">
        <v>15</v>
      </c>
      <c r="P6592">
        <v>16</v>
      </c>
      <c r="Q6592">
        <v>18</v>
      </c>
      <c r="R6592">
        <v>21</v>
      </c>
      <c r="S6592" s="2">
        <v>14</v>
      </c>
      <c r="T6592" s="2">
        <v>16</v>
      </c>
      <c r="U6592" s="2">
        <v>21</v>
      </c>
      <c r="V6592" s="2">
        <v>15</v>
      </c>
      <c r="W6592">
        <v>18</v>
      </c>
      <c r="X6592">
        <v>18</v>
      </c>
      <c r="Y6592">
        <v>26</v>
      </c>
      <c r="Z6592">
        <v>24</v>
      </c>
      <c r="AA6592">
        <v>9</v>
      </c>
      <c r="AB6592" t="s">
        <v>58</v>
      </c>
      <c r="AC6592" t="s">
        <v>58</v>
      </c>
      <c r="AD6592" t="s">
        <v>58</v>
      </c>
      <c r="AE6592">
        <v>45</v>
      </c>
      <c r="AF6592" t="s">
        <v>58</v>
      </c>
    </row>
    <row r="6593" spans="1:32" x14ac:dyDescent="0.3">
      <c r="A6593" s="2" t="s">
        <v>341</v>
      </c>
      <c r="B6593" s="2">
        <v>11.1</v>
      </c>
      <c r="C6593" s="2" t="s">
        <v>41</v>
      </c>
      <c r="D6593" s="2" t="s">
        <v>177</v>
      </c>
      <c r="E6593" s="2" t="s">
        <v>274</v>
      </c>
      <c r="F6593" s="2">
        <v>4</v>
      </c>
      <c r="G6593" s="2" t="s">
        <v>58</v>
      </c>
      <c r="H6593" s="2" t="s">
        <v>58</v>
      </c>
      <c r="I6593" t="s">
        <v>58</v>
      </c>
      <c r="J6593" s="13">
        <v>3</v>
      </c>
      <c r="K6593" s="2">
        <v>1</v>
      </c>
      <c r="L6593" s="2">
        <v>1</v>
      </c>
      <c r="M6593" s="2">
        <v>1</v>
      </c>
      <c r="N6593" s="2">
        <v>1</v>
      </c>
      <c r="O6593" t="s">
        <v>58</v>
      </c>
      <c r="P6593" t="s">
        <v>58</v>
      </c>
      <c r="Q6593" t="s">
        <v>58</v>
      </c>
      <c r="R6593">
        <v>0</v>
      </c>
      <c r="S6593" s="2">
        <v>0</v>
      </c>
      <c r="T6593" s="2">
        <v>0</v>
      </c>
      <c r="U6593" s="2" t="s">
        <v>58</v>
      </c>
      <c r="V6593" s="2">
        <v>0</v>
      </c>
      <c r="W6593">
        <v>0</v>
      </c>
      <c r="X6593">
        <v>0</v>
      </c>
      <c r="Y6593" t="s">
        <v>58</v>
      </c>
      <c r="Z6593">
        <v>0</v>
      </c>
      <c r="AA6593" t="s">
        <v>58</v>
      </c>
      <c r="AB6593">
        <v>0</v>
      </c>
      <c r="AC6593" t="s">
        <v>58</v>
      </c>
      <c r="AD6593">
        <v>1</v>
      </c>
      <c r="AE6593" t="s">
        <v>58</v>
      </c>
      <c r="AF6593">
        <v>1</v>
      </c>
    </row>
    <row r="6594" spans="1:32" x14ac:dyDescent="0.3">
      <c r="A6594" s="2" t="s">
        <v>341</v>
      </c>
      <c r="B6594" s="2">
        <v>11.1</v>
      </c>
      <c r="C6594" s="2" t="s">
        <v>41</v>
      </c>
      <c r="D6594" s="2" t="s">
        <v>171</v>
      </c>
      <c r="E6594" s="2" t="s">
        <v>275</v>
      </c>
      <c r="F6594" s="2">
        <v>22</v>
      </c>
      <c r="G6594" s="2" t="s">
        <v>58</v>
      </c>
      <c r="H6594" s="2" t="s">
        <v>58</v>
      </c>
      <c r="I6594">
        <v>93</v>
      </c>
      <c r="J6594" s="13">
        <v>9</v>
      </c>
      <c r="K6594" s="2" t="s">
        <v>58</v>
      </c>
      <c r="L6594" s="2">
        <v>5</v>
      </c>
      <c r="M6594" s="2" t="s">
        <v>58</v>
      </c>
      <c r="N6594" s="2">
        <v>6</v>
      </c>
      <c r="O6594" t="s">
        <v>58</v>
      </c>
      <c r="P6594">
        <v>7</v>
      </c>
      <c r="Q6594">
        <v>12</v>
      </c>
      <c r="R6594" t="s">
        <v>58</v>
      </c>
      <c r="S6594" s="2" t="s">
        <v>58</v>
      </c>
      <c r="T6594" s="2">
        <v>7</v>
      </c>
      <c r="U6594" s="2">
        <v>8</v>
      </c>
      <c r="V6594" s="2">
        <v>3</v>
      </c>
      <c r="W6594">
        <v>20</v>
      </c>
      <c r="X6594">
        <v>20</v>
      </c>
      <c r="Y6594">
        <v>28</v>
      </c>
      <c r="Z6594">
        <v>25</v>
      </c>
      <c r="AA6594">
        <v>1</v>
      </c>
      <c r="AB6594" t="s">
        <v>58</v>
      </c>
      <c r="AC6594" t="s">
        <v>58</v>
      </c>
      <c r="AD6594" t="s">
        <v>58</v>
      </c>
      <c r="AE6594">
        <v>20</v>
      </c>
      <c r="AF6594">
        <v>19</v>
      </c>
    </row>
    <row r="6595" spans="1:32" x14ac:dyDescent="0.3">
      <c r="A6595" s="2" t="s">
        <v>341</v>
      </c>
      <c r="B6595" s="2">
        <v>11.1</v>
      </c>
      <c r="C6595" s="2" t="s">
        <v>41</v>
      </c>
      <c r="D6595" s="2" t="s">
        <v>175</v>
      </c>
      <c r="E6595" s="2" t="s">
        <v>276</v>
      </c>
      <c r="F6595" s="2">
        <v>0</v>
      </c>
      <c r="G6595" s="2">
        <v>0</v>
      </c>
      <c r="H6595" s="2">
        <v>0</v>
      </c>
      <c r="I6595">
        <v>0</v>
      </c>
      <c r="J6595" s="13">
        <v>0</v>
      </c>
      <c r="K6595" s="2">
        <v>0</v>
      </c>
      <c r="L6595" s="2">
        <v>0</v>
      </c>
      <c r="M6595" s="2">
        <v>0</v>
      </c>
      <c r="N6595" s="2">
        <v>0</v>
      </c>
      <c r="O6595">
        <v>0</v>
      </c>
      <c r="P6595">
        <v>0</v>
      </c>
      <c r="Q6595">
        <v>0</v>
      </c>
      <c r="R6595">
        <v>0</v>
      </c>
      <c r="S6595" s="2">
        <v>0</v>
      </c>
      <c r="T6595" s="2">
        <v>0</v>
      </c>
      <c r="U6595" s="2">
        <v>0</v>
      </c>
      <c r="V6595" s="2">
        <v>0</v>
      </c>
      <c r="W6595">
        <v>0</v>
      </c>
      <c r="X6595">
        <v>0</v>
      </c>
      <c r="Y6595">
        <v>0</v>
      </c>
      <c r="Z6595">
        <v>0</v>
      </c>
      <c r="AA6595">
        <v>0</v>
      </c>
      <c r="AB6595">
        <v>0</v>
      </c>
      <c r="AC6595">
        <v>0</v>
      </c>
      <c r="AD6595">
        <v>0</v>
      </c>
      <c r="AE6595">
        <v>0</v>
      </c>
      <c r="AF6595">
        <v>0</v>
      </c>
    </row>
    <row r="6596" spans="1:32" x14ac:dyDescent="0.3">
      <c r="A6596" s="2" t="s">
        <v>341</v>
      </c>
      <c r="B6596" s="2">
        <v>11.1</v>
      </c>
      <c r="C6596" s="2" t="s">
        <v>41</v>
      </c>
      <c r="D6596" s="2" t="s">
        <v>117</v>
      </c>
      <c r="E6596" s="2" t="s">
        <v>277</v>
      </c>
      <c r="F6596" s="2">
        <v>10</v>
      </c>
      <c r="G6596" s="2">
        <v>4</v>
      </c>
      <c r="H6596" s="2">
        <v>0</v>
      </c>
      <c r="I6596">
        <v>0</v>
      </c>
      <c r="J6596" s="13">
        <v>0</v>
      </c>
      <c r="K6596" s="2">
        <v>2</v>
      </c>
      <c r="L6596" s="2" t="s">
        <v>58</v>
      </c>
      <c r="M6596" s="2" t="s">
        <v>58</v>
      </c>
      <c r="N6596" s="2" t="s">
        <v>58</v>
      </c>
      <c r="O6596">
        <v>4</v>
      </c>
      <c r="P6596">
        <v>0</v>
      </c>
      <c r="Q6596">
        <v>0</v>
      </c>
      <c r="R6596">
        <v>0</v>
      </c>
      <c r="S6596" s="2">
        <v>0</v>
      </c>
      <c r="T6596" s="2">
        <v>0</v>
      </c>
      <c r="U6596" s="2">
        <v>0</v>
      </c>
      <c r="V6596" s="2">
        <v>0</v>
      </c>
      <c r="W6596">
        <v>0</v>
      </c>
      <c r="X6596">
        <v>0</v>
      </c>
      <c r="Y6596">
        <v>0</v>
      </c>
      <c r="Z6596">
        <v>0</v>
      </c>
      <c r="AA6596">
        <v>0</v>
      </c>
      <c r="AB6596">
        <v>0</v>
      </c>
      <c r="AC6596">
        <v>0</v>
      </c>
      <c r="AD6596">
        <v>0</v>
      </c>
      <c r="AE6596">
        <v>0</v>
      </c>
      <c r="AF6596">
        <v>0</v>
      </c>
    </row>
    <row r="6597" spans="1:32" x14ac:dyDescent="0.3">
      <c r="A6597" s="2" t="s">
        <v>341</v>
      </c>
      <c r="B6597" s="2">
        <v>11.1</v>
      </c>
      <c r="C6597" s="2" t="s">
        <v>41</v>
      </c>
      <c r="D6597" s="2" t="s">
        <v>85</v>
      </c>
      <c r="E6597" s="2" t="s">
        <v>278</v>
      </c>
      <c r="F6597" s="2">
        <v>4</v>
      </c>
      <c r="G6597" s="2">
        <v>6</v>
      </c>
      <c r="H6597" s="2">
        <v>18</v>
      </c>
      <c r="I6597">
        <v>13</v>
      </c>
      <c r="J6597" s="13">
        <v>11</v>
      </c>
      <c r="K6597" s="2" t="s">
        <v>58</v>
      </c>
      <c r="L6597" s="2">
        <v>1</v>
      </c>
      <c r="M6597" s="2">
        <v>1</v>
      </c>
      <c r="N6597" s="2" t="s">
        <v>58</v>
      </c>
      <c r="O6597" t="s">
        <v>58</v>
      </c>
      <c r="P6597">
        <v>1</v>
      </c>
      <c r="Q6597">
        <v>2</v>
      </c>
      <c r="R6597" t="s">
        <v>58</v>
      </c>
      <c r="S6597" s="2" t="s">
        <v>58</v>
      </c>
      <c r="T6597" s="2">
        <v>1</v>
      </c>
      <c r="U6597" s="2" t="s">
        <v>58</v>
      </c>
      <c r="V6597" s="2">
        <v>0</v>
      </c>
      <c r="W6597">
        <v>3</v>
      </c>
      <c r="X6597" t="s">
        <v>58</v>
      </c>
      <c r="Y6597">
        <v>4</v>
      </c>
      <c r="Z6597" t="s">
        <v>58</v>
      </c>
      <c r="AA6597">
        <v>5</v>
      </c>
      <c r="AB6597">
        <v>1</v>
      </c>
      <c r="AC6597" t="s">
        <v>58</v>
      </c>
      <c r="AD6597" t="s">
        <v>58</v>
      </c>
      <c r="AE6597">
        <v>2</v>
      </c>
      <c r="AF6597">
        <v>2</v>
      </c>
    </row>
    <row r="6598" spans="1:32" x14ac:dyDescent="0.3">
      <c r="A6598" s="2" t="s">
        <v>341</v>
      </c>
      <c r="B6598" s="2">
        <v>11.1</v>
      </c>
      <c r="C6598" s="2" t="s">
        <v>41</v>
      </c>
      <c r="D6598" s="2" t="s">
        <v>179</v>
      </c>
      <c r="E6598" s="2" t="s">
        <v>279</v>
      </c>
      <c r="F6598" s="2" t="s">
        <v>58</v>
      </c>
      <c r="G6598" s="2">
        <v>3</v>
      </c>
      <c r="H6598" s="2">
        <v>2</v>
      </c>
      <c r="I6598">
        <v>9</v>
      </c>
      <c r="J6598" s="13">
        <v>2</v>
      </c>
      <c r="K6598" s="2" t="s">
        <v>58</v>
      </c>
      <c r="L6598" s="2" t="s">
        <v>58</v>
      </c>
      <c r="M6598" s="2" t="s">
        <v>58</v>
      </c>
      <c r="N6598" s="2" t="s">
        <v>58</v>
      </c>
      <c r="O6598">
        <v>1</v>
      </c>
      <c r="P6598">
        <v>0</v>
      </c>
      <c r="Q6598">
        <v>1</v>
      </c>
      <c r="R6598">
        <v>1</v>
      </c>
      <c r="S6598" s="2" t="s">
        <v>58</v>
      </c>
      <c r="T6598" s="2">
        <v>0</v>
      </c>
      <c r="U6598" s="2" t="s">
        <v>58</v>
      </c>
      <c r="V6598" s="2">
        <v>0</v>
      </c>
      <c r="W6598">
        <v>2</v>
      </c>
      <c r="X6598">
        <v>2</v>
      </c>
      <c r="Y6598">
        <v>3</v>
      </c>
      <c r="Z6598">
        <v>2</v>
      </c>
      <c r="AA6598">
        <v>1</v>
      </c>
      <c r="AB6598">
        <v>0</v>
      </c>
      <c r="AC6598">
        <v>1</v>
      </c>
      <c r="AD6598">
        <v>0</v>
      </c>
      <c r="AE6598">
        <v>0</v>
      </c>
      <c r="AF6598">
        <v>0</v>
      </c>
    </row>
    <row r="6599" spans="1:32" x14ac:dyDescent="0.3">
      <c r="A6599" s="2" t="s">
        <v>341</v>
      </c>
      <c r="B6599" s="2">
        <v>11.1</v>
      </c>
      <c r="C6599" s="2" t="s">
        <v>41</v>
      </c>
      <c r="D6599" s="2" t="s">
        <v>191</v>
      </c>
      <c r="E6599" s="2" t="s">
        <v>280</v>
      </c>
      <c r="F6599" s="2">
        <v>0</v>
      </c>
      <c r="G6599" s="2">
        <v>0</v>
      </c>
      <c r="H6599" s="2">
        <v>0</v>
      </c>
      <c r="I6599">
        <v>0</v>
      </c>
      <c r="J6599" s="13">
        <v>0</v>
      </c>
      <c r="K6599" s="2">
        <v>0</v>
      </c>
      <c r="L6599" s="2">
        <v>0</v>
      </c>
      <c r="M6599" s="2">
        <v>0</v>
      </c>
      <c r="N6599" s="2">
        <v>0</v>
      </c>
      <c r="O6599">
        <v>0</v>
      </c>
      <c r="P6599">
        <v>0</v>
      </c>
      <c r="Q6599">
        <v>0</v>
      </c>
      <c r="R6599">
        <v>0</v>
      </c>
      <c r="S6599" s="2">
        <v>0</v>
      </c>
      <c r="T6599" s="2">
        <v>0</v>
      </c>
      <c r="U6599" s="2">
        <v>0</v>
      </c>
      <c r="V6599" s="2">
        <v>0</v>
      </c>
      <c r="W6599">
        <v>0</v>
      </c>
      <c r="X6599">
        <v>0</v>
      </c>
      <c r="Y6599">
        <v>0</v>
      </c>
      <c r="Z6599">
        <v>0</v>
      </c>
      <c r="AA6599">
        <v>0</v>
      </c>
      <c r="AB6599">
        <v>0</v>
      </c>
      <c r="AC6599">
        <v>0</v>
      </c>
      <c r="AD6599">
        <v>0</v>
      </c>
      <c r="AE6599">
        <v>0</v>
      </c>
      <c r="AF6599">
        <v>0</v>
      </c>
    </row>
    <row r="6600" spans="1:32" x14ac:dyDescent="0.3">
      <c r="A6600" s="2" t="s">
        <v>341</v>
      </c>
      <c r="B6600" s="2">
        <v>11.1</v>
      </c>
      <c r="C6600" s="2" t="s">
        <v>41</v>
      </c>
      <c r="D6600" s="2" t="s">
        <v>119</v>
      </c>
      <c r="E6600" s="2" t="s">
        <v>281</v>
      </c>
      <c r="F6600" s="2">
        <v>0</v>
      </c>
      <c r="G6600" s="2">
        <v>0</v>
      </c>
      <c r="H6600" s="2">
        <v>0</v>
      </c>
      <c r="I6600">
        <v>0</v>
      </c>
      <c r="J6600" s="13">
        <v>0</v>
      </c>
      <c r="K6600" s="2">
        <v>0</v>
      </c>
      <c r="L6600" s="2">
        <v>0</v>
      </c>
      <c r="M6600" s="2">
        <v>0</v>
      </c>
      <c r="N6600" s="2">
        <v>0</v>
      </c>
      <c r="O6600">
        <v>0</v>
      </c>
      <c r="P6600">
        <v>0</v>
      </c>
      <c r="Q6600">
        <v>0</v>
      </c>
      <c r="R6600">
        <v>0</v>
      </c>
      <c r="S6600" s="2">
        <v>0</v>
      </c>
      <c r="T6600" s="2">
        <v>0</v>
      </c>
      <c r="U6600" s="2">
        <v>0</v>
      </c>
      <c r="V6600" s="2">
        <v>0</v>
      </c>
      <c r="W6600">
        <v>0</v>
      </c>
      <c r="X6600">
        <v>0</v>
      </c>
      <c r="Y6600">
        <v>0</v>
      </c>
      <c r="Z6600">
        <v>0</v>
      </c>
      <c r="AA6600">
        <v>0</v>
      </c>
      <c r="AB6600">
        <v>0</v>
      </c>
      <c r="AC6600">
        <v>0</v>
      </c>
      <c r="AD6600">
        <v>0</v>
      </c>
      <c r="AE6600">
        <v>0</v>
      </c>
      <c r="AF6600">
        <v>0</v>
      </c>
    </row>
    <row r="6601" spans="1:32" x14ac:dyDescent="0.3">
      <c r="A6601" s="2" t="s">
        <v>341</v>
      </c>
      <c r="B6601" s="2">
        <v>11.1</v>
      </c>
      <c r="C6601" s="2" t="s">
        <v>41</v>
      </c>
      <c r="D6601" s="2" t="s">
        <v>89</v>
      </c>
      <c r="E6601" s="2" t="s">
        <v>282</v>
      </c>
      <c r="F6601" s="2">
        <v>0</v>
      </c>
      <c r="G6601" s="2">
        <v>0</v>
      </c>
      <c r="H6601" s="2">
        <v>0</v>
      </c>
      <c r="I6601" t="s">
        <v>58</v>
      </c>
      <c r="J6601" s="13">
        <v>0</v>
      </c>
      <c r="K6601" s="2">
        <v>0</v>
      </c>
      <c r="L6601" s="2">
        <v>0</v>
      </c>
      <c r="M6601" s="2">
        <v>0</v>
      </c>
      <c r="N6601" s="2">
        <v>0</v>
      </c>
      <c r="O6601">
        <v>0</v>
      </c>
      <c r="P6601">
        <v>0</v>
      </c>
      <c r="Q6601">
        <v>0</v>
      </c>
      <c r="R6601">
        <v>0</v>
      </c>
      <c r="S6601" s="2">
        <v>0</v>
      </c>
      <c r="T6601" s="2">
        <v>0</v>
      </c>
      <c r="U6601" s="2">
        <v>0</v>
      </c>
      <c r="V6601" s="2">
        <v>0</v>
      </c>
      <c r="W6601" t="s">
        <v>58</v>
      </c>
      <c r="X6601" t="s">
        <v>58</v>
      </c>
      <c r="Y6601" t="s">
        <v>58</v>
      </c>
      <c r="Z6601" t="s">
        <v>58</v>
      </c>
      <c r="AA6601">
        <v>0</v>
      </c>
      <c r="AB6601">
        <v>0</v>
      </c>
      <c r="AC6601">
        <v>0</v>
      </c>
      <c r="AD6601">
        <v>0</v>
      </c>
      <c r="AE6601">
        <v>0</v>
      </c>
      <c r="AF6601">
        <v>0</v>
      </c>
    </row>
    <row r="6602" spans="1:32" x14ac:dyDescent="0.3">
      <c r="A6602" s="2" t="s">
        <v>341</v>
      </c>
      <c r="B6602" s="2">
        <v>11.1</v>
      </c>
      <c r="C6602" s="2" t="s">
        <v>41</v>
      </c>
      <c r="D6602" s="2" t="s">
        <v>91</v>
      </c>
      <c r="E6602" s="2" t="s">
        <v>283</v>
      </c>
      <c r="F6602" s="2">
        <v>8</v>
      </c>
      <c r="G6602" s="2" t="s">
        <v>58</v>
      </c>
      <c r="H6602" s="2">
        <v>3</v>
      </c>
      <c r="I6602" t="s">
        <v>58</v>
      </c>
      <c r="J6602" s="13" t="s">
        <v>58</v>
      </c>
      <c r="K6602" s="2">
        <v>2</v>
      </c>
      <c r="L6602" s="2" t="s">
        <v>58</v>
      </c>
      <c r="M6602" s="2" t="s">
        <v>58</v>
      </c>
      <c r="N6602" s="2" t="s">
        <v>58</v>
      </c>
      <c r="O6602">
        <v>4</v>
      </c>
      <c r="P6602">
        <v>4</v>
      </c>
      <c r="Q6602" t="s">
        <v>58</v>
      </c>
      <c r="R6602" t="s">
        <v>58</v>
      </c>
      <c r="S6602" s="2" t="s">
        <v>58</v>
      </c>
      <c r="T6602" s="2" t="s">
        <v>58</v>
      </c>
      <c r="U6602" s="2">
        <v>0</v>
      </c>
      <c r="V6602" s="2">
        <v>0</v>
      </c>
      <c r="W6602" t="s">
        <v>58</v>
      </c>
      <c r="X6602" t="s">
        <v>58</v>
      </c>
      <c r="Y6602" t="s">
        <v>58</v>
      </c>
      <c r="Z6602" t="s">
        <v>58</v>
      </c>
      <c r="AA6602">
        <v>2</v>
      </c>
      <c r="AB6602">
        <v>2</v>
      </c>
      <c r="AC6602">
        <v>1</v>
      </c>
      <c r="AD6602" t="s">
        <v>58</v>
      </c>
      <c r="AE6602">
        <v>2</v>
      </c>
      <c r="AF6602">
        <v>2</v>
      </c>
    </row>
    <row r="6603" spans="1:32" x14ac:dyDescent="0.3">
      <c r="A6603" s="2" t="s">
        <v>341</v>
      </c>
      <c r="B6603" s="2">
        <v>11.1</v>
      </c>
      <c r="C6603" s="2" t="s">
        <v>41</v>
      </c>
      <c r="D6603" s="2" t="s">
        <v>87</v>
      </c>
      <c r="E6603" s="2" t="s">
        <v>284</v>
      </c>
      <c r="F6603" s="2">
        <v>0</v>
      </c>
      <c r="G6603" s="2">
        <v>0</v>
      </c>
      <c r="H6603" s="2">
        <v>0</v>
      </c>
      <c r="I6603">
        <v>0</v>
      </c>
      <c r="J6603" s="13">
        <v>0</v>
      </c>
      <c r="K6603" s="2">
        <v>0</v>
      </c>
      <c r="L6603" s="2">
        <v>0</v>
      </c>
      <c r="M6603" s="2">
        <v>0</v>
      </c>
      <c r="N6603" s="2">
        <v>0</v>
      </c>
      <c r="O6603">
        <v>0</v>
      </c>
      <c r="P6603">
        <v>0</v>
      </c>
      <c r="Q6603">
        <v>0</v>
      </c>
      <c r="R6603">
        <v>0</v>
      </c>
      <c r="S6603" s="2">
        <v>0</v>
      </c>
      <c r="T6603" s="2">
        <v>0</v>
      </c>
      <c r="U6603" s="2">
        <v>0</v>
      </c>
      <c r="V6603" s="2">
        <v>0</v>
      </c>
      <c r="W6603">
        <v>0</v>
      </c>
      <c r="X6603">
        <v>0</v>
      </c>
      <c r="Y6603">
        <v>0</v>
      </c>
      <c r="Z6603">
        <v>0</v>
      </c>
      <c r="AA6603">
        <v>0</v>
      </c>
      <c r="AB6603">
        <v>0</v>
      </c>
      <c r="AC6603">
        <v>0</v>
      </c>
      <c r="AD6603">
        <v>0</v>
      </c>
      <c r="AE6603">
        <v>0</v>
      </c>
      <c r="AF6603">
        <v>0</v>
      </c>
    </row>
    <row r="6604" spans="1:32" x14ac:dyDescent="0.3">
      <c r="A6604" s="2" t="s">
        <v>341</v>
      </c>
      <c r="B6604" s="2">
        <v>11.1</v>
      </c>
      <c r="C6604" s="2" t="s">
        <v>41</v>
      </c>
      <c r="D6604" s="2" t="s">
        <v>211</v>
      </c>
      <c r="E6604" s="2" t="s">
        <v>285</v>
      </c>
      <c r="F6604" s="2">
        <v>0</v>
      </c>
      <c r="G6604" s="2">
        <v>1</v>
      </c>
      <c r="H6604" s="2">
        <v>0</v>
      </c>
      <c r="I6604">
        <v>0</v>
      </c>
      <c r="J6604" s="13">
        <v>0</v>
      </c>
      <c r="K6604" s="2">
        <v>0</v>
      </c>
      <c r="L6604" s="2">
        <v>0</v>
      </c>
      <c r="M6604" s="2">
        <v>0</v>
      </c>
      <c r="N6604" s="2">
        <v>0</v>
      </c>
      <c r="O6604">
        <v>1</v>
      </c>
      <c r="P6604">
        <v>0</v>
      </c>
      <c r="Q6604">
        <v>0</v>
      </c>
      <c r="R6604">
        <v>0</v>
      </c>
      <c r="S6604" s="2">
        <v>0</v>
      </c>
      <c r="T6604" s="2">
        <v>0</v>
      </c>
      <c r="U6604" s="2">
        <v>0</v>
      </c>
      <c r="V6604" s="2">
        <v>0</v>
      </c>
      <c r="W6604">
        <v>0</v>
      </c>
      <c r="X6604">
        <v>0</v>
      </c>
      <c r="Y6604">
        <v>0</v>
      </c>
      <c r="Z6604">
        <v>0</v>
      </c>
      <c r="AA6604">
        <v>0</v>
      </c>
      <c r="AB6604">
        <v>0</v>
      </c>
      <c r="AC6604">
        <v>0</v>
      </c>
      <c r="AD6604">
        <v>0</v>
      </c>
      <c r="AE6604">
        <v>0</v>
      </c>
      <c r="AF6604">
        <v>0</v>
      </c>
    </row>
    <row r="6605" spans="1:32" x14ac:dyDescent="0.3">
      <c r="A6605" s="2" t="s">
        <v>341</v>
      </c>
      <c r="B6605" s="2">
        <v>11.1</v>
      </c>
      <c r="C6605" s="2" t="s">
        <v>41</v>
      </c>
      <c r="D6605" s="2" t="s">
        <v>140</v>
      </c>
      <c r="E6605" s="2" t="s">
        <v>286</v>
      </c>
      <c r="F6605" s="2">
        <v>0</v>
      </c>
      <c r="G6605" s="2">
        <v>0</v>
      </c>
      <c r="H6605" s="2">
        <v>0</v>
      </c>
      <c r="I6605">
        <v>0</v>
      </c>
      <c r="J6605" s="13">
        <v>0</v>
      </c>
      <c r="K6605" s="2">
        <v>0</v>
      </c>
      <c r="L6605" s="2">
        <v>0</v>
      </c>
      <c r="M6605" s="2">
        <v>0</v>
      </c>
      <c r="N6605" s="2">
        <v>0</v>
      </c>
      <c r="O6605">
        <v>0</v>
      </c>
      <c r="P6605">
        <v>0</v>
      </c>
      <c r="Q6605">
        <v>0</v>
      </c>
      <c r="R6605">
        <v>0</v>
      </c>
      <c r="S6605" s="2">
        <v>0</v>
      </c>
      <c r="T6605" s="2">
        <v>0</v>
      </c>
      <c r="U6605" s="2">
        <v>0</v>
      </c>
      <c r="V6605" s="2">
        <v>0</v>
      </c>
      <c r="W6605">
        <v>0</v>
      </c>
      <c r="X6605">
        <v>0</v>
      </c>
      <c r="Y6605">
        <v>0</v>
      </c>
      <c r="Z6605">
        <v>0</v>
      </c>
      <c r="AA6605">
        <v>0</v>
      </c>
      <c r="AB6605">
        <v>0</v>
      </c>
      <c r="AC6605">
        <v>0</v>
      </c>
      <c r="AD6605">
        <v>0</v>
      </c>
      <c r="AE6605">
        <v>0</v>
      </c>
      <c r="AF6605">
        <v>0</v>
      </c>
    </row>
    <row r="6606" spans="1:32" x14ac:dyDescent="0.3">
      <c r="A6606" s="2" t="s">
        <v>341</v>
      </c>
      <c r="B6606" s="2">
        <v>11.1</v>
      </c>
      <c r="C6606" s="2" t="s">
        <v>41</v>
      </c>
      <c r="D6606" s="2" t="s">
        <v>93</v>
      </c>
      <c r="E6606" s="2" t="s">
        <v>287</v>
      </c>
      <c r="F6606" s="2">
        <v>0</v>
      </c>
      <c r="G6606" s="2" t="s">
        <v>58</v>
      </c>
      <c r="H6606" s="2" t="s">
        <v>58</v>
      </c>
      <c r="I6606" t="s">
        <v>58</v>
      </c>
      <c r="J6606" s="13">
        <v>3</v>
      </c>
      <c r="K6606" s="2">
        <v>0</v>
      </c>
      <c r="L6606" s="2">
        <v>0</v>
      </c>
      <c r="M6606" s="2">
        <v>0</v>
      </c>
      <c r="N6606" s="2">
        <v>0</v>
      </c>
      <c r="O6606">
        <v>0</v>
      </c>
      <c r="P6606" t="s">
        <v>58</v>
      </c>
      <c r="Q6606">
        <v>1</v>
      </c>
      <c r="R6606">
        <v>1</v>
      </c>
      <c r="S6606" s="2">
        <v>0</v>
      </c>
      <c r="T6606" s="2">
        <v>0</v>
      </c>
      <c r="U6606" s="2" t="s">
        <v>58</v>
      </c>
      <c r="V6606" s="2">
        <v>0</v>
      </c>
      <c r="W6606">
        <v>0</v>
      </c>
      <c r="X6606">
        <v>0</v>
      </c>
      <c r="Y6606" t="s">
        <v>58</v>
      </c>
      <c r="Z6606">
        <v>0</v>
      </c>
      <c r="AA6606">
        <v>1</v>
      </c>
      <c r="AB6606">
        <v>0</v>
      </c>
      <c r="AC6606">
        <v>1</v>
      </c>
      <c r="AD6606">
        <v>1</v>
      </c>
      <c r="AE6606">
        <v>1</v>
      </c>
      <c r="AF6606" t="s">
        <v>58</v>
      </c>
    </row>
    <row r="6607" spans="1:32" x14ac:dyDescent="0.3">
      <c r="A6607" s="2" t="s">
        <v>341</v>
      </c>
      <c r="B6607" s="2">
        <v>11.1</v>
      </c>
      <c r="C6607" s="2" t="s">
        <v>41</v>
      </c>
      <c r="D6607" s="2" t="s">
        <v>155</v>
      </c>
      <c r="E6607" s="2" t="s">
        <v>288</v>
      </c>
      <c r="F6607" s="2">
        <v>0</v>
      </c>
      <c r="G6607" s="2">
        <v>1</v>
      </c>
      <c r="H6607" s="2">
        <v>0</v>
      </c>
      <c r="I6607">
        <v>0</v>
      </c>
      <c r="J6607" s="13">
        <v>0</v>
      </c>
      <c r="K6607" s="2">
        <v>0</v>
      </c>
      <c r="L6607" s="2">
        <v>0</v>
      </c>
      <c r="M6607" s="2">
        <v>0</v>
      </c>
      <c r="N6607" s="2">
        <v>0</v>
      </c>
      <c r="O6607">
        <v>0</v>
      </c>
      <c r="P6607">
        <v>1</v>
      </c>
      <c r="Q6607">
        <v>0</v>
      </c>
      <c r="R6607">
        <v>0</v>
      </c>
      <c r="S6607" s="2">
        <v>0</v>
      </c>
      <c r="T6607" s="2">
        <v>0</v>
      </c>
      <c r="U6607" s="2">
        <v>0</v>
      </c>
      <c r="V6607" s="2">
        <v>0</v>
      </c>
      <c r="W6607">
        <v>0</v>
      </c>
      <c r="X6607">
        <v>0</v>
      </c>
      <c r="Y6607">
        <v>0</v>
      </c>
      <c r="Z6607">
        <v>0</v>
      </c>
      <c r="AA6607">
        <v>0</v>
      </c>
      <c r="AB6607">
        <v>0</v>
      </c>
      <c r="AC6607">
        <v>0</v>
      </c>
      <c r="AD6607">
        <v>0</v>
      </c>
      <c r="AE6607">
        <v>0</v>
      </c>
      <c r="AF6607">
        <v>0</v>
      </c>
    </row>
    <row r="6608" spans="1:32" x14ac:dyDescent="0.3">
      <c r="A6608" s="2" t="s">
        <v>341</v>
      </c>
      <c r="B6608" s="2">
        <v>11.1</v>
      </c>
      <c r="C6608" s="2" t="s">
        <v>41</v>
      </c>
      <c r="D6608" s="2" t="s">
        <v>181</v>
      </c>
      <c r="E6608" s="2" t="s">
        <v>289</v>
      </c>
      <c r="F6608" s="2">
        <v>0</v>
      </c>
      <c r="G6608" s="2">
        <v>0</v>
      </c>
      <c r="H6608" s="2">
        <v>0</v>
      </c>
      <c r="I6608">
        <v>0</v>
      </c>
      <c r="J6608" s="13">
        <v>0</v>
      </c>
      <c r="K6608" s="2">
        <v>0</v>
      </c>
      <c r="L6608" s="2">
        <v>0</v>
      </c>
      <c r="M6608" s="2">
        <v>0</v>
      </c>
      <c r="N6608" s="2">
        <v>0</v>
      </c>
      <c r="O6608">
        <v>0</v>
      </c>
      <c r="P6608">
        <v>0</v>
      </c>
      <c r="Q6608">
        <v>0</v>
      </c>
      <c r="R6608">
        <v>0</v>
      </c>
      <c r="S6608" s="2">
        <v>0</v>
      </c>
      <c r="T6608" s="2">
        <v>0</v>
      </c>
      <c r="U6608" s="2">
        <v>0</v>
      </c>
      <c r="V6608" s="2">
        <v>0</v>
      </c>
      <c r="W6608">
        <v>0</v>
      </c>
      <c r="X6608">
        <v>0</v>
      </c>
      <c r="Y6608">
        <v>0</v>
      </c>
      <c r="Z6608">
        <v>0</v>
      </c>
      <c r="AA6608">
        <v>0</v>
      </c>
      <c r="AB6608">
        <v>0</v>
      </c>
      <c r="AC6608">
        <v>0</v>
      </c>
      <c r="AD6608">
        <v>0</v>
      </c>
      <c r="AE6608">
        <v>0</v>
      </c>
      <c r="AF6608">
        <v>0</v>
      </c>
    </row>
    <row r="6609" spans="1:32" x14ac:dyDescent="0.3">
      <c r="A6609" s="2" t="s">
        <v>341</v>
      </c>
      <c r="B6609" s="2">
        <v>11.1</v>
      </c>
      <c r="C6609" s="2" t="s">
        <v>41</v>
      </c>
      <c r="D6609" s="2" t="s">
        <v>95</v>
      </c>
      <c r="E6609" s="2" t="s">
        <v>290</v>
      </c>
      <c r="F6609" s="2">
        <v>52</v>
      </c>
      <c r="G6609" s="2">
        <v>70</v>
      </c>
      <c r="H6609" s="2">
        <v>66</v>
      </c>
      <c r="I6609">
        <v>68</v>
      </c>
      <c r="J6609" s="13">
        <v>35</v>
      </c>
      <c r="K6609" s="2">
        <v>12</v>
      </c>
      <c r="L6609" s="2">
        <v>12</v>
      </c>
      <c r="M6609" s="2">
        <v>14</v>
      </c>
      <c r="N6609" s="2">
        <v>14</v>
      </c>
      <c r="O6609" t="s">
        <v>58</v>
      </c>
      <c r="P6609">
        <v>16</v>
      </c>
      <c r="Q6609">
        <v>19</v>
      </c>
      <c r="R6609" t="s">
        <v>58</v>
      </c>
      <c r="S6609" s="2">
        <v>22</v>
      </c>
      <c r="T6609" s="2">
        <v>16</v>
      </c>
      <c r="U6609" s="2">
        <v>15</v>
      </c>
      <c r="V6609" s="2">
        <v>13</v>
      </c>
      <c r="W6609">
        <v>14</v>
      </c>
      <c r="X6609">
        <v>14</v>
      </c>
      <c r="Y6609">
        <v>21</v>
      </c>
      <c r="Z6609">
        <v>19</v>
      </c>
      <c r="AA6609" t="s">
        <v>58</v>
      </c>
      <c r="AB6609">
        <v>5</v>
      </c>
      <c r="AC6609">
        <v>8</v>
      </c>
      <c r="AD6609" t="s">
        <v>58</v>
      </c>
      <c r="AE6609">
        <v>25</v>
      </c>
      <c r="AF6609" t="s">
        <v>58</v>
      </c>
    </row>
    <row r="6610" spans="1:32" x14ac:dyDescent="0.3">
      <c r="A6610" s="2" t="s">
        <v>341</v>
      </c>
      <c r="B6610" s="2">
        <v>11.1</v>
      </c>
      <c r="C6610" s="2" t="s">
        <v>41</v>
      </c>
      <c r="D6610" s="2" t="s">
        <v>121</v>
      </c>
      <c r="E6610" s="2" t="s">
        <v>291</v>
      </c>
      <c r="F6610" s="2">
        <v>34</v>
      </c>
      <c r="G6610" s="2">
        <v>9</v>
      </c>
      <c r="H6610" s="2">
        <v>25</v>
      </c>
      <c r="I6610" t="s">
        <v>58</v>
      </c>
      <c r="J6610" s="13">
        <v>28</v>
      </c>
      <c r="K6610" s="2">
        <v>8</v>
      </c>
      <c r="L6610" s="2">
        <v>8</v>
      </c>
      <c r="M6610" s="2">
        <v>9</v>
      </c>
      <c r="N6610" s="2">
        <v>9</v>
      </c>
      <c r="O6610">
        <v>6</v>
      </c>
      <c r="P6610">
        <v>1</v>
      </c>
      <c r="Q6610">
        <v>1</v>
      </c>
      <c r="R6610">
        <v>1</v>
      </c>
      <c r="S6610" s="2">
        <v>6</v>
      </c>
      <c r="T6610" s="2" t="s">
        <v>58</v>
      </c>
      <c r="U6610" s="2">
        <v>12</v>
      </c>
      <c r="V6610" s="2" t="s">
        <v>58</v>
      </c>
      <c r="W6610" t="s">
        <v>58</v>
      </c>
      <c r="X6610" t="s">
        <v>58</v>
      </c>
      <c r="Y6610" t="s">
        <v>58</v>
      </c>
      <c r="Z6610" t="s">
        <v>58</v>
      </c>
      <c r="AA6610" t="s">
        <v>58</v>
      </c>
      <c r="AB6610">
        <v>4</v>
      </c>
      <c r="AC6610">
        <v>7</v>
      </c>
      <c r="AD6610" t="s">
        <v>58</v>
      </c>
      <c r="AE6610">
        <v>9</v>
      </c>
      <c r="AF6610">
        <v>8</v>
      </c>
    </row>
    <row r="6611" spans="1:32" x14ac:dyDescent="0.3">
      <c r="A6611" s="2" t="s">
        <v>341</v>
      </c>
      <c r="B6611" s="2">
        <v>11.1</v>
      </c>
      <c r="C6611" s="2" t="s">
        <v>41</v>
      </c>
      <c r="D6611" s="2" t="s">
        <v>205</v>
      </c>
      <c r="E6611" s="2" t="s">
        <v>292</v>
      </c>
      <c r="F6611" s="2">
        <v>0</v>
      </c>
      <c r="G6611" s="2">
        <v>0</v>
      </c>
      <c r="H6611" s="2">
        <v>1</v>
      </c>
      <c r="I6611">
        <v>2</v>
      </c>
      <c r="J6611" s="13" t="s">
        <v>58</v>
      </c>
      <c r="K6611" s="2">
        <v>0</v>
      </c>
      <c r="L6611" s="2">
        <v>0</v>
      </c>
      <c r="M6611" s="2">
        <v>0</v>
      </c>
      <c r="N6611" s="2">
        <v>0</v>
      </c>
      <c r="O6611">
        <v>0</v>
      </c>
      <c r="P6611">
        <v>0</v>
      </c>
      <c r="Q6611">
        <v>0</v>
      </c>
      <c r="R6611">
        <v>0</v>
      </c>
      <c r="S6611" s="2">
        <v>0</v>
      </c>
      <c r="T6611" s="2">
        <v>0</v>
      </c>
      <c r="U6611" s="2">
        <v>1</v>
      </c>
      <c r="V6611" s="2">
        <v>0</v>
      </c>
      <c r="W6611">
        <v>0</v>
      </c>
      <c r="X6611">
        <v>0</v>
      </c>
      <c r="Y6611">
        <v>1</v>
      </c>
      <c r="Z6611">
        <v>1</v>
      </c>
      <c r="AA6611" t="s">
        <v>58</v>
      </c>
      <c r="AB6611">
        <v>0</v>
      </c>
      <c r="AC6611">
        <v>0</v>
      </c>
      <c r="AD6611">
        <v>0</v>
      </c>
      <c r="AE6611">
        <v>1</v>
      </c>
      <c r="AF6611">
        <v>0</v>
      </c>
    </row>
    <row r="6612" spans="1:32" x14ac:dyDescent="0.3">
      <c r="A6612" s="2" t="s">
        <v>341</v>
      </c>
      <c r="B6612" s="2">
        <v>11.1</v>
      </c>
      <c r="C6612" s="2" t="s">
        <v>41</v>
      </c>
      <c r="D6612" s="2" t="s">
        <v>142</v>
      </c>
      <c r="E6612" s="2" t="s">
        <v>293</v>
      </c>
      <c r="F6612" s="2">
        <v>0</v>
      </c>
      <c r="G6612" s="2">
        <v>1</v>
      </c>
      <c r="H6612" s="2">
        <v>0</v>
      </c>
      <c r="I6612">
        <v>0</v>
      </c>
      <c r="J6612" s="13">
        <v>0</v>
      </c>
      <c r="K6612" s="2">
        <v>0</v>
      </c>
      <c r="L6612" s="2">
        <v>0</v>
      </c>
      <c r="M6612" s="2">
        <v>0</v>
      </c>
      <c r="N6612" s="2">
        <v>0</v>
      </c>
      <c r="O6612">
        <v>1</v>
      </c>
      <c r="P6612">
        <v>0</v>
      </c>
      <c r="Q6612">
        <v>0</v>
      </c>
      <c r="R6612">
        <v>0</v>
      </c>
      <c r="S6612" s="2">
        <v>0</v>
      </c>
      <c r="T6612" s="2">
        <v>0</v>
      </c>
      <c r="U6612" s="2">
        <v>0</v>
      </c>
      <c r="V6612" s="2">
        <v>0</v>
      </c>
      <c r="W6612">
        <v>0</v>
      </c>
      <c r="X6612">
        <v>0</v>
      </c>
      <c r="Y6612">
        <v>0</v>
      </c>
      <c r="Z6612">
        <v>0</v>
      </c>
      <c r="AA6612">
        <v>0</v>
      </c>
      <c r="AB6612">
        <v>0</v>
      </c>
      <c r="AC6612">
        <v>0</v>
      </c>
      <c r="AD6612">
        <v>0</v>
      </c>
      <c r="AE6612">
        <v>1</v>
      </c>
      <c r="AF6612">
        <v>1</v>
      </c>
    </row>
    <row r="6613" spans="1:32" x14ac:dyDescent="0.3">
      <c r="A6613" s="2" t="s">
        <v>341</v>
      </c>
      <c r="B6613" s="2">
        <v>11.1</v>
      </c>
      <c r="C6613" s="2" t="s">
        <v>41</v>
      </c>
      <c r="D6613" s="2" t="s">
        <v>163</v>
      </c>
      <c r="E6613" s="2" t="s">
        <v>294</v>
      </c>
      <c r="F6613" s="2">
        <v>2</v>
      </c>
      <c r="G6613" s="2">
        <v>2</v>
      </c>
      <c r="H6613" s="2">
        <v>0</v>
      </c>
      <c r="I6613">
        <v>1</v>
      </c>
      <c r="J6613" s="13">
        <v>0</v>
      </c>
      <c r="K6613" s="2">
        <v>0</v>
      </c>
      <c r="L6613" s="2">
        <v>0</v>
      </c>
      <c r="M6613" s="2">
        <v>1</v>
      </c>
      <c r="N6613" s="2">
        <v>1</v>
      </c>
      <c r="O6613">
        <v>0</v>
      </c>
      <c r="P6613">
        <v>0</v>
      </c>
      <c r="Q6613">
        <v>1</v>
      </c>
      <c r="R6613">
        <v>1</v>
      </c>
      <c r="S6613" s="2">
        <v>0</v>
      </c>
      <c r="T6613" s="2">
        <v>0</v>
      </c>
      <c r="U6613" s="2">
        <v>0</v>
      </c>
      <c r="V6613" s="2">
        <v>0</v>
      </c>
      <c r="W6613">
        <v>0</v>
      </c>
      <c r="X6613">
        <v>0</v>
      </c>
      <c r="Y6613">
        <v>1</v>
      </c>
      <c r="Z6613">
        <v>0</v>
      </c>
      <c r="AA6613">
        <v>0</v>
      </c>
      <c r="AB6613">
        <v>0</v>
      </c>
      <c r="AC6613">
        <v>0</v>
      </c>
      <c r="AD6613">
        <v>0</v>
      </c>
      <c r="AE6613">
        <v>0</v>
      </c>
      <c r="AF6613">
        <v>0</v>
      </c>
    </row>
    <row r="6614" spans="1:32" x14ac:dyDescent="0.3">
      <c r="A6614" s="2" t="s">
        <v>341</v>
      </c>
      <c r="B6614" s="2">
        <v>11.1</v>
      </c>
      <c r="C6614" s="2" t="s">
        <v>41</v>
      </c>
      <c r="D6614" s="2" t="s">
        <v>165</v>
      </c>
      <c r="E6614" s="2" t="s">
        <v>295</v>
      </c>
      <c r="F6614" s="2">
        <v>0</v>
      </c>
      <c r="G6614" s="2">
        <v>0</v>
      </c>
      <c r="H6614" s="2">
        <v>0</v>
      </c>
      <c r="I6614">
        <v>0</v>
      </c>
      <c r="J6614" s="13">
        <v>0</v>
      </c>
      <c r="K6614" s="2">
        <v>0</v>
      </c>
      <c r="L6614" s="2">
        <v>0</v>
      </c>
      <c r="M6614" s="2">
        <v>0</v>
      </c>
      <c r="N6614" s="2">
        <v>0</v>
      </c>
      <c r="O6614">
        <v>0</v>
      </c>
      <c r="P6614">
        <v>0</v>
      </c>
      <c r="Q6614">
        <v>0</v>
      </c>
      <c r="R6614">
        <v>0</v>
      </c>
      <c r="S6614" s="2">
        <v>0</v>
      </c>
      <c r="T6614" s="2">
        <v>0</v>
      </c>
      <c r="U6614" s="2">
        <v>0</v>
      </c>
      <c r="V6614" s="2">
        <v>0</v>
      </c>
      <c r="W6614">
        <v>0</v>
      </c>
      <c r="X6614">
        <v>0</v>
      </c>
      <c r="Y6614">
        <v>0</v>
      </c>
      <c r="Z6614">
        <v>0</v>
      </c>
      <c r="AA6614">
        <v>0</v>
      </c>
      <c r="AB6614">
        <v>0</v>
      </c>
      <c r="AC6614">
        <v>0</v>
      </c>
      <c r="AD6614">
        <v>0</v>
      </c>
      <c r="AE6614">
        <v>0</v>
      </c>
      <c r="AF6614">
        <v>0</v>
      </c>
    </row>
    <row r="6615" spans="1:32" x14ac:dyDescent="0.3">
      <c r="A6615" s="2" t="s">
        <v>341</v>
      </c>
      <c r="B6615" s="2">
        <v>11.1</v>
      </c>
      <c r="C6615" s="2" t="s">
        <v>41</v>
      </c>
      <c r="D6615" s="2" t="s">
        <v>197</v>
      </c>
      <c r="E6615" s="2" t="s">
        <v>296</v>
      </c>
      <c r="F6615" s="2">
        <v>13</v>
      </c>
      <c r="G6615" s="2">
        <v>8</v>
      </c>
      <c r="H6615" s="2">
        <v>4</v>
      </c>
      <c r="I6615">
        <v>6</v>
      </c>
      <c r="J6615" s="13">
        <v>7</v>
      </c>
      <c r="K6615" s="2">
        <v>3</v>
      </c>
      <c r="L6615" s="2">
        <v>3</v>
      </c>
      <c r="M6615" s="2" t="s">
        <v>58</v>
      </c>
      <c r="N6615" s="2" t="s">
        <v>58</v>
      </c>
      <c r="O6615">
        <v>3</v>
      </c>
      <c r="P6615">
        <v>1</v>
      </c>
      <c r="Q6615" t="s">
        <v>58</v>
      </c>
      <c r="R6615" t="s">
        <v>58</v>
      </c>
      <c r="S6615" s="2">
        <v>1</v>
      </c>
      <c r="T6615" s="2">
        <v>1</v>
      </c>
      <c r="U6615" s="2" t="s">
        <v>58</v>
      </c>
      <c r="V6615" s="2" t="s">
        <v>58</v>
      </c>
      <c r="W6615">
        <v>1</v>
      </c>
      <c r="X6615">
        <v>1</v>
      </c>
      <c r="Y6615">
        <v>2</v>
      </c>
      <c r="Z6615">
        <v>2</v>
      </c>
      <c r="AA6615" t="s">
        <v>58</v>
      </c>
      <c r="AB6615">
        <v>2</v>
      </c>
      <c r="AC6615" t="s">
        <v>58</v>
      </c>
      <c r="AD6615" t="s">
        <v>58</v>
      </c>
      <c r="AE6615">
        <v>1</v>
      </c>
      <c r="AF6615">
        <v>1</v>
      </c>
    </row>
    <row r="6616" spans="1:32" x14ac:dyDescent="0.3">
      <c r="A6616" s="2" t="s">
        <v>341</v>
      </c>
      <c r="B6616" s="2">
        <v>11.1</v>
      </c>
      <c r="C6616" s="2" t="s">
        <v>41</v>
      </c>
      <c r="D6616" s="2" t="s">
        <v>199</v>
      </c>
      <c r="E6616" s="2" t="s">
        <v>297</v>
      </c>
      <c r="F6616" s="2">
        <v>0</v>
      </c>
      <c r="G6616" s="2">
        <v>0</v>
      </c>
      <c r="H6616" s="2">
        <v>0</v>
      </c>
      <c r="I6616">
        <v>0</v>
      </c>
      <c r="J6616" s="13">
        <v>0</v>
      </c>
      <c r="K6616" s="2">
        <v>0</v>
      </c>
      <c r="L6616" s="2">
        <v>0</v>
      </c>
      <c r="M6616" s="2">
        <v>0</v>
      </c>
      <c r="N6616" s="2">
        <v>0</v>
      </c>
      <c r="O6616">
        <v>0</v>
      </c>
      <c r="P6616">
        <v>0</v>
      </c>
      <c r="Q6616">
        <v>0</v>
      </c>
      <c r="R6616">
        <v>0</v>
      </c>
      <c r="S6616" s="2">
        <v>0</v>
      </c>
      <c r="T6616" s="2">
        <v>0</v>
      </c>
      <c r="U6616" s="2">
        <v>0</v>
      </c>
      <c r="V6616" s="2">
        <v>0</v>
      </c>
      <c r="W6616">
        <v>0</v>
      </c>
      <c r="X6616">
        <v>0</v>
      </c>
      <c r="Y6616">
        <v>0</v>
      </c>
      <c r="Z6616">
        <v>0</v>
      </c>
      <c r="AA6616">
        <v>0</v>
      </c>
      <c r="AB6616">
        <v>0</v>
      </c>
      <c r="AC6616">
        <v>0</v>
      </c>
      <c r="AD6616">
        <v>0</v>
      </c>
      <c r="AE6616">
        <v>0</v>
      </c>
      <c r="AF6616">
        <v>0</v>
      </c>
    </row>
    <row r="6617" spans="1:32" x14ac:dyDescent="0.3">
      <c r="A6617" s="2" t="s">
        <v>341</v>
      </c>
      <c r="B6617" s="2">
        <v>11.1</v>
      </c>
      <c r="C6617" s="2" t="s">
        <v>41</v>
      </c>
      <c r="D6617" s="2" t="s">
        <v>201</v>
      </c>
      <c r="E6617" s="2" t="s">
        <v>298</v>
      </c>
      <c r="F6617" s="2">
        <v>8</v>
      </c>
      <c r="G6617" s="2" t="s">
        <v>58</v>
      </c>
      <c r="H6617" s="2">
        <v>2</v>
      </c>
      <c r="I6617">
        <v>0</v>
      </c>
      <c r="J6617" s="13">
        <v>0</v>
      </c>
      <c r="K6617" s="2">
        <v>2</v>
      </c>
      <c r="L6617" s="2">
        <v>2</v>
      </c>
      <c r="M6617" s="2">
        <v>2</v>
      </c>
      <c r="N6617" s="2">
        <v>2</v>
      </c>
      <c r="O6617" t="s">
        <v>58</v>
      </c>
      <c r="P6617" t="s">
        <v>58</v>
      </c>
      <c r="Q6617" t="s">
        <v>58</v>
      </c>
      <c r="R6617" t="s">
        <v>58</v>
      </c>
      <c r="S6617" s="2">
        <v>0</v>
      </c>
      <c r="T6617" s="2">
        <v>0</v>
      </c>
      <c r="U6617" s="2">
        <v>2</v>
      </c>
      <c r="V6617" s="2">
        <v>0</v>
      </c>
      <c r="W6617">
        <v>0</v>
      </c>
      <c r="X6617">
        <v>0</v>
      </c>
      <c r="Y6617">
        <v>0</v>
      </c>
      <c r="Z6617">
        <v>0</v>
      </c>
      <c r="AA6617">
        <v>0</v>
      </c>
      <c r="AB6617">
        <v>0</v>
      </c>
      <c r="AC6617">
        <v>0</v>
      </c>
      <c r="AD6617">
        <v>0</v>
      </c>
      <c r="AE6617">
        <v>0</v>
      </c>
      <c r="AF6617">
        <v>0</v>
      </c>
    </row>
    <row r="6618" spans="1:32" x14ac:dyDescent="0.3">
      <c r="A6618" s="2" t="s">
        <v>341</v>
      </c>
      <c r="B6618" s="2">
        <v>11.1</v>
      </c>
      <c r="C6618" s="2" t="s">
        <v>41</v>
      </c>
      <c r="D6618" s="2" t="s">
        <v>207</v>
      </c>
      <c r="E6618" s="2" t="s">
        <v>299</v>
      </c>
      <c r="F6618" s="2">
        <v>0</v>
      </c>
      <c r="G6618" s="2">
        <v>4</v>
      </c>
      <c r="H6618" s="2">
        <v>0</v>
      </c>
      <c r="I6618">
        <v>0</v>
      </c>
      <c r="J6618" s="13">
        <v>0</v>
      </c>
      <c r="K6618" s="2">
        <v>0</v>
      </c>
      <c r="L6618" s="2">
        <v>0</v>
      </c>
      <c r="M6618" s="2">
        <v>0</v>
      </c>
      <c r="N6618" s="2">
        <v>0</v>
      </c>
      <c r="O6618">
        <v>1</v>
      </c>
      <c r="P6618">
        <v>1</v>
      </c>
      <c r="Q6618" t="s">
        <v>58</v>
      </c>
      <c r="R6618" t="s">
        <v>58</v>
      </c>
      <c r="S6618" s="2">
        <v>0</v>
      </c>
      <c r="T6618" s="2">
        <v>0</v>
      </c>
      <c r="U6618" s="2">
        <v>0</v>
      </c>
      <c r="V6618" s="2">
        <v>0</v>
      </c>
      <c r="W6618">
        <v>0</v>
      </c>
      <c r="X6618">
        <v>0</v>
      </c>
      <c r="Y6618">
        <v>0</v>
      </c>
      <c r="Z6618">
        <v>0</v>
      </c>
      <c r="AA6618">
        <v>0</v>
      </c>
      <c r="AB6618">
        <v>0</v>
      </c>
      <c r="AC6618">
        <v>0</v>
      </c>
      <c r="AD6618">
        <v>0</v>
      </c>
      <c r="AE6618">
        <v>0</v>
      </c>
      <c r="AF6618">
        <v>0</v>
      </c>
    </row>
    <row r="6619" spans="1:32" x14ac:dyDescent="0.3">
      <c r="A6619" s="2" t="s">
        <v>341</v>
      </c>
      <c r="B6619" s="2">
        <v>11.1</v>
      </c>
      <c r="C6619" s="2" t="s">
        <v>41</v>
      </c>
      <c r="D6619" s="2" t="s">
        <v>215</v>
      </c>
      <c r="E6619" s="2" t="s">
        <v>300</v>
      </c>
      <c r="F6619" s="2">
        <v>0</v>
      </c>
      <c r="G6619" s="2">
        <v>0</v>
      </c>
      <c r="H6619" s="2">
        <v>0</v>
      </c>
      <c r="I6619">
        <v>0</v>
      </c>
      <c r="J6619" s="13">
        <v>0</v>
      </c>
      <c r="K6619" s="2">
        <v>0</v>
      </c>
      <c r="L6619" s="2">
        <v>0</v>
      </c>
      <c r="M6619" s="2">
        <v>0</v>
      </c>
      <c r="N6619" s="2">
        <v>0</v>
      </c>
      <c r="O6619">
        <v>0</v>
      </c>
      <c r="P6619">
        <v>0</v>
      </c>
      <c r="Q6619">
        <v>0</v>
      </c>
      <c r="R6619">
        <v>0</v>
      </c>
      <c r="S6619" s="2">
        <v>0</v>
      </c>
      <c r="T6619" s="2">
        <v>0</v>
      </c>
      <c r="U6619" s="2">
        <v>0</v>
      </c>
      <c r="V6619" s="2">
        <v>0</v>
      </c>
      <c r="W6619">
        <v>0</v>
      </c>
      <c r="X6619">
        <v>0</v>
      </c>
      <c r="Y6619">
        <v>0</v>
      </c>
      <c r="Z6619">
        <v>0</v>
      </c>
      <c r="AA6619">
        <v>0</v>
      </c>
      <c r="AB6619">
        <v>0</v>
      </c>
      <c r="AC6619">
        <v>0</v>
      </c>
      <c r="AD6619">
        <v>0</v>
      </c>
      <c r="AE6619">
        <v>0</v>
      </c>
      <c r="AF6619">
        <v>0</v>
      </c>
    </row>
    <row r="6620" spans="1:32" x14ac:dyDescent="0.3">
      <c r="A6620" s="2" t="s">
        <v>341</v>
      </c>
      <c r="B6620" s="2">
        <v>11.1</v>
      </c>
      <c r="C6620" s="2" t="s">
        <v>41</v>
      </c>
      <c r="D6620" s="2" t="s">
        <v>217</v>
      </c>
      <c r="E6620" s="2" t="s">
        <v>301</v>
      </c>
      <c r="F6620" s="2">
        <v>4</v>
      </c>
      <c r="G6620" s="2">
        <v>6</v>
      </c>
      <c r="H6620" s="2">
        <v>24</v>
      </c>
      <c r="I6620">
        <v>0</v>
      </c>
      <c r="J6620" s="13">
        <v>2</v>
      </c>
      <c r="K6620" s="2">
        <v>1</v>
      </c>
      <c r="L6620" s="2">
        <v>1</v>
      </c>
      <c r="M6620" s="2">
        <v>1</v>
      </c>
      <c r="N6620" s="2">
        <v>1</v>
      </c>
      <c r="O6620">
        <v>1</v>
      </c>
      <c r="P6620">
        <v>2</v>
      </c>
      <c r="Q6620">
        <v>2</v>
      </c>
      <c r="R6620">
        <v>1</v>
      </c>
      <c r="S6620" s="2">
        <v>4</v>
      </c>
      <c r="T6620" s="2">
        <v>7</v>
      </c>
      <c r="U6620" s="2">
        <v>7</v>
      </c>
      <c r="V6620" s="2">
        <v>6</v>
      </c>
      <c r="W6620">
        <v>0</v>
      </c>
      <c r="X6620">
        <v>0</v>
      </c>
      <c r="Y6620">
        <v>0</v>
      </c>
      <c r="Z6620">
        <v>0</v>
      </c>
      <c r="AA6620">
        <v>0</v>
      </c>
      <c r="AB6620" t="s">
        <v>58</v>
      </c>
      <c r="AC6620" t="s">
        <v>58</v>
      </c>
      <c r="AD6620">
        <v>0</v>
      </c>
      <c r="AE6620">
        <v>1</v>
      </c>
      <c r="AF6620">
        <v>1</v>
      </c>
    </row>
    <row r="6621" spans="1:32" x14ac:dyDescent="0.3">
      <c r="A6621" s="2" t="s">
        <v>341</v>
      </c>
      <c r="B6621" s="2">
        <v>11.1</v>
      </c>
      <c r="C6621" s="2" t="s">
        <v>41</v>
      </c>
      <c r="D6621" s="2" t="s">
        <v>185</v>
      </c>
      <c r="E6621" s="2" t="s">
        <v>302</v>
      </c>
      <c r="F6621" s="2">
        <v>0</v>
      </c>
      <c r="G6621" s="2">
        <v>0</v>
      </c>
      <c r="H6621" s="2">
        <v>0</v>
      </c>
      <c r="I6621">
        <v>0</v>
      </c>
      <c r="J6621" s="13">
        <v>0</v>
      </c>
      <c r="K6621" s="2">
        <v>0</v>
      </c>
      <c r="L6621" s="2">
        <v>0</v>
      </c>
      <c r="M6621" s="2">
        <v>0</v>
      </c>
      <c r="N6621" s="2">
        <v>0</v>
      </c>
      <c r="O6621">
        <v>0</v>
      </c>
      <c r="P6621">
        <v>0</v>
      </c>
      <c r="Q6621">
        <v>0</v>
      </c>
      <c r="R6621">
        <v>0</v>
      </c>
      <c r="S6621" s="2">
        <v>0</v>
      </c>
      <c r="T6621" s="2">
        <v>0</v>
      </c>
      <c r="U6621" s="2">
        <v>0</v>
      </c>
      <c r="V6621" s="2">
        <v>0</v>
      </c>
      <c r="W6621">
        <v>0</v>
      </c>
      <c r="X6621">
        <v>0</v>
      </c>
      <c r="Y6621">
        <v>0</v>
      </c>
      <c r="Z6621">
        <v>0</v>
      </c>
      <c r="AA6621">
        <v>0</v>
      </c>
      <c r="AB6621">
        <v>0</v>
      </c>
      <c r="AC6621">
        <v>0</v>
      </c>
      <c r="AD6621">
        <v>0</v>
      </c>
      <c r="AE6621">
        <v>0</v>
      </c>
      <c r="AF6621">
        <v>0</v>
      </c>
    </row>
    <row r="6622" spans="1:32" x14ac:dyDescent="0.3">
      <c r="A6622" s="2" t="s">
        <v>341</v>
      </c>
      <c r="B6622" s="2">
        <v>11.1</v>
      </c>
      <c r="C6622" s="2" t="s">
        <v>41</v>
      </c>
      <c r="D6622" s="2" t="s">
        <v>183</v>
      </c>
      <c r="E6622" s="2" t="s">
        <v>303</v>
      </c>
      <c r="F6622" s="2">
        <v>0</v>
      </c>
      <c r="G6622" s="2">
        <v>0</v>
      </c>
      <c r="H6622" s="2">
        <v>0</v>
      </c>
      <c r="I6622">
        <v>0</v>
      </c>
      <c r="J6622" s="13">
        <v>0</v>
      </c>
      <c r="K6622" s="2">
        <v>0</v>
      </c>
      <c r="L6622" s="2">
        <v>0</v>
      </c>
      <c r="M6622" s="2">
        <v>0</v>
      </c>
      <c r="N6622" s="2">
        <v>0</v>
      </c>
      <c r="O6622">
        <v>0</v>
      </c>
      <c r="P6622">
        <v>0</v>
      </c>
      <c r="Q6622">
        <v>0</v>
      </c>
      <c r="R6622">
        <v>0</v>
      </c>
      <c r="S6622" s="2">
        <v>0</v>
      </c>
      <c r="T6622" s="2">
        <v>0</v>
      </c>
      <c r="U6622" s="2">
        <v>0</v>
      </c>
      <c r="V6622" s="2">
        <v>0</v>
      </c>
      <c r="W6622">
        <v>0</v>
      </c>
      <c r="X6622">
        <v>0</v>
      </c>
      <c r="Y6622">
        <v>0</v>
      </c>
      <c r="Z6622">
        <v>0</v>
      </c>
      <c r="AA6622">
        <v>0</v>
      </c>
      <c r="AB6622">
        <v>0</v>
      </c>
      <c r="AC6622">
        <v>0</v>
      </c>
      <c r="AD6622">
        <v>0</v>
      </c>
      <c r="AE6622">
        <v>0</v>
      </c>
      <c r="AF6622">
        <v>0</v>
      </c>
    </row>
    <row r="6623" spans="1:32" x14ac:dyDescent="0.3">
      <c r="A6623" s="2" t="s">
        <v>341</v>
      </c>
      <c r="B6623" s="2">
        <v>11.1</v>
      </c>
      <c r="C6623" s="2" t="s">
        <v>41</v>
      </c>
      <c r="D6623" s="2" t="s">
        <v>97</v>
      </c>
      <c r="E6623" s="2" t="s">
        <v>304</v>
      </c>
      <c r="F6623" s="2">
        <v>54</v>
      </c>
      <c r="G6623" s="2">
        <v>48</v>
      </c>
      <c r="H6623" s="2">
        <v>20</v>
      </c>
      <c r="I6623">
        <v>29</v>
      </c>
      <c r="J6623" s="13">
        <v>15</v>
      </c>
      <c r="K6623" s="2">
        <v>12</v>
      </c>
      <c r="L6623" s="2">
        <v>12</v>
      </c>
      <c r="M6623" s="2">
        <v>15</v>
      </c>
      <c r="N6623" s="2">
        <v>15</v>
      </c>
      <c r="O6623">
        <v>17</v>
      </c>
      <c r="P6623">
        <v>10</v>
      </c>
      <c r="Q6623">
        <v>11</v>
      </c>
      <c r="R6623">
        <v>10</v>
      </c>
      <c r="S6623" s="2" t="s">
        <v>58</v>
      </c>
      <c r="T6623" s="2">
        <v>2</v>
      </c>
      <c r="U6623" s="2" t="s">
        <v>58</v>
      </c>
      <c r="V6623" s="2">
        <v>4</v>
      </c>
      <c r="W6623">
        <v>6</v>
      </c>
      <c r="X6623">
        <v>6</v>
      </c>
      <c r="Y6623">
        <v>9</v>
      </c>
      <c r="Z6623">
        <v>8</v>
      </c>
      <c r="AA6623" t="s">
        <v>58</v>
      </c>
      <c r="AB6623">
        <v>2</v>
      </c>
      <c r="AC6623" t="s">
        <v>58</v>
      </c>
      <c r="AD6623">
        <v>6</v>
      </c>
      <c r="AE6623">
        <v>9</v>
      </c>
      <c r="AF6623">
        <v>9</v>
      </c>
    </row>
    <row r="6624" spans="1:32" x14ac:dyDescent="0.3">
      <c r="A6624" s="2" t="s">
        <v>341</v>
      </c>
      <c r="B6624" s="2">
        <v>11.1</v>
      </c>
      <c r="C6624" s="2" t="s">
        <v>41</v>
      </c>
      <c r="D6624" s="2" t="s">
        <v>99</v>
      </c>
      <c r="E6624" s="2" t="s">
        <v>305</v>
      </c>
      <c r="F6624" s="2">
        <v>2</v>
      </c>
      <c r="G6624" s="2" t="s">
        <v>58</v>
      </c>
      <c r="H6624" s="2" t="s">
        <v>58</v>
      </c>
      <c r="I6624">
        <v>5</v>
      </c>
      <c r="J6624" s="13" t="s">
        <v>58</v>
      </c>
      <c r="K6624" s="2">
        <v>0</v>
      </c>
      <c r="L6624" s="2">
        <v>0</v>
      </c>
      <c r="M6624" s="2">
        <v>1</v>
      </c>
      <c r="N6624" s="2">
        <v>1</v>
      </c>
      <c r="O6624" t="s">
        <v>58</v>
      </c>
      <c r="P6624">
        <v>0</v>
      </c>
      <c r="Q6624" t="s">
        <v>58</v>
      </c>
      <c r="R6624" t="s">
        <v>58</v>
      </c>
      <c r="S6624" s="2" t="s">
        <v>58</v>
      </c>
      <c r="T6624" s="2">
        <v>0</v>
      </c>
      <c r="U6624" s="2">
        <v>0</v>
      </c>
      <c r="V6624" s="2">
        <v>0</v>
      </c>
      <c r="W6624">
        <v>1</v>
      </c>
      <c r="X6624">
        <v>1</v>
      </c>
      <c r="Y6624">
        <v>2</v>
      </c>
      <c r="Z6624">
        <v>1</v>
      </c>
      <c r="AA6624">
        <v>1</v>
      </c>
      <c r="AB6624">
        <v>0</v>
      </c>
      <c r="AC6624">
        <v>1</v>
      </c>
      <c r="AD6624" t="s">
        <v>58</v>
      </c>
      <c r="AE6624">
        <v>2</v>
      </c>
      <c r="AF6624">
        <v>3</v>
      </c>
    </row>
    <row r="6625" spans="1:32" x14ac:dyDescent="0.3">
      <c r="A6625" s="2" t="s">
        <v>341</v>
      </c>
      <c r="B6625" s="2">
        <v>11.1</v>
      </c>
      <c r="C6625" s="2" t="s">
        <v>41</v>
      </c>
      <c r="D6625" s="2" t="s">
        <v>101</v>
      </c>
      <c r="E6625" s="2" t="s">
        <v>306</v>
      </c>
      <c r="F6625" s="2">
        <v>4</v>
      </c>
      <c r="G6625" s="2" t="s">
        <v>58</v>
      </c>
      <c r="H6625" s="2" t="s">
        <v>58</v>
      </c>
      <c r="I6625">
        <v>4</v>
      </c>
      <c r="J6625" s="13" t="s">
        <v>58</v>
      </c>
      <c r="K6625" s="2" t="s">
        <v>58</v>
      </c>
      <c r="L6625" s="2" t="s">
        <v>58</v>
      </c>
      <c r="M6625" s="2" t="s">
        <v>58</v>
      </c>
      <c r="N6625" s="2" t="s">
        <v>58</v>
      </c>
      <c r="O6625">
        <v>1</v>
      </c>
      <c r="P6625">
        <v>0</v>
      </c>
      <c r="Q6625">
        <v>0</v>
      </c>
      <c r="R6625" t="s">
        <v>58</v>
      </c>
      <c r="S6625" s="2">
        <v>0</v>
      </c>
      <c r="T6625" s="2">
        <v>0</v>
      </c>
      <c r="U6625" s="2">
        <v>0</v>
      </c>
      <c r="V6625" s="2" t="s">
        <v>58</v>
      </c>
      <c r="W6625">
        <v>1</v>
      </c>
      <c r="X6625">
        <v>1</v>
      </c>
      <c r="Y6625">
        <v>1</v>
      </c>
      <c r="Z6625">
        <v>1</v>
      </c>
      <c r="AA6625" t="s">
        <v>58</v>
      </c>
      <c r="AB6625">
        <v>0</v>
      </c>
      <c r="AC6625">
        <v>0</v>
      </c>
      <c r="AD6625">
        <v>0</v>
      </c>
      <c r="AE6625">
        <v>1</v>
      </c>
      <c r="AF6625">
        <v>0</v>
      </c>
    </row>
    <row r="6626" spans="1:32" x14ac:dyDescent="0.3">
      <c r="A6626" s="2" t="s">
        <v>341</v>
      </c>
      <c r="B6626" s="2">
        <v>11.1</v>
      </c>
      <c r="C6626" s="2" t="s">
        <v>41</v>
      </c>
      <c r="D6626" s="2" t="s">
        <v>138</v>
      </c>
      <c r="E6626" s="2" t="s">
        <v>307</v>
      </c>
      <c r="F6626" s="2">
        <v>0</v>
      </c>
      <c r="G6626" s="2">
        <v>0</v>
      </c>
      <c r="H6626" s="2">
        <v>0</v>
      </c>
      <c r="I6626">
        <v>0</v>
      </c>
      <c r="J6626" s="13">
        <v>0</v>
      </c>
      <c r="K6626" s="2">
        <v>0</v>
      </c>
      <c r="L6626" s="2">
        <v>0</v>
      </c>
      <c r="M6626" s="2">
        <v>0</v>
      </c>
      <c r="N6626" s="2">
        <v>0</v>
      </c>
      <c r="O6626">
        <v>0</v>
      </c>
      <c r="P6626">
        <v>0</v>
      </c>
      <c r="Q6626">
        <v>0</v>
      </c>
      <c r="R6626">
        <v>0</v>
      </c>
      <c r="S6626" s="2">
        <v>0</v>
      </c>
      <c r="T6626" s="2">
        <v>0</v>
      </c>
      <c r="U6626" s="2">
        <v>0</v>
      </c>
      <c r="V6626" s="2">
        <v>0</v>
      </c>
      <c r="W6626">
        <v>0</v>
      </c>
      <c r="X6626">
        <v>0</v>
      </c>
      <c r="Y6626">
        <v>0</v>
      </c>
      <c r="Z6626">
        <v>0</v>
      </c>
      <c r="AA6626">
        <v>0</v>
      </c>
      <c r="AB6626">
        <v>0</v>
      </c>
      <c r="AC6626">
        <v>0</v>
      </c>
      <c r="AD6626">
        <v>0</v>
      </c>
      <c r="AE6626">
        <v>0</v>
      </c>
      <c r="AF6626">
        <v>0</v>
      </c>
    </row>
    <row r="6627" spans="1:32" x14ac:dyDescent="0.3">
      <c r="A6627" s="2" t="s">
        <v>341</v>
      </c>
      <c r="B6627" s="2">
        <v>11.1</v>
      </c>
      <c r="C6627" s="2" t="s">
        <v>41</v>
      </c>
      <c r="D6627" s="2" t="s">
        <v>130</v>
      </c>
      <c r="E6627" s="2" t="s">
        <v>308</v>
      </c>
      <c r="F6627" s="2">
        <v>0</v>
      </c>
      <c r="G6627" s="2" t="s">
        <v>58</v>
      </c>
      <c r="H6627" s="2" t="s">
        <v>58</v>
      </c>
      <c r="I6627">
        <v>4</v>
      </c>
      <c r="J6627" s="13">
        <v>3</v>
      </c>
      <c r="K6627" s="2">
        <v>0</v>
      </c>
      <c r="L6627" s="2">
        <v>0</v>
      </c>
      <c r="M6627" s="2">
        <v>0</v>
      </c>
      <c r="N6627" s="2">
        <v>0</v>
      </c>
      <c r="O6627">
        <v>0</v>
      </c>
      <c r="P6627" t="s">
        <v>58</v>
      </c>
      <c r="Q6627">
        <v>0</v>
      </c>
      <c r="R6627">
        <v>0</v>
      </c>
      <c r="S6627" s="2">
        <v>1</v>
      </c>
      <c r="T6627" s="2" t="s">
        <v>58</v>
      </c>
      <c r="U6627" s="2" t="s">
        <v>58</v>
      </c>
      <c r="V6627" s="2">
        <v>0</v>
      </c>
      <c r="W6627">
        <v>1</v>
      </c>
      <c r="X6627">
        <v>1</v>
      </c>
      <c r="Y6627">
        <v>1</v>
      </c>
      <c r="Z6627">
        <v>1</v>
      </c>
      <c r="AA6627">
        <v>0</v>
      </c>
      <c r="AB6627" t="s">
        <v>58</v>
      </c>
      <c r="AC6627">
        <v>1</v>
      </c>
      <c r="AD6627" t="s">
        <v>58</v>
      </c>
      <c r="AE6627">
        <v>0</v>
      </c>
      <c r="AF6627">
        <v>1</v>
      </c>
    </row>
    <row r="6628" spans="1:32" x14ac:dyDescent="0.3">
      <c r="A6628" s="2" t="s">
        <v>341</v>
      </c>
      <c r="B6628" s="2">
        <v>11.1</v>
      </c>
      <c r="C6628" s="2" t="s">
        <v>41</v>
      </c>
      <c r="D6628" s="2" t="s">
        <v>187</v>
      </c>
      <c r="E6628" s="2" t="s">
        <v>309</v>
      </c>
      <c r="F6628" s="2">
        <v>0</v>
      </c>
      <c r="G6628" s="2">
        <v>0</v>
      </c>
      <c r="H6628" s="2" t="s">
        <v>58</v>
      </c>
      <c r="I6628">
        <v>4</v>
      </c>
      <c r="J6628" s="13">
        <v>4</v>
      </c>
      <c r="K6628" s="2">
        <v>0</v>
      </c>
      <c r="L6628" s="2">
        <v>0</v>
      </c>
      <c r="M6628" s="2">
        <v>0</v>
      </c>
      <c r="N6628" s="2">
        <v>0</v>
      </c>
      <c r="O6628">
        <v>0</v>
      </c>
      <c r="P6628">
        <v>0</v>
      </c>
      <c r="Q6628">
        <v>0</v>
      </c>
      <c r="R6628">
        <v>0</v>
      </c>
      <c r="S6628" s="2" t="s">
        <v>58</v>
      </c>
      <c r="T6628" s="2">
        <v>0</v>
      </c>
      <c r="U6628" s="2">
        <v>0</v>
      </c>
      <c r="V6628" s="2">
        <v>0</v>
      </c>
      <c r="W6628">
        <v>1</v>
      </c>
      <c r="X6628">
        <v>1</v>
      </c>
      <c r="Y6628" t="s">
        <v>58</v>
      </c>
      <c r="Z6628" t="s">
        <v>58</v>
      </c>
      <c r="AA6628" t="s">
        <v>58</v>
      </c>
      <c r="AB6628">
        <v>1</v>
      </c>
      <c r="AC6628" t="s">
        <v>58</v>
      </c>
      <c r="AD6628" t="s">
        <v>58</v>
      </c>
      <c r="AE6628">
        <v>1</v>
      </c>
      <c r="AF6628">
        <v>1</v>
      </c>
    </row>
    <row r="6629" spans="1:32" x14ac:dyDescent="0.3">
      <c r="A6629" s="2" t="s">
        <v>341</v>
      </c>
      <c r="B6629" s="2">
        <v>11.1</v>
      </c>
      <c r="C6629" s="2" t="s">
        <v>41</v>
      </c>
      <c r="D6629" s="2" t="s">
        <v>109</v>
      </c>
      <c r="E6629" s="2" t="s">
        <v>310</v>
      </c>
      <c r="F6629" s="2">
        <v>43</v>
      </c>
      <c r="G6629" s="2">
        <v>13</v>
      </c>
      <c r="H6629" s="2">
        <v>24</v>
      </c>
      <c r="I6629">
        <v>39</v>
      </c>
      <c r="J6629" s="13" t="s">
        <v>58</v>
      </c>
      <c r="K6629" s="2">
        <v>10</v>
      </c>
      <c r="L6629" s="2">
        <v>10</v>
      </c>
      <c r="M6629" s="2">
        <v>11</v>
      </c>
      <c r="N6629" s="2">
        <v>12</v>
      </c>
      <c r="O6629">
        <v>7</v>
      </c>
      <c r="P6629">
        <v>2</v>
      </c>
      <c r="Q6629" t="s">
        <v>58</v>
      </c>
      <c r="R6629" t="s">
        <v>58</v>
      </c>
      <c r="S6629" s="2">
        <v>6</v>
      </c>
      <c r="T6629" s="2">
        <v>2</v>
      </c>
      <c r="U6629" s="2">
        <v>9</v>
      </c>
      <c r="V6629" s="2">
        <v>7</v>
      </c>
      <c r="W6629">
        <v>8</v>
      </c>
      <c r="X6629">
        <v>8</v>
      </c>
      <c r="Y6629">
        <v>12</v>
      </c>
      <c r="Z6629">
        <v>11</v>
      </c>
      <c r="AA6629">
        <v>4</v>
      </c>
      <c r="AB6629">
        <v>7</v>
      </c>
      <c r="AC6629">
        <v>11</v>
      </c>
      <c r="AD6629" t="s">
        <v>58</v>
      </c>
      <c r="AE6629">
        <v>10</v>
      </c>
      <c r="AF6629">
        <v>18</v>
      </c>
    </row>
    <row r="6630" spans="1:32" x14ac:dyDescent="0.3">
      <c r="A6630" s="2" t="s">
        <v>341</v>
      </c>
      <c r="B6630" s="2">
        <v>11.1</v>
      </c>
      <c r="C6630" s="2" t="s">
        <v>41</v>
      </c>
      <c r="D6630" s="2" t="s">
        <v>189</v>
      </c>
      <c r="E6630" s="2" t="s">
        <v>311</v>
      </c>
      <c r="F6630" s="2">
        <v>4</v>
      </c>
      <c r="G6630" s="2">
        <v>2</v>
      </c>
      <c r="H6630" s="2">
        <v>1</v>
      </c>
      <c r="I6630">
        <v>33</v>
      </c>
      <c r="J6630" s="13" t="s">
        <v>58</v>
      </c>
      <c r="K6630" s="2">
        <v>1</v>
      </c>
      <c r="L6630" s="2">
        <v>1</v>
      </c>
      <c r="M6630" s="2">
        <v>1</v>
      </c>
      <c r="N6630" s="2">
        <v>1</v>
      </c>
      <c r="O6630" t="s">
        <v>58</v>
      </c>
      <c r="P6630" t="s">
        <v>58</v>
      </c>
      <c r="Q6630">
        <v>0</v>
      </c>
      <c r="R6630">
        <v>0</v>
      </c>
      <c r="S6630" s="2">
        <v>0</v>
      </c>
      <c r="T6630" s="2">
        <v>0</v>
      </c>
      <c r="U6630" s="2">
        <v>1</v>
      </c>
      <c r="V6630" s="2">
        <v>0</v>
      </c>
      <c r="W6630">
        <v>7</v>
      </c>
      <c r="X6630">
        <v>7</v>
      </c>
      <c r="Y6630">
        <v>10</v>
      </c>
      <c r="Z6630">
        <v>9</v>
      </c>
      <c r="AA6630" t="s">
        <v>58</v>
      </c>
      <c r="AB6630">
        <v>0</v>
      </c>
      <c r="AC6630">
        <v>0</v>
      </c>
      <c r="AD6630">
        <v>0</v>
      </c>
      <c r="AE6630">
        <v>0</v>
      </c>
      <c r="AF6630">
        <v>0</v>
      </c>
    </row>
    <row r="6631" spans="1:32" x14ac:dyDescent="0.3">
      <c r="A6631" s="2" t="s">
        <v>341</v>
      </c>
      <c r="B6631" s="2">
        <v>11.1</v>
      </c>
      <c r="C6631" s="2" t="s">
        <v>41</v>
      </c>
      <c r="D6631" s="2" t="s">
        <v>105</v>
      </c>
      <c r="E6631" s="2" t="s">
        <v>312</v>
      </c>
      <c r="F6631" s="2">
        <v>2</v>
      </c>
      <c r="G6631" s="2">
        <v>0</v>
      </c>
      <c r="H6631" s="2">
        <v>3</v>
      </c>
      <c r="I6631">
        <v>0</v>
      </c>
      <c r="J6631" s="13">
        <v>0</v>
      </c>
      <c r="K6631" s="2">
        <v>0</v>
      </c>
      <c r="L6631" s="2">
        <v>0</v>
      </c>
      <c r="M6631" s="2">
        <v>1</v>
      </c>
      <c r="N6631" s="2">
        <v>1</v>
      </c>
      <c r="O6631">
        <v>0</v>
      </c>
      <c r="P6631">
        <v>0</v>
      </c>
      <c r="Q6631">
        <v>0</v>
      </c>
      <c r="R6631">
        <v>0</v>
      </c>
      <c r="S6631" s="2">
        <v>0</v>
      </c>
      <c r="T6631" s="2" t="s">
        <v>58</v>
      </c>
      <c r="U6631" s="2" t="s">
        <v>58</v>
      </c>
      <c r="V6631" s="2" t="s">
        <v>58</v>
      </c>
      <c r="W6631">
        <v>0</v>
      </c>
      <c r="X6631">
        <v>0</v>
      </c>
      <c r="Y6631">
        <v>0</v>
      </c>
      <c r="Z6631">
        <v>0</v>
      </c>
      <c r="AA6631">
        <v>0</v>
      </c>
      <c r="AB6631">
        <v>0</v>
      </c>
      <c r="AC6631">
        <v>0</v>
      </c>
      <c r="AD6631">
        <v>0</v>
      </c>
      <c r="AE6631">
        <v>1</v>
      </c>
      <c r="AF6631" t="s">
        <v>58</v>
      </c>
    </row>
    <row r="6632" spans="1:32" x14ac:dyDescent="0.3">
      <c r="A6632" s="2" t="s">
        <v>341</v>
      </c>
      <c r="B6632" s="2">
        <v>11.1</v>
      </c>
      <c r="C6632" s="2" t="s">
        <v>41</v>
      </c>
      <c r="D6632" s="2" t="s">
        <v>103</v>
      </c>
      <c r="E6632" s="2" t="s">
        <v>313</v>
      </c>
      <c r="F6632" s="2">
        <v>0</v>
      </c>
      <c r="G6632" s="2">
        <v>0</v>
      </c>
      <c r="H6632" s="2">
        <v>0</v>
      </c>
      <c r="I6632">
        <v>0</v>
      </c>
      <c r="J6632" s="13">
        <v>0</v>
      </c>
      <c r="K6632" s="2">
        <v>0</v>
      </c>
      <c r="L6632" s="2">
        <v>0</v>
      </c>
      <c r="M6632" s="2">
        <v>0</v>
      </c>
      <c r="N6632" s="2">
        <v>0</v>
      </c>
      <c r="O6632">
        <v>0</v>
      </c>
      <c r="P6632">
        <v>0</v>
      </c>
      <c r="Q6632">
        <v>0</v>
      </c>
      <c r="R6632">
        <v>0</v>
      </c>
      <c r="S6632" s="2">
        <v>0</v>
      </c>
      <c r="T6632" s="2">
        <v>0</v>
      </c>
      <c r="U6632" s="2">
        <v>0</v>
      </c>
      <c r="V6632" s="2">
        <v>0</v>
      </c>
      <c r="W6632">
        <v>0</v>
      </c>
      <c r="X6632">
        <v>0</v>
      </c>
      <c r="Y6632">
        <v>0</v>
      </c>
      <c r="Z6632">
        <v>0</v>
      </c>
      <c r="AA6632">
        <v>0</v>
      </c>
      <c r="AB6632">
        <v>0</v>
      </c>
      <c r="AC6632">
        <v>0</v>
      </c>
      <c r="AD6632">
        <v>0</v>
      </c>
      <c r="AE6632">
        <v>0</v>
      </c>
      <c r="AF6632">
        <v>0</v>
      </c>
    </row>
    <row r="6633" spans="1:32" x14ac:dyDescent="0.3">
      <c r="A6633" s="2" t="s">
        <v>341</v>
      </c>
      <c r="B6633" s="2">
        <v>11.1</v>
      </c>
      <c r="C6633" s="2" t="s">
        <v>41</v>
      </c>
      <c r="D6633" s="2" t="s">
        <v>195</v>
      </c>
      <c r="E6633" s="2" t="s">
        <v>314</v>
      </c>
      <c r="F6633" s="2">
        <v>2</v>
      </c>
      <c r="G6633" s="2">
        <v>0</v>
      </c>
      <c r="H6633" s="2" t="s">
        <v>58</v>
      </c>
      <c r="I6633" t="s">
        <v>58</v>
      </c>
      <c r="J6633" s="13">
        <v>0</v>
      </c>
      <c r="K6633" s="2">
        <v>0</v>
      </c>
      <c r="L6633" s="2">
        <v>0</v>
      </c>
      <c r="M6633" s="2">
        <v>1</v>
      </c>
      <c r="N6633" s="2">
        <v>1</v>
      </c>
      <c r="O6633">
        <v>0</v>
      </c>
      <c r="P6633">
        <v>0</v>
      </c>
      <c r="Q6633">
        <v>0</v>
      </c>
      <c r="R6633">
        <v>0</v>
      </c>
      <c r="S6633" s="2" t="s">
        <v>58</v>
      </c>
      <c r="T6633" s="2">
        <v>0</v>
      </c>
      <c r="U6633" s="2">
        <v>0</v>
      </c>
      <c r="V6633" s="2">
        <v>0</v>
      </c>
      <c r="W6633">
        <v>0</v>
      </c>
      <c r="X6633">
        <v>0</v>
      </c>
      <c r="Y6633" t="s">
        <v>58</v>
      </c>
      <c r="Z6633">
        <v>0</v>
      </c>
      <c r="AA6633">
        <v>0</v>
      </c>
      <c r="AB6633">
        <v>0</v>
      </c>
      <c r="AC6633">
        <v>0</v>
      </c>
      <c r="AD6633">
        <v>0</v>
      </c>
      <c r="AE6633">
        <v>0</v>
      </c>
      <c r="AF6633">
        <v>0</v>
      </c>
    </row>
    <row r="6634" spans="1:32" x14ac:dyDescent="0.3">
      <c r="A6634" s="2" t="s">
        <v>341</v>
      </c>
      <c r="B6634" s="2">
        <v>11.1</v>
      </c>
      <c r="C6634" s="2" t="s">
        <v>41</v>
      </c>
      <c r="D6634" s="2" t="s">
        <v>132</v>
      </c>
      <c r="E6634" s="2" t="s">
        <v>315</v>
      </c>
      <c r="F6634" s="2">
        <v>4</v>
      </c>
      <c r="G6634" s="2">
        <v>6</v>
      </c>
      <c r="H6634" s="2">
        <v>6</v>
      </c>
      <c r="I6634">
        <v>0</v>
      </c>
      <c r="J6634" s="13">
        <v>2</v>
      </c>
      <c r="K6634" s="2" t="s">
        <v>58</v>
      </c>
      <c r="L6634" s="2" t="s">
        <v>58</v>
      </c>
      <c r="M6634" s="2" t="s">
        <v>58</v>
      </c>
      <c r="N6634" s="2" t="s">
        <v>58</v>
      </c>
      <c r="O6634">
        <v>1</v>
      </c>
      <c r="P6634">
        <v>1</v>
      </c>
      <c r="Q6634">
        <v>2</v>
      </c>
      <c r="R6634">
        <v>2</v>
      </c>
      <c r="S6634" s="2">
        <v>1</v>
      </c>
      <c r="T6634" s="2">
        <v>1</v>
      </c>
      <c r="U6634" s="2" t="s">
        <v>58</v>
      </c>
      <c r="V6634" s="2" t="s">
        <v>58</v>
      </c>
      <c r="W6634">
        <v>0</v>
      </c>
      <c r="X6634">
        <v>0</v>
      </c>
      <c r="Y6634">
        <v>0</v>
      </c>
      <c r="Z6634">
        <v>0</v>
      </c>
      <c r="AA6634" t="s">
        <v>58</v>
      </c>
      <c r="AB6634">
        <v>0</v>
      </c>
      <c r="AC6634" t="s">
        <v>58</v>
      </c>
      <c r="AD6634">
        <v>0</v>
      </c>
      <c r="AE6634">
        <v>1</v>
      </c>
      <c r="AF6634">
        <v>1</v>
      </c>
    </row>
    <row r="6635" spans="1:32" x14ac:dyDescent="0.3">
      <c r="A6635" s="2" t="s">
        <v>341</v>
      </c>
      <c r="B6635" s="2">
        <v>11.1</v>
      </c>
      <c r="C6635" s="2" t="s">
        <v>41</v>
      </c>
      <c r="D6635" s="2" t="s">
        <v>193</v>
      </c>
      <c r="E6635" s="2" t="s">
        <v>316</v>
      </c>
      <c r="F6635" s="2">
        <v>2</v>
      </c>
      <c r="G6635" s="2">
        <v>0</v>
      </c>
      <c r="H6635" s="2">
        <v>0</v>
      </c>
      <c r="I6635">
        <v>0</v>
      </c>
      <c r="J6635" s="13">
        <v>0</v>
      </c>
      <c r="K6635" s="2">
        <v>0</v>
      </c>
      <c r="L6635" s="2">
        <v>0</v>
      </c>
      <c r="M6635" s="2">
        <v>1</v>
      </c>
      <c r="N6635" s="2">
        <v>1</v>
      </c>
      <c r="O6635">
        <v>0</v>
      </c>
      <c r="P6635">
        <v>0</v>
      </c>
      <c r="Q6635">
        <v>0</v>
      </c>
      <c r="R6635">
        <v>0</v>
      </c>
      <c r="S6635" s="2">
        <v>0</v>
      </c>
      <c r="T6635" s="2">
        <v>0</v>
      </c>
      <c r="U6635" s="2">
        <v>0</v>
      </c>
      <c r="V6635" s="2">
        <v>0</v>
      </c>
      <c r="W6635">
        <v>0</v>
      </c>
      <c r="X6635">
        <v>0</v>
      </c>
      <c r="Y6635">
        <v>0</v>
      </c>
      <c r="Z6635">
        <v>0</v>
      </c>
      <c r="AA6635">
        <v>0</v>
      </c>
      <c r="AB6635">
        <v>0</v>
      </c>
      <c r="AC6635">
        <v>0</v>
      </c>
      <c r="AD6635">
        <v>0</v>
      </c>
      <c r="AE6635">
        <v>0</v>
      </c>
      <c r="AF6635">
        <v>0</v>
      </c>
    </row>
    <row r="6636" spans="1:32" x14ac:dyDescent="0.3">
      <c r="A6636" s="2" t="s">
        <v>341</v>
      </c>
      <c r="B6636" s="2">
        <v>11.1</v>
      </c>
      <c r="C6636" s="2" t="s">
        <v>41</v>
      </c>
      <c r="D6636" s="2" t="s">
        <v>134</v>
      </c>
      <c r="E6636" s="2" t="s">
        <v>317</v>
      </c>
      <c r="F6636" s="2">
        <v>2</v>
      </c>
      <c r="G6636" s="2" t="s">
        <v>58</v>
      </c>
      <c r="H6636" s="2" t="s">
        <v>58</v>
      </c>
      <c r="I6636" t="s">
        <v>58</v>
      </c>
      <c r="J6636" s="13">
        <v>0</v>
      </c>
      <c r="K6636" s="2">
        <v>0</v>
      </c>
      <c r="L6636" s="2">
        <v>0</v>
      </c>
      <c r="M6636" s="2">
        <v>1</v>
      </c>
      <c r="N6636" s="2">
        <v>1</v>
      </c>
      <c r="O6636">
        <v>0</v>
      </c>
      <c r="P6636" t="s">
        <v>58</v>
      </c>
      <c r="Q6636" t="s">
        <v>58</v>
      </c>
      <c r="R6636" t="s">
        <v>58</v>
      </c>
      <c r="S6636" s="2">
        <v>0</v>
      </c>
      <c r="T6636" s="2">
        <v>0</v>
      </c>
      <c r="U6636" s="2" t="s">
        <v>58</v>
      </c>
      <c r="V6636" s="2">
        <v>0</v>
      </c>
      <c r="W6636">
        <v>1</v>
      </c>
      <c r="X6636">
        <v>1</v>
      </c>
      <c r="Y6636" t="s">
        <v>58</v>
      </c>
      <c r="Z6636" t="s">
        <v>58</v>
      </c>
      <c r="AA6636">
        <v>0</v>
      </c>
      <c r="AB6636">
        <v>0</v>
      </c>
      <c r="AC6636">
        <v>0</v>
      </c>
      <c r="AD6636">
        <v>0</v>
      </c>
      <c r="AE6636">
        <v>0</v>
      </c>
      <c r="AF6636">
        <v>0</v>
      </c>
    </row>
    <row r="6637" spans="1:32" x14ac:dyDescent="0.3">
      <c r="A6637" s="2" t="s">
        <v>341</v>
      </c>
      <c r="B6637" s="2">
        <v>11.1</v>
      </c>
      <c r="C6637" s="2" t="s">
        <v>41</v>
      </c>
      <c r="D6637" s="2" t="s">
        <v>157</v>
      </c>
      <c r="E6637" s="2" t="s">
        <v>318</v>
      </c>
      <c r="F6637" s="2">
        <v>122</v>
      </c>
      <c r="G6637" s="2">
        <v>323</v>
      </c>
      <c r="H6637" s="2">
        <v>220</v>
      </c>
      <c r="I6637">
        <v>217</v>
      </c>
      <c r="J6637" s="13">
        <v>146</v>
      </c>
      <c r="K6637" s="2">
        <v>28</v>
      </c>
      <c r="L6637" s="2">
        <v>28</v>
      </c>
      <c r="M6637" s="2">
        <v>32</v>
      </c>
      <c r="N6637" s="2">
        <v>34</v>
      </c>
      <c r="O6637">
        <v>101</v>
      </c>
      <c r="P6637">
        <v>84</v>
      </c>
      <c r="Q6637">
        <v>71</v>
      </c>
      <c r="R6637">
        <v>67</v>
      </c>
      <c r="S6637" s="2">
        <v>54</v>
      </c>
      <c r="T6637" s="2">
        <v>45</v>
      </c>
      <c r="U6637" s="2">
        <v>76</v>
      </c>
      <c r="V6637" s="2">
        <v>45</v>
      </c>
      <c r="W6637">
        <v>45</v>
      </c>
      <c r="X6637">
        <v>45</v>
      </c>
      <c r="Y6637">
        <v>68</v>
      </c>
      <c r="Z6637">
        <v>59</v>
      </c>
      <c r="AA6637">
        <v>48</v>
      </c>
      <c r="AB6637">
        <v>23</v>
      </c>
      <c r="AC6637">
        <v>37</v>
      </c>
      <c r="AD6637">
        <v>38</v>
      </c>
      <c r="AE6637">
        <v>30</v>
      </c>
      <c r="AF6637">
        <v>37</v>
      </c>
    </row>
    <row r="6638" spans="1:32" x14ac:dyDescent="0.3">
      <c r="A6638" s="2" t="s">
        <v>341</v>
      </c>
      <c r="B6638" s="2">
        <v>11.1</v>
      </c>
      <c r="C6638" s="2" t="s">
        <v>41</v>
      </c>
      <c r="D6638" s="2" t="s">
        <v>159</v>
      </c>
      <c r="E6638" s="2" t="s">
        <v>319</v>
      </c>
      <c r="F6638" s="2">
        <v>0</v>
      </c>
      <c r="G6638" s="2">
        <v>0</v>
      </c>
      <c r="H6638" s="2">
        <v>0</v>
      </c>
      <c r="I6638">
        <v>0</v>
      </c>
      <c r="J6638" s="13">
        <v>0</v>
      </c>
      <c r="K6638" s="2">
        <v>0</v>
      </c>
      <c r="L6638" s="2">
        <v>0</v>
      </c>
      <c r="M6638" s="2">
        <v>0</v>
      </c>
      <c r="N6638" s="2">
        <v>0</v>
      </c>
      <c r="O6638">
        <v>0</v>
      </c>
      <c r="P6638">
        <v>0</v>
      </c>
      <c r="Q6638">
        <v>0</v>
      </c>
      <c r="R6638">
        <v>0</v>
      </c>
      <c r="S6638" s="2">
        <v>0</v>
      </c>
      <c r="T6638" s="2">
        <v>0</v>
      </c>
      <c r="U6638" s="2">
        <v>0</v>
      </c>
      <c r="V6638" s="2">
        <v>0</v>
      </c>
      <c r="W6638">
        <v>0</v>
      </c>
      <c r="X6638">
        <v>0</v>
      </c>
      <c r="Y6638">
        <v>0</v>
      </c>
      <c r="Z6638">
        <v>0</v>
      </c>
      <c r="AA6638">
        <v>0</v>
      </c>
      <c r="AB6638">
        <v>0</v>
      </c>
      <c r="AC6638">
        <v>0</v>
      </c>
      <c r="AD6638">
        <v>0</v>
      </c>
      <c r="AE6638">
        <v>0</v>
      </c>
      <c r="AF6638">
        <v>0</v>
      </c>
    </row>
    <row r="6639" spans="1:32" x14ac:dyDescent="0.3">
      <c r="A6639" s="2" t="s">
        <v>341</v>
      </c>
      <c r="B6639" s="2">
        <v>11.1</v>
      </c>
      <c r="C6639" s="2" t="s">
        <v>41</v>
      </c>
      <c r="D6639" s="2" t="s">
        <v>161</v>
      </c>
      <c r="E6639" s="2" t="s">
        <v>320</v>
      </c>
      <c r="F6639" s="2">
        <v>0</v>
      </c>
      <c r="G6639" s="2">
        <v>0</v>
      </c>
      <c r="H6639" s="2">
        <v>0</v>
      </c>
      <c r="I6639">
        <v>0</v>
      </c>
      <c r="J6639" s="13">
        <v>0</v>
      </c>
      <c r="K6639" s="2">
        <v>0</v>
      </c>
      <c r="L6639" s="2">
        <v>0</v>
      </c>
      <c r="M6639" s="2">
        <v>0</v>
      </c>
      <c r="N6639" s="2">
        <v>0</v>
      </c>
      <c r="O6639">
        <v>0</v>
      </c>
      <c r="P6639">
        <v>0</v>
      </c>
      <c r="Q6639">
        <v>0</v>
      </c>
      <c r="R6639">
        <v>0</v>
      </c>
      <c r="S6639" s="2">
        <v>0</v>
      </c>
      <c r="T6639" s="2">
        <v>0</v>
      </c>
      <c r="U6639" s="2">
        <v>0</v>
      </c>
      <c r="V6639" s="2">
        <v>0</v>
      </c>
      <c r="W6639">
        <v>0</v>
      </c>
      <c r="X6639">
        <v>0</v>
      </c>
      <c r="Y6639">
        <v>0</v>
      </c>
      <c r="Z6639">
        <v>0</v>
      </c>
      <c r="AA6639">
        <v>0</v>
      </c>
      <c r="AB6639">
        <v>0</v>
      </c>
      <c r="AC6639">
        <v>0</v>
      </c>
      <c r="AD6639">
        <v>0</v>
      </c>
      <c r="AE6639">
        <v>0</v>
      </c>
      <c r="AF6639">
        <v>0</v>
      </c>
    </row>
    <row r="6640" spans="1:32" x14ac:dyDescent="0.3">
      <c r="A6640" s="2" t="s">
        <v>341</v>
      </c>
      <c r="B6640" s="2">
        <v>11.1</v>
      </c>
      <c r="C6640" s="2" t="s">
        <v>41</v>
      </c>
      <c r="D6640" s="2" t="s">
        <v>222</v>
      </c>
      <c r="E6640" s="2" t="s">
        <v>321</v>
      </c>
      <c r="F6640" s="2">
        <v>698</v>
      </c>
      <c r="G6640" s="2">
        <v>844</v>
      </c>
      <c r="H6640" s="2">
        <v>738</v>
      </c>
      <c r="I6640">
        <v>887</v>
      </c>
      <c r="J6640" s="13">
        <v>582</v>
      </c>
      <c r="K6640" s="2">
        <v>157</v>
      </c>
      <c r="L6640" s="2">
        <v>156</v>
      </c>
      <c r="M6640" s="2">
        <v>189</v>
      </c>
      <c r="N6640" s="2">
        <v>196</v>
      </c>
      <c r="O6640">
        <v>234</v>
      </c>
      <c r="P6640">
        <v>183</v>
      </c>
      <c r="Q6640">
        <v>217</v>
      </c>
      <c r="R6640">
        <v>210</v>
      </c>
      <c r="S6640" s="2">
        <v>175</v>
      </c>
      <c r="T6640" s="2">
        <v>182</v>
      </c>
      <c r="U6640" s="2">
        <v>232</v>
      </c>
      <c r="V6640" s="2">
        <v>149</v>
      </c>
      <c r="W6640">
        <v>185</v>
      </c>
      <c r="X6640">
        <v>185</v>
      </c>
      <c r="Y6640">
        <v>278</v>
      </c>
      <c r="Z6640">
        <v>239</v>
      </c>
      <c r="AA6640">
        <v>163</v>
      </c>
      <c r="AB6640">
        <v>81</v>
      </c>
      <c r="AC6640">
        <v>149</v>
      </c>
      <c r="AD6640">
        <v>189</v>
      </c>
      <c r="AE6640">
        <v>222</v>
      </c>
      <c r="AF6640">
        <v>217</v>
      </c>
    </row>
    <row r="6641" spans="1:32" x14ac:dyDescent="0.3">
      <c r="A6641" s="2" t="s">
        <v>341</v>
      </c>
      <c r="B6641" s="2">
        <v>11.1</v>
      </c>
      <c r="C6641" s="2" t="s">
        <v>41</v>
      </c>
      <c r="D6641" s="2" t="s">
        <v>213</v>
      </c>
      <c r="E6641" s="2" t="s">
        <v>322</v>
      </c>
      <c r="F6641" s="2">
        <v>10</v>
      </c>
      <c r="G6641" s="2">
        <v>4</v>
      </c>
      <c r="H6641" s="2">
        <v>38</v>
      </c>
      <c r="I6641">
        <v>15</v>
      </c>
      <c r="J6641" s="13" t="s">
        <v>58</v>
      </c>
      <c r="K6641" s="2">
        <v>2</v>
      </c>
      <c r="L6641" s="2">
        <v>2</v>
      </c>
      <c r="M6641" s="2">
        <v>3</v>
      </c>
      <c r="N6641" s="2">
        <v>3</v>
      </c>
      <c r="O6641">
        <v>1</v>
      </c>
      <c r="P6641">
        <v>1</v>
      </c>
      <c r="Q6641">
        <v>1</v>
      </c>
      <c r="R6641">
        <v>1</v>
      </c>
      <c r="S6641" s="2">
        <v>4</v>
      </c>
      <c r="T6641" s="2">
        <v>27</v>
      </c>
      <c r="U6641" s="2" t="s">
        <v>58</v>
      </c>
      <c r="V6641" s="2" t="s">
        <v>58</v>
      </c>
      <c r="W6641">
        <v>3</v>
      </c>
      <c r="X6641">
        <v>3</v>
      </c>
      <c r="Y6641">
        <v>5</v>
      </c>
      <c r="Z6641">
        <v>4</v>
      </c>
      <c r="AA6641">
        <v>2</v>
      </c>
      <c r="AB6641">
        <v>0</v>
      </c>
      <c r="AC6641" t="s">
        <v>58</v>
      </c>
      <c r="AD6641">
        <v>0</v>
      </c>
      <c r="AE6641">
        <v>1</v>
      </c>
      <c r="AF6641">
        <v>0</v>
      </c>
    </row>
    <row r="6642" spans="1:32" x14ac:dyDescent="0.3">
      <c r="A6642" s="2" t="s">
        <v>341</v>
      </c>
      <c r="B6642" s="2">
        <v>11.2</v>
      </c>
      <c r="C6642" s="2" t="s">
        <v>42</v>
      </c>
      <c r="D6642" s="2" t="s">
        <v>113</v>
      </c>
      <c r="E6642" s="2" t="s">
        <v>242</v>
      </c>
      <c r="F6642" s="2">
        <v>0</v>
      </c>
      <c r="G6642" s="2">
        <v>0</v>
      </c>
      <c r="H6642" s="2">
        <v>0</v>
      </c>
      <c r="I6642">
        <v>0</v>
      </c>
      <c r="J6642" s="13">
        <v>0</v>
      </c>
      <c r="K6642" s="2">
        <v>0</v>
      </c>
      <c r="L6642" s="2">
        <v>0</v>
      </c>
      <c r="M6642" s="2">
        <v>0</v>
      </c>
      <c r="N6642" s="2">
        <v>0</v>
      </c>
      <c r="O6642">
        <v>0</v>
      </c>
      <c r="P6642">
        <v>0</v>
      </c>
      <c r="Q6642">
        <v>0</v>
      </c>
      <c r="R6642">
        <v>0</v>
      </c>
      <c r="S6642" s="2">
        <v>0</v>
      </c>
      <c r="T6642" s="2">
        <v>0</v>
      </c>
      <c r="U6642" s="2">
        <v>0</v>
      </c>
      <c r="V6642" s="2">
        <v>0</v>
      </c>
      <c r="W6642">
        <v>0</v>
      </c>
      <c r="X6642">
        <v>0</v>
      </c>
      <c r="Y6642">
        <v>0</v>
      </c>
      <c r="Z6642">
        <v>0</v>
      </c>
      <c r="AA6642">
        <v>0</v>
      </c>
      <c r="AB6642">
        <v>0</v>
      </c>
      <c r="AC6642">
        <v>0</v>
      </c>
      <c r="AD6642">
        <v>0</v>
      </c>
      <c r="AE6642">
        <v>0</v>
      </c>
      <c r="AF6642">
        <v>0</v>
      </c>
    </row>
    <row r="6643" spans="1:32" x14ac:dyDescent="0.3">
      <c r="A6643" s="2" t="s">
        <v>341</v>
      </c>
      <c r="B6643" s="2">
        <v>11.2</v>
      </c>
      <c r="C6643" s="2" t="s">
        <v>42</v>
      </c>
      <c r="D6643" s="2" t="s">
        <v>111</v>
      </c>
      <c r="E6643" s="2" t="s">
        <v>243</v>
      </c>
      <c r="F6643" s="2">
        <v>0</v>
      </c>
      <c r="G6643" s="2">
        <v>0</v>
      </c>
      <c r="H6643" s="2">
        <v>0</v>
      </c>
      <c r="I6643">
        <v>0</v>
      </c>
      <c r="J6643" s="13">
        <v>0</v>
      </c>
      <c r="K6643" s="2">
        <v>0</v>
      </c>
      <c r="L6643" s="2">
        <v>0</v>
      </c>
      <c r="M6643" s="2">
        <v>0</v>
      </c>
      <c r="N6643" s="2">
        <v>0</v>
      </c>
      <c r="O6643">
        <v>0</v>
      </c>
      <c r="P6643">
        <v>0</v>
      </c>
      <c r="Q6643">
        <v>0</v>
      </c>
      <c r="R6643">
        <v>0</v>
      </c>
      <c r="S6643" s="2">
        <v>0</v>
      </c>
      <c r="T6643" s="2">
        <v>0</v>
      </c>
      <c r="U6643" s="2">
        <v>0</v>
      </c>
      <c r="V6643" s="2">
        <v>0</v>
      </c>
      <c r="W6643">
        <v>0</v>
      </c>
      <c r="X6643">
        <v>0</v>
      </c>
      <c r="Y6643">
        <v>0</v>
      </c>
      <c r="Z6643">
        <v>0</v>
      </c>
      <c r="AA6643">
        <v>0</v>
      </c>
      <c r="AB6643">
        <v>0</v>
      </c>
      <c r="AC6643">
        <v>0</v>
      </c>
      <c r="AD6643">
        <v>0</v>
      </c>
      <c r="AE6643">
        <v>0</v>
      </c>
      <c r="AF6643">
        <v>0</v>
      </c>
    </row>
    <row r="6644" spans="1:32" x14ac:dyDescent="0.3">
      <c r="A6644" s="2" t="s">
        <v>341</v>
      </c>
      <c r="B6644" s="2">
        <v>11.2</v>
      </c>
      <c r="C6644" s="2" t="s">
        <v>42</v>
      </c>
      <c r="D6644" s="2" t="s">
        <v>218</v>
      </c>
      <c r="E6644" s="2" t="s">
        <v>244</v>
      </c>
      <c r="F6644" s="2">
        <v>0</v>
      </c>
      <c r="G6644" s="2">
        <v>0</v>
      </c>
      <c r="H6644" s="2">
        <v>0</v>
      </c>
      <c r="I6644">
        <v>0</v>
      </c>
      <c r="J6644" s="13">
        <v>0</v>
      </c>
      <c r="K6644" s="2">
        <v>0</v>
      </c>
      <c r="L6644" s="2">
        <v>0</v>
      </c>
      <c r="M6644" s="2">
        <v>0</v>
      </c>
      <c r="N6644" s="2">
        <v>0</v>
      </c>
      <c r="O6644">
        <v>0</v>
      </c>
      <c r="P6644">
        <v>0</v>
      </c>
      <c r="Q6644">
        <v>0</v>
      </c>
      <c r="R6644">
        <v>0</v>
      </c>
      <c r="S6644" s="2">
        <v>0</v>
      </c>
      <c r="T6644" s="2">
        <v>0</v>
      </c>
      <c r="U6644" s="2">
        <v>0</v>
      </c>
      <c r="V6644" s="2">
        <v>0</v>
      </c>
      <c r="W6644">
        <v>0</v>
      </c>
      <c r="X6644">
        <v>0</v>
      </c>
      <c r="Y6644">
        <v>0</v>
      </c>
      <c r="Z6644">
        <v>0</v>
      </c>
      <c r="AA6644">
        <v>0</v>
      </c>
      <c r="AB6644">
        <v>0</v>
      </c>
      <c r="AC6644">
        <v>0</v>
      </c>
      <c r="AD6644">
        <v>0</v>
      </c>
      <c r="AE6644">
        <v>0</v>
      </c>
      <c r="AF6644">
        <v>0</v>
      </c>
    </row>
    <row r="6645" spans="1:32" x14ac:dyDescent="0.3">
      <c r="A6645" s="2" t="s">
        <v>341</v>
      </c>
      <c r="B6645" s="2">
        <v>11.2</v>
      </c>
      <c r="C6645" s="2" t="s">
        <v>42</v>
      </c>
      <c r="D6645" s="2" t="s">
        <v>126</v>
      </c>
      <c r="E6645" s="2" t="s">
        <v>245</v>
      </c>
      <c r="F6645" s="2">
        <v>0</v>
      </c>
      <c r="G6645" s="2">
        <v>0</v>
      </c>
      <c r="H6645" s="2">
        <v>0</v>
      </c>
      <c r="I6645">
        <v>0</v>
      </c>
      <c r="J6645" s="13">
        <v>0</v>
      </c>
      <c r="K6645" s="2">
        <v>0</v>
      </c>
      <c r="L6645" s="2">
        <v>0</v>
      </c>
      <c r="M6645" s="2">
        <v>0</v>
      </c>
      <c r="N6645" s="2">
        <v>0</v>
      </c>
      <c r="O6645">
        <v>0</v>
      </c>
      <c r="P6645">
        <v>0</v>
      </c>
      <c r="Q6645">
        <v>0</v>
      </c>
      <c r="R6645">
        <v>0</v>
      </c>
      <c r="S6645" s="2">
        <v>0</v>
      </c>
      <c r="T6645" s="2">
        <v>0</v>
      </c>
      <c r="U6645" s="2">
        <v>0</v>
      </c>
      <c r="V6645" s="2">
        <v>0</v>
      </c>
      <c r="W6645">
        <v>0</v>
      </c>
      <c r="X6645">
        <v>0</v>
      </c>
      <c r="Y6645">
        <v>0</v>
      </c>
      <c r="Z6645">
        <v>0</v>
      </c>
      <c r="AA6645">
        <v>0</v>
      </c>
      <c r="AB6645">
        <v>0</v>
      </c>
      <c r="AC6645">
        <v>0</v>
      </c>
      <c r="AD6645">
        <v>0</v>
      </c>
      <c r="AE6645">
        <v>0</v>
      </c>
      <c r="AF6645">
        <v>0</v>
      </c>
    </row>
    <row r="6646" spans="1:32" x14ac:dyDescent="0.3">
      <c r="A6646" s="2" t="s">
        <v>341</v>
      </c>
      <c r="B6646" s="2">
        <v>11.2</v>
      </c>
      <c r="C6646" s="2" t="s">
        <v>42</v>
      </c>
      <c r="D6646" s="2" t="s">
        <v>145</v>
      </c>
      <c r="E6646" s="2" t="s">
        <v>246</v>
      </c>
      <c r="F6646" s="2">
        <v>0</v>
      </c>
      <c r="G6646" s="2">
        <v>0</v>
      </c>
      <c r="H6646" s="2">
        <v>0</v>
      </c>
      <c r="I6646">
        <v>0</v>
      </c>
      <c r="J6646" s="13">
        <v>0</v>
      </c>
      <c r="K6646" s="2">
        <v>0</v>
      </c>
      <c r="L6646" s="2">
        <v>0</v>
      </c>
      <c r="M6646" s="2">
        <v>0</v>
      </c>
      <c r="N6646" s="2">
        <v>0</v>
      </c>
      <c r="O6646">
        <v>0</v>
      </c>
      <c r="P6646">
        <v>0</v>
      </c>
      <c r="Q6646">
        <v>0</v>
      </c>
      <c r="R6646">
        <v>0</v>
      </c>
      <c r="S6646" s="2">
        <v>0</v>
      </c>
      <c r="T6646" s="2">
        <v>0</v>
      </c>
      <c r="U6646" s="2">
        <v>0</v>
      </c>
      <c r="V6646" s="2">
        <v>0</v>
      </c>
      <c r="W6646">
        <v>0</v>
      </c>
      <c r="X6646">
        <v>0</v>
      </c>
      <c r="Y6646">
        <v>0</v>
      </c>
      <c r="Z6646">
        <v>0</v>
      </c>
      <c r="AA6646">
        <v>0</v>
      </c>
      <c r="AB6646">
        <v>0</v>
      </c>
      <c r="AC6646">
        <v>0</v>
      </c>
      <c r="AD6646">
        <v>0</v>
      </c>
      <c r="AE6646">
        <v>0</v>
      </c>
      <c r="AF6646">
        <v>0</v>
      </c>
    </row>
    <row r="6647" spans="1:32" x14ac:dyDescent="0.3">
      <c r="A6647" s="2" t="s">
        <v>341</v>
      </c>
      <c r="B6647" s="2">
        <v>11.2</v>
      </c>
      <c r="C6647" s="2" t="s">
        <v>42</v>
      </c>
      <c r="D6647" s="2" t="s">
        <v>56</v>
      </c>
      <c r="E6647" s="2" t="s">
        <v>247</v>
      </c>
      <c r="F6647" s="2">
        <v>0</v>
      </c>
      <c r="G6647" s="2" t="s">
        <v>58</v>
      </c>
      <c r="H6647" s="2" t="s">
        <v>58</v>
      </c>
      <c r="I6647" t="s">
        <v>58</v>
      </c>
      <c r="J6647" s="13">
        <v>2</v>
      </c>
      <c r="K6647" s="2">
        <v>0</v>
      </c>
      <c r="L6647" s="2">
        <v>0</v>
      </c>
      <c r="M6647" s="2">
        <v>0</v>
      </c>
      <c r="N6647" s="2">
        <v>0</v>
      </c>
      <c r="O6647">
        <v>0</v>
      </c>
      <c r="P6647">
        <v>0</v>
      </c>
      <c r="Q6647" t="s">
        <v>58</v>
      </c>
      <c r="R6647" t="s">
        <v>58</v>
      </c>
      <c r="S6647" s="2">
        <v>0</v>
      </c>
      <c r="T6647" s="2" t="s">
        <v>58</v>
      </c>
      <c r="U6647" s="2" t="s">
        <v>58</v>
      </c>
      <c r="V6647" s="2" t="s">
        <v>58</v>
      </c>
      <c r="W6647">
        <v>0</v>
      </c>
      <c r="X6647">
        <v>0</v>
      </c>
      <c r="Y6647" t="s">
        <v>58</v>
      </c>
      <c r="Z6647">
        <v>0</v>
      </c>
      <c r="AA6647">
        <v>1</v>
      </c>
      <c r="AB6647">
        <v>0</v>
      </c>
      <c r="AC6647">
        <v>0</v>
      </c>
      <c r="AD6647">
        <v>1</v>
      </c>
      <c r="AE6647">
        <v>0</v>
      </c>
      <c r="AF6647">
        <v>0</v>
      </c>
    </row>
    <row r="6648" spans="1:32" x14ac:dyDescent="0.3">
      <c r="A6648" s="2" t="s">
        <v>341</v>
      </c>
      <c r="B6648" s="2">
        <v>11.2</v>
      </c>
      <c r="C6648" s="2" t="s">
        <v>42</v>
      </c>
      <c r="D6648" s="2" t="s">
        <v>203</v>
      </c>
      <c r="E6648" s="2" t="s">
        <v>248</v>
      </c>
      <c r="F6648" s="2">
        <v>9</v>
      </c>
      <c r="G6648" s="2">
        <v>8</v>
      </c>
      <c r="H6648" s="2">
        <v>8</v>
      </c>
      <c r="I6648">
        <v>10</v>
      </c>
      <c r="J6648" s="13">
        <v>12</v>
      </c>
      <c r="K6648" s="2">
        <v>2</v>
      </c>
      <c r="L6648" s="2">
        <v>2</v>
      </c>
      <c r="M6648" s="2">
        <v>2</v>
      </c>
      <c r="N6648" s="2">
        <v>3</v>
      </c>
      <c r="O6648" t="s">
        <v>58</v>
      </c>
      <c r="P6648">
        <v>3</v>
      </c>
      <c r="Q6648">
        <v>2</v>
      </c>
      <c r="R6648" t="s">
        <v>58</v>
      </c>
      <c r="S6648" s="2">
        <v>4</v>
      </c>
      <c r="T6648" s="2" t="s">
        <v>58</v>
      </c>
      <c r="U6648" s="2">
        <v>2</v>
      </c>
      <c r="V6648" s="2" t="s">
        <v>58</v>
      </c>
      <c r="W6648">
        <v>2</v>
      </c>
      <c r="X6648">
        <v>3</v>
      </c>
      <c r="Y6648">
        <v>3</v>
      </c>
      <c r="Z6648">
        <v>2</v>
      </c>
      <c r="AA6648">
        <v>3</v>
      </c>
      <c r="AB6648" t="s">
        <v>58</v>
      </c>
      <c r="AC6648">
        <v>3</v>
      </c>
      <c r="AD6648" t="s">
        <v>58</v>
      </c>
      <c r="AE6648">
        <v>3</v>
      </c>
      <c r="AF6648">
        <v>3</v>
      </c>
    </row>
    <row r="6649" spans="1:32" x14ac:dyDescent="0.3">
      <c r="A6649" s="2" t="s">
        <v>341</v>
      </c>
      <c r="B6649" s="2">
        <v>11.2</v>
      </c>
      <c r="C6649" s="2" t="s">
        <v>42</v>
      </c>
      <c r="D6649" s="2" t="s">
        <v>115</v>
      </c>
      <c r="E6649" s="2" t="s">
        <v>359</v>
      </c>
      <c r="F6649" s="2">
        <v>98</v>
      </c>
      <c r="G6649" s="2">
        <v>142</v>
      </c>
      <c r="H6649" s="2">
        <v>120</v>
      </c>
      <c r="I6649">
        <v>186</v>
      </c>
      <c r="J6649" s="13">
        <v>104</v>
      </c>
      <c r="K6649" s="2">
        <v>22</v>
      </c>
      <c r="L6649" s="2">
        <v>22</v>
      </c>
      <c r="M6649" s="2">
        <v>26</v>
      </c>
      <c r="N6649" s="2">
        <v>28</v>
      </c>
      <c r="O6649">
        <v>21</v>
      </c>
      <c r="P6649">
        <v>44</v>
      </c>
      <c r="Q6649">
        <v>28</v>
      </c>
      <c r="R6649">
        <v>49</v>
      </c>
      <c r="S6649" s="2">
        <v>32</v>
      </c>
      <c r="T6649" s="2">
        <v>24</v>
      </c>
      <c r="U6649" s="2">
        <v>31</v>
      </c>
      <c r="V6649" s="2">
        <v>33</v>
      </c>
      <c r="W6649">
        <v>40</v>
      </c>
      <c r="X6649">
        <v>55</v>
      </c>
      <c r="Y6649">
        <v>52</v>
      </c>
      <c r="Z6649">
        <v>39</v>
      </c>
      <c r="AA6649">
        <v>25</v>
      </c>
      <c r="AB6649">
        <v>22</v>
      </c>
      <c r="AC6649">
        <v>32</v>
      </c>
      <c r="AD6649">
        <v>25</v>
      </c>
      <c r="AE6649">
        <v>19</v>
      </c>
      <c r="AF6649">
        <v>22</v>
      </c>
    </row>
    <row r="6650" spans="1:32" x14ac:dyDescent="0.3">
      <c r="A6650" s="2" t="s">
        <v>341</v>
      </c>
      <c r="B6650" s="2">
        <v>11.2</v>
      </c>
      <c r="C6650" s="2" t="s">
        <v>42</v>
      </c>
      <c r="D6650" s="2" t="s">
        <v>59</v>
      </c>
      <c r="E6650" s="2" t="s">
        <v>249</v>
      </c>
      <c r="F6650" s="2">
        <v>4</v>
      </c>
      <c r="G6650" s="2">
        <v>7</v>
      </c>
      <c r="H6650" s="2" t="s">
        <v>58</v>
      </c>
      <c r="I6650">
        <v>9</v>
      </c>
      <c r="J6650" s="13">
        <v>14</v>
      </c>
      <c r="K6650" s="2" t="s">
        <v>58</v>
      </c>
      <c r="L6650" s="2" t="s">
        <v>58</v>
      </c>
      <c r="M6650" s="2">
        <v>1</v>
      </c>
      <c r="N6650" s="2">
        <v>1</v>
      </c>
      <c r="O6650" t="s">
        <v>58</v>
      </c>
      <c r="P6650">
        <v>1</v>
      </c>
      <c r="Q6650">
        <v>2</v>
      </c>
      <c r="R6650" t="s">
        <v>58</v>
      </c>
      <c r="S6650" s="2" t="s">
        <v>58</v>
      </c>
      <c r="T6650" s="2">
        <v>2</v>
      </c>
      <c r="U6650" s="2" t="s">
        <v>58</v>
      </c>
      <c r="V6650" s="2" t="s">
        <v>58</v>
      </c>
      <c r="W6650" t="s">
        <v>58</v>
      </c>
      <c r="X6650">
        <v>2</v>
      </c>
      <c r="Y6650" t="s">
        <v>58</v>
      </c>
      <c r="Z6650" t="s">
        <v>58</v>
      </c>
      <c r="AA6650" t="s">
        <v>58</v>
      </c>
      <c r="AB6650" t="s">
        <v>58</v>
      </c>
      <c r="AC6650">
        <v>4</v>
      </c>
      <c r="AD6650">
        <v>3</v>
      </c>
      <c r="AE6650">
        <v>3</v>
      </c>
      <c r="AF6650" t="s">
        <v>58</v>
      </c>
    </row>
    <row r="6651" spans="1:32" x14ac:dyDescent="0.3">
      <c r="A6651" s="2" t="s">
        <v>341</v>
      </c>
      <c r="B6651" s="2">
        <v>11.2</v>
      </c>
      <c r="C6651" s="2" t="s">
        <v>42</v>
      </c>
      <c r="D6651" s="2" t="s">
        <v>61</v>
      </c>
      <c r="E6651" s="2" t="s">
        <v>250</v>
      </c>
      <c r="F6651" s="2">
        <v>0</v>
      </c>
      <c r="G6651" s="2">
        <v>0</v>
      </c>
      <c r="H6651" s="2">
        <v>2</v>
      </c>
      <c r="I6651">
        <v>0</v>
      </c>
      <c r="J6651" s="13">
        <v>0</v>
      </c>
      <c r="K6651" s="2">
        <v>0</v>
      </c>
      <c r="L6651" s="2">
        <v>0</v>
      </c>
      <c r="M6651" s="2">
        <v>0</v>
      </c>
      <c r="N6651" s="2">
        <v>0</v>
      </c>
      <c r="O6651">
        <v>0</v>
      </c>
      <c r="P6651">
        <v>0</v>
      </c>
      <c r="Q6651">
        <v>0</v>
      </c>
      <c r="R6651">
        <v>0</v>
      </c>
      <c r="S6651" s="2" t="s">
        <v>58</v>
      </c>
      <c r="T6651" s="2" t="s">
        <v>58</v>
      </c>
      <c r="U6651" s="2">
        <v>0</v>
      </c>
      <c r="V6651" s="2">
        <v>0</v>
      </c>
      <c r="W6651">
        <v>0</v>
      </c>
      <c r="X6651">
        <v>0</v>
      </c>
      <c r="Y6651">
        <v>0</v>
      </c>
      <c r="Z6651">
        <v>0</v>
      </c>
      <c r="AA6651">
        <v>0</v>
      </c>
      <c r="AB6651">
        <v>0</v>
      </c>
      <c r="AC6651">
        <v>0</v>
      </c>
      <c r="AD6651">
        <v>0</v>
      </c>
      <c r="AE6651">
        <v>0</v>
      </c>
      <c r="AF6651">
        <v>0</v>
      </c>
    </row>
    <row r="6652" spans="1:32" x14ac:dyDescent="0.3">
      <c r="A6652" s="2" t="s">
        <v>341</v>
      </c>
      <c r="B6652" s="2">
        <v>11.2</v>
      </c>
      <c r="C6652" s="2" t="s">
        <v>42</v>
      </c>
      <c r="D6652" s="2" t="s">
        <v>147</v>
      </c>
      <c r="E6652" s="2" t="s">
        <v>251</v>
      </c>
      <c r="F6652" s="2">
        <v>0</v>
      </c>
      <c r="G6652" s="2">
        <v>0</v>
      </c>
      <c r="H6652" s="2">
        <v>0</v>
      </c>
      <c r="I6652">
        <v>0</v>
      </c>
      <c r="J6652" s="13">
        <v>0</v>
      </c>
      <c r="K6652" s="2">
        <v>0</v>
      </c>
      <c r="L6652" s="2">
        <v>0</v>
      </c>
      <c r="M6652" s="2">
        <v>0</v>
      </c>
      <c r="N6652" s="2">
        <v>0</v>
      </c>
      <c r="O6652">
        <v>0</v>
      </c>
      <c r="P6652">
        <v>0</v>
      </c>
      <c r="Q6652">
        <v>0</v>
      </c>
      <c r="R6652">
        <v>0</v>
      </c>
      <c r="S6652" s="2">
        <v>0</v>
      </c>
      <c r="T6652" s="2">
        <v>0</v>
      </c>
      <c r="U6652" s="2">
        <v>0</v>
      </c>
      <c r="V6652" s="2">
        <v>0</v>
      </c>
      <c r="W6652">
        <v>0</v>
      </c>
      <c r="X6652">
        <v>0</v>
      </c>
      <c r="Y6652">
        <v>0</v>
      </c>
      <c r="Z6652">
        <v>0</v>
      </c>
      <c r="AA6652">
        <v>0</v>
      </c>
      <c r="AB6652">
        <v>0</v>
      </c>
      <c r="AC6652">
        <v>0</v>
      </c>
      <c r="AD6652">
        <v>0</v>
      </c>
      <c r="AE6652">
        <v>0</v>
      </c>
      <c r="AF6652">
        <v>0</v>
      </c>
    </row>
    <row r="6653" spans="1:32" x14ac:dyDescent="0.3">
      <c r="A6653" s="2" t="s">
        <v>341</v>
      </c>
      <c r="B6653" s="2">
        <v>11.2</v>
      </c>
      <c r="C6653" s="2" t="s">
        <v>42</v>
      </c>
      <c r="D6653" s="2" t="s">
        <v>128</v>
      </c>
      <c r="E6653" s="2" t="s">
        <v>252</v>
      </c>
      <c r="F6653" s="2">
        <v>0</v>
      </c>
      <c r="G6653" s="2">
        <v>0</v>
      </c>
      <c r="H6653" s="2">
        <v>0</v>
      </c>
      <c r="I6653">
        <v>0</v>
      </c>
      <c r="J6653" s="13">
        <v>0</v>
      </c>
      <c r="K6653" s="2">
        <v>0</v>
      </c>
      <c r="L6653" s="2">
        <v>0</v>
      </c>
      <c r="M6653" s="2">
        <v>0</v>
      </c>
      <c r="N6653" s="2">
        <v>0</v>
      </c>
      <c r="O6653">
        <v>0</v>
      </c>
      <c r="P6653">
        <v>0</v>
      </c>
      <c r="Q6653">
        <v>0</v>
      </c>
      <c r="R6653">
        <v>0</v>
      </c>
      <c r="S6653" s="2">
        <v>0</v>
      </c>
      <c r="T6653" s="2">
        <v>0</v>
      </c>
      <c r="U6653" s="2">
        <v>0</v>
      </c>
      <c r="V6653" s="2">
        <v>0</v>
      </c>
      <c r="W6653">
        <v>0</v>
      </c>
      <c r="X6653">
        <v>0</v>
      </c>
      <c r="Y6653">
        <v>0</v>
      </c>
      <c r="Z6653">
        <v>0</v>
      </c>
      <c r="AA6653">
        <v>0</v>
      </c>
      <c r="AB6653">
        <v>0</v>
      </c>
      <c r="AC6653">
        <v>0</v>
      </c>
      <c r="AD6653">
        <v>0</v>
      </c>
      <c r="AE6653">
        <v>0</v>
      </c>
      <c r="AF6653">
        <v>0</v>
      </c>
    </row>
    <row r="6654" spans="1:32" x14ac:dyDescent="0.3">
      <c r="A6654" s="2" t="s">
        <v>341</v>
      </c>
      <c r="B6654" s="2">
        <v>11.2</v>
      </c>
      <c r="C6654" s="2" t="s">
        <v>42</v>
      </c>
      <c r="D6654" s="2" t="s">
        <v>149</v>
      </c>
      <c r="E6654" s="2" t="s">
        <v>253</v>
      </c>
      <c r="F6654" s="2">
        <v>0</v>
      </c>
      <c r="G6654" s="2">
        <v>1</v>
      </c>
      <c r="H6654" s="2" t="s">
        <v>58</v>
      </c>
      <c r="I6654">
        <v>4</v>
      </c>
      <c r="J6654" s="13">
        <v>0</v>
      </c>
      <c r="K6654" s="2">
        <v>0</v>
      </c>
      <c r="L6654" s="2">
        <v>0</v>
      </c>
      <c r="M6654" s="2">
        <v>0</v>
      </c>
      <c r="N6654" s="2">
        <v>0</v>
      </c>
      <c r="O6654">
        <v>0</v>
      </c>
      <c r="P6654">
        <v>0</v>
      </c>
      <c r="Q6654">
        <v>1</v>
      </c>
      <c r="R6654">
        <v>0</v>
      </c>
      <c r="S6654" s="2">
        <v>0</v>
      </c>
      <c r="T6654" s="2" t="s">
        <v>58</v>
      </c>
      <c r="U6654" s="2">
        <v>0</v>
      </c>
      <c r="V6654" s="2">
        <v>0</v>
      </c>
      <c r="W6654" t="s">
        <v>58</v>
      </c>
      <c r="X6654" t="s">
        <v>58</v>
      </c>
      <c r="Y6654" t="s">
        <v>58</v>
      </c>
      <c r="Z6654" t="s">
        <v>58</v>
      </c>
      <c r="AA6654">
        <v>0</v>
      </c>
      <c r="AB6654">
        <v>0</v>
      </c>
      <c r="AC6654">
        <v>0</v>
      </c>
      <c r="AD6654">
        <v>0</v>
      </c>
      <c r="AE6654">
        <v>0</v>
      </c>
      <c r="AF6654">
        <v>0</v>
      </c>
    </row>
    <row r="6655" spans="1:32" x14ac:dyDescent="0.3">
      <c r="A6655" s="2" t="s">
        <v>341</v>
      </c>
      <c r="B6655" s="2">
        <v>11.2</v>
      </c>
      <c r="C6655" s="2" t="s">
        <v>42</v>
      </c>
      <c r="D6655" s="2" t="s">
        <v>123</v>
      </c>
      <c r="E6655" s="2" t="s">
        <v>254</v>
      </c>
      <c r="F6655" s="2">
        <v>8</v>
      </c>
      <c r="G6655" s="2">
        <v>7</v>
      </c>
      <c r="H6655" s="2">
        <v>10</v>
      </c>
      <c r="I6655">
        <v>12</v>
      </c>
      <c r="J6655" s="13">
        <v>4</v>
      </c>
      <c r="K6655" s="2">
        <v>2</v>
      </c>
      <c r="L6655" s="2">
        <v>2</v>
      </c>
      <c r="M6655" s="2">
        <v>2</v>
      </c>
      <c r="N6655" s="2">
        <v>2</v>
      </c>
      <c r="O6655">
        <v>3</v>
      </c>
      <c r="P6655" t="s">
        <v>58</v>
      </c>
      <c r="Q6655" t="s">
        <v>58</v>
      </c>
      <c r="R6655">
        <v>1</v>
      </c>
      <c r="S6655" s="2">
        <v>6</v>
      </c>
      <c r="T6655" s="2" t="s">
        <v>58</v>
      </c>
      <c r="U6655" s="2">
        <v>1</v>
      </c>
      <c r="V6655" s="2" t="s">
        <v>58</v>
      </c>
      <c r="W6655" t="s">
        <v>58</v>
      </c>
      <c r="X6655" t="s">
        <v>58</v>
      </c>
      <c r="Y6655">
        <v>3</v>
      </c>
      <c r="Z6655">
        <v>3</v>
      </c>
      <c r="AA6655" t="s">
        <v>58</v>
      </c>
      <c r="AB6655" t="s">
        <v>58</v>
      </c>
      <c r="AC6655">
        <v>2</v>
      </c>
      <c r="AD6655">
        <v>0</v>
      </c>
      <c r="AE6655">
        <v>9</v>
      </c>
      <c r="AF6655">
        <v>1</v>
      </c>
    </row>
    <row r="6656" spans="1:32" x14ac:dyDescent="0.3">
      <c r="A6656" s="2" t="s">
        <v>341</v>
      </c>
      <c r="B6656" s="2">
        <v>11.2</v>
      </c>
      <c r="C6656" s="2" t="s">
        <v>42</v>
      </c>
      <c r="D6656" s="2" t="s">
        <v>151</v>
      </c>
      <c r="E6656" s="2" t="s">
        <v>255</v>
      </c>
      <c r="F6656" s="2">
        <v>0</v>
      </c>
      <c r="G6656" s="2">
        <v>0</v>
      </c>
      <c r="H6656" s="2">
        <v>0</v>
      </c>
      <c r="I6656">
        <v>0</v>
      </c>
      <c r="J6656" s="13">
        <v>0</v>
      </c>
      <c r="K6656" s="2">
        <v>0</v>
      </c>
      <c r="L6656" s="2">
        <v>0</v>
      </c>
      <c r="M6656" s="2">
        <v>0</v>
      </c>
      <c r="N6656" s="2">
        <v>0</v>
      </c>
      <c r="O6656">
        <v>0</v>
      </c>
      <c r="P6656">
        <v>0</v>
      </c>
      <c r="Q6656">
        <v>0</v>
      </c>
      <c r="R6656">
        <v>0</v>
      </c>
      <c r="S6656" s="2">
        <v>0</v>
      </c>
      <c r="T6656" s="2">
        <v>0</v>
      </c>
      <c r="U6656" s="2">
        <v>0</v>
      </c>
      <c r="V6656" s="2">
        <v>0</v>
      </c>
      <c r="W6656">
        <v>0</v>
      </c>
      <c r="X6656">
        <v>0</v>
      </c>
      <c r="Y6656">
        <v>0</v>
      </c>
      <c r="Z6656">
        <v>0</v>
      </c>
      <c r="AA6656">
        <v>0</v>
      </c>
      <c r="AB6656">
        <v>0</v>
      </c>
      <c r="AC6656">
        <v>0</v>
      </c>
      <c r="AD6656">
        <v>0</v>
      </c>
      <c r="AE6656">
        <v>0</v>
      </c>
      <c r="AF6656">
        <v>0</v>
      </c>
    </row>
    <row r="6657" spans="1:32" x14ac:dyDescent="0.3">
      <c r="A6657" s="2" t="s">
        <v>341</v>
      </c>
      <c r="B6657" s="2">
        <v>11.2</v>
      </c>
      <c r="C6657" s="2" t="s">
        <v>42</v>
      </c>
      <c r="D6657" s="2" t="s">
        <v>167</v>
      </c>
      <c r="E6657" s="2" t="s">
        <v>256</v>
      </c>
      <c r="F6657" s="2">
        <v>2</v>
      </c>
      <c r="G6657" s="2">
        <v>0</v>
      </c>
      <c r="H6657" s="2">
        <v>5</v>
      </c>
      <c r="I6657" t="s">
        <v>58</v>
      </c>
      <c r="J6657" s="13">
        <v>2</v>
      </c>
      <c r="K6657" s="2">
        <v>0</v>
      </c>
      <c r="L6657" s="2">
        <v>0</v>
      </c>
      <c r="M6657" s="2">
        <v>1</v>
      </c>
      <c r="N6657" s="2">
        <v>1</v>
      </c>
      <c r="O6657">
        <v>0</v>
      </c>
      <c r="P6657">
        <v>0</v>
      </c>
      <c r="Q6657">
        <v>0</v>
      </c>
      <c r="R6657">
        <v>0</v>
      </c>
      <c r="S6657" s="2">
        <v>0</v>
      </c>
      <c r="T6657" s="2">
        <v>0</v>
      </c>
      <c r="U6657" s="2" t="s">
        <v>58</v>
      </c>
      <c r="V6657" s="2" t="s">
        <v>58</v>
      </c>
      <c r="W6657">
        <v>1</v>
      </c>
      <c r="X6657">
        <v>2</v>
      </c>
      <c r="Y6657">
        <v>2</v>
      </c>
      <c r="Z6657" t="s">
        <v>58</v>
      </c>
      <c r="AA6657">
        <v>2</v>
      </c>
      <c r="AB6657">
        <v>0</v>
      </c>
      <c r="AC6657">
        <v>0</v>
      </c>
      <c r="AD6657">
        <v>0</v>
      </c>
      <c r="AE6657">
        <v>0</v>
      </c>
      <c r="AF6657">
        <v>0</v>
      </c>
    </row>
    <row r="6658" spans="1:32" x14ac:dyDescent="0.3">
      <c r="A6658" s="2" t="s">
        <v>341</v>
      </c>
      <c r="B6658" s="2">
        <v>11.2</v>
      </c>
      <c r="C6658" s="2" t="s">
        <v>42</v>
      </c>
      <c r="D6658" s="2" t="s">
        <v>153</v>
      </c>
      <c r="E6658" s="2" t="s">
        <v>257</v>
      </c>
      <c r="F6658" s="2">
        <v>0</v>
      </c>
      <c r="G6658" s="2">
        <v>0</v>
      </c>
      <c r="H6658" s="2">
        <v>0</v>
      </c>
      <c r="I6658">
        <v>0</v>
      </c>
      <c r="J6658" s="13">
        <v>0</v>
      </c>
      <c r="K6658" s="2">
        <v>0</v>
      </c>
      <c r="L6658" s="2">
        <v>0</v>
      </c>
      <c r="M6658" s="2">
        <v>0</v>
      </c>
      <c r="N6658" s="2">
        <v>0</v>
      </c>
      <c r="O6658">
        <v>0</v>
      </c>
      <c r="P6658">
        <v>0</v>
      </c>
      <c r="Q6658">
        <v>0</v>
      </c>
      <c r="R6658">
        <v>0</v>
      </c>
      <c r="S6658" s="2">
        <v>0</v>
      </c>
      <c r="T6658" s="2">
        <v>0</v>
      </c>
      <c r="U6658" s="2">
        <v>0</v>
      </c>
      <c r="V6658" s="2">
        <v>0</v>
      </c>
      <c r="W6658">
        <v>0</v>
      </c>
      <c r="X6658">
        <v>0</v>
      </c>
      <c r="Y6658">
        <v>0</v>
      </c>
      <c r="Z6658">
        <v>0</v>
      </c>
      <c r="AA6658">
        <v>0</v>
      </c>
      <c r="AB6658">
        <v>0</v>
      </c>
      <c r="AC6658">
        <v>0</v>
      </c>
      <c r="AD6658">
        <v>0</v>
      </c>
      <c r="AE6658">
        <v>0</v>
      </c>
      <c r="AF6658">
        <v>0</v>
      </c>
    </row>
    <row r="6659" spans="1:32" x14ac:dyDescent="0.3">
      <c r="A6659" s="2" t="s">
        <v>341</v>
      </c>
      <c r="B6659" s="2">
        <v>11.2</v>
      </c>
      <c r="C6659" s="2" t="s">
        <v>42</v>
      </c>
      <c r="D6659" s="2" t="s">
        <v>136</v>
      </c>
      <c r="E6659" s="2" t="s">
        <v>258</v>
      </c>
      <c r="F6659" s="2">
        <v>0</v>
      </c>
      <c r="G6659" s="2">
        <v>0</v>
      </c>
      <c r="H6659" s="2">
        <v>0</v>
      </c>
      <c r="I6659">
        <v>0</v>
      </c>
      <c r="J6659" s="13">
        <v>0</v>
      </c>
      <c r="K6659" s="2">
        <v>0</v>
      </c>
      <c r="L6659" s="2">
        <v>0</v>
      </c>
      <c r="M6659" s="2">
        <v>0</v>
      </c>
      <c r="N6659" s="2">
        <v>0</v>
      </c>
      <c r="O6659">
        <v>0</v>
      </c>
      <c r="P6659">
        <v>0</v>
      </c>
      <c r="Q6659">
        <v>0</v>
      </c>
      <c r="R6659">
        <v>0</v>
      </c>
      <c r="S6659" s="2">
        <v>0</v>
      </c>
      <c r="T6659" s="2">
        <v>0</v>
      </c>
      <c r="U6659" s="2">
        <v>0</v>
      </c>
      <c r="V6659" s="2">
        <v>0</v>
      </c>
      <c r="W6659">
        <v>0</v>
      </c>
      <c r="X6659">
        <v>0</v>
      </c>
      <c r="Y6659">
        <v>0</v>
      </c>
      <c r="Z6659">
        <v>0</v>
      </c>
      <c r="AA6659">
        <v>0</v>
      </c>
      <c r="AB6659">
        <v>0</v>
      </c>
      <c r="AC6659">
        <v>0</v>
      </c>
      <c r="AD6659">
        <v>0</v>
      </c>
      <c r="AE6659">
        <v>0</v>
      </c>
      <c r="AF6659">
        <v>0</v>
      </c>
    </row>
    <row r="6660" spans="1:32" x14ac:dyDescent="0.3">
      <c r="A6660" s="2" t="s">
        <v>341</v>
      </c>
      <c r="B6660" s="2">
        <v>11.2</v>
      </c>
      <c r="C6660" s="2" t="s">
        <v>42</v>
      </c>
      <c r="D6660" s="2" t="s">
        <v>65</v>
      </c>
      <c r="E6660" s="2" t="s">
        <v>259</v>
      </c>
      <c r="F6660" s="2">
        <v>0</v>
      </c>
      <c r="G6660" s="2">
        <v>0</v>
      </c>
      <c r="H6660" s="2">
        <v>0</v>
      </c>
      <c r="I6660">
        <v>0</v>
      </c>
      <c r="J6660" s="13">
        <v>0</v>
      </c>
      <c r="K6660" s="2">
        <v>0</v>
      </c>
      <c r="L6660" s="2">
        <v>0</v>
      </c>
      <c r="M6660" s="2">
        <v>0</v>
      </c>
      <c r="N6660" s="2">
        <v>0</v>
      </c>
      <c r="O6660">
        <v>0</v>
      </c>
      <c r="P6660">
        <v>0</v>
      </c>
      <c r="Q6660">
        <v>0</v>
      </c>
      <c r="R6660">
        <v>0</v>
      </c>
      <c r="S6660" s="2">
        <v>0</v>
      </c>
      <c r="T6660" s="2">
        <v>0</v>
      </c>
      <c r="U6660" s="2">
        <v>0</v>
      </c>
      <c r="V6660" s="2">
        <v>0</v>
      </c>
      <c r="W6660">
        <v>0</v>
      </c>
      <c r="X6660">
        <v>0</v>
      </c>
      <c r="Y6660">
        <v>0</v>
      </c>
      <c r="Z6660">
        <v>0</v>
      </c>
      <c r="AA6660">
        <v>0</v>
      </c>
      <c r="AB6660">
        <v>0</v>
      </c>
      <c r="AC6660">
        <v>0</v>
      </c>
      <c r="AD6660">
        <v>0</v>
      </c>
      <c r="AE6660">
        <v>0</v>
      </c>
      <c r="AF6660">
        <v>0</v>
      </c>
    </row>
    <row r="6661" spans="1:32" x14ac:dyDescent="0.3">
      <c r="A6661" s="2" t="s">
        <v>341</v>
      </c>
      <c r="B6661" s="2">
        <v>11.2</v>
      </c>
      <c r="C6661" s="2" t="s">
        <v>42</v>
      </c>
      <c r="D6661" s="2" t="s">
        <v>67</v>
      </c>
      <c r="E6661" s="2" t="s">
        <v>260</v>
      </c>
      <c r="F6661" s="2">
        <v>0</v>
      </c>
      <c r="G6661" s="2">
        <v>0</v>
      </c>
      <c r="H6661" s="2">
        <v>0</v>
      </c>
      <c r="I6661">
        <v>0</v>
      </c>
      <c r="J6661" s="13">
        <v>0</v>
      </c>
      <c r="K6661" s="2">
        <v>0</v>
      </c>
      <c r="L6661" s="2">
        <v>0</v>
      </c>
      <c r="M6661" s="2">
        <v>0</v>
      </c>
      <c r="N6661" s="2">
        <v>0</v>
      </c>
      <c r="O6661">
        <v>0</v>
      </c>
      <c r="P6661">
        <v>0</v>
      </c>
      <c r="Q6661">
        <v>0</v>
      </c>
      <c r="R6661">
        <v>0</v>
      </c>
      <c r="S6661" s="2">
        <v>0</v>
      </c>
      <c r="T6661" s="2">
        <v>0</v>
      </c>
      <c r="U6661" s="2">
        <v>0</v>
      </c>
      <c r="V6661" s="2">
        <v>0</v>
      </c>
      <c r="W6661">
        <v>0</v>
      </c>
      <c r="X6661">
        <v>0</v>
      </c>
      <c r="Y6661">
        <v>0</v>
      </c>
      <c r="Z6661">
        <v>0</v>
      </c>
      <c r="AA6661">
        <v>0</v>
      </c>
      <c r="AB6661">
        <v>0</v>
      </c>
      <c r="AC6661">
        <v>0</v>
      </c>
      <c r="AD6661">
        <v>0</v>
      </c>
      <c r="AE6661">
        <v>0</v>
      </c>
      <c r="AF6661">
        <v>0</v>
      </c>
    </row>
    <row r="6662" spans="1:32" x14ac:dyDescent="0.3">
      <c r="A6662" s="2" t="s">
        <v>341</v>
      </c>
      <c r="B6662" s="2">
        <v>11.2</v>
      </c>
      <c r="C6662" s="2" t="s">
        <v>42</v>
      </c>
      <c r="D6662" s="2" t="s">
        <v>220</v>
      </c>
      <c r="E6662" s="2" t="s">
        <v>221</v>
      </c>
      <c r="F6662" s="2">
        <v>2879</v>
      </c>
      <c r="G6662" s="2">
        <v>3059</v>
      </c>
      <c r="H6662" s="2">
        <v>3329</v>
      </c>
      <c r="I6662">
        <v>3601</v>
      </c>
      <c r="J6662" s="13">
        <v>3918</v>
      </c>
      <c r="K6662" s="2">
        <v>675</v>
      </c>
      <c r="L6662" s="2">
        <v>705</v>
      </c>
      <c r="M6662" s="2">
        <v>740</v>
      </c>
      <c r="N6662" s="2">
        <v>759</v>
      </c>
      <c r="O6662">
        <v>755</v>
      </c>
      <c r="P6662">
        <v>762</v>
      </c>
      <c r="Q6662">
        <v>759</v>
      </c>
      <c r="R6662">
        <v>783</v>
      </c>
      <c r="S6662" s="2">
        <v>809</v>
      </c>
      <c r="T6662" s="2">
        <v>818</v>
      </c>
      <c r="U6662" s="2">
        <v>856</v>
      </c>
      <c r="V6662" s="2">
        <v>846</v>
      </c>
      <c r="W6662">
        <v>860</v>
      </c>
      <c r="X6662">
        <v>890</v>
      </c>
      <c r="Y6662">
        <v>918</v>
      </c>
      <c r="Z6662">
        <v>933</v>
      </c>
      <c r="AA6662">
        <v>950</v>
      </c>
      <c r="AB6662">
        <v>958</v>
      </c>
      <c r="AC6662">
        <v>993</v>
      </c>
      <c r="AD6662">
        <v>1017</v>
      </c>
      <c r="AE6662">
        <v>1051</v>
      </c>
      <c r="AF6662">
        <v>1076</v>
      </c>
    </row>
    <row r="6663" spans="1:32" x14ac:dyDescent="0.3">
      <c r="A6663" s="2" t="s">
        <v>341</v>
      </c>
      <c r="B6663" s="2">
        <v>11.2</v>
      </c>
      <c r="C6663" s="2" t="s">
        <v>42</v>
      </c>
      <c r="D6663" s="2" t="s">
        <v>77</v>
      </c>
      <c r="E6663" s="2" t="s">
        <v>261</v>
      </c>
      <c r="F6663" s="2">
        <v>20</v>
      </c>
      <c r="G6663" s="2">
        <v>29</v>
      </c>
      <c r="H6663" s="2">
        <v>18</v>
      </c>
      <c r="I6663">
        <v>23</v>
      </c>
      <c r="J6663" s="13">
        <v>13</v>
      </c>
      <c r="K6663" s="2">
        <v>5</v>
      </c>
      <c r="L6663" s="2">
        <v>5</v>
      </c>
      <c r="M6663" s="2">
        <v>5</v>
      </c>
      <c r="N6663" s="2">
        <v>5</v>
      </c>
      <c r="O6663">
        <v>7</v>
      </c>
      <c r="P6663">
        <v>7</v>
      </c>
      <c r="Q6663">
        <v>8</v>
      </c>
      <c r="R6663">
        <v>7</v>
      </c>
      <c r="S6663" s="2">
        <v>4</v>
      </c>
      <c r="T6663" s="2">
        <v>4</v>
      </c>
      <c r="U6663" s="2">
        <v>5</v>
      </c>
      <c r="V6663" s="2">
        <v>5</v>
      </c>
      <c r="W6663">
        <v>4</v>
      </c>
      <c r="X6663">
        <v>7</v>
      </c>
      <c r="Y6663">
        <v>7</v>
      </c>
      <c r="Z6663">
        <v>5</v>
      </c>
      <c r="AA6663">
        <v>3</v>
      </c>
      <c r="AB6663">
        <v>3</v>
      </c>
      <c r="AC6663">
        <v>5</v>
      </c>
      <c r="AD6663">
        <v>2</v>
      </c>
      <c r="AE6663">
        <v>2</v>
      </c>
      <c r="AF6663">
        <v>4</v>
      </c>
    </row>
    <row r="6664" spans="1:32" x14ac:dyDescent="0.3">
      <c r="A6664" s="2" t="s">
        <v>341</v>
      </c>
      <c r="B6664" s="2">
        <v>11.2</v>
      </c>
      <c r="C6664" s="2" t="s">
        <v>42</v>
      </c>
      <c r="D6664" s="2" t="s">
        <v>69</v>
      </c>
      <c r="E6664" s="2" t="s">
        <v>262</v>
      </c>
      <c r="F6664" s="2">
        <v>0</v>
      </c>
      <c r="G6664" s="2">
        <v>0</v>
      </c>
      <c r="H6664" s="2">
        <v>0</v>
      </c>
      <c r="I6664">
        <v>0</v>
      </c>
      <c r="J6664" s="13" t="s">
        <v>58</v>
      </c>
      <c r="K6664" s="2">
        <v>0</v>
      </c>
      <c r="L6664" s="2">
        <v>0</v>
      </c>
      <c r="M6664" s="2">
        <v>0</v>
      </c>
      <c r="N6664" s="2">
        <v>0</v>
      </c>
      <c r="O6664">
        <v>0</v>
      </c>
      <c r="P6664">
        <v>0</v>
      </c>
      <c r="Q6664">
        <v>0</v>
      </c>
      <c r="R6664">
        <v>0</v>
      </c>
      <c r="S6664" s="2">
        <v>0</v>
      </c>
      <c r="T6664" s="2">
        <v>0</v>
      </c>
      <c r="U6664" s="2">
        <v>0</v>
      </c>
      <c r="V6664" s="2">
        <v>0</v>
      </c>
      <c r="W6664">
        <v>0</v>
      </c>
      <c r="X6664">
        <v>0</v>
      </c>
      <c r="Y6664">
        <v>0</v>
      </c>
      <c r="Z6664">
        <v>0</v>
      </c>
      <c r="AA6664">
        <v>0</v>
      </c>
      <c r="AB6664">
        <v>0</v>
      </c>
      <c r="AC6664" t="s">
        <v>58</v>
      </c>
      <c r="AD6664">
        <v>0</v>
      </c>
      <c r="AE6664">
        <v>0</v>
      </c>
      <c r="AF6664">
        <v>0</v>
      </c>
    </row>
    <row r="6665" spans="1:32" x14ac:dyDescent="0.3">
      <c r="A6665" s="2" t="s">
        <v>341</v>
      </c>
      <c r="B6665" s="2">
        <v>11.2</v>
      </c>
      <c r="C6665" s="2" t="s">
        <v>42</v>
      </c>
      <c r="D6665" s="2" t="s">
        <v>71</v>
      </c>
      <c r="E6665" s="2" t="s">
        <v>263</v>
      </c>
      <c r="F6665" s="2">
        <v>0</v>
      </c>
      <c r="G6665" s="2">
        <v>0</v>
      </c>
      <c r="H6665" s="2">
        <v>0</v>
      </c>
      <c r="I6665">
        <v>0</v>
      </c>
      <c r="J6665" s="13">
        <v>0</v>
      </c>
      <c r="K6665" s="2">
        <v>0</v>
      </c>
      <c r="L6665" s="2">
        <v>0</v>
      </c>
      <c r="M6665" s="2">
        <v>0</v>
      </c>
      <c r="N6665" s="2">
        <v>0</v>
      </c>
      <c r="O6665">
        <v>0</v>
      </c>
      <c r="P6665">
        <v>0</v>
      </c>
      <c r="Q6665">
        <v>0</v>
      </c>
      <c r="R6665">
        <v>0</v>
      </c>
      <c r="S6665" s="2">
        <v>0</v>
      </c>
      <c r="T6665" s="2">
        <v>0</v>
      </c>
      <c r="U6665" s="2">
        <v>0</v>
      </c>
      <c r="V6665" s="2">
        <v>0</v>
      </c>
      <c r="W6665">
        <v>0</v>
      </c>
      <c r="X6665">
        <v>0</v>
      </c>
      <c r="Y6665">
        <v>0</v>
      </c>
      <c r="Z6665">
        <v>0</v>
      </c>
      <c r="AA6665">
        <v>0</v>
      </c>
      <c r="AB6665">
        <v>0</v>
      </c>
      <c r="AC6665">
        <v>0</v>
      </c>
      <c r="AD6665">
        <v>0</v>
      </c>
      <c r="AE6665">
        <v>0</v>
      </c>
      <c r="AF6665">
        <v>0</v>
      </c>
    </row>
    <row r="6666" spans="1:32" x14ac:dyDescent="0.3">
      <c r="A6666" s="2" t="s">
        <v>341</v>
      </c>
      <c r="B6666" s="2">
        <v>11.2</v>
      </c>
      <c r="C6666" s="2" t="s">
        <v>42</v>
      </c>
      <c r="D6666" s="2" t="s">
        <v>209</v>
      </c>
      <c r="E6666" s="2" t="s">
        <v>264</v>
      </c>
      <c r="F6666" s="2">
        <v>0</v>
      </c>
      <c r="G6666" s="2">
        <v>2</v>
      </c>
      <c r="H6666" s="2">
        <v>0</v>
      </c>
      <c r="I6666">
        <v>4</v>
      </c>
      <c r="J6666" s="13">
        <v>0</v>
      </c>
      <c r="K6666" s="2">
        <v>0</v>
      </c>
      <c r="L6666" s="2">
        <v>0</v>
      </c>
      <c r="M6666" s="2">
        <v>0</v>
      </c>
      <c r="N6666" s="2">
        <v>0</v>
      </c>
      <c r="O6666">
        <v>1</v>
      </c>
      <c r="P6666">
        <v>1</v>
      </c>
      <c r="Q6666">
        <v>0</v>
      </c>
      <c r="R6666">
        <v>0</v>
      </c>
      <c r="S6666" s="2">
        <v>0</v>
      </c>
      <c r="T6666" s="2">
        <v>0</v>
      </c>
      <c r="U6666" s="2">
        <v>0</v>
      </c>
      <c r="V6666" s="2">
        <v>0</v>
      </c>
      <c r="W6666">
        <v>1</v>
      </c>
      <c r="X6666">
        <v>1</v>
      </c>
      <c r="Y6666">
        <v>1</v>
      </c>
      <c r="Z6666">
        <v>1</v>
      </c>
      <c r="AA6666">
        <v>0</v>
      </c>
      <c r="AB6666">
        <v>0</v>
      </c>
      <c r="AC6666">
        <v>0</v>
      </c>
      <c r="AD6666">
        <v>0</v>
      </c>
      <c r="AE6666">
        <v>0</v>
      </c>
      <c r="AF6666">
        <v>0</v>
      </c>
    </row>
    <row r="6667" spans="1:32" x14ac:dyDescent="0.3">
      <c r="A6667" s="2" t="s">
        <v>341</v>
      </c>
      <c r="B6667" s="2">
        <v>11.2</v>
      </c>
      <c r="C6667" s="2" t="s">
        <v>42</v>
      </c>
      <c r="D6667" s="2" t="s">
        <v>107</v>
      </c>
      <c r="E6667" s="2" t="s">
        <v>265</v>
      </c>
      <c r="F6667" s="2">
        <v>8</v>
      </c>
      <c r="G6667" s="2">
        <v>7</v>
      </c>
      <c r="H6667" s="2">
        <v>11</v>
      </c>
      <c r="I6667">
        <v>22</v>
      </c>
      <c r="J6667" s="13">
        <v>32</v>
      </c>
      <c r="K6667" s="2">
        <v>2</v>
      </c>
      <c r="L6667" s="2">
        <v>2</v>
      </c>
      <c r="M6667" s="2">
        <v>2</v>
      </c>
      <c r="N6667" s="2">
        <v>2</v>
      </c>
      <c r="O6667">
        <v>3</v>
      </c>
      <c r="P6667">
        <v>1</v>
      </c>
      <c r="Q6667" t="s">
        <v>58</v>
      </c>
      <c r="R6667" t="s">
        <v>58</v>
      </c>
      <c r="S6667" s="2">
        <v>5</v>
      </c>
      <c r="T6667" s="2">
        <v>3</v>
      </c>
      <c r="U6667" s="2" t="s">
        <v>58</v>
      </c>
      <c r="V6667" s="2" t="s">
        <v>58</v>
      </c>
      <c r="W6667">
        <v>5</v>
      </c>
      <c r="X6667">
        <v>6</v>
      </c>
      <c r="Y6667">
        <v>7</v>
      </c>
      <c r="Z6667">
        <v>4</v>
      </c>
      <c r="AA6667">
        <v>5</v>
      </c>
      <c r="AB6667">
        <v>6</v>
      </c>
      <c r="AC6667">
        <v>13</v>
      </c>
      <c r="AD6667">
        <v>8</v>
      </c>
      <c r="AE6667">
        <v>1</v>
      </c>
      <c r="AF6667">
        <v>2</v>
      </c>
    </row>
    <row r="6668" spans="1:32" x14ac:dyDescent="0.3">
      <c r="A6668" s="2" t="s">
        <v>341</v>
      </c>
      <c r="B6668" s="2">
        <v>11.2</v>
      </c>
      <c r="C6668" s="2" t="s">
        <v>42</v>
      </c>
      <c r="D6668" s="2" t="s">
        <v>73</v>
      </c>
      <c r="E6668" s="2" t="s">
        <v>266</v>
      </c>
      <c r="F6668" s="2">
        <v>0</v>
      </c>
      <c r="G6668" s="2">
        <v>0</v>
      </c>
      <c r="H6668" s="2">
        <v>0</v>
      </c>
      <c r="I6668">
        <v>0</v>
      </c>
      <c r="J6668" s="13">
        <v>0</v>
      </c>
      <c r="K6668" s="2">
        <v>0</v>
      </c>
      <c r="L6668" s="2">
        <v>0</v>
      </c>
      <c r="M6668" s="2">
        <v>0</v>
      </c>
      <c r="N6668" s="2">
        <v>0</v>
      </c>
      <c r="O6668">
        <v>0</v>
      </c>
      <c r="P6668">
        <v>0</v>
      </c>
      <c r="Q6668">
        <v>0</v>
      </c>
      <c r="R6668">
        <v>0</v>
      </c>
      <c r="S6668" s="2">
        <v>0</v>
      </c>
      <c r="T6668" s="2">
        <v>0</v>
      </c>
      <c r="U6668" s="2">
        <v>0</v>
      </c>
      <c r="V6668" s="2">
        <v>0</v>
      </c>
      <c r="W6668">
        <v>0</v>
      </c>
      <c r="X6668">
        <v>0</v>
      </c>
      <c r="Y6668">
        <v>0</v>
      </c>
      <c r="Z6668">
        <v>0</v>
      </c>
      <c r="AA6668">
        <v>0</v>
      </c>
      <c r="AB6668">
        <v>0</v>
      </c>
      <c r="AC6668">
        <v>0</v>
      </c>
      <c r="AD6668">
        <v>0</v>
      </c>
      <c r="AE6668">
        <v>1</v>
      </c>
      <c r="AF6668">
        <v>0</v>
      </c>
    </row>
    <row r="6669" spans="1:32" x14ac:dyDescent="0.3">
      <c r="A6669" s="2" t="s">
        <v>341</v>
      </c>
      <c r="B6669" s="2">
        <v>11.2</v>
      </c>
      <c r="C6669" s="2" t="s">
        <v>42</v>
      </c>
      <c r="D6669" s="2" t="s">
        <v>75</v>
      </c>
      <c r="E6669" s="2" t="s">
        <v>267</v>
      </c>
      <c r="F6669" s="2">
        <v>18</v>
      </c>
      <c r="G6669" s="2">
        <v>9</v>
      </c>
      <c r="H6669" s="2">
        <v>16</v>
      </c>
      <c r="I6669">
        <v>42</v>
      </c>
      <c r="J6669" s="13">
        <v>13</v>
      </c>
      <c r="K6669" s="2">
        <v>4</v>
      </c>
      <c r="L6669" s="2">
        <v>4</v>
      </c>
      <c r="M6669" s="2">
        <v>5</v>
      </c>
      <c r="N6669" s="2">
        <v>5</v>
      </c>
      <c r="O6669" t="s">
        <v>58</v>
      </c>
      <c r="P6669">
        <v>3</v>
      </c>
      <c r="Q6669" t="s">
        <v>58</v>
      </c>
      <c r="R6669">
        <v>4</v>
      </c>
      <c r="S6669" s="2">
        <v>7</v>
      </c>
      <c r="T6669" s="2" t="s">
        <v>58</v>
      </c>
      <c r="U6669" s="2" t="s">
        <v>58</v>
      </c>
      <c r="V6669" s="2">
        <v>4</v>
      </c>
      <c r="W6669">
        <v>9</v>
      </c>
      <c r="X6669">
        <v>12</v>
      </c>
      <c r="Y6669">
        <v>14</v>
      </c>
      <c r="Z6669">
        <v>7</v>
      </c>
      <c r="AA6669">
        <v>3</v>
      </c>
      <c r="AB6669" t="s">
        <v>58</v>
      </c>
      <c r="AC6669">
        <v>3</v>
      </c>
      <c r="AD6669" t="s">
        <v>58</v>
      </c>
      <c r="AE6669">
        <v>8</v>
      </c>
      <c r="AF6669">
        <v>12</v>
      </c>
    </row>
    <row r="6670" spans="1:32" x14ac:dyDescent="0.3">
      <c r="A6670" s="2" t="s">
        <v>341</v>
      </c>
      <c r="B6670" s="2">
        <v>11.2</v>
      </c>
      <c r="C6670" s="2" t="s">
        <v>42</v>
      </c>
      <c r="D6670" s="2" t="s">
        <v>79</v>
      </c>
      <c r="E6670" s="2" t="s">
        <v>268</v>
      </c>
      <c r="F6670" s="2">
        <v>0</v>
      </c>
      <c r="G6670" s="2" t="s">
        <v>58</v>
      </c>
      <c r="H6670" s="2">
        <v>0</v>
      </c>
      <c r="I6670">
        <v>0</v>
      </c>
      <c r="J6670" s="13">
        <v>0</v>
      </c>
      <c r="K6670" s="2">
        <v>0</v>
      </c>
      <c r="L6670" s="2">
        <v>0</v>
      </c>
      <c r="M6670" s="2">
        <v>0</v>
      </c>
      <c r="N6670" s="2">
        <v>0</v>
      </c>
      <c r="O6670">
        <v>0</v>
      </c>
      <c r="P6670">
        <v>0</v>
      </c>
      <c r="Q6670">
        <v>0</v>
      </c>
      <c r="R6670" t="s">
        <v>58</v>
      </c>
      <c r="S6670" s="2">
        <v>0</v>
      </c>
      <c r="T6670" s="2">
        <v>0</v>
      </c>
      <c r="U6670" s="2">
        <v>0</v>
      </c>
      <c r="V6670" s="2">
        <v>0</v>
      </c>
      <c r="W6670">
        <v>0</v>
      </c>
      <c r="X6670">
        <v>0</v>
      </c>
      <c r="Y6670">
        <v>0</v>
      </c>
      <c r="Z6670">
        <v>0</v>
      </c>
      <c r="AA6670">
        <v>0</v>
      </c>
      <c r="AB6670">
        <v>0</v>
      </c>
      <c r="AC6670">
        <v>0</v>
      </c>
      <c r="AD6670">
        <v>0</v>
      </c>
      <c r="AE6670">
        <v>0</v>
      </c>
      <c r="AF6670">
        <v>0</v>
      </c>
    </row>
    <row r="6671" spans="1:32" x14ac:dyDescent="0.3">
      <c r="A6671" s="2" t="s">
        <v>341</v>
      </c>
      <c r="B6671" s="2">
        <v>11.2</v>
      </c>
      <c r="C6671" s="2" t="s">
        <v>42</v>
      </c>
      <c r="D6671" s="2" t="s">
        <v>169</v>
      </c>
      <c r="E6671" s="2" t="s">
        <v>269</v>
      </c>
      <c r="F6671" s="2">
        <v>0</v>
      </c>
      <c r="G6671" s="2" t="s">
        <v>58</v>
      </c>
      <c r="H6671" s="2">
        <v>4</v>
      </c>
      <c r="I6671">
        <v>3</v>
      </c>
      <c r="J6671" s="13">
        <v>3</v>
      </c>
      <c r="K6671" s="2">
        <v>0</v>
      </c>
      <c r="L6671" s="2">
        <v>0</v>
      </c>
      <c r="M6671" s="2">
        <v>0</v>
      </c>
      <c r="N6671" s="2">
        <v>0</v>
      </c>
      <c r="O6671">
        <v>0</v>
      </c>
      <c r="P6671">
        <v>0</v>
      </c>
      <c r="Q6671" t="s">
        <v>58</v>
      </c>
      <c r="R6671">
        <v>0</v>
      </c>
      <c r="S6671" s="2" t="s">
        <v>58</v>
      </c>
      <c r="T6671" s="2" t="s">
        <v>58</v>
      </c>
      <c r="U6671" s="2">
        <v>1</v>
      </c>
      <c r="V6671" s="2">
        <v>1</v>
      </c>
      <c r="W6671">
        <v>0</v>
      </c>
      <c r="X6671" t="s">
        <v>58</v>
      </c>
      <c r="Y6671" t="s">
        <v>58</v>
      </c>
      <c r="Z6671" t="s">
        <v>58</v>
      </c>
      <c r="AA6671" t="s">
        <v>58</v>
      </c>
      <c r="AB6671">
        <v>1</v>
      </c>
      <c r="AC6671" t="s">
        <v>58</v>
      </c>
      <c r="AD6671">
        <v>0</v>
      </c>
      <c r="AE6671">
        <v>1</v>
      </c>
      <c r="AF6671">
        <v>0</v>
      </c>
    </row>
    <row r="6672" spans="1:32" x14ac:dyDescent="0.3">
      <c r="A6672" s="2" t="s">
        <v>341</v>
      </c>
      <c r="B6672" s="2">
        <v>11.2</v>
      </c>
      <c r="C6672" s="2" t="s">
        <v>42</v>
      </c>
      <c r="D6672" s="2" t="s">
        <v>63</v>
      </c>
      <c r="E6672" s="2" t="s">
        <v>270</v>
      </c>
      <c r="F6672" s="2">
        <v>0</v>
      </c>
      <c r="G6672" s="2">
        <v>0</v>
      </c>
      <c r="H6672" s="2">
        <v>0</v>
      </c>
      <c r="I6672">
        <v>0</v>
      </c>
      <c r="J6672" s="13">
        <v>0</v>
      </c>
      <c r="K6672" s="2">
        <v>0</v>
      </c>
      <c r="L6672" s="2">
        <v>0</v>
      </c>
      <c r="M6672" s="2">
        <v>0</v>
      </c>
      <c r="N6672" s="2">
        <v>0</v>
      </c>
      <c r="O6672">
        <v>0</v>
      </c>
      <c r="P6672">
        <v>0</v>
      </c>
      <c r="Q6672">
        <v>0</v>
      </c>
      <c r="R6672">
        <v>0</v>
      </c>
      <c r="S6672" s="2">
        <v>0</v>
      </c>
      <c r="T6672" s="2">
        <v>0</v>
      </c>
      <c r="U6672" s="2">
        <v>0</v>
      </c>
      <c r="V6672" s="2">
        <v>0</v>
      </c>
      <c r="W6672">
        <v>0</v>
      </c>
      <c r="X6672">
        <v>0</v>
      </c>
      <c r="Y6672">
        <v>0</v>
      </c>
      <c r="Z6672">
        <v>0</v>
      </c>
      <c r="AA6672">
        <v>0</v>
      </c>
      <c r="AB6672">
        <v>0</v>
      </c>
      <c r="AC6672">
        <v>0</v>
      </c>
      <c r="AD6672">
        <v>0</v>
      </c>
      <c r="AE6672">
        <v>0</v>
      </c>
      <c r="AF6672">
        <v>0</v>
      </c>
    </row>
    <row r="6673" spans="1:32" x14ac:dyDescent="0.3">
      <c r="A6673" s="2" t="s">
        <v>341</v>
      </c>
      <c r="B6673" s="2">
        <v>11.2</v>
      </c>
      <c r="C6673" s="2" t="s">
        <v>42</v>
      </c>
      <c r="D6673" s="2" t="s">
        <v>81</v>
      </c>
      <c r="E6673" s="2" t="s">
        <v>271</v>
      </c>
      <c r="F6673" s="2">
        <v>0</v>
      </c>
      <c r="G6673" s="2">
        <v>0</v>
      </c>
      <c r="H6673" s="2">
        <v>0</v>
      </c>
      <c r="I6673">
        <v>0</v>
      </c>
      <c r="J6673" s="13">
        <v>0</v>
      </c>
      <c r="K6673" s="2">
        <v>0</v>
      </c>
      <c r="L6673" s="2">
        <v>0</v>
      </c>
      <c r="M6673" s="2">
        <v>0</v>
      </c>
      <c r="N6673" s="2">
        <v>0</v>
      </c>
      <c r="O6673">
        <v>0</v>
      </c>
      <c r="P6673">
        <v>0</v>
      </c>
      <c r="Q6673">
        <v>0</v>
      </c>
      <c r="R6673">
        <v>0</v>
      </c>
      <c r="S6673" s="2">
        <v>0</v>
      </c>
      <c r="T6673" s="2">
        <v>0</v>
      </c>
      <c r="U6673" s="2">
        <v>0</v>
      </c>
      <c r="V6673" s="2">
        <v>0</v>
      </c>
      <c r="W6673">
        <v>0</v>
      </c>
      <c r="X6673">
        <v>0</v>
      </c>
      <c r="Y6673">
        <v>0</v>
      </c>
      <c r="Z6673">
        <v>0</v>
      </c>
      <c r="AA6673">
        <v>0</v>
      </c>
      <c r="AB6673">
        <v>0</v>
      </c>
      <c r="AC6673">
        <v>0</v>
      </c>
      <c r="AD6673">
        <v>0</v>
      </c>
      <c r="AE6673">
        <v>0</v>
      </c>
      <c r="AF6673">
        <v>0</v>
      </c>
    </row>
    <row r="6674" spans="1:32" x14ac:dyDescent="0.3">
      <c r="A6674" s="2" t="s">
        <v>341</v>
      </c>
      <c r="B6674" s="2">
        <v>11.2</v>
      </c>
      <c r="C6674" s="2" t="s">
        <v>42</v>
      </c>
      <c r="D6674" s="2" t="s">
        <v>173</v>
      </c>
      <c r="E6674" s="2" t="s">
        <v>272</v>
      </c>
      <c r="F6674" s="2">
        <v>0</v>
      </c>
      <c r="G6674" s="2">
        <v>0</v>
      </c>
      <c r="H6674" s="2">
        <v>0</v>
      </c>
      <c r="I6674">
        <v>0</v>
      </c>
      <c r="J6674" s="13">
        <v>0</v>
      </c>
      <c r="K6674" s="2">
        <v>0</v>
      </c>
      <c r="L6674" s="2">
        <v>0</v>
      </c>
      <c r="M6674" s="2">
        <v>0</v>
      </c>
      <c r="N6674" s="2">
        <v>0</v>
      </c>
      <c r="O6674">
        <v>0</v>
      </c>
      <c r="P6674">
        <v>0</v>
      </c>
      <c r="Q6674">
        <v>0</v>
      </c>
      <c r="R6674">
        <v>0</v>
      </c>
      <c r="S6674" s="2">
        <v>0</v>
      </c>
      <c r="T6674" s="2">
        <v>0</v>
      </c>
      <c r="U6674" s="2">
        <v>0</v>
      </c>
      <c r="V6674" s="2">
        <v>0</v>
      </c>
      <c r="W6674">
        <v>0</v>
      </c>
      <c r="X6674">
        <v>0</v>
      </c>
      <c r="Y6674">
        <v>0</v>
      </c>
      <c r="Z6674">
        <v>0</v>
      </c>
      <c r="AA6674">
        <v>0</v>
      </c>
      <c r="AB6674">
        <v>0</v>
      </c>
      <c r="AC6674">
        <v>0</v>
      </c>
      <c r="AD6674">
        <v>0</v>
      </c>
      <c r="AE6674">
        <v>0</v>
      </c>
      <c r="AF6674">
        <v>0</v>
      </c>
    </row>
    <row r="6675" spans="1:32" x14ac:dyDescent="0.3">
      <c r="A6675" s="2" t="s">
        <v>341</v>
      </c>
      <c r="B6675" s="2">
        <v>11.2</v>
      </c>
      <c r="C6675" s="2" t="s">
        <v>42</v>
      </c>
      <c r="D6675" s="2" t="s">
        <v>83</v>
      </c>
      <c r="E6675" s="2" t="s">
        <v>273</v>
      </c>
      <c r="F6675" s="2">
        <v>16</v>
      </c>
      <c r="G6675" s="2">
        <v>15</v>
      </c>
      <c r="H6675" s="2">
        <v>21</v>
      </c>
      <c r="I6675">
        <v>15</v>
      </c>
      <c r="J6675" s="13">
        <v>8</v>
      </c>
      <c r="K6675" s="2">
        <v>4</v>
      </c>
      <c r="L6675" s="2">
        <v>4</v>
      </c>
      <c r="M6675" s="2">
        <v>4</v>
      </c>
      <c r="N6675" s="2">
        <v>4</v>
      </c>
      <c r="O6675">
        <v>3</v>
      </c>
      <c r="P6675">
        <v>5</v>
      </c>
      <c r="Q6675">
        <v>2</v>
      </c>
      <c r="R6675">
        <v>5</v>
      </c>
      <c r="S6675" s="2">
        <v>5</v>
      </c>
      <c r="T6675" s="2">
        <v>3</v>
      </c>
      <c r="U6675" s="2">
        <v>7</v>
      </c>
      <c r="V6675" s="2">
        <v>6</v>
      </c>
      <c r="W6675">
        <v>3</v>
      </c>
      <c r="X6675">
        <v>5</v>
      </c>
      <c r="Y6675">
        <v>3</v>
      </c>
      <c r="Z6675">
        <v>4</v>
      </c>
      <c r="AA6675">
        <v>4</v>
      </c>
      <c r="AB6675" t="s">
        <v>58</v>
      </c>
      <c r="AC6675" t="s">
        <v>58</v>
      </c>
      <c r="AD6675" t="s">
        <v>58</v>
      </c>
      <c r="AE6675">
        <v>3</v>
      </c>
      <c r="AF6675" t="s">
        <v>58</v>
      </c>
    </row>
    <row r="6676" spans="1:32" x14ac:dyDescent="0.3">
      <c r="A6676" s="2" t="s">
        <v>341</v>
      </c>
      <c r="B6676" s="2">
        <v>11.2</v>
      </c>
      <c r="C6676" s="2" t="s">
        <v>42</v>
      </c>
      <c r="D6676" s="2" t="s">
        <v>177</v>
      </c>
      <c r="E6676" s="2" t="s">
        <v>274</v>
      </c>
      <c r="F6676" s="2">
        <v>0</v>
      </c>
      <c r="G6676" s="2">
        <v>0</v>
      </c>
      <c r="H6676" s="2">
        <v>0</v>
      </c>
      <c r="I6676">
        <v>0</v>
      </c>
      <c r="J6676" s="13">
        <v>0</v>
      </c>
      <c r="K6676" s="2">
        <v>0</v>
      </c>
      <c r="L6676" s="2">
        <v>0</v>
      </c>
      <c r="M6676" s="2">
        <v>0</v>
      </c>
      <c r="N6676" s="2">
        <v>0</v>
      </c>
      <c r="O6676">
        <v>0</v>
      </c>
      <c r="P6676">
        <v>0</v>
      </c>
      <c r="Q6676">
        <v>0</v>
      </c>
      <c r="R6676">
        <v>0</v>
      </c>
      <c r="S6676" s="2">
        <v>0</v>
      </c>
      <c r="T6676" s="2">
        <v>0</v>
      </c>
      <c r="U6676" s="2">
        <v>0</v>
      </c>
      <c r="V6676" s="2">
        <v>0</v>
      </c>
      <c r="W6676">
        <v>0</v>
      </c>
      <c r="X6676">
        <v>0</v>
      </c>
      <c r="Y6676">
        <v>0</v>
      </c>
      <c r="Z6676">
        <v>0</v>
      </c>
      <c r="AA6676">
        <v>0</v>
      </c>
      <c r="AB6676">
        <v>0</v>
      </c>
      <c r="AC6676">
        <v>0</v>
      </c>
      <c r="AD6676">
        <v>0</v>
      </c>
      <c r="AE6676">
        <v>0</v>
      </c>
      <c r="AF6676">
        <v>0</v>
      </c>
    </row>
    <row r="6677" spans="1:32" x14ac:dyDescent="0.3">
      <c r="A6677" s="2" t="s">
        <v>341</v>
      </c>
      <c r="B6677" s="2">
        <v>11.2</v>
      </c>
      <c r="C6677" s="2" t="s">
        <v>42</v>
      </c>
      <c r="D6677" s="2" t="s">
        <v>171</v>
      </c>
      <c r="E6677" s="2" t="s">
        <v>275</v>
      </c>
      <c r="F6677" s="2">
        <v>0</v>
      </c>
      <c r="G6677" s="2" t="s">
        <v>58</v>
      </c>
      <c r="H6677" s="2" t="s">
        <v>58</v>
      </c>
      <c r="I6677">
        <v>0</v>
      </c>
      <c r="J6677" s="13">
        <v>4</v>
      </c>
      <c r="K6677" s="2">
        <v>0</v>
      </c>
      <c r="L6677" s="2">
        <v>0</v>
      </c>
      <c r="M6677" s="2">
        <v>0</v>
      </c>
      <c r="N6677" s="2">
        <v>0</v>
      </c>
      <c r="O6677">
        <v>0</v>
      </c>
      <c r="P6677" t="s">
        <v>58</v>
      </c>
      <c r="Q6677">
        <v>0</v>
      </c>
      <c r="R6677">
        <v>0</v>
      </c>
      <c r="S6677" s="2" t="s">
        <v>58</v>
      </c>
      <c r="T6677" s="2">
        <v>0</v>
      </c>
      <c r="U6677" s="2">
        <v>0</v>
      </c>
      <c r="V6677" s="2">
        <v>0</v>
      </c>
      <c r="W6677">
        <v>0</v>
      </c>
      <c r="X6677">
        <v>0</v>
      </c>
      <c r="Y6677">
        <v>0</v>
      </c>
      <c r="Z6677">
        <v>0</v>
      </c>
      <c r="AA6677">
        <v>1</v>
      </c>
      <c r="AB6677">
        <v>1</v>
      </c>
      <c r="AC6677" t="s">
        <v>58</v>
      </c>
      <c r="AD6677" t="s">
        <v>58</v>
      </c>
      <c r="AE6677">
        <v>1</v>
      </c>
      <c r="AF6677">
        <v>1</v>
      </c>
    </row>
    <row r="6678" spans="1:32" x14ac:dyDescent="0.3">
      <c r="A6678" s="2" t="s">
        <v>341</v>
      </c>
      <c r="B6678" s="2">
        <v>11.2</v>
      </c>
      <c r="C6678" s="2" t="s">
        <v>42</v>
      </c>
      <c r="D6678" s="2" t="s">
        <v>175</v>
      </c>
      <c r="E6678" s="2" t="s">
        <v>276</v>
      </c>
      <c r="F6678" s="2">
        <v>0</v>
      </c>
      <c r="G6678" s="2">
        <v>0</v>
      </c>
      <c r="H6678" s="2">
        <v>0</v>
      </c>
      <c r="I6678">
        <v>0</v>
      </c>
      <c r="J6678" s="13">
        <v>0</v>
      </c>
      <c r="K6678" s="2">
        <v>0</v>
      </c>
      <c r="L6678" s="2">
        <v>0</v>
      </c>
      <c r="M6678" s="2">
        <v>0</v>
      </c>
      <c r="N6678" s="2">
        <v>0</v>
      </c>
      <c r="O6678">
        <v>0</v>
      </c>
      <c r="P6678">
        <v>0</v>
      </c>
      <c r="Q6678">
        <v>0</v>
      </c>
      <c r="R6678">
        <v>0</v>
      </c>
      <c r="S6678" s="2">
        <v>0</v>
      </c>
      <c r="T6678" s="2">
        <v>0</v>
      </c>
      <c r="U6678" s="2">
        <v>0</v>
      </c>
      <c r="V6678" s="2">
        <v>0</v>
      </c>
      <c r="W6678">
        <v>0</v>
      </c>
      <c r="X6678">
        <v>0</v>
      </c>
      <c r="Y6678">
        <v>0</v>
      </c>
      <c r="Z6678">
        <v>0</v>
      </c>
      <c r="AA6678">
        <v>0</v>
      </c>
      <c r="AB6678">
        <v>0</v>
      </c>
      <c r="AC6678">
        <v>0</v>
      </c>
      <c r="AD6678">
        <v>0</v>
      </c>
      <c r="AE6678">
        <v>0</v>
      </c>
      <c r="AF6678">
        <v>0</v>
      </c>
    </row>
    <row r="6679" spans="1:32" x14ac:dyDescent="0.3">
      <c r="A6679" s="2" t="s">
        <v>341</v>
      </c>
      <c r="B6679" s="2">
        <v>11.2</v>
      </c>
      <c r="C6679" s="2" t="s">
        <v>42</v>
      </c>
      <c r="D6679" s="2" t="s">
        <v>117</v>
      </c>
      <c r="E6679" s="2" t="s">
        <v>277</v>
      </c>
      <c r="F6679" s="2">
        <v>0</v>
      </c>
      <c r="G6679" s="2">
        <v>0</v>
      </c>
      <c r="H6679" s="2">
        <v>0</v>
      </c>
      <c r="I6679">
        <v>0</v>
      </c>
      <c r="J6679" s="13">
        <v>0</v>
      </c>
      <c r="K6679" s="2">
        <v>0</v>
      </c>
      <c r="L6679" s="2">
        <v>0</v>
      </c>
      <c r="M6679" s="2">
        <v>0</v>
      </c>
      <c r="N6679" s="2">
        <v>0</v>
      </c>
      <c r="O6679">
        <v>0</v>
      </c>
      <c r="P6679">
        <v>0</v>
      </c>
      <c r="Q6679">
        <v>0</v>
      </c>
      <c r="R6679">
        <v>0</v>
      </c>
      <c r="S6679" s="2">
        <v>0</v>
      </c>
      <c r="T6679" s="2">
        <v>0</v>
      </c>
      <c r="U6679" s="2">
        <v>0</v>
      </c>
      <c r="V6679" s="2">
        <v>0</v>
      </c>
      <c r="W6679">
        <v>0</v>
      </c>
      <c r="X6679">
        <v>0</v>
      </c>
      <c r="Y6679">
        <v>0</v>
      </c>
      <c r="Z6679">
        <v>0</v>
      </c>
      <c r="AA6679">
        <v>0</v>
      </c>
      <c r="AB6679">
        <v>0</v>
      </c>
      <c r="AC6679">
        <v>0</v>
      </c>
      <c r="AD6679">
        <v>0</v>
      </c>
      <c r="AE6679">
        <v>0</v>
      </c>
      <c r="AF6679">
        <v>0</v>
      </c>
    </row>
    <row r="6680" spans="1:32" x14ac:dyDescent="0.3">
      <c r="A6680" s="2" t="s">
        <v>341</v>
      </c>
      <c r="B6680" s="2">
        <v>11.2</v>
      </c>
      <c r="C6680" s="2" t="s">
        <v>42</v>
      </c>
      <c r="D6680" s="2" t="s">
        <v>85</v>
      </c>
      <c r="E6680" s="2" t="s">
        <v>278</v>
      </c>
      <c r="F6680" s="2">
        <v>7</v>
      </c>
      <c r="G6680" s="2">
        <v>61</v>
      </c>
      <c r="H6680" s="2">
        <v>12</v>
      </c>
      <c r="I6680" t="s">
        <v>58</v>
      </c>
      <c r="J6680" s="13">
        <v>7</v>
      </c>
      <c r="K6680" s="2">
        <v>1</v>
      </c>
      <c r="L6680" s="2">
        <v>1</v>
      </c>
      <c r="M6680" s="2">
        <v>2</v>
      </c>
      <c r="N6680" s="2">
        <v>3</v>
      </c>
      <c r="O6680" t="s">
        <v>58</v>
      </c>
      <c r="P6680">
        <v>25</v>
      </c>
      <c r="Q6680">
        <v>10</v>
      </c>
      <c r="R6680" t="s">
        <v>58</v>
      </c>
      <c r="S6680" s="2" t="s">
        <v>58</v>
      </c>
      <c r="T6680" s="2">
        <v>2</v>
      </c>
      <c r="U6680" s="2" t="s">
        <v>58</v>
      </c>
      <c r="V6680" s="2" t="s">
        <v>58</v>
      </c>
      <c r="W6680" t="s">
        <v>58</v>
      </c>
      <c r="X6680">
        <v>3</v>
      </c>
      <c r="Y6680" t="s">
        <v>58</v>
      </c>
      <c r="Z6680" t="s">
        <v>58</v>
      </c>
      <c r="AA6680">
        <v>2</v>
      </c>
      <c r="AB6680">
        <v>1</v>
      </c>
      <c r="AC6680" t="s">
        <v>58</v>
      </c>
      <c r="AD6680" t="s">
        <v>58</v>
      </c>
      <c r="AE6680">
        <v>0</v>
      </c>
      <c r="AF6680">
        <v>0</v>
      </c>
    </row>
    <row r="6681" spans="1:32" x14ac:dyDescent="0.3">
      <c r="A6681" s="2" t="s">
        <v>341</v>
      </c>
      <c r="B6681" s="2">
        <v>11.2</v>
      </c>
      <c r="C6681" s="2" t="s">
        <v>42</v>
      </c>
      <c r="D6681" s="2" t="s">
        <v>179</v>
      </c>
      <c r="E6681" s="2" t="s">
        <v>279</v>
      </c>
      <c r="F6681" s="2" t="s">
        <v>58</v>
      </c>
      <c r="G6681" s="2">
        <v>0</v>
      </c>
      <c r="H6681" s="2">
        <v>6</v>
      </c>
      <c r="I6681">
        <v>6</v>
      </c>
      <c r="J6681" s="13">
        <v>10</v>
      </c>
      <c r="K6681" s="2">
        <v>1</v>
      </c>
      <c r="L6681" s="2">
        <v>1</v>
      </c>
      <c r="M6681" s="2" t="s">
        <v>58</v>
      </c>
      <c r="N6681" s="2" t="s">
        <v>58</v>
      </c>
      <c r="O6681">
        <v>0</v>
      </c>
      <c r="P6681">
        <v>0</v>
      </c>
      <c r="Q6681">
        <v>0</v>
      </c>
      <c r="R6681">
        <v>0</v>
      </c>
      <c r="S6681" s="2" t="s">
        <v>58</v>
      </c>
      <c r="T6681" s="2">
        <v>0</v>
      </c>
      <c r="U6681" s="2">
        <v>0</v>
      </c>
      <c r="V6681" s="2" t="s">
        <v>58</v>
      </c>
      <c r="W6681" t="s">
        <v>58</v>
      </c>
      <c r="X6681">
        <v>2</v>
      </c>
      <c r="Y6681">
        <v>2</v>
      </c>
      <c r="Z6681" t="s">
        <v>58</v>
      </c>
      <c r="AA6681">
        <v>3</v>
      </c>
      <c r="AB6681" t="s">
        <v>58</v>
      </c>
      <c r="AC6681">
        <v>3</v>
      </c>
      <c r="AD6681" t="s">
        <v>58</v>
      </c>
      <c r="AE6681">
        <v>1</v>
      </c>
      <c r="AF6681">
        <v>1</v>
      </c>
    </row>
    <row r="6682" spans="1:32" x14ac:dyDescent="0.3">
      <c r="A6682" s="2" t="s">
        <v>341</v>
      </c>
      <c r="B6682" s="2">
        <v>11.2</v>
      </c>
      <c r="C6682" s="2" t="s">
        <v>42</v>
      </c>
      <c r="D6682" s="2" t="s">
        <v>191</v>
      </c>
      <c r="E6682" s="2" t="s">
        <v>280</v>
      </c>
      <c r="F6682" s="2">
        <v>0</v>
      </c>
      <c r="G6682" s="2">
        <v>0</v>
      </c>
      <c r="H6682" s="2" t="s">
        <v>58</v>
      </c>
      <c r="I6682">
        <v>0</v>
      </c>
      <c r="J6682" s="13">
        <v>0</v>
      </c>
      <c r="K6682" s="2">
        <v>0</v>
      </c>
      <c r="L6682" s="2">
        <v>0</v>
      </c>
      <c r="M6682" s="2">
        <v>0</v>
      </c>
      <c r="N6682" s="2">
        <v>0</v>
      </c>
      <c r="O6682">
        <v>0</v>
      </c>
      <c r="P6682">
        <v>0</v>
      </c>
      <c r="Q6682">
        <v>0</v>
      </c>
      <c r="R6682">
        <v>0</v>
      </c>
      <c r="S6682" s="2" t="s">
        <v>58</v>
      </c>
      <c r="T6682" s="2">
        <v>0</v>
      </c>
      <c r="U6682" s="2">
        <v>0</v>
      </c>
      <c r="V6682" s="2">
        <v>0</v>
      </c>
      <c r="W6682">
        <v>0</v>
      </c>
      <c r="X6682">
        <v>0</v>
      </c>
      <c r="Y6682">
        <v>0</v>
      </c>
      <c r="Z6682">
        <v>0</v>
      </c>
      <c r="AA6682">
        <v>0</v>
      </c>
      <c r="AB6682">
        <v>0</v>
      </c>
      <c r="AC6682">
        <v>0</v>
      </c>
      <c r="AD6682">
        <v>0</v>
      </c>
      <c r="AE6682">
        <v>0</v>
      </c>
      <c r="AF6682">
        <v>0</v>
      </c>
    </row>
    <row r="6683" spans="1:32" x14ac:dyDescent="0.3">
      <c r="A6683" s="2" t="s">
        <v>341</v>
      </c>
      <c r="B6683" s="2">
        <v>11.2</v>
      </c>
      <c r="C6683" s="2" t="s">
        <v>42</v>
      </c>
      <c r="D6683" s="2" t="s">
        <v>119</v>
      </c>
      <c r="E6683" s="2" t="s">
        <v>281</v>
      </c>
      <c r="F6683" s="2" t="s">
        <v>58</v>
      </c>
      <c r="G6683" s="2">
        <v>37</v>
      </c>
      <c r="H6683" s="2">
        <v>26</v>
      </c>
      <c r="I6683" t="s">
        <v>58</v>
      </c>
      <c r="J6683" s="13">
        <v>0</v>
      </c>
      <c r="K6683" s="2" t="s">
        <v>58</v>
      </c>
      <c r="L6683" s="2" t="s">
        <v>58</v>
      </c>
      <c r="M6683" s="2">
        <v>9</v>
      </c>
      <c r="N6683" s="2">
        <v>9</v>
      </c>
      <c r="O6683">
        <v>10</v>
      </c>
      <c r="P6683">
        <v>9</v>
      </c>
      <c r="Q6683" t="s">
        <v>58</v>
      </c>
      <c r="R6683" t="s">
        <v>58</v>
      </c>
      <c r="S6683" s="2" t="s">
        <v>58</v>
      </c>
      <c r="T6683" s="2" t="s">
        <v>58</v>
      </c>
      <c r="U6683" s="2" t="s">
        <v>58</v>
      </c>
      <c r="V6683" s="2" t="s">
        <v>58</v>
      </c>
      <c r="W6683" t="s">
        <v>58</v>
      </c>
      <c r="X6683" t="s">
        <v>58</v>
      </c>
      <c r="Y6683" t="s">
        <v>58</v>
      </c>
      <c r="Z6683">
        <v>0</v>
      </c>
      <c r="AA6683">
        <v>0</v>
      </c>
      <c r="AB6683">
        <v>0</v>
      </c>
      <c r="AC6683">
        <v>0</v>
      </c>
      <c r="AD6683">
        <v>0</v>
      </c>
      <c r="AE6683">
        <v>0</v>
      </c>
      <c r="AF6683">
        <v>0</v>
      </c>
    </row>
    <row r="6684" spans="1:32" x14ac:dyDescent="0.3">
      <c r="A6684" s="2" t="s">
        <v>341</v>
      </c>
      <c r="B6684" s="2">
        <v>11.2</v>
      </c>
      <c r="C6684" s="2" t="s">
        <v>42</v>
      </c>
      <c r="D6684" s="2" t="s">
        <v>89</v>
      </c>
      <c r="E6684" s="2" t="s">
        <v>282</v>
      </c>
      <c r="F6684" s="2">
        <v>0</v>
      </c>
      <c r="G6684" s="2">
        <v>0</v>
      </c>
      <c r="H6684" s="2">
        <v>0</v>
      </c>
      <c r="I6684">
        <v>0</v>
      </c>
      <c r="J6684" s="13">
        <v>0</v>
      </c>
      <c r="K6684" s="2">
        <v>0</v>
      </c>
      <c r="L6684" s="2">
        <v>0</v>
      </c>
      <c r="M6684" s="2">
        <v>0</v>
      </c>
      <c r="N6684" s="2">
        <v>0</v>
      </c>
      <c r="O6684">
        <v>0</v>
      </c>
      <c r="P6684">
        <v>0</v>
      </c>
      <c r="Q6684">
        <v>0</v>
      </c>
      <c r="R6684">
        <v>0</v>
      </c>
      <c r="S6684" s="2">
        <v>0</v>
      </c>
      <c r="T6684" s="2">
        <v>0</v>
      </c>
      <c r="U6684" s="2">
        <v>0</v>
      </c>
      <c r="V6684" s="2">
        <v>0</v>
      </c>
      <c r="W6684">
        <v>0</v>
      </c>
      <c r="X6684">
        <v>0</v>
      </c>
      <c r="Y6684">
        <v>0</v>
      </c>
      <c r="Z6684">
        <v>0</v>
      </c>
      <c r="AA6684">
        <v>0</v>
      </c>
      <c r="AB6684">
        <v>0</v>
      </c>
      <c r="AC6684">
        <v>0</v>
      </c>
      <c r="AD6684">
        <v>0</v>
      </c>
      <c r="AE6684">
        <v>0</v>
      </c>
      <c r="AF6684">
        <v>0</v>
      </c>
    </row>
    <row r="6685" spans="1:32" x14ac:dyDescent="0.3">
      <c r="A6685" s="2" t="s">
        <v>341</v>
      </c>
      <c r="B6685" s="2">
        <v>11.2</v>
      </c>
      <c r="C6685" s="2" t="s">
        <v>42</v>
      </c>
      <c r="D6685" s="2" t="s">
        <v>91</v>
      </c>
      <c r="E6685" s="2" t="s">
        <v>283</v>
      </c>
      <c r="F6685" s="2">
        <v>0</v>
      </c>
      <c r="G6685" s="2">
        <v>0</v>
      </c>
      <c r="H6685" s="2">
        <v>0</v>
      </c>
      <c r="I6685">
        <v>0</v>
      </c>
      <c r="J6685" s="13" t="s">
        <v>58</v>
      </c>
      <c r="K6685" s="2">
        <v>0</v>
      </c>
      <c r="L6685" s="2">
        <v>0</v>
      </c>
      <c r="M6685" s="2">
        <v>0</v>
      </c>
      <c r="N6685" s="2">
        <v>0</v>
      </c>
      <c r="O6685">
        <v>0</v>
      </c>
      <c r="P6685">
        <v>0</v>
      </c>
      <c r="Q6685">
        <v>0</v>
      </c>
      <c r="R6685">
        <v>0</v>
      </c>
      <c r="S6685" s="2">
        <v>0</v>
      </c>
      <c r="T6685" s="2">
        <v>0</v>
      </c>
      <c r="U6685" s="2">
        <v>0</v>
      </c>
      <c r="V6685" s="2">
        <v>0</v>
      </c>
      <c r="W6685">
        <v>0</v>
      </c>
      <c r="X6685">
        <v>0</v>
      </c>
      <c r="Y6685">
        <v>0</v>
      </c>
      <c r="Z6685">
        <v>0</v>
      </c>
      <c r="AA6685">
        <v>0</v>
      </c>
      <c r="AB6685" t="s">
        <v>58</v>
      </c>
      <c r="AC6685">
        <v>0</v>
      </c>
      <c r="AD6685">
        <v>0</v>
      </c>
      <c r="AE6685">
        <v>0</v>
      </c>
      <c r="AF6685">
        <v>0</v>
      </c>
    </row>
    <row r="6686" spans="1:32" x14ac:dyDescent="0.3">
      <c r="A6686" s="2" t="s">
        <v>341</v>
      </c>
      <c r="B6686" s="2">
        <v>11.2</v>
      </c>
      <c r="C6686" s="2" t="s">
        <v>42</v>
      </c>
      <c r="D6686" s="2" t="s">
        <v>87</v>
      </c>
      <c r="E6686" s="2" t="s">
        <v>284</v>
      </c>
      <c r="F6686" s="2">
        <v>0</v>
      </c>
      <c r="G6686" s="2">
        <v>0</v>
      </c>
      <c r="H6686" s="2">
        <v>0</v>
      </c>
      <c r="I6686">
        <v>0</v>
      </c>
      <c r="J6686" s="13">
        <v>0</v>
      </c>
      <c r="K6686" s="2">
        <v>0</v>
      </c>
      <c r="L6686" s="2">
        <v>0</v>
      </c>
      <c r="M6686" s="2">
        <v>0</v>
      </c>
      <c r="N6686" s="2">
        <v>0</v>
      </c>
      <c r="O6686">
        <v>0</v>
      </c>
      <c r="P6686">
        <v>0</v>
      </c>
      <c r="Q6686">
        <v>0</v>
      </c>
      <c r="R6686">
        <v>0</v>
      </c>
      <c r="S6686" s="2">
        <v>0</v>
      </c>
      <c r="T6686" s="2">
        <v>0</v>
      </c>
      <c r="U6686" s="2">
        <v>0</v>
      </c>
      <c r="V6686" s="2">
        <v>0</v>
      </c>
      <c r="W6686">
        <v>0</v>
      </c>
      <c r="X6686">
        <v>0</v>
      </c>
      <c r="Y6686">
        <v>0</v>
      </c>
      <c r="Z6686">
        <v>0</v>
      </c>
      <c r="AA6686">
        <v>0</v>
      </c>
      <c r="AB6686">
        <v>0</v>
      </c>
      <c r="AC6686">
        <v>0</v>
      </c>
      <c r="AD6686">
        <v>0</v>
      </c>
      <c r="AE6686">
        <v>0</v>
      </c>
      <c r="AF6686">
        <v>0</v>
      </c>
    </row>
    <row r="6687" spans="1:32" x14ac:dyDescent="0.3">
      <c r="A6687" s="2" t="s">
        <v>341</v>
      </c>
      <c r="B6687" s="2">
        <v>11.2</v>
      </c>
      <c r="C6687" s="2" t="s">
        <v>42</v>
      </c>
      <c r="D6687" s="2" t="s">
        <v>211</v>
      </c>
      <c r="E6687" s="2" t="s">
        <v>285</v>
      </c>
      <c r="F6687" s="2">
        <v>0</v>
      </c>
      <c r="G6687" s="2">
        <v>0</v>
      </c>
      <c r="H6687" s="2">
        <v>0</v>
      </c>
      <c r="I6687">
        <v>0</v>
      </c>
      <c r="J6687" s="13">
        <v>0</v>
      </c>
      <c r="K6687" s="2">
        <v>0</v>
      </c>
      <c r="L6687" s="2">
        <v>0</v>
      </c>
      <c r="M6687" s="2">
        <v>0</v>
      </c>
      <c r="N6687" s="2">
        <v>0</v>
      </c>
      <c r="O6687">
        <v>0</v>
      </c>
      <c r="P6687">
        <v>0</v>
      </c>
      <c r="Q6687">
        <v>0</v>
      </c>
      <c r="R6687">
        <v>0</v>
      </c>
      <c r="S6687" s="2">
        <v>0</v>
      </c>
      <c r="T6687" s="2">
        <v>0</v>
      </c>
      <c r="U6687" s="2">
        <v>0</v>
      </c>
      <c r="V6687" s="2">
        <v>0</v>
      </c>
      <c r="W6687">
        <v>0</v>
      </c>
      <c r="X6687">
        <v>0</v>
      </c>
      <c r="Y6687">
        <v>0</v>
      </c>
      <c r="Z6687">
        <v>0</v>
      </c>
      <c r="AA6687">
        <v>0</v>
      </c>
      <c r="AB6687">
        <v>0</v>
      </c>
      <c r="AC6687">
        <v>0</v>
      </c>
      <c r="AD6687">
        <v>0</v>
      </c>
      <c r="AE6687">
        <v>0</v>
      </c>
      <c r="AF6687">
        <v>0</v>
      </c>
    </row>
    <row r="6688" spans="1:32" x14ac:dyDescent="0.3">
      <c r="A6688" s="2" t="s">
        <v>341</v>
      </c>
      <c r="B6688" s="2">
        <v>11.2</v>
      </c>
      <c r="C6688" s="2" t="s">
        <v>42</v>
      </c>
      <c r="D6688" s="2" t="s">
        <v>140</v>
      </c>
      <c r="E6688" s="2" t="s">
        <v>286</v>
      </c>
      <c r="F6688" s="2">
        <v>0</v>
      </c>
      <c r="G6688" s="2">
        <v>0</v>
      </c>
      <c r="H6688" s="2">
        <v>0</v>
      </c>
      <c r="I6688">
        <v>0</v>
      </c>
      <c r="J6688" s="13">
        <v>0</v>
      </c>
      <c r="K6688" s="2">
        <v>0</v>
      </c>
      <c r="L6688" s="2">
        <v>0</v>
      </c>
      <c r="M6688" s="2">
        <v>0</v>
      </c>
      <c r="N6688" s="2">
        <v>0</v>
      </c>
      <c r="O6688">
        <v>0</v>
      </c>
      <c r="P6688">
        <v>0</v>
      </c>
      <c r="Q6688">
        <v>0</v>
      </c>
      <c r="R6688">
        <v>0</v>
      </c>
      <c r="S6688" s="2">
        <v>0</v>
      </c>
      <c r="T6688" s="2">
        <v>0</v>
      </c>
      <c r="U6688" s="2">
        <v>0</v>
      </c>
      <c r="V6688" s="2">
        <v>0</v>
      </c>
      <c r="W6688">
        <v>0</v>
      </c>
      <c r="X6688">
        <v>0</v>
      </c>
      <c r="Y6688">
        <v>0</v>
      </c>
      <c r="Z6688">
        <v>0</v>
      </c>
      <c r="AA6688">
        <v>0</v>
      </c>
      <c r="AB6688">
        <v>0</v>
      </c>
      <c r="AC6688">
        <v>0</v>
      </c>
      <c r="AD6688">
        <v>0</v>
      </c>
      <c r="AE6688">
        <v>0</v>
      </c>
      <c r="AF6688">
        <v>0</v>
      </c>
    </row>
    <row r="6689" spans="1:32" x14ac:dyDescent="0.3">
      <c r="A6689" s="2" t="s">
        <v>341</v>
      </c>
      <c r="B6689" s="2">
        <v>11.2</v>
      </c>
      <c r="C6689" s="2" t="s">
        <v>42</v>
      </c>
      <c r="D6689" s="2" t="s">
        <v>93</v>
      </c>
      <c r="E6689" s="2" t="s">
        <v>287</v>
      </c>
      <c r="F6689" s="2">
        <v>18</v>
      </c>
      <c r="G6689" s="2">
        <v>4</v>
      </c>
      <c r="H6689" s="2">
        <v>0</v>
      </c>
      <c r="I6689">
        <v>0</v>
      </c>
      <c r="J6689" s="13">
        <v>0</v>
      </c>
      <c r="K6689" s="2" t="s">
        <v>58</v>
      </c>
      <c r="L6689" s="2" t="s">
        <v>58</v>
      </c>
      <c r="M6689" s="2">
        <v>5</v>
      </c>
      <c r="N6689" s="2">
        <v>5</v>
      </c>
      <c r="O6689" t="s">
        <v>58</v>
      </c>
      <c r="P6689">
        <v>1</v>
      </c>
      <c r="Q6689" t="s">
        <v>58</v>
      </c>
      <c r="R6689" t="s">
        <v>58</v>
      </c>
      <c r="S6689" s="2">
        <v>0</v>
      </c>
      <c r="T6689" s="2">
        <v>0</v>
      </c>
      <c r="U6689" s="2">
        <v>0</v>
      </c>
      <c r="V6689" s="2">
        <v>0</v>
      </c>
      <c r="W6689">
        <v>0</v>
      </c>
      <c r="X6689">
        <v>0</v>
      </c>
      <c r="Y6689">
        <v>0</v>
      </c>
      <c r="Z6689">
        <v>0</v>
      </c>
      <c r="AA6689">
        <v>0</v>
      </c>
      <c r="AB6689">
        <v>0</v>
      </c>
      <c r="AC6689">
        <v>0</v>
      </c>
      <c r="AD6689">
        <v>0</v>
      </c>
      <c r="AE6689">
        <v>0</v>
      </c>
      <c r="AF6689">
        <v>0</v>
      </c>
    </row>
    <row r="6690" spans="1:32" x14ac:dyDescent="0.3">
      <c r="A6690" s="2" t="s">
        <v>341</v>
      </c>
      <c r="B6690" s="2">
        <v>11.2</v>
      </c>
      <c r="C6690" s="2" t="s">
        <v>42</v>
      </c>
      <c r="D6690" s="2" t="s">
        <v>155</v>
      </c>
      <c r="E6690" s="2" t="s">
        <v>288</v>
      </c>
      <c r="F6690" s="2">
        <v>0</v>
      </c>
      <c r="G6690" s="2">
        <v>0</v>
      </c>
      <c r="H6690" s="2">
        <v>0</v>
      </c>
      <c r="I6690">
        <v>0</v>
      </c>
      <c r="J6690" s="13">
        <v>0</v>
      </c>
      <c r="K6690" s="2">
        <v>0</v>
      </c>
      <c r="L6690" s="2">
        <v>0</v>
      </c>
      <c r="M6690" s="2">
        <v>0</v>
      </c>
      <c r="N6690" s="2">
        <v>0</v>
      </c>
      <c r="O6690">
        <v>0</v>
      </c>
      <c r="P6690">
        <v>0</v>
      </c>
      <c r="Q6690">
        <v>0</v>
      </c>
      <c r="R6690">
        <v>0</v>
      </c>
      <c r="S6690" s="2">
        <v>0</v>
      </c>
      <c r="T6690" s="2">
        <v>0</v>
      </c>
      <c r="U6690" s="2">
        <v>0</v>
      </c>
      <c r="V6690" s="2">
        <v>0</v>
      </c>
      <c r="W6690">
        <v>0</v>
      </c>
      <c r="X6690">
        <v>0</v>
      </c>
      <c r="Y6690">
        <v>0</v>
      </c>
      <c r="Z6690">
        <v>0</v>
      </c>
      <c r="AA6690">
        <v>0</v>
      </c>
      <c r="AB6690">
        <v>0</v>
      </c>
      <c r="AC6690">
        <v>0</v>
      </c>
      <c r="AD6690">
        <v>0</v>
      </c>
      <c r="AE6690">
        <v>0</v>
      </c>
      <c r="AF6690">
        <v>0</v>
      </c>
    </row>
    <row r="6691" spans="1:32" x14ac:dyDescent="0.3">
      <c r="A6691" s="2" t="s">
        <v>341</v>
      </c>
      <c r="B6691" s="2">
        <v>11.2</v>
      </c>
      <c r="C6691" s="2" t="s">
        <v>42</v>
      </c>
      <c r="D6691" s="2" t="s">
        <v>181</v>
      </c>
      <c r="E6691" s="2" t="s">
        <v>289</v>
      </c>
      <c r="F6691" s="2">
        <v>0</v>
      </c>
      <c r="G6691" s="2">
        <v>0</v>
      </c>
      <c r="H6691" s="2">
        <v>0</v>
      </c>
      <c r="I6691">
        <v>0</v>
      </c>
      <c r="J6691" s="13">
        <v>0</v>
      </c>
      <c r="K6691" s="2">
        <v>0</v>
      </c>
      <c r="L6691" s="2">
        <v>0</v>
      </c>
      <c r="M6691" s="2">
        <v>0</v>
      </c>
      <c r="N6691" s="2">
        <v>0</v>
      </c>
      <c r="O6691">
        <v>0</v>
      </c>
      <c r="P6691">
        <v>0</v>
      </c>
      <c r="Q6691">
        <v>0</v>
      </c>
      <c r="R6691">
        <v>0</v>
      </c>
      <c r="S6691" s="2">
        <v>0</v>
      </c>
      <c r="T6691" s="2">
        <v>0</v>
      </c>
      <c r="U6691" s="2">
        <v>0</v>
      </c>
      <c r="V6691" s="2">
        <v>0</v>
      </c>
      <c r="W6691">
        <v>0</v>
      </c>
      <c r="X6691">
        <v>0</v>
      </c>
      <c r="Y6691">
        <v>0</v>
      </c>
      <c r="Z6691">
        <v>0</v>
      </c>
      <c r="AA6691">
        <v>0</v>
      </c>
      <c r="AB6691">
        <v>0</v>
      </c>
      <c r="AC6691">
        <v>0</v>
      </c>
      <c r="AD6691">
        <v>0</v>
      </c>
      <c r="AE6691">
        <v>0</v>
      </c>
      <c r="AF6691">
        <v>0</v>
      </c>
    </row>
    <row r="6692" spans="1:32" x14ac:dyDescent="0.3">
      <c r="A6692" s="2" t="s">
        <v>341</v>
      </c>
      <c r="B6692" s="2">
        <v>11.2</v>
      </c>
      <c r="C6692" s="2" t="s">
        <v>42</v>
      </c>
      <c r="D6692" s="2" t="s">
        <v>95</v>
      </c>
      <c r="E6692" s="2" t="s">
        <v>290</v>
      </c>
      <c r="F6692" s="2">
        <v>7</v>
      </c>
      <c r="G6692" s="2">
        <v>5</v>
      </c>
      <c r="H6692" s="2">
        <v>22</v>
      </c>
      <c r="I6692">
        <v>60</v>
      </c>
      <c r="J6692" s="13">
        <v>6</v>
      </c>
      <c r="K6692" s="2">
        <v>1</v>
      </c>
      <c r="L6692" s="2">
        <v>1</v>
      </c>
      <c r="M6692" s="2">
        <v>2</v>
      </c>
      <c r="N6692" s="2">
        <v>3</v>
      </c>
      <c r="O6692" t="s">
        <v>58</v>
      </c>
      <c r="P6692">
        <v>1</v>
      </c>
      <c r="Q6692">
        <v>2</v>
      </c>
      <c r="R6692" t="s">
        <v>58</v>
      </c>
      <c r="S6692" s="2">
        <v>3</v>
      </c>
      <c r="T6692" s="2">
        <v>5</v>
      </c>
      <c r="U6692" s="2">
        <v>6</v>
      </c>
      <c r="V6692" s="2">
        <v>8</v>
      </c>
      <c r="W6692">
        <v>14</v>
      </c>
      <c r="X6692">
        <v>19</v>
      </c>
      <c r="Y6692">
        <v>14</v>
      </c>
      <c r="Z6692">
        <v>13</v>
      </c>
      <c r="AA6692" t="s">
        <v>58</v>
      </c>
      <c r="AB6692">
        <v>2</v>
      </c>
      <c r="AC6692">
        <v>2</v>
      </c>
      <c r="AD6692" t="s">
        <v>58</v>
      </c>
      <c r="AE6692">
        <v>0</v>
      </c>
      <c r="AF6692" t="s">
        <v>58</v>
      </c>
    </row>
    <row r="6693" spans="1:32" x14ac:dyDescent="0.3">
      <c r="A6693" s="2" t="s">
        <v>341</v>
      </c>
      <c r="B6693" s="2">
        <v>11.2</v>
      </c>
      <c r="C6693" s="2" t="s">
        <v>42</v>
      </c>
      <c r="D6693" s="2" t="s">
        <v>121</v>
      </c>
      <c r="E6693" s="2" t="s">
        <v>291</v>
      </c>
      <c r="F6693" s="2">
        <v>0</v>
      </c>
      <c r="G6693" s="2">
        <v>0</v>
      </c>
      <c r="H6693" s="2">
        <v>0</v>
      </c>
      <c r="I6693">
        <v>0</v>
      </c>
      <c r="J6693" s="13">
        <v>2</v>
      </c>
      <c r="K6693" s="2">
        <v>0</v>
      </c>
      <c r="L6693" s="2">
        <v>0</v>
      </c>
      <c r="M6693" s="2">
        <v>0</v>
      </c>
      <c r="N6693" s="2">
        <v>0</v>
      </c>
      <c r="O6693">
        <v>0</v>
      </c>
      <c r="P6693">
        <v>0</v>
      </c>
      <c r="Q6693">
        <v>0</v>
      </c>
      <c r="R6693">
        <v>0</v>
      </c>
      <c r="S6693" s="2">
        <v>0</v>
      </c>
      <c r="T6693" s="2">
        <v>0</v>
      </c>
      <c r="U6693" s="2">
        <v>0</v>
      </c>
      <c r="V6693" s="2">
        <v>0</v>
      </c>
      <c r="W6693">
        <v>0</v>
      </c>
      <c r="X6693">
        <v>0</v>
      </c>
      <c r="Y6693">
        <v>0</v>
      </c>
      <c r="Z6693">
        <v>0</v>
      </c>
      <c r="AA6693" t="s">
        <v>58</v>
      </c>
      <c r="AB6693">
        <v>0</v>
      </c>
      <c r="AC6693">
        <v>0</v>
      </c>
      <c r="AD6693" t="s">
        <v>58</v>
      </c>
      <c r="AE6693">
        <v>3</v>
      </c>
      <c r="AF6693">
        <v>0</v>
      </c>
    </row>
    <row r="6694" spans="1:32" x14ac:dyDescent="0.3">
      <c r="A6694" s="2" t="s">
        <v>341</v>
      </c>
      <c r="B6694" s="2">
        <v>11.2</v>
      </c>
      <c r="C6694" s="2" t="s">
        <v>42</v>
      </c>
      <c r="D6694" s="2" t="s">
        <v>205</v>
      </c>
      <c r="E6694" s="2" t="s">
        <v>292</v>
      </c>
      <c r="F6694" s="2">
        <v>0</v>
      </c>
      <c r="G6694" s="2" t="s">
        <v>58</v>
      </c>
      <c r="H6694" s="2">
        <v>1</v>
      </c>
      <c r="I6694">
        <v>0</v>
      </c>
      <c r="J6694" s="13">
        <v>0</v>
      </c>
      <c r="K6694" s="2">
        <v>0</v>
      </c>
      <c r="L6694" s="2">
        <v>0</v>
      </c>
      <c r="M6694" s="2">
        <v>0</v>
      </c>
      <c r="N6694" s="2">
        <v>0</v>
      </c>
      <c r="O6694">
        <v>0</v>
      </c>
      <c r="P6694">
        <v>0</v>
      </c>
      <c r="Q6694">
        <v>0</v>
      </c>
      <c r="R6694" t="s">
        <v>58</v>
      </c>
      <c r="S6694" s="2">
        <v>0</v>
      </c>
      <c r="T6694" s="2">
        <v>1</v>
      </c>
      <c r="U6694" s="2">
        <v>0</v>
      </c>
      <c r="V6694" s="2">
        <v>0</v>
      </c>
      <c r="W6694">
        <v>0</v>
      </c>
      <c r="X6694">
        <v>0</v>
      </c>
      <c r="Y6694">
        <v>0</v>
      </c>
      <c r="Z6694">
        <v>0</v>
      </c>
      <c r="AA6694">
        <v>0</v>
      </c>
      <c r="AB6694">
        <v>0</v>
      </c>
      <c r="AC6694">
        <v>0</v>
      </c>
      <c r="AD6694">
        <v>0</v>
      </c>
      <c r="AE6694">
        <v>0</v>
      </c>
      <c r="AF6694">
        <v>0</v>
      </c>
    </row>
    <row r="6695" spans="1:32" x14ac:dyDescent="0.3">
      <c r="A6695" s="2" t="s">
        <v>341</v>
      </c>
      <c r="B6695" s="2">
        <v>11.2</v>
      </c>
      <c r="C6695" s="2" t="s">
        <v>42</v>
      </c>
      <c r="D6695" s="2" t="s">
        <v>142</v>
      </c>
      <c r="E6695" s="2" t="s">
        <v>293</v>
      </c>
      <c r="F6695" s="2">
        <v>2740</v>
      </c>
      <c r="G6695" s="2">
        <v>2909</v>
      </c>
      <c r="H6695" s="2">
        <v>3155</v>
      </c>
      <c r="I6695">
        <v>3397</v>
      </c>
      <c r="J6695" s="13">
        <v>3776</v>
      </c>
      <c r="K6695" s="2">
        <v>643</v>
      </c>
      <c r="L6695" s="2">
        <v>673</v>
      </c>
      <c r="M6695" s="2">
        <v>703</v>
      </c>
      <c r="N6695" s="2">
        <v>721</v>
      </c>
      <c r="O6695">
        <v>718</v>
      </c>
      <c r="P6695">
        <v>721</v>
      </c>
      <c r="Q6695">
        <v>728</v>
      </c>
      <c r="R6695">
        <v>742</v>
      </c>
      <c r="S6695" s="2">
        <v>769</v>
      </c>
      <c r="T6695" s="2">
        <v>782</v>
      </c>
      <c r="U6695" s="2">
        <v>795</v>
      </c>
      <c r="V6695" s="2">
        <v>809</v>
      </c>
      <c r="W6695">
        <v>819</v>
      </c>
      <c r="X6695">
        <v>837</v>
      </c>
      <c r="Y6695">
        <v>859</v>
      </c>
      <c r="Z6695">
        <v>882</v>
      </c>
      <c r="AA6695">
        <v>906</v>
      </c>
      <c r="AB6695">
        <v>930</v>
      </c>
      <c r="AC6695">
        <v>956</v>
      </c>
      <c r="AD6695">
        <v>984</v>
      </c>
      <c r="AE6695">
        <v>1011</v>
      </c>
      <c r="AF6695">
        <v>1046</v>
      </c>
    </row>
    <row r="6696" spans="1:32" x14ac:dyDescent="0.3">
      <c r="A6696" s="2" t="s">
        <v>341</v>
      </c>
      <c r="B6696" s="2">
        <v>11.2</v>
      </c>
      <c r="C6696" s="2" t="s">
        <v>42</v>
      </c>
      <c r="D6696" s="2" t="s">
        <v>163</v>
      </c>
      <c r="E6696" s="2" t="s">
        <v>294</v>
      </c>
      <c r="F6696" s="2">
        <v>0</v>
      </c>
      <c r="G6696" s="2">
        <v>0</v>
      </c>
      <c r="H6696" s="2" t="s">
        <v>58</v>
      </c>
      <c r="I6696">
        <v>0</v>
      </c>
      <c r="J6696" s="13">
        <v>0</v>
      </c>
      <c r="K6696" s="2">
        <v>0</v>
      </c>
      <c r="L6696" s="2">
        <v>0</v>
      </c>
      <c r="M6696" s="2">
        <v>0</v>
      </c>
      <c r="N6696" s="2">
        <v>0</v>
      </c>
      <c r="O6696">
        <v>0</v>
      </c>
      <c r="P6696">
        <v>0</v>
      </c>
      <c r="Q6696">
        <v>0</v>
      </c>
      <c r="R6696">
        <v>0</v>
      </c>
      <c r="S6696" s="2" t="s">
        <v>58</v>
      </c>
      <c r="T6696" s="2">
        <v>0</v>
      </c>
      <c r="U6696" s="2">
        <v>0</v>
      </c>
      <c r="V6696" s="2">
        <v>0</v>
      </c>
      <c r="W6696">
        <v>0</v>
      </c>
      <c r="X6696">
        <v>0</v>
      </c>
      <c r="Y6696">
        <v>0</v>
      </c>
      <c r="Z6696">
        <v>0</v>
      </c>
      <c r="AA6696">
        <v>0</v>
      </c>
      <c r="AB6696">
        <v>0</v>
      </c>
      <c r="AC6696">
        <v>0</v>
      </c>
      <c r="AD6696">
        <v>0</v>
      </c>
      <c r="AE6696">
        <v>0</v>
      </c>
      <c r="AF6696">
        <v>0</v>
      </c>
    </row>
    <row r="6697" spans="1:32" x14ac:dyDescent="0.3">
      <c r="A6697" s="2" t="s">
        <v>341</v>
      </c>
      <c r="B6697" s="2">
        <v>11.2</v>
      </c>
      <c r="C6697" s="2" t="s">
        <v>42</v>
      </c>
      <c r="D6697" s="2" t="s">
        <v>165</v>
      </c>
      <c r="E6697" s="2" t="s">
        <v>295</v>
      </c>
      <c r="F6697" s="2">
        <v>0</v>
      </c>
      <c r="G6697" s="2">
        <v>0</v>
      </c>
      <c r="H6697" s="2">
        <v>0</v>
      </c>
      <c r="I6697">
        <v>2</v>
      </c>
      <c r="J6697" s="13">
        <v>0</v>
      </c>
      <c r="K6697" s="2">
        <v>0</v>
      </c>
      <c r="L6697" s="2">
        <v>0</v>
      </c>
      <c r="M6697" s="2">
        <v>0</v>
      </c>
      <c r="N6697" s="2">
        <v>0</v>
      </c>
      <c r="O6697">
        <v>0</v>
      </c>
      <c r="P6697">
        <v>0</v>
      </c>
      <c r="Q6697">
        <v>0</v>
      </c>
      <c r="R6697">
        <v>0</v>
      </c>
      <c r="S6697" s="2">
        <v>0</v>
      </c>
      <c r="T6697" s="2">
        <v>0</v>
      </c>
      <c r="U6697" s="2">
        <v>0</v>
      </c>
      <c r="V6697" s="2">
        <v>0</v>
      </c>
      <c r="W6697">
        <v>0</v>
      </c>
      <c r="X6697" t="s">
        <v>58</v>
      </c>
      <c r="Y6697" t="s">
        <v>58</v>
      </c>
      <c r="Z6697">
        <v>0</v>
      </c>
      <c r="AA6697">
        <v>0</v>
      </c>
      <c r="AB6697">
        <v>0</v>
      </c>
      <c r="AC6697">
        <v>0</v>
      </c>
      <c r="AD6697">
        <v>0</v>
      </c>
      <c r="AE6697">
        <v>0</v>
      </c>
      <c r="AF6697">
        <v>0</v>
      </c>
    </row>
    <row r="6698" spans="1:32" x14ac:dyDescent="0.3">
      <c r="A6698" s="2" t="s">
        <v>341</v>
      </c>
      <c r="B6698" s="2">
        <v>11.2</v>
      </c>
      <c r="C6698" s="2" t="s">
        <v>42</v>
      </c>
      <c r="D6698" s="2" t="s">
        <v>197</v>
      </c>
      <c r="E6698" s="2" t="s">
        <v>296</v>
      </c>
      <c r="F6698" s="2">
        <v>4</v>
      </c>
      <c r="G6698" s="2">
        <v>8</v>
      </c>
      <c r="H6698" s="2">
        <v>9</v>
      </c>
      <c r="I6698">
        <v>10</v>
      </c>
      <c r="J6698" s="13" t="s">
        <v>58</v>
      </c>
      <c r="K6698" s="2">
        <v>1</v>
      </c>
      <c r="L6698" s="2">
        <v>1</v>
      </c>
      <c r="M6698" s="2" t="s">
        <v>58</v>
      </c>
      <c r="N6698" s="2" t="s">
        <v>58</v>
      </c>
      <c r="O6698" t="s">
        <v>58</v>
      </c>
      <c r="P6698">
        <v>3</v>
      </c>
      <c r="Q6698">
        <v>1</v>
      </c>
      <c r="R6698" t="s">
        <v>58</v>
      </c>
      <c r="S6698" s="2">
        <v>0</v>
      </c>
      <c r="T6698" s="2">
        <v>3</v>
      </c>
      <c r="U6698" s="2" t="s">
        <v>58</v>
      </c>
      <c r="V6698" s="2" t="s">
        <v>58</v>
      </c>
      <c r="W6698">
        <v>2</v>
      </c>
      <c r="X6698">
        <v>3</v>
      </c>
      <c r="Y6698">
        <v>3</v>
      </c>
      <c r="Z6698">
        <v>2</v>
      </c>
      <c r="AA6698" t="s">
        <v>58</v>
      </c>
      <c r="AB6698">
        <v>0</v>
      </c>
      <c r="AC6698">
        <v>0</v>
      </c>
      <c r="AD6698">
        <v>0</v>
      </c>
      <c r="AE6698">
        <v>0</v>
      </c>
      <c r="AF6698">
        <v>1</v>
      </c>
    </row>
    <row r="6699" spans="1:32" x14ac:dyDescent="0.3">
      <c r="A6699" s="2" t="s">
        <v>341</v>
      </c>
      <c r="B6699" s="2">
        <v>11.2</v>
      </c>
      <c r="C6699" s="2" t="s">
        <v>42</v>
      </c>
      <c r="D6699" s="2" t="s">
        <v>199</v>
      </c>
      <c r="E6699" s="2" t="s">
        <v>297</v>
      </c>
      <c r="F6699" s="2">
        <v>0</v>
      </c>
      <c r="G6699" s="2">
        <v>0</v>
      </c>
      <c r="H6699" s="2">
        <v>0</v>
      </c>
      <c r="I6699">
        <v>0</v>
      </c>
      <c r="J6699" s="13">
        <v>1</v>
      </c>
      <c r="K6699" s="2">
        <v>0</v>
      </c>
      <c r="L6699" s="2">
        <v>0</v>
      </c>
      <c r="M6699" s="2">
        <v>0</v>
      </c>
      <c r="N6699" s="2">
        <v>0</v>
      </c>
      <c r="O6699">
        <v>0</v>
      </c>
      <c r="P6699">
        <v>0</v>
      </c>
      <c r="Q6699">
        <v>0</v>
      </c>
      <c r="R6699">
        <v>0</v>
      </c>
      <c r="S6699" s="2">
        <v>0</v>
      </c>
      <c r="T6699" s="2">
        <v>0</v>
      </c>
      <c r="U6699" s="2">
        <v>0</v>
      </c>
      <c r="V6699" s="2">
        <v>0</v>
      </c>
      <c r="W6699">
        <v>0</v>
      </c>
      <c r="X6699">
        <v>0</v>
      </c>
      <c r="Y6699">
        <v>0</v>
      </c>
      <c r="Z6699">
        <v>0</v>
      </c>
      <c r="AA6699">
        <v>0</v>
      </c>
      <c r="AB6699">
        <v>0</v>
      </c>
      <c r="AC6699">
        <v>0</v>
      </c>
      <c r="AD6699">
        <v>1</v>
      </c>
      <c r="AE6699">
        <v>0</v>
      </c>
      <c r="AF6699">
        <v>0</v>
      </c>
    </row>
    <row r="6700" spans="1:32" x14ac:dyDescent="0.3">
      <c r="A6700" s="2" t="s">
        <v>341</v>
      </c>
      <c r="B6700" s="2">
        <v>11.2</v>
      </c>
      <c r="C6700" s="2" t="s">
        <v>42</v>
      </c>
      <c r="D6700" s="2" t="s">
        <v>201</v>
      </c>
      <c r="E6700" s="2" t="s">
        <v>298</v>
      </c>
      <c r="F6700" s="2">
        <v>0</v>
      </c>
      <c r="G6700" s="2">
        <v>0</v>
      </c>
      <c r="H6700" s="2">
        <v>0</v>
      </c>
      <c r="I6700">
        <v>26</v>
      </c>
      <c r="J6700" s="13">
        <v>0</v>
      </c>
      <c r="K6700" s="2">
        <v>0</v>
      </c>
      <c r="L6700" s="2">
        <v>0</v>
      </c>
      <c r="M6700" s="2">
        <v>0</v>
      </c>
      <c r="N6700" s="2">
        <v>0</v>
      </c>
      <c r="O6700">
        <v>0</v>
      </c>
      <c r="P6700">
        <v>0</v>
      </c>
      <c r="Q6700">
        <v>0</v>
      </c>
      <c r="R6700">
        <v>0</v>
      </c>
      <c r="S6700" s="2">
        <v>0</v>
      </c>
      <c r="T6700" s="2">
        <v>0</v>
      </c>
      <c r="U6700" s="2">
        <v>0</v>
      </c>
      <c r="V6700" s="2">
        <v>0</v>
      </c>
      <c r="W6700">
        <v>4</v>
      </c>
      <c r="X6700">
        <v>4</v>
      </c>
      <c r="Y6700">
        <v>8</v>
      </c>
      <c r="Z6700">
        <v>10</v>
      </c>
      <c r="AA6700">
        <v>0</v>
      </c>
      <c r="AB6700">
        <v>0</v>
      </c>
      <c r="AC6700">
        <v>0</v>
      </c>
      <c r="AD6700">
        <v>0</v>
      </c>
      <c r="AE6700">
        <v>2</v>
      </c>
      <c r="AF6700">
        <v>2</v>
      </c>
    </row>
    <row r="6701" spans="1:32" x14ac:dyDescent="0.3">
      <c r="A6701" s="2" t="s">
        <v>341</v>
      </c>
      <c r="B6701" s="2">
        <v>11.2</v>
      </c>
      <c r="C6701" s="2" t="s">
        <v>42</v>
      </c>
      <c r="D6701" s="2" t="s">
        <v>207</v>
      </c>
      <c r="E6701" s="2" t="s">
        <v>299</v>
      </c>
      <c r="F6701" s="2">
        <v>0</v>
      </c>
      <c r="G6701" s="2">
        <v>0</v>
      </c>
      <c r="H6701" s="2">
        <v>0</v>
      </c>
      <c r="I6701">
        <v>0</v>
      </c>
      <c r="J6701" s="13">
        <v>0</v>
      </c>
      <c r="K6701" s="2">
        <v>0</v>
      </c>
      <c r="L6701" s="2">
        <v>0</v>
      </c>
      <c r="M6701" s="2">
        <v>0</v>
      </c>
      <c r="N6701" s="2">
        <v>0</v>
      </c>
      <c r="O6701">
        <v>0</v>
      </c>
      <c r="P6701">
        <v>0</v>
      </c>
      <c r="Q6701">
        <v>0</v>
      </c>
      <c r="R6701">
        <v>0</v>
      </c>
      <c r="S6701" s="2">
        <v>0</v>
      </c>
      <c r="T6701" s="2">
        <v>0</v>
      </c>
      <c r="U6701" s="2">
        <v>0</v>
      </c>
      <c r="V6701" s="2">
        <v>0</v>
      </c>
      <c r="W6701">
        <v>0</v>
      </c>
      <c r="X6701">
        <v>0</v>
      </c>
      <c r="Y6701">
        <v>0</v>
      </c>
      <c r="Z6701">
        <v>0</v>
      </c>
      <c r="AA6701">
        <v>0</v>
      </c>
      <c r="AB6701">
        <v>0</v>
      </c>
      <c r="AC6701">
        <v>0</v>
      </c>
      <c r="AD6701">
        <v>0</v>
      </c>
      <c r="AE6701">
        <v>0</v>
      </c>
      <c r="AF6701">
        <v>0</v>
      </c>
    </row>
    <row r="6702" spans="1:32" x14ac:dyDescent="0.3">
      <c r="A6702" s="2" t="s">
        <v>341</v>
      </c>
      <c r="B6702" s="2">
        <v>11.2</v>
      </c>
      <c r="C6702" s="2" t="s">
        <v>42</v>
      </c>
      <c r="D6702" s="2" t="s">
        <v>215</v>
      </c>
      <c r="E6702" s="2" t="s">
        <v>300</v>
      </c>
      <c r="F6702" s="2">
        <v>0</v>
      </c>
      <c r="G6702" s="2">
        <v>0</v>
      </c>
      <c r="H6702" s="2">
        <v>2</v>
      </c>
      <c r="I6702">
        <v>0</v>
      </c>
      <c r="J6702" s="13">
        <v>0</v>
      </c>
      <c r="K6702" s="2">
        <v>0</v>
      </c>
      <c r="L6702" s="2">
        <v>0</v>
      </c>
      <c r="M6702" s="2">
        <v>0</v>
      </c>
      <c r="N6702" s="2">
        <v>0</v>
      </c>
      <c r="O6702">
        <v>0</v>
      </c>
      <c r="P6702">
        <v>0</v>
      </c>
      <c r="Q6702">
        <v>0</v>
      </c>
      <c r="R6702">
        <v>0</v>
      </c>
      <c r="S6702" s="2">
        <v>0</v>
      </c>
      <c r="T6702" s="2">
        <v>0</v>
      </c>
      <c r="U6702" s="2">
        <v>2</v>
      </c>
      <c r="V6702" s="2">
        <v>0</v>
      </c>
      <c r="W6702">
        <v>0</v>
      </c>
      <c r="X6702">
        <v>0</v>
      </c>
      <c r="Y6702">
        <v>0</v>
      </c>
      <c r="Z6702">
        <v>0</v>
      </c>
      <c r="AA6702">
        <v>0</v>
      </c>
      <c r="AB6702">
        <v>0</v>
      </c>
      <c r="AC6702">
        <v>0</v>
      </c>
      <c r="AD6702">
        <v>0</v>
      </c>
      <c r="AE6702">
        <v>0</v>
      </c>
      <c r="AF6702">
        <v>0</v>
      </c>
    </row>
    <row r="6703" spans="1:32" x14ac:dyDescent="0.3">
      <c r="A6703" s="2" t="s">
        <v>341</v>
      </c>
      <c r="B6703" s="2">
        <v>11.2</v>
      </c>
      <c r="C6703" s="2" t="s">
        <v>42</v>
      </c>
      <c r="D6703" s="2" t="s">
        <v>217</v>
      </c>
      <c r="E6703" s="2" t="s">
        <v>301</v>
      </c>
      <c r="F6703" s="2">
        <v>0</v>
      </c>
      <c r="G6703" s="2">
        <v>1</v>
      </c>
      <c r="H6703" s="2">
        <v>2</v>
      </c>
      <c r="I6703">
        <v>21</v>
      </c>
      <c r="J6703" s="13">
        <v>2</v>
      </c>
      <c r="K6703" s="2">
        <v>0</v>
      </c>
      <c r="L6703" s="2">
        <v>0</v>
      </c>
      <c r="M6703" s="2">
        <v>0</v>
      </c>
      <c r="N6703" s="2">
        <v>0</v>
      </c>
      <c r="O6703">
        <v>0</v>
      </c>
      <c r="P6703">
        <v>0</v>
      </c>
      <c r="Q6703">
        <v>1</v>
      </c>
      <c r="R6703">
        <v>0</v>
      </c>
      <c r="S6703" s="2">
        <v>0</v>
      </c>
      <c r="T6703" s="2">
        <v>0</v>
      </c>
      <c r="U6703" s="2">
        <v>1</v>
      </c>
      <c r="V6703" s="2">
        <v>1</v>
      </c>
      <c r="W6703">
        <v>4</v>
      </c>
      <c r="X6703">
        <v>4</v>
      </c>
      <c r="Y6703">
        <v>6</v>
      </c>
      <c r="Z6703">
        <v>7</v>
      </c>
      <c r="AA6703" t="s">
        <v>58</v>
      </c>
      <c r="AB6703">
        <v>0</v>
      </c>
      <c r="AC6703">
        <v>0</v>
      </c>
      <c r="AD6703" t="s">
        <v>58</v>
      </c>
      <c r="AE6703">
        <v>2</v>
      </c>
      <c r="AF6703">
        <v>2</v>
      </c>
    </row>
    <row r="6704" spans="1:32" x14ac:dyDescent="0.3">
      <c r="A6704" s="2" t="s">
        <v>341</v>
      </c>
      <c r="B6704" s="2">
        <v>11.2</v>
      </c>
      <c r="C6704" s="2" t="s">
        <v>42</v>
      </c>
      <c r="D6704" s="2" t="s">
        <v>185</v>
      </c>
      <c r="E6704" s="2" t="s">
        <v>302</v>
      </c>
      <c r="F6704" s="2">
        <v>0</v>
      </c>
      <c r="G6704" s="2">
        <v>0</v>
      </c>
      <c r="H6704" s="2">
        <v>0</v>
      </c>
      <c r="I6704">
        <v>0</v>
      </c>
      <c r="J6704" s="13" t="s">
        <v>58</v>
      </c>
      <c r="K6704" s="2">
        <v>0</v>
      </c>
      <c r="L6704" s="2">
        <v>0</v>
      </c>
      <c r="M6704" s="2">
        <v>0</v>
      </c>
      <c r="N6704" s="2">
        <v>0</v>
      </c>
      <c r="O6704">
        <v>0</v>
      </c>
      <c r="P6704">
        <v>0</v>
      </c>
      <c r="Q6704">
        <v>0</v>
      </c>
      <c r="R6704">
        <v>0</v>
      </c>
      <c r="S6704" s="2">
        <v>0</v>
      </c>
      <c r="T6704" s="2">
        <v>0</v>
      </c>
      <c r="U6704" s="2">
        <v>0</v>
      </c>
      <c r="V6704" s="2">
        <v>0</v>
      </c>
      <c r="W6704">
        <v>0</v>
      </c>
      <c r="X6704">
        <v>0</v>
      </c>
      <c r="Y6704">
        <v>0</v>
      </c>
      <c r="Z6704">
        <v>0</v>
      </c>
      <c r="AA6704" t="s">
        <v>58</v>
      </c>
      <c r="AB6704">
        <v>0</v>
      </c>
      <c r="AC6704">
        <v>0</v>
      </c>
      <c r="AD6704">
        <v>0</v>
      </c>
      <c r="AE6704">
        <v>0</v>
      </c>
      <c r="AF6704">
        <v>0</v>
      </c>
    </row>
    <row r="6705" spans="1:32" x14ac:dyDescent="0.3">
      <c r="A6705" s="2" t="s">
        <v>341</v>
      </c>
      <c r="B6705" s="2">
        <v>11.2</v>
      </c>
      <c r="C6705" s="2" t="s">
        <v>42</v>
      </c>
      <c r="D6705" s="2" t="s">
        <v>183</v>
      </c>
      <c r="E6705" s="2" t="s">
        <v>303</v>
      </c>
      <c r="F6705" s="2">
        <v>0</v>
      </c>
      <c r="G6705" s="2">
        <v>0</v>
      </c>
      <c r="H6705" s="2">
        <v>0</v>
      </c>
      <c r="I6705">
        <v>0</v>
      </c>
      <c r="J6705" s="13">
        <v>0</v>
      </c>
      <c r="K6705" s="2">
        <v>0</v>
      </c>
      <c r="L6705" s="2">
        <v>0</v>
      </c>
      <c r="M6705" s="2">
        <v>0</v>
      </c>
      <c r="N6705" s="2">
        <v>0</v>
      </c>
      <c r="O6705">
        <v>0</v>
      </c>
      <c r="P6705">
        <v>0</v>
      </c>
      <c r="Q6705">
        <v>0</v>
      </c>
      <c r="R6705">
        <v>0</v>
      </c>
      <c r="S6705" s="2">
        <v>0</v>
      </c>
      <c r="T6705" s="2">
        <v>0</v>
      </c>
      <c r="U6705" s="2">
        <v>0</v>
      </c>
      <c r="V6705" s="2">
        <v>0</v>
      </c>
      <c r="W6705">
        <v>0</v>
      </c>
      <c r="X6705">
        <v>0</v>
      </c>
      <c r="Y6705">
        <v>0</v>
      </c>
      <c r="Z6705">
        <v>0</v>
      </c>
      <c r="AA6705">
        <v>0</v>
      </c>
      <c r="AB6705">
        <v>0</v>
      </c>
      <c r="AC6705">
        <v>0</v>
      </c>
      <c r="AD6705">
        <v>0</v>
      </c>
      <c r="AE6705">
        <v>0</v>
      </c>
      <c r="AF6705">
        <v>0</v>
      </c>
    </row>
    <row r="6706" spans="1:32" x14ac:dyDescent="0.3">
      <c r="A6706" s="2" t="s">
        <v>341</v>
      </c>
      <c r="B6706" s="2">
        <v>11.2</v>
      </c>
      <c r="C6706" s="2" t="s">
        <v>42</v>
      </c>
      <c r="D6706" s="2" t="s">
        <v>97</v>
      </c>
      <c r="E6706" s="2" t="s">
        <v>304</v>
      </c>
      <c r="F6706" s="2">
        <v>0</v>
      </c>
      <c r="G6706" s="2">
        <v>0</v>
      </c>
      <c r="H6706" s="2">
        <v>2</v>
      </c>
      <c r="I6706">
        <v>0</v>
      </c>
      <c r="J6706" s="13">
        <v>0</v>
      </c>
      <c r="K6706" s="2">
        <v>0</v>
      </c>
      <c r="L6706" s="2">
        <v>0</v>
      </c>
      <c r="M6706" s="2">
        <v>0</v>
      </c>
      <c r="N6706" s="2">
        <v>0</v>
      </c>
      <c r="O6706">
        <v>0</v>
      </c>
      <c r="P6706">
        <v>0</v>
      </c>
      <c r="Q6706">
        <v>0</v>
      </c>
      <c r="R6706">
        <v>0</v>
      </c>
      <c r="S6706" s="2" t="s">
        <v>58</v>
      </c>
      <c r="T6706" s="2">
        <v>0</v>
      </c>
      <c r="U6706" s="2" t="s">
        <v>58</v>
      </c>
      <c r="V6706" s="2">
        <v>0</v>
      </c>
      <c r="W6706">
        <v>0</v>
      </c>
      <c r="X6706">
        <v>0</v>
      </c>
      <c r="Y6706">
        <v>0</v>
      </c>
      <c r="Z6706">
        <v>0</v>
      </c>
      <c r="AA6706">
        <v>0</v>
      </c>
      <c r="AB6706">
        <v>0</v>
      </c>
      <c r="AC6706">
        <v>0</v>
      </c>
      <c r="AD6706">
        <v>0</v>
      </c>
      <c r="AE6706">
        <v>0</v>
      </c>
      <c r="AF6706">
        <v>0</v>
      </c>
    </row>
    <row r="6707" spans="1:32" x14ac:dyDescent="0.3">
      <c r="A6707" s="2" t="s">
        <v>341</v>
      </c>
      <c r="B6707" s="2">
        <v>11.2</v>
      </c>
      <c r="C6707" s="2" t="s">
        <v>42</v>
      </c>
      <c r="D6707" s="2" t="s">
        <v>99</v>
      </c>
      <c r="E6707" s="2" t="s">
        <v>305</v>
      </c>
      <c r="F6707" s="2">
        <v>0</v>
      </c>
      <c r="G6707" s="2" t="s">
        <v>58</v>
      </c>
      <c r="H6707" s="2" t="s">
        <v>58</v>
      </c>
      <c r="I6707">
        <v>4</v>
      </c>
      <c r="J6707" s="13">
        <v>0</v>
      </c>
      <c r="K6707" s="2">
        <v>0</v>
      </c>
      <c r="L6707" s="2">
        <v>0</v>
      </c>
      <c r="M6707" s="2">
        <v>0</v>
      </c>
      <c r="N6707" s="2">
        <v>0</v>
      </c>
      <c r="O6707">
        <v>0</v>
      </c>
      <c r="P6707">
        <v>0</v>
      </c>
      <c r="Q6707">
        <v>0</v>
      </c>
      <c r="R6707" t="s">
        <v>58</v>
      </c>
      <c r="S6707" s="2" t="s">
        <v>58</v>
      </c>
      <c r="T6707" s="2">
        <v>0</v>
      </c>
      <c r="U6707" s="2">
        <v>0</v>
      </c>
      <c r="V6707" s="2">
        <v>0</v>
      </c>
      <c r="W6707" t="s">
        <v>58</v>
      </c>
      <c r="X6707">
        <v>1</v>
      </c>
      <c r="Y6707">
        <v>1</v>
      </c>
      <c r="Z6707" t="s">
        <v>58</v>
      </c>
      <c r="AA6707">
        <v>0</v>
      </c>
      <c r="AB6707">
        <v>0</v>
      </c>
      <c r="AC6707">
        <v>0</v>
      </c>
      <c r="AD6707">
        <v>0</v>
      </c>
      <c r="AE6707">
        <v>0</v>
      </c>
      <c r="AF6707">
        <v>0</v>
      </c>
    </row>
    <row r="6708" spans="1:32" x14ac:dyDescent="0.3">
      <c r="A6708" s="2" t="s">
        <v>341</v>
      </c>
      <c r="B6708" s="2">
        <v>11.2</v>
      </c>
      <c r="C6708" s="2" t="s">
        <v>42</v>
      </c>
      <c r="D6708" s="2" t="s">
        <v>101</v>
      </c>
      <c r="E6708" s="2" t="s">
        <v>306</v>
      </c>
      <c r="F6708" s="2">
        <v>0</v>
      </c>
      <c r="G6708" s="2">
        <v>0</v>
      </c>
      <c r="H6708" s="2">
        <v>0</v>
      </c>
      <c r="I6708">
        <v>0</v>
      </c>
      <c r="J6708" s="13">
        <v>0</v>
      </c>
      <c r="K6708" s="2">
        <v>0</v>
      </c>
      <c r="L6708" s="2">
        <v>0</v>
      </c>
      <c r="M6708" s="2">
        <v>0</v>
      </c>
      <c r="N6708" s="2">
        <v>0</v>
      </c>
      <c r="O6708">
        <v>0</v>
      </c>
      <c r="P6708">
        <v>0</v>
      </c>
      <c r="Q6708">
        <v>0</v>
      </c>
      <c r="R6708">
        <v>0</v>
      </c>
      <c r="S6708" s="2">
        <v>0</v>
      </c>
      <c r="T6708" s="2">
        <v>0</v>
      </c>
      <c r="U6708" s="2">
        <v>0</v>
      </c>
      <c r="V6708" s="2">
        <v>0</v>
      </c>
      <c r="W6708">
        <v>0</v>
      </c>
      <c r="X6708">
        <v>0</v>
      </c>
      <c r="Y6708">
        <v>0</v>
      </c>
      <c r="Z6708">
        <v>0</v>
      </c>
      <c r="AA6708">
        <v>0</v>
      </c>
      <c r="AB6708">
        <v>0</v>
      </c>
      <c r="AC6708">
        <v>0</v>
      </c>
      <c r="AD6708">
        <v>0</v>
      </c>
      <c r="AE6708">
        <v>0</v>
      </c>
      <c r="AF6708">
        <v>0</v>
      </c>
    </row>
    <row r="6709" spans="1:32" x14ac:dyDescent="0.3">
      <c r="A6709" s="2" t="s">
        <v>341</v>
      </c>
      <c r="B6709" s="2">
        <v>11.2</v>
      </c>
      <c r="C6709" s="2" t="s">
        <v>42</v>
      </c>
      <c r="D6709" s="2" t="s">
        <v>138</v>
      </c>
      <c r="E6709" s="2" t="s">
        <v>307</v>
      </c>
      <c r="F6709" s="2">
        <v>0</v>
      </c>
      <c r="G6709" s="2">
        <v>0</v>
      </c>
      <c r="H6709" s="2">
        <v>0</v>
      </c>
      <c r="I6709">
        <v>0</v>
      </c>
      <c r="J6709" s="13">
        <v>0</v>
      </c>
      <c r="K6709" s="2">
        <v>0</v>
      </c>
      <c r="L6709" s="2">
        <v>0</v>
      </c>
      <c r="M6709" s="2">
        <v>0</v>
      </c>
      <c r="N6709" s="2">
        <v>0</v>
      </c>
      <c r="O6709">
        <v>0</v>
      </c>
      <c r="P6709">
        <v>0</v>
      </c>
      <c r="Q6709">
        <v>0</v>
      </c>
      <c r="R6709">
        <v>0</v>
      </c>
      <c r="S6709" s="2">
        <v>0</v>
      </c>
      <c r="T6709" s="2">
        <v>0</v>
      </c>
      <c r="U6709" s="2">
        <v>0</v>
      </c>
      <c r="V6709" s="2">
        <v>0</v>
      </c>
      <c r="W6709">
        <v>0</v>
      </c>
      <c r="X6709">
        <v>0</v>
      </c>
      <c r="Y6709">
        <v>0</v>
      </c>
      <c r="Z6709">
        <v>0</v>
      </c>
      <c r="AA6709">
        <v>0</v>
      </c>
      <c r="AB6709">
        <v>0</v>
      </c>
      <c r="AC6709">
        <v>0</v>
      </c>
      <c r="AD6709">
        <v>0</v>
      </c>
      <c r="AE6709">
        <v>0</v>
      </c>
      <c r="AF6709">
        <v>0</v>
      </c>
    </row>
    <row r="6710" spans="1:32" x14ac:dyDescent="0.3">
      <c r="A6710" s="2" t="s">
        <v>341</v>
      </c>
      <c r="B6710" s="2">
        <v>11.2</v>
      </c>
      <c r="C6710" s="2" t="s">
        <v>42</v>
      </c>
      <c r="D6710" s="2" t="s">
        <v>130</v>
      </c>
      <c r="E6710" s="2" t="s">
        <v>308</v>
      </c>
      <c r="F6710" s="2">
        <v>4</v>
      </c>
      <c r="G6710" s="2">
        <v>2</v>
      </c>
      <c r="H6710" s="2" t="s">
        <v>58</v>
      </c>
      <c r="I6710">
        <v>0</v>
      </c>
      <c r="J6710" s="13">
        <v>2</v>
      </c>
      <c r="K6710" s="2" t="s">
        <v>58</v>
      </c>
      <c r="L6710" s="2" t="s">
        <v>58</v>
      </c>
      <c r="M6710" s="2" t="s">
        <v>58</v>
      </c>
      <c r="N6710" s="2" t="s">
        <v>58</v>
      </c>
      <c r="O6710" t="s">
        <v>58</v>
      </c>
      <c r="P6710" t="s">
        <v>58</v>
      </c>
      <c r="Q6710">
        <v>0</v>
      </c>
      <c r="R6710">
        <v>0</v>
      </c>
      <c r="S6710" s="2">
        <v>0</v>
      </c>
      <c r="T6710" s="2">
        <v>0</v>
      </c>
      <c r="U6710" s="2" t="s">
        <v>58</v>
      </c>
      <c r="V6710" s="2">
        <v>0</v>
      </c>
      <c r="W6710">
        <v>0</v>
      </c>
      <c r="X6710">
        <v>0</v>
      </c>
      <c r="Y6710">
        <v>0</v>
      </c>
      <c r="Z6710">
        <v>0</v>
      </c>
      <c r="AA6710">
        <v>0</v>
      </c>
      <c r="AB6710" t="s">
        <v>58</v>
      </c>
      <c r="AC6710" t="s">
        <v>58</v>
      </c>
      <c r="AD6710">
        <v>0</v>
      </c>
      <c r="AE6710">
        <v>0</v>
      </c>
      <c r="AF6710">
        <v>0</v>
      </c>
    </row>
    <row r="6711" spans="1:32" x14ac:dyDescent="0.3">
      <c r="A6711" s="2" t="s">
        <v>341</v>
      </c>
      <c r="B6711" s="2">
        <v>11.2</v>
      </c>
      <c r="C6711" s="2" t="s">
        <v>42</v>
      </c>
      <c r="D6711" s="2" t="s">
        <v>187</v>
      </c>
      <c r="E6711" s="2" t="s">
        <v>309</v>
      </c>
      <c r="F6711" s="2">
        <v>0</v>
      </c>
      <c r="G6711" s="2">
        <v>0</v>
      </c>
      <c r="H6711" s="2">
        <v>0</v>
      </c>
      <c r="I6711">
        <v>4</v>
      </c>
      <c r="J6711" s="13">
        <v>0</v>
      </c>
      <c r="K6711" s="2">
        <v>0</v>
      </c>
      <c r="L6711" s="2">
        <v>0</v>
      </c>
      <c r="M6711" s="2">
        <v>0</v>
      </c>
      <c r="N6711" s="2">
        <v>0</v>
      </c>
      <c r="O6711">
        <v>0</v>
      </c>
      <c r="P6711">
        <v>0</v>
      </c>
      <c r="Q6711">
        <v>0</v>
      </c>
      <c r="R6711">
        <v>0</v>
      </c>
      <c r="S6711" s="2">
        <v>0</v>
      </c>
      <c r="T6711" s="2">
        <v>0</v>
      </c>
      <c r="U6711" s="2">
        <v>0</v>
      </c>
      <c r="V6711" s="2">
        <v>0</v>
      </c>
      <c r="W6711" t="s">
        <v>58</v>
      </c>
      <c r="X6711">
        <v>1</v>
      </c>
      <c r="Y6711">
        <v>1</v>
      </c>
      <c r="Z6711" t="s">
        <v>58</v>
      </c>
      <c r="AA6711">
        <v>0</v>
      </c>
      <c r="AB6711">
        <v>0</v>
      </c>
      <c r="AC6711">
        <v>0</v>
      </c>
      <c r="AD6711">
        <v>0</v>
      </c>
      <c r="AE6711">
        <v>0</v>
      </c>
      <c r="AF6711">
        <v>0</v>
      </c>
    </row>
    <row r="6712" spans="1:32" x14ac:dyDescent="0.3">
      <c r="A6712" s="2" t="s">
        <v>341</v>
      </c>
      <c r="B6712" s="2">
        <v>11.2</v>
      </c>
      <c r="C6712" s="2" t="s">
        <v>42</v>
      </c>
      <c r="D6712" s="2" t="s">
        <v>109</v>
      </c>
      <c r="E6712" s="2" t="s">
        <v>310</v>
      </c>
      <c r="F6712" s="2">
        <v>0</v>
      </c>
      <c r="G6712" s="2">
        <v>1</v>
      </c>
      <c r="H6712" s="2">
        <v>0</v>
      </c>
      <c r="I6712">
        <v>0</v>
      </c>
      <c r="J6712" s="13" t="s">
        <v>58</v>
      </c>
      <c r="K6712" s="2">
        <v>0</v>
      </c>
      <c r="L6712" s="2">
        <v>0</v>
      </c>
      <c r="M6712" s="2">
        <v>0</v>
      </c>
      <c r="N6712" s="2">
        <v>0</v>
      </c>
      <c r="O6712">
        <v>0</v>
      </c>
      <c r="P6712">
        <v>0</v>
      </c>
      <c r="Q6712">
        <v>0</v>
      </c>
      <c r="R6712">
        <v>1</v>
      </c>
      <c r="S6712" s="2">
        <v>0</v>
      </c>
      <c r="T6712" s="2">
        <v>0</v>
      </c>
      <c r="U6712" s="2">
        <v>0</v>
      </c>
      <c r="V6712" s="2">
        <v>0</v>
      </c>
      <c r="W6712">
        <v>0</v>
      </c>
      <c r="X6712">
        <v>0</v>
      </c>
      <c r="Y6712">
        <v>0</v>
      </c>
      <c r="Z6712">
        <v>0</v>
      </c>
      <c r="AA6712">
        <v>1</v>
      </c>
      <c r="AB6712">
        <v>1</v>
      </c>
      <c r="AC6712">
        <v>0</v>
      </c>
      <c r="AD6712" t="s">
        <v>58</v>
      </c>
      <c r="AE6712">
        <v>1</v>
      </c>
      <c r="AF6712">
        <v>0</v>
      </c>
    </row>
    <row r="6713" spans="1:32" x14ac:dyDescent="0.3">
      <c r="A6713" s="2" t="s">
        <v>341</v>
      </c>
      <c r="B6713" s="2">
        <v>11.2</v>
      </c>
      <c r="C6713" s="2" t="s">
        <v>42</v>
      </c>
      <c r="D6713" s="2" t="s">
        <v>189</v>
      </c>
      <c r="E6713" s="2" t="s">
        <v>311</v>
      </c>
      <c r="F6713" s="2">
        <v>4</v>
      </c>
      <c r="G6713" s="2">
        <v>5</v>
      </c>
      <c r="H6713" s="2">
        <v>3</v>
      </c>
      <c r="I6713">
        <v>5</v>
      </c>
      <c r="J6713" s="13" t="s">
        <v>58</v>
      </c>
      <c r="K6713" s="2">
        <v>1</v>
      </c>
      <c r="L6713" s="2">
        <v>1</v>
      </c>
      <c r="M6713" s="2" t="s">
        <v>58</v>
      </c>
      <c r="N6713" s="2" t="s">
        <v>58</v>
      </c>
      <c r="O6713" t="s">
        <v>58</v>
      </c>
      <c r="P6713" t="s">
        <v>58</v>
      </c>
      <c r="Q6713">
        <v>2</v>
      </c>
      <c r="R6713">
        <v>1</v>
      </c>
      <c r="S6713" s="2">
        <v>0</v>
      </c>
      <c r="T6713" s="2">
        <v>1</v>
      </c>
      <c r="U6713" s="2" t="s">
        <v>58</v>
      </c>
      <c r="V6713" s="2" t="s">
        <v>58</v>
      </c>
      <c r="W6713">
        <v>1</v>
      </c>
      <c r="X6713">
        <v>1</v>
      </c>
      <c r="Y6713">
        <v>1</v>
      </c>
      <c r="Z6713">
        <v>2</v>
      </c>
      <c r="AA6713">
        <v>1</v>
      </c>
      <c r="AB6713" t="s">
        <v>58</v>
      </c>
      <c r="AC6713" t="s">
        <v>58</v>
      </c>
      <c r="AD6713">
        <v>1</v>
      </c>
      <c r="AE6713">
        <v>2</v>
      </c>
      <c r="AF6713">
        <v>1</v>
      </c>
    </row>
    <row r="6714" spans="1:32" x14ac:dyDescent="0.3">
      <c r="A6714" s="2" t="s">
        <v>341</v>
      </c>
      <c r="B6714" s="2">
        <v>11.2</v>
      </c>
      <c r="C6714" s="2" t="s">
        <v>42</v>
      </c>
      <c r="D6714" s="2" t="s">
        <v>105</v>
      </c>
      <c r="E6714" s="2" t="s">
        <v>312</v>
      </c>
      <c r="F6714" s="2">
        <v>0</v>
      </c>
      <c r="G6714" s="2">
        <v>0</v>
      </c>
      <c r="H6714" s="2">
        <v>0</v>
      </c>
      <c r="I6714">
        <v>0</v>
      </c>
      <c r="J6714" s="13">
        <v>0</v>
      </c>
      <c r="K6714" s="2">
        <v>0</v>
      </c>
      <c r="L6714" s="2">
        <v>0</v>
      </c>
      <c r="M6714" s="2">
        <v>0</v>
      </c>
      <c r="N6714" s="2">
        <v>0</v>
      </c>
      <c r="O6714">
        <v>0</v>
      </c>
      <c r="P6714">
        <v>0</v>
      </c>
      <c r="Q6714">
        <v>0</v>
      </c>
      <c r="R6714">
        <v>0</v>
      </c>
      <c r="S6714" s="2">
        <v>0</v>
      </c>
      <c r="T6714" s="2">
        <v>0</v>
      </c>
      <c r="U6714" s="2">
        <v>0</v>
      </c>
      <c r="V6714" s="2">
        <v>0</v>
      </c>
      <c r="W6714">
        <v>0</v>
      </c>
      <c r="X6714">
        <v>0</v>
      </c>
      <c r="Y6714">
        <v>0</v>
      </c>
      <c r="Z6714">
        <v>0</v>
      </c>
      <c r="AA6714">
        <v>0</v>
      </c>
      <c r="AB6714">
        <v>0</v>
      </c>
      <c r="AC6714">
        <v>0</v>
      </c>
      <c r="AD6714">
        <v>0</v>
      </c>
      <c r="AE6714">
        <v>0</v>
      </c>
      <c r="AF6714">
        <v>0</v>
      </c>
    </row>
    <row r="6715" spans="1:32" x14ac:dyDescent="0.3">
      <c r="A6715" s="2" t="s">
        <v>341</v>
      </c>
      <c r="B6715" s="2">
        <v>11.2</v>
      </c>
      <c r="C6715" s="2" t="s">
        <v>42</v>
      </c>
      <c r="D6715" s="2" t="s">
        <v>103</v>
      </c>
      <c r="E6715" s="2" t="s">
        <v>313</v>
      </c>
      <c r="F6715" s="2">
        <v>0</v>
      </c>
      <c r="G6715" s="2">
        <v>0</v>
      </c>
      <c r="H6715" s="2" t="s">
        <v>58</v>
      </c>
      <c r="I6715">
        <v>0</v>
      </c>
      <c r="J6715" s="13">
        <v>4</v>
      </c>
      <c r="K6715" s="2">
        <v>0</v>
      </c>
      <c r="L6715" s="2">
        <v>0</v>
      </c>
      <c r="M6715" s="2">
        <v>0</v>
      </c>
      <c r="N6715" s="2">
        <v>0</v>
      </c>
      <c r="O6715">
        <v>0</v>
      </c>
      <c r="P6715">
        <v>0</v>
      </c>
      <c r="Q6715">
        <v>0</v>
      </c>
      <c r="R6715">
        <v>0</v>
      </c>
      <c r="S6715" s="2">
        <v>0</v>
      </c>
      <c r="T6715" s="2" t="s">
        <v>58</v>
      </c>
      <c r="U6715" s="2">
        <v>0</v>
      </c>
      <c r="V6715" s="2">
        <v>0</v>
      </c>
      <c r="W6715">
        <v>0</v>
      </c>
      <c r="X6715">
        <v>0</v>
      </c>
      <c r="Y6715">
        <v>0</v>
      </c>
      <c r="Z6715">
        <v>0</v>
      </c>
      <c r="AA6715">
        <v>1</v>
      </c>
      <c r="AB6715">
        <v>1</v>
      </c>
      <c r="AC6715">
        <v>1</v>
      </c>
      <c r="AD6715">
        <v>1</v>
      </c>
      <c r="AE6715">
        <v>0</v>
      </c>
      <c r="AF6715">
        <v>0</v>
      </c>
    </row>
    <row r="6716" spans="1:32" x14ac:dyDescent="0.3">
      <c r="A6716" s="2" t="s">
        <v>341</v>
      </c>
      <c r="B6716" s="2">
        <v>11.2</v>
      </c>
      <c r="C6716" s="2" t="s">
        <v>42</v>
      </c>
      <c r="D6716" s="2" t="s">
        <v>195</v>
      </c>
      <c r="E6716" s="2" t="s">
        <v>314</v>
      </c>
      <c r="F6716" s="2">
        <v>0</v>
      </c>
      <c r="G6716" s="2">
        <v>0</v>
      </c>
      <c r="H6716" s="2">
        <v>0</v>
      </c>
      <c r="I6716">
        <v>0</v>
      </c>
      <c r="J6716" s="13">
        <v>0</v>
      </c>
      <c r="K6716" s="2">
        <v>0</v>
      </c>
      <c r="L6716" s="2">
        <v>0</v>
      </c>
      <c r="M6716" s="2">
        <v>0</v>
      </c>
      <c r="N6716" s="2">
        <v>0</v>
      </c>
      <c r="O6716">
        <v>0</v>
      </c>
      <c r="P6716">
        <v>0</v>
      </c>
      <c r="Q6716">
        <v>0</v>
      </c>
      <c r="R6716">
        <v>0</v>
      </c>
      <c r="S6716" s="2">
        <v>0</v>
      </c>
      <c r="T6716" s="2">
        <v>0</v>
      </c>
      <c r="U6716" s="2">
        <v>0</v>
      </c>
      <c r="V6716" s="2">
        <v>0</v>
      </c>
      <c r="W6716">
        <v>0</v>
      </c>
      <c r="X6716">
        <v>0</v>
      </c>
      <c r="Y6716">
        <v>0</v>
      </c>
      <c r="Z6716">
        <v>0</v>
      </c>
      <c r="AA6716">
        <v>0</v>
      </c>
      <c r="AB6716">
        <v>0</v>
      </c>
      <c r="AC6716">
        <v>0</v>
      </c>
      <c r="AD6716">
        <v>0</v>
      </c>
      <c r="AE6716">
        <v>0</v>
      </c>
      <c r="AF6716">
        <v>0</v>
      </c>
    </row>
    <row r="6717" spans="1:32" x14ac:dyDescent="0.3">
      <c r="A6717" s="2" t="s">
        <v>341</v>
      </c>
      <c r="B6717" s="2">
        <v>11.2</v>
      </c>
      <c r="C6717" s="2" t="s">
        <v>42</v>
      </c>
      <c r="D6717" s="2" t="s">
        <v>132</v>
      </c>
      <c r="E6717" s="2" t="s">
        <v>315</v>
      </c>
      <c r="F6717" s="2">
        <v>0</v>
      </c>
      <c r="G6717" s="2">
        <v>0</v>
      </c>
      <c r="H6717" s="2">
        <v>0</v>
      </c>
      <c r="I6717">
        <v>0</v>
      </c>
      <c r="J6717" s="13" t="s">
        <v>58</v>
      </c>
      <c r="K6717" s="2">
        <v>0</v>
      </c>
      <c r="L6717" s="2">
        <v>0</v>
      </c>
      <c r="M6717" s="2">
        <v>0</v>
      </c>
      <c r="N6717" s="2">
        <v>0</v>
      </c>
      <c r="O6717">
        <v>0</v>
      </c>
      <c r="P6717">
        <v>0</v>
      </c>
      <c r="Q6717">
        <v>0</v>
      </c>
      <c r="R6717">
        <v>0</v>
      </c>
      <c r="S6717" s="2">
        <v>0</v>
      </c>
      <c r="T6717" s="2">
        <v>0</v>
      </c>
      <c r="U6717" s="2">
        <v>0</v>
      </c>
      <c r="V6717" s="2">
        <v>0</v>
      </c>
      <c r="W6717">
        <v>0</v>
      </c>
      <c r="X6717">
        <v>0</v>
      </c>
      <c r="Y6717">
        <v>0</v>
      </c>
      <c r="Z6717">
        <v>0</v>
      </c>
      <c r="AA6717">
        <v>0</v>
      </c>
      <c r="AB6717">
        <v>0</v>
      </c>
      <c r="AC6717">
        <v>0</v>
      </c>
      <c r="AD6717" t="s">
        <v>58</v>
      </c>
      <c r="AE6717">
        <v>1</v>
      </c>
      <c r="AF6717">
        <v>1</v>
      </c>
    </row>
    <row r="6718" spans="1:32" x14ac:dyDescent="0.3">
      <c r="A6718" s="2" t="s">
        <v>341</v>
      </c>
      <c r="B6718" s="2">
        <v>11.2</v>
      </c>
      <c r="C6718" s="2" t="s">
        <v>42</v>
      </c>
      <c r="D6718" s="2" t="s">
        <v>193</v>
      </c>
      <c r="E6718" s="2" t="s">
        <v>316</v>
      </c>
      <c r="F6718" s="2">
        <v>0</v>
      </c>
      <c r="G6718" s="2">
        <v>0</v>
      </c>
      <c r="H6718" s="2">
        <v>0</v>
      </c>
      <c r="I6718">
        <v>4</v>
      </c>
      <c r="J6718" s="13">
        <v>0</v>
      </c>
      <c r="K6718" s="2">
        <v>0</v>
      </c>
      <c r="L6718" s="2">
        <v>0</v>
      </c>
      <c r="M6718" s="2">
        <v>0</v>
      </c>
      <c r="N6718" s="2">
        <v>0</v>
      </c>
      <c r="O6718">
        <v>0</v>
      </c>
      <c r="P6718">
        <v>0</v>
      </c>
      <c r="Q6718">
        <v>0</v>
      </c>
      <c r="R6718">
        <v>0</v>
      </c>
      <c r="S6718" s="2">
        <v>0</v>
      </c>
      <c r="T6718" s="2">
        <v>0</v>
      </c>
      <c r="U6718" s="2">
        <v>0</v>
      </c>
      <c r="V6718" s="2">
        <v>0</v>
      </c>
      <c r="W6718">
        <v>1</v>
      </c>
      <c r="X6718">
        <v>1</v>
      </c>
      <c r="Y6718">
        <v>1</v>
      </c>
      <c r="Z6718">
        <v>1</v>
      </c>
      <c r="AA6718">
        <v>0</v>
      </c>
      <c r="AB6718">
        <v>0</v>
      </c>
      <c r="AC6718">
        <v>0</v>
      </c>
      <c r="AD6718">
        <v>0</v>
      </c>
      <c r="AE6718">
        <v>0</v>
      </c>
      <c r="AF6718">
        <v>0</v>
      </c>
    </row>
    <row r="6719" spans="1:32" x14ac:dyDescent="0.3">
      <c r="A6719" s="2" t="s">
        <v>341</v>
      </c>
      <c r="B6719" s="2">
        <v>11.2</v>
      </c>
      <c r="C6719" s="2" t="s">
        <v>42</v>
      </c>
      <c r="D6719" s="2" t="s">
        <v>134</v>
      </c>
      <c r="E6719" s="2" t="s">
        <v>317</v>
      </c>
      <c r="F6719" s="2">
        <v>0</v>
      </c>
      <c r="G6719" s="2">
        <v>0</v>
      </c>
      <c r="H6719" s="2" t="s">
        <v>58</v>
      </c>
      <c r="I6719" t="s">
        <v>58</v>
      </c>
      <c r="J6719" s="13">
        <v>0</v>
      </c>
      <c r="K6719" s="2">
        <v>0</v>
      </c>
      <c r="L6719" s="2">
        <v>0</v>
      </c>
      <c r="M6719" s="2">
        <v>0</v>
      </c>
      <c r="N6719" s="2">
        <v>0</v>
      </c>
      <c r="O6719">
        <v>0</v>
      </c>
      <c r="P6719">
        <v>0</v>
      </c>
      <c r="Q6719">
        <v>0</v>
      </c>
      <c r="R6719">
        <v>0</v>
      </c>
      <c r="S6719" s="2">
        <v>1</v>
      </c>
      <c r="T6719" s="2">
        <v>1</v>
      </c>
      <c r="U6719" s="2">
        <v>20</v>
      </c>
      <c r="V6719" s="2" t="s">
        <v>58</v>
      </c>
      <c r="W6719">
        <v>0</v>
      </c>
      <c r="X6719" t="s">
        <v>58</v>
      </c>
      <c r="Y6719" t="s">
        <v>58</v>
      </c>
      <c r="Z6719">
        <v>0</v>
      </c>
      <c r="AA6719">
        <v>0</v>
      </c>
      <c r="AB6719">
        <v>0</v>
      </c>
      <c r="AC6719">
        <v>0</v>
      </c>
      <c r="AD6719">
        <v>0</v>
      </c>
      <c r="AE6719">
        <v>0</v>
      </c>
      <c r="AF6719">
        <v>0</v>
      </c>
    </row>
    <row r="6720" spans="1:32" x14ac:dyDescent="0.3">
      <c r="A6720" s="2" t="s">
        <v>341</v>
      </c>
      <c r="B6720" s="2">
        <v>11.2</v>
      </c>
      <c r="C6720" s="2" t="s">
        <v>42</v>
      </c>
      <c r="D6720" s="2" t="s">
        <v>157</v>
      </c>
      <c r="E6720" s="2" t="s">
        <v>318</v>
      </c>
      <c r="F6720" s="2">
        <v>67</v>
      </c>
      <c r="G6720" s="2">
        <v>74</v>
      </c>
      <c r="H6720" s="2">
        <v>65</v>
      </c>
      <c r="I6720">
        <v>82</v>
      </c>
      <c r="J6720" s="13">
        <v>92</v>
      </c>
      <c r="K6720" s="2">
        <v>15</v>
      </c>
      <c r="L6720" s="2">
        <v>16</v>
      </c>
      <c r="M6720" s="2">
        <v>18</v>
      </c>
      <c r="N6720" s="2">
        <v>18</v>
      </c>
      <c r="O6720">
        <v>18</v>
      </c>
      <c r="P6720">
        <v>20</v>
      </c>
      <c r="Q6720">
        <v>11</v>
      </c>
      <c r="R6720">
        <v>25</v>
      </c>
      <c r="S6720" s="2">
        <v>14</v>
      </c>
      <c r="T6720" s="2">
        <v>17</v>
      </c>
      <c r="U6720" s="2">
        <v>22</v>
      </c>
      <c r="V6720" s="2">
        <v>12</v>
      </c>
      <c r="W6720">
        <v>18</v>
      </c>
      <c r="X6720">
        <v>23</v>
      </c>
      <c r="Y6720">
        <v>23</v>
      </c>
      <c r="Z6720">
        <v>18</v>
      </c>
      <c r="AA6720">
        <v>28</v>
      </c>
      <c r="AB6720">
        <v>17</v>
      </c>
      <c r="AC6720">
        <v>25</v>
      </c>
      <c r="AD6720">
        <v>22</v>
      </c>
      <c r="AE6720">
        <v>15</v>
      </c>
      <c r="AF6720">
        <v>16</v>
      </c>
    </row>
    <row r="6721" spans="1:32" x14ac:dyDescent="0.3">
      <c r="A6721" s="2" t="s">
        <v>341</v>
      </c>
      <c r="B6721" s="2">
        <v>11.2</v>
      </c>
      <c r="C6721" s="2" t="s">
        <v>42</v>
      </c>
      <c r="D6721" s="2" t="s">
        <v>159</v>
      </c>
      <c r="E6721" s="2" t="s">
        <v>319</v>
      </c>
      <c r="F6721" s="2">
        <v>0</v>
      </c>
      <c r="G6721" s="2">
        <v>0</v>
      </c>
      <c r="H6721" s="2">
        <v>0</v>
      </c>
      <c r="I6721">
        <v>0</v>
      </c>
      <c r="J6721" s="13">
        <v>0</v>
      </c>
      <c r="K6721" s="2">
        <v>0</v>
      </c>
      <c r="L6721" s="2">
        <v>0</v>
      </c>
      <c r="M6721" s="2">
        <v>0</v>
      </c>
      <c r="N6721" s="2">
        <v>0</v>
      </c>
      <c r="O6721">
        <v>0</v>
      </c>
      <c r="P6721">
        <v>0</v>
      </c>
      <c r="Q6721">
        <v>0</v>
      </c>
      <c r="R6721">
        <v>0</v>
      </c>
      <c r="S6721" s="2">
        <v>0</v>
      </c>
      <c r="T6721" s="2">
        <v>0</v>
      </c>
      <c r="U6721" s="2">
        <v>0</v>
      </c>
      <c r="V6721" s="2">
        <v>0</v>
      </c>
      <c r="W6721">
        <v>0</v>
      </c>
      <c r="X6721">
        <v>0</v>
      </c>
      <c r="Y6721">
        <v>0</v>
      </c>
      <c r="Z6721">
        <v>0</v>
      </c>
      <c r="AA6721">
        <v>0</v>
      </c>
      <c r="AB6721">
        <v>0</v>
      </c>
      <c r="AC6721">
        <v>0</v>
      </c>
      <c r="AD6721">
        <v>0</v>
      </c>
      <c r="AE6721">
        <v>0</v>
      </c>
      <c r="AF6721">
        <v>0</v>
      </c>
    </row>
    <row r="6722" spans="1:32" x14ac:dyDescent="0.3">
      <c r="A6722" s="2" t="s">
        <v>341</v>
      </c>
      <c r="B6722" s="2">
        <v>11.2</v>
      </c>
      <c r="C6722" s="2" t="s">
        <v>42</v>
      </c>
      <c r="D6722" s="2" t="s">
        <v>161</v>
      </c>
      <c r="E6722" s="2" t="s">
        <v>320</v>
      </c>
      <c r="F6722" s="2">
        <v>0</v>
      </c>
      <c r="G6722" s="2">
        <v>0</v>
      </c>
      <c r="H6722" s="2">
        <v>0</v>
      </c>
      <c r="I6722">
        <v>0</v>
      </c>
      <c r="J6722" s="13">
        <v>0</v>
      </c>
      <c r="K6722" s="2">
        <v>0</v>
      </c>
      <c r="L6722" s="2">
        <v>0</v>
      </c>
      <c r="M6722" s="2">
        <v>0</v>
      </c>
      <c r="N6722" s="2">
        <v>0</v>
      </c>
      <c r="O6722">
        <v>0</v>
      </c>
      <c r="P6722">
        <v>0</v>
      </c>
      <c r="Q6722">
        <v>0</v>
      </c>
      <c r="R6722">
        <v>0</v>
      </c>
      <c r="S6722" s="2">
        <v>0</v>
      </c>
      <c r="T6722" s="2">
        <v>0</v>
      </c>
      <c r="U6722" s="2">
        <v>0</v>
      </c>
      <c r="V6722" s="2">
        <v>0</v>
      </c>
      <c r="W6722">
        <v>0</v>
      </c>
      <c r="X6722">
        <v>0</v>
      </c>
      <c r="Y6722">
        <v>0</v>
      </c>
      <c r="Z6722">
        <v>0</v>
      </c>
      <c r="AA6722">
        <v>0</v>
      </c>
      <c r="AB6722">
        <v>0</v>
      </c>
      <c r="AC6722">
        <v>0</v>
      </c>
      <c r="AD6722">
        <v>0</v>
      </c>
      <c r="AE6722">
        <v>0</v>
      </c>
      <c r="AF6722">
        <v>0</v>
      </c>
    </row>
    <row r="6723" spans="1:32" x14ac:dyDescent="0.3">
      <c r="A6723" s="2" t="s">
        <v>341</v>
      </c>
      <c r="B6723" s="2">
        <v>11.2</v>
      </c>
      <c r="C6723" s="2" t="s">
        <v>42</v>
      </c>
      <c r="D6723" s="2" t="s">
        <v>222</v>
      </c>
      <c r="E6723" s="2" t="s">
        <v>321</v>
      </c>
      <c r="F6723" s="2">
        <v>2977</v>
      </c>
      <c r="G6723" s="2">
        <v>3201</v>
      </c>
      <c r="H6723" s="2">
        <v>3449</v>
      </c>
      <c r="I6723">
        <v>3787</v>
      </c>
      <c r="J6723" s="13">
        <v>4022</v>
      </c>
      <c r="K6723" s="2">
        <v>697</v>
      </c>
      <c r="L6723" s="2">
        <v>727</v>
      </c>
      <c r="M6723" s="2">
        <v>766</v>
      </c>
      <c r="N6723" s="2">
        <v>787</v>
      </c>
      <c r="O6723">
        <v>776</v>
      </c>
      <c r="P6723">
        <v>806</v>
      </c>
      <c r="Q6723">
        <v>787</v>
      </c>
      <c r="R6723">
        <v>832</v>
      </c>
      <c r="S6723" s="2">
        <v>841</v>
      </c>
      <c r="T6723" s="2">
        <v>842</v>
      </c>
      <c r="U6723" s="2">
        <v>887</v>
      </c>
      <c r="V6723" s="2">
        <v>879</v>
      </c>
      <c r="W6723">
        <v>900</v>
      </c>
      <c r="X6723">
        <v>945</v>
      </c>
      <c r="Y6723">
        <v>970</v>
      </c>
      <c r="Z6723">
        <v>972</v>
      </c>
      <c r="AA6723">
        <v>975</v>
      </c>
      <c r="AB6723">
        <v>980</v>
      </c>
      <c r="AC6723">
        <v>1025</v>
      </c>
      <c r="AD6723">
        <v>1042</v>
      </c>
      <c r="AE6723">
        <v>1070</v>
      </c>
      <c r="AF6723">
        <v>1098</v>
      </c>
    </row>
    <row r="6724" spans="1:32" x14ac:dyDescent="0.3">
      <c r="A6724" s="2" t="s">
        <v>341</v>
      </c>
      <c r="B6724" s="2">
        <v>11.2</v>
      </c>
      <c r="C6724" s="2" t="s">
        <v>42</v>
      </c>
      <c r="D6724" s="2" t="s">
        <v>213</v>
      </c>
      <c r="E6724" s="2" t="s">
        <v>322</v>
      </c>
      <c r="F6724" s="2">
        <v>4</v>
      </c>
      <c r="G6724" s="2">
        <v>0</v>
      </c>
      <c r="H6724" s="2">
        <v>5</v>
      </c>
      <c r="I6724">
        <v>0</v>
      </c>
      <c r="J6724" s="13" t="s">
        <v>58</v>
      </c>
      <c r="K6724" s="2">
        <v>1</v>
      </c>
      <c r="L6724" s="2">
        <v>1</v>
      </c>
      <c r="M6724" s="2">
        <v>1</v>
      </c>
      <c r="N6724" s="2">
        <v>1</v>
      </c>
      <c r="O6724">
        <v>0</v>
      </c>
      <c r="P6724">
        <v>0</v>
      </c>
      <c r="Q6724">
        <v>0</v>
      </c>
      <c r="R6724">
        <v>0</v>
      </c>
      <c r="S6724" s="2" t="s">
        <v>58</v>
      </c>
      <c r="T6724" s="2">
        <v>2</v>
      </c>
      <c r="U6724" s="2" t="s">
        <v>58</v>
      </c>
      <c r="V6724" s="2">
        <v>0</v>
      </c>
      <c r="W6724">
        <v>0</v>
      </c>
      <c r="X6724">
        <v>0</v>
      </c>
      <c r="Y6724">
        <v>0</v>
      </c>
      <c r="Z6724">
        <v>0</v>
      </c>
      <c r="AA6724">
        <v>0</v>
      </c>
      <c r="AB6724" t="s">
        <v>58</v>
      </c>
      <c r="AC6724">
        <v>0</v>
      </c>
      <c r="AD6724">
        <v>0</v>
      </c>
      <c r="AE6724">
        <v>0</v>
      </c>
      <c r="AF6724">
        <v>1</v>
      </c>
    </row>
    <row r="6725" spans="1:32" x14ac:dyDescent="0.3">
      <c r="A6725" s="2" t="s">
        <v>341</v>
      </c>
      <c r="B6725" s="2">
        <v>12</v>
      </c>
      <c r="C6725" s="2" t="s">
        <v>43</v>
      </c>
      <c r="D6725" s="2" t="s">
        <v>113</v>
      </c>
      <c r="E6725" s="2" t="s">
        <v>242</v>
      </c>
      <c r="F6725" s="2">
        <v>0</v>
      </c>
      <c r="G6725" s="2">
        <v>0</v>
      </c>
      <c r="H6725" s="2">
        <v>0</v>
      </c>
      <c r="I6725">
        <v>0</v>
      </c>
      <c r="J6725" s="13">
        <v>0</v>
      </c>
      <c r="K6725" s="2">
        <v>0</v>
      </c>
      <c r="L6725" s="2">
        <v>0</v>
      </c>
      <c r="M6725" s="2">
        <v>0</v>
      </c>
      <c r="N6725" s="2">
        <v>0</v>
      </c>
      <c r="O6725">
        <v>0</v>
      </c>
      <c r="P6725">
        <v>0</v>
      </c>
      <c r="Q6725">
        <v>0</v>
      </c>
      <c r="R6725">
        <v>0</v>
      </c>
      <c r="S6725" s="2">
        <v>0</v>
      </c>
      <c r="T6725" s="2">
        <v>0</v>
      </c>
      <c r="U6725" s="2">
        <v>0</v>
      </c>
      <c r="V6725" s="2">
        <v>0</v>
      </c>
      <c r="W6725">
        <v>0</v>
      </c>
      <c r="X6725">
        <v>0</v>
      </c>
      <c r="Y6725">
        <v>0</v>
      </c>
      <c r="Z6725">
        <v>0</v>
      </c>
      <c r="AA6725">
        <v>0</v>
      </c>
      <c r="AB6725">
        <v>0</v>
      </c>
      <c r="AC6725">
        <v>0</v>
      </c>
      <c r="AD6725">
        <v>0</v>
      </c>
      <c r="AE6725">
        <v>0</v>
      </c>
      <c r="AF6725">
        <v>0</v>
      </c>
    </row>
    <row r="6726" spans="1:32" x14ac:dyDescent="0.3">
      <c r="A6726" s="2" t="s">
        <v>341</v>
      </c>
      <c r="B6726" s="2">
        <v>12</v>
      </c>
      <c r="C6726" s="2" t="s">
        <v>43</v>
      </c>
      <c r="D6726" s="2" t="s">
        <v>111</v>
      </c>
      <c r="E6726" s="2" t="s">
        <v>243</v>
      </c>
      <c r="F6726" s="2">
        <v>0</v>
      </c>
      <c r="G6726" s="2">
        <v>0</v>
      </c>
      <c r="H6726" s="2">
        <v>0</v>
      </c>
      <c r="I6726">
        <v>0</v>
      </c>
      <c r="J6726" s="13">
        <v>0</v>
      </c>
      <c r="K6726" s="2">
        <v>0</v>
      </c>
      <c r="L6726" s="2">
        <v>0</v>
      </c>
      <c r="M6726" s="2">
        <v>0</v>
      </c>
      <c r="N6726" s="2">
        <v>0</v>
      </c>
      <c r="O6726">
        <v>0</v>
      </c>
      <c r="P6726">
        <v>0</v>
      </c>
      <c r="Q6726">
        <v>0</v>
      </c>
      <c r="R6726">
        <v>0</v>
      </c>
      <c r="S6726" s="2">
        <v>0</v>
      </c>
      <c r="T6726" s="2">
        <v>0</v>
      </c>
      <c r="U6726" s="2">
        <v>0</v>
      </c>
      <c r="V6726" s="2">
        <v>0</v>
      </c>
      <c r="W6726">
        <v>0</v>
      </c>
      <c r="X6726">
        <v>0</v>
      </c>
      <c r="Y6726">
        <v>0</v>
      </c>
      <c r="Z6726">
        <v>0</v>
      </c>
      <c r="AA6726">
        <v>0</v>
      </c>
      <c r="AB6726">
        <v>0</v>
      </c>
      <c r="AC6726">
        <v>0</v>
      </c>
      <c r="AD6726">
        <v>0</v>
      </c>
      <c r="AE6726">
        <v>0</v>
      </c>
      <c r="AF6726">
        <v>0</v>
      </c>
    </row>
    <row r="6727" spans="1:32" x14ac:dyDescent="0.3">
      <c r="A6727" s="2" t="s">
        <v>341</v>
      </c>
      <c r="B6727" s="2">
        <v>12</v>
      </c>
      <c r="C6727" s="2" t="s">
        <v>43</v>
      </c>
      <c r="D6727" s="2" t="s">
        <v>218</v>
      </c>
      <c r="E6727" s="2" t="s">
        <v>244</v>
      </c>
      <c r="F6727" s="2">
        <v>0</v>
      </c>
      <c r="G6727" s="2">
        <v>0</v>
      </c>
      <c r="H6727" s="2">
        <v>0</v>
      </c>
      <c r="I6727">
        <v>0</v>
      </c>
      <c r="J6727" s="13">
        <v>0</v>
      </c>
      <c r="K6727" s="2">
        <v>0</v>
      </c>
      <c r="L6727" s="2">
        <v>0</v>
      </c>
      <c r="M6727" s="2">
        <v>0</v>
      </c>
      <c r="N6727" s="2">
        <v>0</v>
      </c>
      <c r="O6727">
        <v>0</v>
      </c>
      <c r="P6727">
        <v>0</v>
      </c>
      <c r="Q6727">
        <v>0</v>
      </c>
      <c r="R6727">
        <v>0</v>
      </c>
      <c r="S6727" s="2">
        <v>0</v>
      </c>
      <c r="T6727" s="2">
        <v>0</v>
      </c>
      <c r="U6727" s="2">
        <v>0</v>
      </c>
      <c r="V6727" s="2">
        <v>0</v>
      </c>
      <c r="W6727">
        <v>0</v>
      </c>
      <c r="X6727">
        <v>0</v>
      </c>
      <c r="Y6727">
        <v>0</v>
      </c>
      <c r="Z6727">
        <v>0</v>
      </c>
      <c r="AA6727">
        <v>0</v>
      </c>
      <c r="AB6727">
        <v>0</v>
      </c>
      <c r="AC6727">
        <v>0</v>
      </c>
      <c r="AD6727">
        <v>0</v>
      </c>
      <c r="AE6727">
        <v>0</v>
      </c>
      <c r="AF6727">
        <v>0</v>
      </c>
    </row>
    <row r="6728" spans="1:32" x14ac:dyDescent="0.3">
      <c r="A6728" s="2" t="s">
        <v>341</v>
      </c>
      <c r="B6728" s="2">
        <v>12</v>
      </c>
      <c r="C6728" s="2" t="s">
        <v>43</v>
      </c>
      <c r="D6728" s="2" t="s">
        <v>126</v>
      </c>
      <c r="E6728" s="2" t="s">
        <v>245</v>
      </c>
      <c r="F6728" s="2">
        <v>0</v>
      </c>
      <c r="G6728" s="2" t="s">
        <v>58</v>
      </c>
      <c r="H6728" s="2">
        <v>0</v>
      </c>
      <c r="I6728">
        <v>0</v>
      </c>
      <c r="J6728" s="13">
        <v>0</v>
      </c>
      <c r="K6728" s="2">
        <v>0</v>
      </c>
      <c r="L6728" s="2">
        <v>0</v>
      </c>
      <c r="M6728" s="2">
        <v>0</v>
      </c>
      <c r="N6728" s="2">
        <v>0</v>
      </c>
      <c r="O6728">
        <v>0</v>
      </c>
      <c r="P6728">
        <v>0</v>
      </c>
      <c r="Q6728" t="s">
        <v>58</v>
      </c>
      <c r="R6728">
        <v>0</v>
      </c>
      <c r="S6728" s="2">
        <v>0</v>
      </c>
      <c r="T6728" s="2">
        <v>0</v>
      </c>
      <c r="U6728" s="2">
        <v>0</v>
      </c>
      <c r="V6728" s="2">
        <v>0</v>
      </c>
      <c r="W6728">
        <v>0</v>
      </c>
      <c r="X6728">
        <v>0</v>
      </c>
      <c r="Y6728">
        <v>0</v>
      </c>
      <c r="Z6728">
        <v>0</v>
      </c>
      <c r="AA6728">
        <v>0</v>
      </c>
      <c r="AB6728">
        <v>0</v>
      </c>
      <c r="AC6728">
        <v>0</v>
      </c>
      <c r="AD6728">
        <v>0</v>
      </c>
      <c r="AE6728">
        <v>0</v>
      </c>
      <c r="AF6728">
        <v>0</v>
      </c>
    </row>
    <row r="6729" spans="1:32" x14ac:dyDescent="0.3">
      <c r="A6729" s="2" t="s">
        <v>341</v>
      </c>
      <c r="B6729" s="2">
        <v>12</v>
      </c>
      <c r="C6729" s="2" t="s">
        <v>43</v>
      </c>
      <c r="D6729" s="2" t="s">
        <v>145</v>
      </c>
      <c r="E6729" s="2" t="s">
        <v>246</v>
      </c>
      <c r="F6729" s="2">
        <v>4</v>
      </c>
      <c r="G6729" s="2">
        <v>10</v>
      </c>
      <c r="H6729" s="2">
        <v>8</v>
      </c>
      <c r="I6729">
        <v>9</v>
      </c>
      <c r="J6729" s="13">
        <v>8</v>
      </c>
      <c r="K6729" s="2" t="s">
        <v>58</v>
      </c>
      <c r="L6729" s="2">
        <v>1</v>
      </c>
      <c r="M6729" s="2">
        <v>1</v>
      </c>
      <c r="N6729" s="2" t="s">
        <v>58</v>
      </c>
      <c r="O6729">
        <v>2</v>
      </c>
      <c r="P6729" t="s">
        <v>58</v>
      </c>
      <c r="Q6729">
        <v>2</v>
      </c>
      <c r="R6729" t="s">
        <v>58</v>
      </c>
      <c r="S6729" s="2">
        <v>2</v>
      </c>
      <c r="T6729" s="2" t="s">
        <v>58</v>
      </c>
      <c r="U6729" s="2" t="s">
        <v>58</v>
      </c>
      <c r="V6729" s="2">
        <v>2</v>
      </c>
      <c r="W6729">
        <v>2</v>
      </c>
      <c r="X6729">
        <v>2</v>
      </c>
      <c r="Y6729">
        <v>2</v>
      </c>
      <c r="Z6729">
        <v>3</v>
      </c>
      <c r="AA6729" t="s">
        <v>58</v>
      </c>
      <c r="AB6729">
        <v>2</v>
      </c>
      <c r="AC6729">
        <v>2</v>
      </c>
      <c r="AD6729" t="s">
        <v>58</v>
      </c>
      <c r="AE6729">
        <v>2</v>
      </c>
      <c r="AF6729">
        <v>2</v>
      </c>
    </row>
    <row r="6730" spans="1:32" x14ac:dyDescent="0.3">
      <c r="A6730" s="2" t="s">
        <v>341</v>
      </c>
      <c r="B6730" s="2">
        <v>12</v>
      </c>
      <c r="C6730" s="2" t="s">
        <v>43</v>
      </c>
      <c r="D6730" s="2" t="s">
        <v>56</v>
      </c>
      <c r="E6730" s="2" t="s">
        <v>247</v>
      </c>
      <c r="F6730" s="2">
        <v>9</v>
      </c>
      <c r="G6730" s="2" t="s">
        <v>58</v>
      </c>
      <c r="H6730" s="2">
        <v>14</v>
      </c>
      <c r="I6730">
        <v>12</v>
      </c>
      <c r="J6730" s="13">
        <v>5</v>
      </c>
      <c r="K6730" s="2">
        <v>7</v>
      </c>
      <c r="L6730" s="2" t="s">
        <v>58</v>
      </c>
      <c r="M6730" s="2">
        <v>0</v>
      </c>
      <c r="N6730" s="2" t="s">
        <v>58</v>
      </c>
      <c r="O6730">
        <v>5</v>
      </c>
      <c r="P6730" t="s">
        <v>58</v>
      </c>
      <c r="Q6730" t="s">
        <v>58</v>
      </c>
      <c r="R6730" t="s">
        <v>58</v>
      </c>
      <c r="S6730" s="2">
        <v>5</v>
      </c>
      <c r="T6730" s="2">
        <v>2</v>
      </c>
      <c r="U6730" s="2">
        <v>4</v>
      </c>
      <c r="V6730" s="2">
        <v>3</v>
      </c>
      <c r="W6730">
        <v>7</v>
      </c>
      <c r="X6730">
        <v>1</v>
      </c>
      <c r="Y6730" t="s">
        <v>58</v>
      </c>
      <c r="Z6730" t="s">
        <v>58</v>
      </c>
      <c r="AA6730" t="s">
        <v>58</v>
      </c>
      <c r="AB6730" t="s">
        <v>58</v>
      </c>
      <c r="AC6730" t="s">
        <v>58</v>
      </c>
      <c r="AD6730">
        <v>2</v>
      </c>
      <c r="AE6730">
        <v>6</v>
      </c>
      <c r="AF6730" t="s">
        <v>58</v>
      </c>
    </row>
    <row r="6731" spans="1:32" x14ac:dyDescent="0.3">
      <c r="A6731" s="2" t="s">
        <v>341</v>
      </c>
      <c r="B6731" s="2">
        <v>12</v>
      </c>
      <c r="C6731" s="2" t="s">
        <v>43</v>
      </c>
      <c r="D6731" s="2" t="s">
        <v>203</v>
      </c>
      <c r="E6731" s="2" t="s">
        <v>248</v>
      </c>
      <c r="F6731" s="2">
        <v>20</v>
      </c>
      <c r="G6731" s="2">
        <v>19</v>
      </c>
      <c r="H6731" s="2">
        <v>21</v>
      </c>
      <c r="I6731">
        <v>17</v>
      </c>
      <c r="J6731" s="13">
        <v>19</v>
      </c>
      <c r="K6731" s="2">
        <v>3</v>
      </c>
      <c r="L6731" s="2">
        <v>5</v>
      </c>
      <c r="M6731" s="2">
        <v>4</v>
      </c>
      <c r="N6731" s="2">
        <v>8</v>
      </c>
      <c r="O6731">
        <v>5</v>
      </c>
      <c r="P6731">
        <v>5</v>
      </c>
      <c r="Q6731">
        <v>6</v>
      </c>
      <c r="R6731">
        <v>3</v>
      </c>
      <c r="S6731" s="2">
        <v>4</v>
      </c>
      <c r="T6731" s="2">
        <v>5</v>
      </c>
      <c r="U6731" s="2">
        <v>5</v>
      </c>
      <c r="V6731" s="2">
        <v>7</v>
      </c>
      <c r="W6731">
        <v>3</v>
      </c>
      <c r="X6731">
        <v>5</v>
      </c>
      <c r="Y6731">
        <v>4</v>
      </c>
      <c r="Z6731">
        <v>5</v>
      </c>
      <c r="AA6731">
        <v>4</v>
      </c>
      <c r="AB6731">
        <v>6</v>
      </c>
      <c r="AC6731">
        <v>4</v>
      </c>
      <c r="AD6731">
        <v>5</v>
      </c>
      <c r="AE6731">
        <v>4</v>
      </c>
      <c r="AF6731">
        <v>6</v>
      </c>
    </row>
    <row r="6732" spans="1:32" x14ac:dyDescent="0.3">
      <c r="A6732" s="2" t="s">
        <v>341</v>
      </c>
      <c r="B6732" s="2">
        <v>12</v>
      </c>
      <c r="C6732" s="2" t="s">
        <v>43</v>
      </c>
      <c r="D6732" s="2" t="s">
        <v>115</v>
      </c>
      <c r="E6732" s="2" t="s">
        <v>359</v>
      </c>
      <c r="F6732" s="2">
        <v>1217</v>
      </c>
      <c r="G6732" s="2">
        <v>1662</v>
      </c>
      <c r="H6732" s="2">
        <v>1434</v>
      </c>
      <c r="I6732">
        <v>1352</v>
      </c>
      <c r="J6732" s="13">
        <v>994</v>
      </c>
      <c r="K6732" s="2">
        <v>300</v>
      </c>
      <c r="L6732" s="2">
        <v>318</v>
      </c>
      <c r="M6732" s="2">
        <v>305</v>
      </c>
      <c r="N6732" s="2">
        <v>294</v>
      </c>
      <c r="O6732">
        <v>419</v>
      </c>
      <c r="P6732">
        <v>384</v>
      </c>
      <c r="Q6732">
        <v>428</v>
      </c>
      <c r="R6732">
        <v>431</v>
      </c>
      <c r="S6732" s="2">
        <v>307</v>
      </c>
      <c r="T6732" s="2">
        <v>379</v>
      </c>
      <c r="U6732" s="2">
        <v>316</v>
      </c>
      <c r="V6732" s="2">
        <v>432</v>
      </c>
      <c r="W6732">
        <v>318</v>
      </c>
      <c r="X6732">
        <v>295</v>
      </c>
      <c r="Y6732">
        <v>311</v>
      </c>
      <c r="Z6732">
        <v>428</v>
      </c>
      <c r="AA6732">
        <v>178</v>
      </c>
      <c r="AB6732">
        <v>232</v>
      </c>
      <c r="AC6732">
        <v>263</v>
      </c>
      <c r="AD6732">
        <v>321</v>
      </c>
      <c r="AE6732">
        <v>188</v>
      </c>
      <c r="AF6732">
        <v>307</v>
      </c>
    </row>
    <row r="6733" spans="1:32" x14ac:dyDescent="0.3">
      <c r="A6733" s="2" t="s">
        <v>341</v>
      </c>
      <c r="B6733" s="2">
        <v>12</v>
      </c>
      <c r="C6733" s="2" t="s">
        <v>43</v>
      </c>
      <c r="D6733" s="2" t="s">
        <v>59</v>
      </c>
      <c r="E6733" s="2" t="s">
        <v>249</v>
      </c>
      <c r="F6733" s="2">
        <v>154</v>
      </c>
      <c r="G6733" s="2">
        <v>234</v>
      </c>
      <c r="H6733" s="2">
        <v>193</v>
      </c>
      <c r="I6733">
        <v>189</v>
      </c>
      <c r="J6733" s="13">
        <v>154</v>
      </c>
      <c r="K6733" s="2">
        <v>45</v>
      </c>
      <c r="L6733" s="2">
        <v>43</v>
      </c>
      <c r="M6733" s="2">
        <v>19</v>
      </c>
      <c r="N6733" s="2">
        <v>47</v>
      </c>
      <c r="O6733">
        <v>51</v>
      </c>
      <c r="P6733">
        <v>71</v>
      </c>
      <c r="Q6733">
        <v>32</v>
      </c>
      <c r="R6733">
        <v>80</v>
      </c>
      <c r="S6733" s="2">
        <v>26</v>
      </c>
      <c r="T6733" s="2">
        <v>67</v>
      </c>
      <c r="U6733" s="2">
        <v>34</v>
      </c>
      <c r="V6733" s="2">
        <v>66</v>
      </c>
      <c r="W6733">
        <v>71</v>
      </c>
      <c r="X6733">
        <v>28</v>
      </c>
      <c r="Y6733">
        <v>31</v>
      </c>
      <c r="Z6733">
        <v>59</v>
      </c>
      <c r="AA6733">
        <v>16</v>
      </c>
      <c r="AB6733">
        <v>22</v>
      </c>
      <c r="AC6733">
        <v>26</v>
      </c>
      <c r="AD6733">
        <v>90</v>
      </c>
      <c r="AE6733">
        <v>15</v>
      </c>
      <c r="AF6733">
        <v>15</v>
      </c>
    </row>
    <row r="6734" spans="1:32" x14ac:dyDescent="0.3">
      <c r="A6734" s="2" t="s">
        <v>341</v>
      </c>
      <c r="B6734" s="2">
        <v>12</v>
      </c>
      <c r="C6734" s="2" t="s">
        <v>43</v>
      </c>
      <c r="D6734" s="2" t="s">
        <v>61</v>
      </c>
      <c r="E6734" s="2" t="s">
        <v>250</v>
      </c>
      <c r="F6734" s="2" t="s">
        <v>58</v>
      </c>
      <c r="G6734" s="2">
        <v>7</v>
      </c>
      <c r="H6734" s="2" t="s">
        <v>58</v>
      </c>
      <c r="I6734">
        <v>7</v>
      </c>
      <c r="J6734" s="13">
        <v>7</v>
      </c>
      <c r="K6734" s="2" t="s">
        <v>58</v>
      </c>
      <c r="L6734" s="2" t="s">
        <v>58</v>
      </c>
      <c r="M6734" s="2">
        <v>1</v>
      </c>
      <c r="N6734" s="2">
        <v>1</v>
      </c>
      <c r="O6734" t="s">
        <v>58</v>
      </c>
      <c r="P6734" t="s">
        <v>58</v>
      </c>
      <c r="Q6734">
        <v>2</v>
      </c>
      <c r="R6734">
        <v>2</v>
      </c>
      <c r="S6734" s="2" t="s">
        <v>58</v>
      </c>
      <c r="T6734" s="2" t="s">
        <v>58</v>
      </c>
      <c r="U6734" s="2" t="s">
        <v>58</v>
      </c>
      <c r="V6734" s="2" t="s">
        <v>58</v>
      </c>
      <c r="W6734" t="s">
        <v>58</v>
      </c>
      <c r="X6734" t="s">
        <v>58</v>
      </c>
      <c r="Y6734">
        <v>2</v>
      </c>
      <c r="Z6734" t="s">
        <v>58</v>
      </c>
      <c r="AA6734" t="s">
        <v>58</v>
      </c>
      <c r="AB6734">
        <v>2</v>
      </c>
      <c r="AC6734" t="s">
        <v>58</v>
      </c>
      <c r="AD6734" t="s">
        <v>58</v>
      </c>
      <c r="AE6734">
        <v>1</v>
      </c>
      <c r="AF6734">
        <v>2</v>
      </c>
    </row>
    <row r="6735" spans="1:32" x14ac:dyDescent="0.3">
      <c r="A6735" s="2" t="s">
        <v>341</v>
      </c>
      <c r="B6735" s="2">
        <v>12</v>
      </c>
      <c r="C6735" s="2" t="s">
        <v>43</v>
      </c>
      <c r="D6735" s="2" t="s">
        <v>147</v>
      </c>
      <c r="E6735" s="2" t="s">
        <v>251</v>
      </c>
      <c r="F6735" s="2">
        <v>39</v>
      </c>
      <c r="G6735" s="2">
        <v>50</v>
      </c>
      <c r="H6735" s="2">
        <v>48</v>
      </c>
      <c r="I6735">
        <v>45</v>
      </c>
      <c r="J6735" s="13">
        <v>44</v>
      </c>
      <c r="K6735" s="2">
        <v>7</v>
      </c>
      <c r="L6735" s="2">
        <v>11</v>
      </c>
      <c r="M6735" s="2">
        <v>11</v>
      </c>
      <c r="N6735" s="2">
        <v>10</v>
      </c>
      <c r="O6735">
        <v>10</v>
      </c>
      <c r="P6735">
        <v>14</v>
      </c>
      <c r="Q6735">
        <v>12</v>
      </c>
      <c r="R6735">
        <v>14</v>
      </c>
      <c r="S6735" s="2">
        <v>12</v>
      </c>
      <c r="T6735" s="2">
        <v>12</v>
      </c>
      <c r="U6735" s="2">
        <v>11</v>
      </c>
      <c r="V6735" s="2">
        <v>13</v>
      </c>
      <c r="W6735">
        <v>11</v>
      </c>
      <c r="X6735">
        <v>11</v>
      </c>
      <c r="Y6735">
        <v>12</v>
      </c>
      <c r="Z6735">
        <v>11</v>
      </c>
      <c r="AA6735">
        <v>11</v>
      </c>
      <c r="AB6735">
        <v>12</v>
      </c>
      <c r="AC6735">
        <v>11</v>
      </c>
      <c r="AD6735">
        <v>10</v>
      </c>
      <c r="AE6735">
        <v>10</v>
      </c>
      <c r="AF6735">
        <v>10</v>
      </c>
    </row>
    <row r="6736" spans="1:32" x14ac:dyDescent="0.3">
      <c r="A6736" s="2" t="s">
        <v>341</v>
      </c>
      <c r="B6736" s="2">
        <v>12</v>
      </c>
      <c r="C6736" s="2" t="s">
        <v>43</v>
      </c>
      <c r="D6736" s="2" t="s">
        <v>128</v>
      </c>
      <c r="E6736" s="2" t="s">
        <v>252</v>
      </c>
      <c r="F6736" s="2">
        <v>0</v>
      </c>
      <c r="G6736" s="2">
        <v>0</v>
      </c>
      <c r="H6736" s="2" t="s">
        <v>58</v>
      </c>
      <c r="I6736">
        <v>0</v>
      </c>
      <c r="J6736" s="13">
        <v>0</v>
      </c>
      <c r="K6736" s="2">
        <v>0</v>
      </c>
      <c r="L6736" s="2">
        <v>0</v>
      </c>
      <c r="M6736" s="2">
        <v>0</v>
      </c>
      <c r="N6736" s="2">
        <v>0</v>
      </c>
      <c r="O6736">
        <v>0</v>
      </c>
      <c r="P6736">
        <v>0</v>
      </c>
      <c r="Q6736">
        <v>0</v>
      </c>
      <c r="R6736">
        <v>0</v>
      </c>
      <c r="S6736" s="2">
        <v>0</v>
      </c>
      <c r="T6736" s="2">
        <v>0</v>
      </c>
      <c r="U6736" s="2" t="s">
        <v>58</v>
      </c>
      <c r="V6736" s="2">
        <v>0</v>
      </c>
      <c r="W6736">
        <v>0</v>
      </c>
      <c r="X6736">
        <v>0</v>
      </c>
      <c r="Y6736">
        <v>0</v>
      </c>
      <c r="Z6736">
        <v>0</v>
      </c>
      <c r="AA6736">
        <v>0</v>
      </c>
      <c r="AB6736">
        <v>0</v>
      </c>
      <c r="AC6736">
        <v>0</v>
      </c>
      <c r="AD6736">
        <v>0</v>
      </c>
      <c r="AE6736">
        <v>0</v>
      </c>
      <c r="AF6736">
        <v>0</v>
      </c>
    </row>
    <row r="6737" spans="1:32" x14ac:dyDescent="0.3">
      <c r="A6737" s="2" t="s">
        <v>341</v>
      </c>
      <c r="B6737" s="2">
        <v>12</v>
      </c>
      <c r="C6737" s="2" t="s">
        <v>43</v>
      </c>
      <c r="D6737" s="2" t="s">
        <v>149</v>
      </c>
      <c r="E6737" s="2" t="s">
        <v>253</v>
      </c>
      <c r="F6737" s="2">
        <v>61</v>
      </c>
      <c r="G6737" s="2">
        <v>104</v>
      </c>
      <c r="H6737" s="2">
        <v>75</v>
      </c>
      <c r="I6737">
        <v>53</v>
      </c>
      <c r="J6737" s="13">
        <v>142</v>
      </c>
      <c r="K6737" s="2">
        <v>4</v>
      </c>
      <c r="L6737" s="2">
        <v>8</v>
      </c>
      <c r="M6737" s="2">
        <v>31</v>
      </c>
      <c r="N6737" s="2">
        <v>18</v>
      </c>
      <c r="O6737">
        <v>32</v>
      </c>
      <c r="P6737">
        <v>20</v>
      </c>
      <c r="Q6737">
        <v>29</v>
      </c>
      <c r="R6737">
        <v>23</v>
      </c>
      <c r="S6737" s="2">
        <v>15</v>
      </c>
      <c r="T6737" s="2">
        <v>8</v>
      </c>
      <c r="U6737" s="2">
        <v>43</v>
      </c>
      <c r="V6737" s="2">
        <v>9</v>
      </c>
      <c r="W6737">
        <v>19</v>
      </c>
      <c r="X6737">
        <v>9</v>
      </c>
      <c r="Y6737">
        <v>10</v>
      </c>
      <c r="Z6737">
        <v>15</v>
      </c>
      <c r="AA6737">
        <v>44</v>
      </c>
      <c r="AB6737">
        <v>57</v>
      </c>
      <c r="AC6737">
        <v>24</v>
      </c>
      <c r="AD6737">
        <v>17</v>
      </c>
      <c r="AE6737">
        <v>23</v>
      </c>
      <c r="AF6737">
        <v>13</v>
      </c>
    </row>
    <row r="6738" spans="1:32" x14ac:dyDescent="0.3">
      <c r="A6738" s="2" t="s">
        <v>341</v>
      </c>
      <c r="B6738" s="2">
        <v>12</v>
      </c>
      <c r="C6738" s="2" t="s">
        <v>43</v>
      </c>
      <c r="D6738" s="2" t="s">
        <v>123</v>
      </c>
      <c r="E6738" s="2" t="s">
        <v>254</v>
      </c>
      <c r="F6738" s="2">
        <v>16</v>
      </c>
      <c r="G6738" s="2">
        <v>18</v>
      </c>
      <c r="H6738" s="2">
        <v>20</v>
      </c>
      <c r="I6738">
        <v>23</v>
      </c>
      <c r="J6738" s="13">
        <v>17</v>
      </c>
      <c r="K6738" s="2">
        <v>2</v>
      </c>
      <c r="L6738" s="2">
        <v>5</v>
      </c>
      <c r="M6738" s="2">
        <v>4</v>
      </c>
      <c r="N6738" s="2">
        <v>5</v>
      </c>
      <c r="O6738">
        <v>3</v>
      </c>
      <c r="P6738">
        <v>6</v>
      </c>
      <c r="Q6738">
        <v>4</v>
      </c>
      <c r="R6738">
        <v>5</v>
      </c>
      <c r="S6738" s="2">
        <v>5</v>
      </c>
      <c r="T6738" s="2">
        <v>5</v>
      </c>
      <c r="U6738" s="2" t="s">
        <v>58</v>
      </c>
      <c r="V6738" s="2" t="s">
        <v>58</v>
      </c>
      <c r="W6738">
        <v>6</v>
      </c>
      <c r="X6738">
        <v>5</v>
      </c>
      <c r="Y6738">
        <v>6</v>
      </c>
      <c r="Z6738">
        <v>6</v>
      </c>
      <c r="AA6738" t="s">
        <v>58</v>
      </c>
      <c r="AB6738">
        <v>4</v>
      </c>
      <c r="AC6738">
        <v>5</v>
      </c>
      <c r="AD6738" t="s">
        <v>58</v>
      </c>
      <c r="AE6738">
        <v>4</v>
      </c>
      <c r="AF6738">
        <v>5</v>
      </c>
    </row>
    <row r="6739" spans="1:32" x14ac:dyDescent="0.3">
      <c r="A6739" s="2" t="s">
        <v>341</v>
      </c>
      <c r="B6739" s="2">
        <v>12</v>
      </c>
      <c r="C6739" s="2" t="s">
        <v>43</v>
      </c>
      <c r="D6739" s="2" t="s">
        <v>151</v>
      </c>
      <c r="E6739" s="2" t="s">
        <v>255</v>
      </c>
      <c r="F6739" s="2">
        <v>22</v>
      </c>
      <c r="G6739" s="2">
        <v>8</v>
      </c>
      <c r="H6739" s="2">
        <v>9</v>
      </c>
      <c r="I6739">
        <v>8</v>
      </c>
      <c r="J6739" s="13">
        <v>8</v>
      </c>
      <c r="K6739" s="2" t="s">
        <v>58</v>
      </c>
      <c r="L6739" s="2">
        <v>2</v>
      </c>
      <c r="M6739" s="2">
        <v>2</v>
      </c>
      <c r="N6739" s="2" t="s">
        <v>58</v>
      </c>
      <c r="O6739" t="s">
        <v>58</v>
      </c>
      <c r="P6739">
        <v>2</v>
      </c>
      <c r="Q6739">
        <v>2</v>
      </c>
      <c r="R6739" t="s">
        <v>58</v>
      </c>
      <c r="S6739" s="2">
        <v>2</v>
      </c>
      <c r="T6739" s="2">
        <v>2</v>
      </c>
      <c r="U6739" s="2">
        <v>3</v>
      </c>
      <c r="V6739" s="2">
        <v>2</v>
      </c>
      <c r="W6739">
        <v>2</v>
      </c>
      <c r="X6739">
        <v>2</v>
      </c>
      <c r="Y6739">
        <v>2</v>
      </c>
      <c r="Z6739">
        <v>2</v>
      </c>
      <c r="AA6739" t="s">
        <v>58</v>
      </c>
      <c r="AB6739">
        <v>2</v>
      </c>
      <c r="AC6739">
        <v>2</v>
      </c>
      <c r="AD6739" t="s">
        <v>58</v>
      </c>
      <c r="AE6739">
        <v>2</v>
      </c>
      <c r="AF6739">
        <v>2</v>
      </c>
    </row>
    <row r="6740" spans="1:32" x14ac:dyDescent="0.3">
      <c r="A6740" s="2" t="s">
        <v>341</v>
      </c>
      <c r="B6740" s="2">
        <v>12</v>
      </c>
      <c r="C6740" s="2" t="s">
        <v>43</v>
      </c>
      <c r="D6740" s="2" t="s">
        <v>167</v>
      </c>
      <c r="E6740" s="2" t="s">
        <v>256</v>
      </c>
      <c r="F6740" s="2">
        <v>48</v>
      </c>
      <c r="G6740" s="2">
        <v>54</v>
      </c>
      <c r="H6740" s="2">
        <v>49</v>
      </c>
      <c r="I6740">
        <v>50</v>
      </c>
      <c r="J6740" s="13">
        <v>45</v>
      </c>
      <c r="K6740" s="2">
        <v>9</v>
      </c>
      <c r="L6740" s="2">
        <v>13</v>
      </c>
      <c r="M6740" s="2">
        <v>11</v>
      </c>
      <c r="N6740" s="2">
        <v>15</v>
      </c>
      <c r="O6740">
        <v>12</v>
      </c>
      <c r="P6740">
        <v>16</v>
      </c>
      <c r="Q6740">
        <v>13</v>
      </c>
      <c r="R6740">
        <v>13</v>
      </c>
      <c r="S6740" s="2">
        <v>13</v>
      </c>
      <c r="T6740" s="2">
        <v>14</v>
      </c>
      <c r="U6740" s="2">
        <v>11</v>
      </c>
      <c r="V6740" s="2">
        <v>11</v>
      </c>
      <c r="W6740">
        <v>11</v>
      </c>
      <c r="X6740">
        <v>15</v>
      </c>
      <c r="Y6740">
        <v>12</v>
      </c>
      <c r="Z6740">
        <v>12</v>
      </c>
      <c r="AA6740">
        <v>12</v>
      </c>
      <c r="AB6740">
        <v>11</v>
      </c>
      <c r="AC6740">
        <v>11</v>
      </c>
      <c r="AD6740">
        <v>11</v>
      </c>
      <c r="AE6740">
        <v>11</v>
      </c>
      <c r="AF6740">
        <v>11</v>
      </c>
    </row>
    <row r="6741" spans="1:32" x14ac:dyDescent="0.3">
      <c r="A6741" s="2" t="s">
        <v>341</v>
      </c>
      <c r="B6741" s="2">
        <v>12</v>
      </c>
      <c r="C6741" s="2" t="s">
        <v>43</v>
      </c>
      <c r="D6741" s="2" t="s">
        <v>153</v>
      </c>
      <c r="E6741" s="2" t="s">
        <v>257</v>
      </c>
      <c r="F6741" s="2">
        <v>15</v>
      </c>
      <c r="G6741" s="2">
        <v>24</v>
      </c>
      <c r="H6741" s="2">
        <v>20</v>
      </c>
      <c r="I6741">
        <v>23</v>
      </c>
      <c r="J6741" s="13">
        <v>25</v>
      </c>
      <c r="K6741" s="2">
        <v>2</v>
      </c>
      <c r="L6741" s="2">
        <v>5</v>
      </c>
      <c r="M6741" s="2" t="s">
        <v>58</v>
      </c>
      <c r="N6741" s="2" t="s">
        <v>58</v>
      </c>
      <c r="O6741">
        <v>4</v>
      </c>
      <c r="P6741">
        <v>8</v>
      </c>
      <c r="Q6741">
        <v>5</v>
      </c>
      <c r="R6741">
        <v>7</v>
      </c>
      <c r="S6741" s="2">
        <v>3</v>
      </c>
      <c r="T6741" s="2">
        <v>6</v>
      </c>
      <c r="U6741" s="2">
        <v>5</v>
      </c>
      <c r="V6741" s="2">
        <v>6</v>
      </c>
      <c r="W6741">
        <v>7</v>
      </c>
      <c r="X6741">
        <v>7</v>
      </c>
      <c r="Y6741">
        <v>3</v>
      </c>
      <c r="Z6741">
        <v>6</v>
      </c>
      <c r="AA6741">
        <v>4</v>
      </c>
      <c r="AB6741">
        <v>8</v>
      </c>
      <c r="AC6741">
        <v>7</v>
      </c>
      <c r="AD6741">
        <v>6</v>
      </c>
      <c r="AE6741">
        <v>6</v>
      </c>
      <c r="AF6741">
        <v>7</v>
      </c>
    </row>
    <row r="6742" spans="1:32" x14ac:dyDescent="0.3">
      <c r="A6742" s="2" t="s">
        <v>341</v>
      </c>
      <c r="B6742" s="2">
        <v>12</v>
      </c>
      <c r="C6742" s="2" t="s">
        <v>43</v>
      </c>
      <c r="D6742" s="2" t="s">
        <v>136</v>
      </c>
      <c r="E6742" s="2" t="s">
        <v>258</v>
      </c>
      <c r="F6742" s="2">
        <v>7</v>
      </c>
      <c r="G6742" s="2">
        <v>10</v>
      </c>
      <c r="H6742" s="2" t="s">
        <v>58</v>
      </c>
      <c r="I6742">
        <v>11</v>
      </c>
      <c r="J6742" s="13">
        <v>11</v>
      </c>
      <c r="K6742" s="2">
        <v>1</v>
      </c>
      <c r="L6742" s="2">
        <v>2</v>
      </c>
      <c r="M6742" s="2">
        <v>2</v>
      </c>
      <c r="N6742" s="2">
        <v>2</v>
      </c>
      <c r="O6742">
        <v>2</v>
      </c>
      <c r="P6742">
        <v>3</v>
      </c>
      <c r="Q6742">
        <v>3</v>
      </c>
      <c r="R6742">
        <v>2</v>
      </c>
      <c r="S6742" s="2">
        <v>2</v>
      </c>
      <c r="T6742" s="2" t="s">
        <v>58</v>
      </c>
      <c r="U6742" s="2" t="s">
        <v>58</v>
      </c>
      <c r="V6742" s="2" t="s">
        <v>58</v>
      </c>
      <c r="W6742">
        <v>3</v>
      </c>
      <c r="X6742">
        <v>2</v>
      </c>
      <c r="Y6742">
        <v>3</v>
      </c>
      <c r="Z6742">
        <v>3</v>
      </c>
      <c r="AA6742">
        <v>2</v>
      </c>
      <c r="AB6742">
        <v>3</v>
      </c>
      <c r="AC6742">
        <v>3</v>
      </c>
      <c r="AD6742">
        <v>3</v>
      </c>
      <c r="AE6742">
        <v>3</v>
      </c>
      <c r="AF6742">
        <v>3</v>
      </c>
    </row>
    <row r="6743" spans="1:32" x14ac:dyDescent="0.3">
      <c r="A6743" s="2" t="s">
        <v>341</v>
      </c>
      <c r="B6743" s="2">
        <v>12</v>
      </c>
      <c r="C6743" s="2" t="s">
        <v>43</v>
      </c>
      <c r="D6743" s="2" t="s">
        <v>65</v>
      </c>
      <c r="E6743" s="2" t="s">
        <v>259</v>
      </c>
      <c r="F6743" s="2">
        <v>77</v>
      </c>
      <c r="G6743" s="2">
        <v>100</v>
      </c>
      <c r="H6743" s="2">
        <v>82</v>
      </c>
      <c r="I6743">
        <v>89</v>
      </c>
      <c r="J6743" s="13">
        <v>77</v>
      </c>
      <c r="K6743" s="2">
        <v>21</v>
      </c>
      <c r="L6743" s="2">
        <v>27</v>
      </c>
      <c r="M6743" s="2">
        <v>26</v>
      </c>
      <c r="N6743" s="2">
        <v>3</v>
      </c>
      <c r="O6743">
        <v>31</v>
      </c>
      <c r="P6743">
        <v>24</v>
      </c>
      <c r="Q6743">
        <v>23</v>
      </c>
      <c r="R6743">
        <v>22</v>
      </c>
      <c r="S6743" s="2">
        <v>21</v>
      </c>
      <c r="T6743" s="2">
        <v>19</v>
      </c>
      <c r="U6743" s="2">
        <v>23</v>
      </c>
      <c r="V6743" s="2">
        <v>19</v>
      </c>
      <c r="W6743">
        <v>22</v>
      </c>
      <c r="X6743">
        <v>20</v>
      </c>
      <c r="Y6743">
        <v>26</v>
      </c>
      <c r="Z6743">
        <v>21</v>
      </c>
      <c r="AA6743">
        <v>16</v>
      </c>
      <c r="AB6743">
        <v>21</v>
      </c>
      <c r="AC6743">
        <v>21</v>
      </c>
      <c r="AD6743">
        <v>19</v>
      </c>
      <c r="AE6743">
        <v>19</v>
      </c>
      <c r="AF6743">
        <v>22</v>
      </c>
    </row>
    <row r="6744" spans="1:32" x14ac:dyDescent="0.3">
      <c r="A6744" s="2" t="s">
        <v>341</v>
      </c>
      <c r="B6744" s="2">
        <v>12</v>
      </c>
      <c r="C6744" s="2" t="s">
        <v>43</v>
      </c>
      <c r="D6744" s="2" t="s">
        <v>67</v>
      </c>
      <c r="E6744" s="2" t="s">
        <v>260</v>
      </c>
      <c r="F6744" s="2">
        <v>9</v>
      </c>
      <c r="G6744" s="2">
        <v>8</v>
      </c>
      <c r="H6744" s="2">
        <v>6</v>
      </c>
      <c r="I6744">
        <v>7</v>
      </c>
      <c r="J6744" s="13">
        <v>6</v>
      </c>
      <c r="K6744" s="2" t="s">
        <v>58</v>
      </c>
      <c r="L6744" s="2" t="s">
        <v>58</v>
      </c>
      <c r="M6744" s="2" t="s">
        <v>58</v>
      </c>
      <c r="N6744" s="2" t="s">
        <v>58</v>
      </c>
      <c r="O6744">
        <v>2</v>
      </c>
      <c r="P6744">
        <v>2</v>
      </c>
      <c r="Q6744" t="s">
        <v>58</v>
      </c>
      <c r="R6744" t="s">
        <v>58</v>
      </c>
      <c r="S6744" s="2">
        <v>2</v>
      </c>
      <c r="T6744" s="2" t="s">
        <v>58</v>
      </c>
      <c r="U6744" s="2" t="s">
        <v>58</v>
      </c>
      <c r="V6744" s="2">
        <v>2</v>
      </c>
      <c r="W6744">
        <v>1</v>
      </c>
      <c r="X6744">
        <v>2</v>
      </c>
      <c r="Y6744">
        <v>2</v>
      </c>
      <c r="Z6744">
        <v>2</v>
      </c>
      <c r="AA6744" t="s">
        <v>58</v>
      </c>
      <c r="AB6744">
        <v>2</v>
      </c>
      <c r="AC6744" t="s">
        <v>58</v>
      </c>
      <c r="AD6744">
        <v>1</v>
      </c>
      <c r="AE6744">
        <v>1</v>
      </c>
      <c r="AF6744" t="s">
        <v>58</v>
      </c>
    </row>
    <row r="6745" spans="1:32" x14ac:dyDescent="0.3">
      <c r="A6745" s="2" t="s">
        <v>341</v>
      </c>
      <c r="B6745" s="2">
        <v>12</v>
      </c>
      <c r="C6745" s="2" t="s">
        <v>43</v>
      </c>
      <c r="D6745" s="2" t="s">
        <v>220</v>
      </c>
      <c r="E6745" s="2" t="s">
        <v>221</v>
      </c>
      <c r="F6745" s="2">
        <v>1998</v>
      </c>
      <c r="G6745" s="2">
        <v>2351</v>
      </c>
      <c r="H6745" s="2">
        <v>2356</v>
      </c>
      <c r="I6745">
        <v>2404</v>
      </c>
      <c r="J6745" s="13">
        <v>2728</v>
      </c>
      <c r="K6745" s="2">
        <v>354</v>
      </c>
      <c r="L6745" s="2">
        <v>557</v>
      </c>
      <c r="M6745" s="2">
        <v>472</v>
      </c>
      <c r="N6745" s="2">
        <v>615</v>
      </c>
      <c r="O6745">
        <v>575</v>
      </c>
      <c r="P6745">
        <v>621</v>
      </c>
      <c r="Q6745">
        <v>586</v>
      </c>
      <c r="R6745">
        <v>569</v>
      </c>
      <c r="S6745" s="2">
        <v>577</v>
      </c>
      <c r="T6745" s="2">
        <v>606</v>
      </c>
      <c r="U6745" s="2">
        <v>550</v>
      </c>
      <c r="V6745" s="2">
        <v>623</v>
      </c>
      <c r="W6745">
        <v>553</v>
      </c>
      <c r="X6745">
        <v>581</v>
      </c>
      <c r="Y6745">
        <v>659</v>
      </c>
      <c r="Z6745">
        <v>611</v>
      </c>
      <c r="AA6745">
        <v>639</v>
      </c>
      <c r="AB6745">
        <v>838</v>
      </c>
      <c r="AC6745">
        <v>658</v>
      </c>
      <c r="AD6745">
        <v>593</v>
      </c>
      <c r="AE6745">
        <v>625</v>
      </c>
      <c r="AF6745">
        <v>757</v>
      </c>
    </row>
    <row r="6746" spans="1:32" x14ac:dyDescent="0.3">
      <c r="A6746" s="2" t="s">
        <v>341</v>
      </c>
      <c r="B6746" s="2">
        <v>12</v>
      </c>
      <c r="C6746" s="2" t="s">
        <v>43</v>
      </c>
      <c r="D6746" s="2" t="s">
        <v>77</v>
      </c>
      <c r="E6746" s="2" t="s">
        <v>261</v>
      </c>
      <c r="F6746" s="2">
        <v>478</v>
      </c>
      <c r="G6746" s="2">
        <v>710</v>
      </c>
      <c r="H6746" s="2">
        <v>506</v>
      </c>
      <c r="I6746">
        <v>499</v>
      </c>
      <c r="J6746" s="13">
        <v>304</v>
      </c>
      <c r="K6746" s="2">
        <v>141</v>
      </c>
      <c r="L6746" s="2">
        <v>154</v>
      </c>
      <c r="M6746" s="2">
        <v>142</v>
      </c>
      <c r="N6746" s="2">
        <v>41</v>
      </c>
      <c r="O6746">
        <v>164</v>
      </c>
      <c r="P6746">
        <v>139</v>
      </c>
      <c r="Q6746">
        <v>218</v>
      </c>
      <c r="R6746">
        <v>189</v>
      </c>
      <c r="S6746" s="2">
        <v>111</v>
      </c>
      <c r="T6746" s="2">
        <v>149</v>
      </c>
      <c r="U6746" s="2">
        <v>117</v>
      </c>
      <c r="V6746" s="2">
        <v>129</v>
      </c>
      <c r="W6746">
        <v>80</v>
      </c>
      <c r="X6746">
        <v>106</v>
      </c>
      <c r="Y6746">
        <v>120</v>
      </c>
      <c r="Z6746">
        <v>193</v>
      </c>
      <c r="AA6746">
        <v>54</v>
      </c>
      <c r="AB6746">
        <v>74</v>
      </c>
      <c r="AC6746">
        <v>83</v>
      </c>
      <c r="AD6746">
        <v>93</v>
      </c>
      <c r="AE6746">
        <v>36</v>
      </c>
      <c r="AF6746">
        <v>127</v>
      </c>
    </row>
    <row r="6747" spans="1:32" x14ac:dyDescent="0.3">
      <c r="A6747" s="2" t="s">
        <v>341</v>
      </c>
      <c r="B6747" s="2">
        <v>12</v>
      </c>
      <c r="C6747" s="2" t="s">
        <v>43</v>
      </c>
      <c r="D6747" s="2" t="s">
        <v>69</v>
      </c>
      <c r="E6747" s="2" t="s">
        <v>262</v>
      </c>
      <c r="F6747" s="2">
        <v>9</v>
      </c>
      <c r="G6747" s="2">
        <v>6</v>
      </c>
      <c r="H6747" s="2">
        <v>6</v>
      </c>
      <c r="I6747" t="s">
        <v>58</v>
      </c>
      <c r="J6747" s="13" t="s">
        <v>58</v>
      </c>
      <c r="K6747" s="2">
        <v>0</v>
      </c>
      <c r="L6747" s="2">
        <v>0</v>
      </c>
      <c r="M6747" s="2">
        <v>0</v>
      </c>
      <c r="N6747" s="2">
        <v>9</v>
      </c>
      <c r="O6747">
        <v>2</v>
      </c>
      <c r="P6747">
        <v>2</v>
      </c>
      <c r="Q6747" t="s">
        <v>58</v>
      </c>
      <c r="R6747" t="s">
        <v>58</v>
      </c>
      <c r="S6747" s="2" t="s">
        <v>58</v>
      </c>
      <c r="T6747" s="2" t="s">
        <v>58</v>
      </c>
      <c r="U6747" s="2">
        <v>2</v>
      </c>
      <c r="V6747" s="2">
        <v>2</v>
      </c>
      <c r="W6747">
        <v>0</v>
      </c>
      <c r="X6747">
        <v>3</v>
      </c>
      <c r="Y6747" t="s">
        <v>58</v>
      </c>
      <c r="Z6747">
        <v>2</v>
      </c>
      <c r="AA6747">
        <v>0</v>
      </c>
      <c r="AB6747" t="s">
        <v>58</v>
      </c>
      <c r="AC6747" t="s">
        <v>58</v>
      </c>
      <c r="AD6747" t="s">
        <v>58</v>
      </c>
      <c r="AE6747">
        <v>9</v>
      </c>
      <c r="AF6747">
        <v>5</v>
      </c>
    </row>
    <row r="6748" spans="1:32" x14ac:dyDescent="0.3">
      <c r="A6748" s="2" t="s">
        <v>341</v>
      </c>
      <c r="B6748" s="2">
        <v>12</v>
      </c>
      <c r="C6748" s="2" t="s">
        <v>43</v>
      </c>
      <c r="D6748" s="2" t="s">
        <v>71</v>
      </c>
      <c r="E6748" s="2" t="s">
        <v>263</v>
      </c>
      <c r="F6748" s="2">
        <v>1</v>
      </c>
      <c r="G6748" s="2">
        <v>4</v>
      </c>
      <c r="H6748" s="2">
        <v>7</v>
      </c>
      <c r="I6748">
        <v>8</v>
      </c>
      <c r="J6748" s="13" t="s">
        <v>58</v>
      </c>
      <c r="K6748" s="2">
        <v>0</v>
      </c>
      <c r="L6748" s="2">
        <v>0</v>
      </c>
      <c r="M6748" s="2">
        <v>0</v>
      </c>
      <c r="N6748" s="2">
        <v>1</v>
      </c>
      <c r="O6748" t="s">
        <v>58</v>
      </c>
      <c r="P6748" t="s">
        <v>58</v>
      </c>
      <c r="Q6748" t="s">
        <v>58</v>
      </c>
      <c r="R6748" t="s">
        <v>58</v>
      </c>
      <c r="S6748" s="2">
        <v>2</v>
      </c>
      <c r="T6748" s="2" t="s">
        <v>58</v>
      </c>
      <c r="U6748" s="2" t="s">
        <v>58</v>
      </c>
      <c r="V6748" s="2" t="s">
        <v>58</v>
      </c>
      <c r="W6748" t="s">
        <v>58</v>
      </c>
      <c r="X6748">
        <v>2</v>
      </c>
      <c r="Y6748" t="s">
        <v>58</v>
      </c>
      <c r="Z6748">
        <v>3</v>
      </c>
      <c r="AA6748" t="s">
        <v>58</v>
      </c>
      <c r="AB6748" t="s">
        <v>58</v>
      </c>
      <c r="AC6748" t="s">
        <v>58</v>
      </c>
      <c r="AD6748">
        <v>2</v>
      </c>
      <c r="AE6748">
        <v>2</v>
      </c>
      <c r="AF6748">
        <v>1</v>
      </c>
    </row>
    <row r="6749" spans="1:32" x14ac:dyDescent="0.3">
      <c r="A6749" s="2" t="s">
        <v>341</v>
      </c>
      <c r="B6749" s="2">
        <v>12</v>
      </c>
      <c r="C6749" s="2" t="s">
        <v>43</v>
      </c>
      <c r="D6749" s="2" t="s">
        <v>209</v>
      </c>
      <c r="E6749" s="2" t="s">
        <v>264</v>
      </c>
      <c r="F6749" s="2">
        <v>23</v>
      </c>
      <c r="G6749" s="2">
        <v>30</v>
      </c>
      <c r="H6749" s="2">
        <v>31</v>
      </c>
      <c r="I6749">
        <v>27</v>
      </c>
      <c r="J6749" s="13">
        <v>26</v>
      </c>
      <c r="K6749" s="2">
        <v>4</v>
      </c>
      <c r="L6749" s="2">
        <v>7</v>
      </c>
      <c r="M6749" s="2">
        <v>6</v>
      </c>
      <c r="N6749" s="2">
        <v>6</v>
      </c>
      <c r="O6749">
        <v>7</v>
      </c>
      <c r="P6749">
        <v>8</v>
      </c>
      <c r="Q6749">
        <v>7</v>
      </c>
      <c r="R6749">
        <v>8</v>
      </c>
      <c r="S6749" s="2">
        <v>8</v>
      </c>
      <c r="T6749" s="2">
        <v>7</v>
      </c>
      <c r="U6749" s="2">
        <v>9</v>
      </c>
      <c r="V6749" s="2">
        <v>7</v>
      </c>
      <c r="W6749">
        <v>7</v>
      </c>
      <c r="X6749">
        <v>6</v>
      </c>
      <c r="Y6749">
        <v>7</v>
      </c>
      <c r="Z6749">
        <v>7</v>
      </c>
      <c r="AA6749">
        <v>7</v>
      </c>
      <c r="AB6749">
        <v>7</v>
      </c>
      <c r="AC6749">
        <v>6</v>
      </c>
      <c r="AD6749">
        <v>6</v>
      </c>
      <c r="AE6749">
        <v>5</v>
      </c>
      <c r="AF6749">
        <v>6</v>
      </c>
    </row>
    <row r="6750" spans="1:32" x14ac:dyDescent="0.3">
      <c r="A6750" s="2" t="s">
        <v>341</v>
      </c>
      <c r="B6750" s="2">
        <v>12</v>
      </c>
      <c r="C6750" s="2" t="s">
        <v>43</v>
      </c>
      <c r="D6750" s="2" t="s">
        <v>107</v>
      </c>
      <c r="E6750" s="2" t="s">
        <v>265</v>
      </c>
      <c r="F6750" s="2">
        <v>28</v>
      </c>
      <c r="G6750" s="2">
        <v>77</v>
      </c>
      <c r="H6750" s="2">
        <v>106</v>
      </c>
      <c r="I6750">
        <v>82</v>
      </c>
      <c r="J6750" s="13">
        <v>85</v>
      </c>
      <c r="K6750" s="2">
        <v>7</v>
      </c>
      <c r="L6750" s="2">
        <v>9</v>
      </c>
      <c r="M6750" s="2">
        <v>5</v>
      </c>
      <c r="N6750" s="2">
        <v>7</v>
      </c>
      <c r="O6750">
        <v>17</v>
      </c>
      <c r="P6750">
        <v>28</v>
      </c>
      <c r="Q6750">
        <v>16</v>
      </c>
      <c r="R6750">
        <v>16</v>
      </c>
      <c r="S6750" s="2">
        <v>29</v>
      </c>
      <c r="T6750" s="2">
        <v>17</v>
      </c>
      <c r="U6750" s="2">
        <v>28</v>
      </c>
      <c r="V6750" s="2">
        <v>32</v>
      </c>
      <c r="W6750">
        <v>23</v>
      </c>
      <c r="X6750">
        <v>20</v>
      </c>
      <c r="Y6750">
        <v>18</v>
      </c>
      <c r="Z6750">
        <v>21</v>
      </c>
      <c r="AA6750">
        <v>16</v>
      </c>
      <c r="AB6750">
        <v>22</v>
      </c>
      <c r="AC6750">
        <v>30</v>
      </c>
      <c r="AD6750">
        <v>17</v>
      </c>
      <c r="AE6750">
        <v>21</v>
      </c>
      <c r="AF6750">
        <v>49</v>
      </c>
    </row>
    <row r="6751" spans="1:32" x14ac:dyDescent="0.3">
      <c r="A6751" s="2" t="s">
        <v>341</v>
      </c>
      <c r="B6751" s="2">
        <v>12</v>
      </c>
      <c r="C6751" s="2" t="s">
        <v>43</v>
      </c>
      <c r="D6751" s="2" t="s">
        <v>73</v>
      </c>
      <c r="E6751" s="2" t="s">
        <v>266</v>
      </c>
      <c r="F6751" s="2">
        <v>0</v>
      </c>
      <c r="G6751" s="2" t="s">
        <v>58</v>
      </c>
      <c r="H6751" s="2" t="s">
        <v>58</v>
      </c>
      <c r="I6751" t="s">
        <v>58</v>
      </c>
      <c r="J6751" s="13" t="s">
        <v>58</v>
      </c>
      <c r="K6751" s="2">
        <v>0</v>
      </c>
      <c r="L6751" s="2">
        <v>0</v>
      </c>
      <c r="M6751" s="2">
        <v>0</v>
      </c>
      <c r="N6751" s="2">
        <v>0</v>
      </c>
      <c r="O6751" t="s">
        <v>58</v>
      </c>
      <c r="P6751">
        <v>0</v>
      </c>
      <c r="Q6751">
        <v>0</v>
      </c>
      <c r="R6751">
        <v>0</v>
      </c>
      <c r="S6751" s="2" t="s">
        <v>58</v>
      </c>
      <c r="T6751" s="2" t="s">
        <v>58</v>
      </c>
      <c r="U6751" s="2">
        <v>0</v>
      </c>
      <c r="V6751" s="2">
        <v>0</v>
      </c>
      <c r="W6751">
        <v>1</v>
      </c>
      <c r="X6751" t="s">
        <v>58</v>
      </c>
      <c r="Y6751">
        <v>0</v>
      </c>
      <c r="Z6751">
        <v>0</v>
      </c>
      <c r="AA6751">
        <v>0</v>
      </c>
      <c r="AB6751">
        <v>1</v>
      </c>
      <c r="AC6751" t="s">
        <v>58</v>
      </c>
      <c r="AD6751">
        <v>0</v>
      </c>
      <c r="AE6751">
        <v>0</v>
      </c>
      <c r="AF6751" t="s">
        <v>58</v>
      </c>
    </row>
    <row r="6752" spans="1:32" x14ac:dyDescent="0.3">
      <c r="A6752" s="2" t="s">
        <v>341</v>
      </c>
      <c r="B6752" s="2">
        <v>12</v>
      </c>
      <c r="C6752" s="2" t="s">
        <v>43</v>
      </c>
      <c r="D6752" s="2" t="s">
        <v>75</v>
      </c>
      <c r="E6752" s="2" t="s">
        <v>267</v>
      </c>
      <c r="F6752" s="2">
        <v>145</v>
      </c>
      <c r="G6752" s="2">
        <v>201</v>
      </c>
      <c r="H6752" s="2">
        <v>197</v>
      </c>
      <c r="I6752">
        <v>167</v>
      </c>
      <c r="J6752" s="13">
        <v>100</v>
      </c>
      <c r="K6752" s="2">
        <v>37</v>
      </c>
      <c r="L6752" s="2">
        <v>21</v>
      </c>
      <c r="M6752" s="2">
        <v>29</v>
      </c>
      <c r="N6752" s="2">
        <v>58</v>
      </c>
      <c r="O6752">
        <v>57</v>
      </c>
      <c r="P6752">
        <v>44</v>
      </c>
      <c r="Q6752">
        <v>50</v>
      </c>
      <c r="R6752">
        <v>50</v>
      </c>
      <c r="S6752" s="2">
        <v>41</v>
      </c>
      <c r="T6752" s="2">
        <v>43</v>
      </c>
      <c r="U6752" s="2">
        <v>30</v>
      </c>
      <c r="V6752" s="2">
        <v>83</v>
      </c>
      <c r="W6752">
        <v>28</v>
      </c>
      <c r="X6752">
        <v>33</v>
      </c>
      <c r="Y6752">
        <v>48</v>
      </c>
      <c r="Z6752">
        <v>58</v>
      </c>
      <c r="AA6752">
        <v>16</v>
      </c>
      <c r="AB6752">
        <v>20</v>
      </c>
      <c r="AC6752">
        <v>33</v>
      </c>
      <c r="AD6752">
        <v>31</v>
      </c>
      <c r="AE6752">
        <v>15</v>
      </c>
      <c r="AF6752">
        <v>18</v>
      </c>
    </row>
    <row r="6753" spans="1:32" x14ac:dyDescent="0.3">
      <c r="A6753" s="2" t="s">
        <v>341</v>
      </c>
      <c r="B6753" s="2">
        <v>12</v>
      </c>
      <c r="C6753" s="2" t="s">
        <v>43</v>
      </c>
      <c r="D6753" s="2" t="s">
        <v>79</v>
      </c>
      <c r="E6753" s="2" t="s">
        <v>268</v>
      </c>
      <c r="F6753" s="2">
        <v>86</v>
      </c>
      <c r="G6753" s="2">
        <v>62</v>
      </c>
      <c r="H6753" s="2">
        <v>94</v>
      </c>
      <c r="I6753">
        <v>73</v>
      </c>
      <c r="J6753" s="13">
        <v>47</v>
      </c>
      <c r="K6753" s="2" t="s">
        <v>58</v>
      </c>
      <c r="L6753" s="2" t="s">
        <v>58</v>
      </c>
      <c r="M6753" s="2">
        <v>30</v>
      </c>
      <c r="N6753" s="2">
        <v>47</v>
      </c>
      <c r="O6753">
        <v>25</v>
      </c>
      <c r="P6753">
        <v>11</v>
      </c>
      <c r="Q6753">
        <v>16</v>
      </c>
      <c r="R6753">
        <v>10</v>
      </c>
      <c r="S6753" s="2">
        <v>17</v>
      </c>
      <c r="T6753" s="2">
        <v>19</v>
      </c>
      <c r="U6753" s="2">
        <v>23</v>
      </c>
      <c r="V6753" s="2">
        <v>35</v>
      </c>
      <c r="W6753">
        <v>29</v>
      </c>
      <c r="X6753">
        <v>17</v>
      </c>
      <c r="Y6753">
        <v>11</v>
      </c>
      <c r="Z6753">
        <v>16</v>
      </c>
      <c r="AA6753">
        <v>11</v>
      </c>
      <c r="AB6753">
        <v>12</v>
      </c>
      <c r="AC6753">
        <v>13</v>
      </c>
      <c r="AD6753">
        <v>11</v>
      </c>
      <c r="AE6753">
        <v>11</v>
      </c>
      <c r="AF6753">
        <v>14</v>
      </c>
    </row>
    <row r="6754" spans="1:32" x14ac:dyDescent="0.3">
      <c r="A6754" s="2" t="s">
        <v>341</v>
      </c>
      <c r="B6754" s="2">
        <v>12</v>
      </c>
      <c r="C6754" s="2" t="s">
        <v>43</v>
      </c>
      <c r="D6754" s="2" t="s">
        <v>169</v>
      </c>
      <c r="E6754" s="2" t="s">
        <v>269</v>
      </c>
      <c r="F6754" s="2">
        <v>15</v>
      </c>
      <c r="G6754" s="2">
        <v>19</v>
      </c>
      <c r="H6754" s="2">
        <v>18</v>
      </c>
      <c r="I6754">
        <v>16</v>
      </c>
      <c r="J6754" s="13">
        <v>16</v>
      </c>
      <c r="K6754" s="2">
        <v>3</v>
      </c>
      <c r="L6754" s="2">
        <v>4</v>
      </c>
      <c r="M6754" s="2">
        <v>4</v>
      </c>
      <c r="N6754" s="2">
        <v>4</v>
      </c>
      <c r="O6754">
        <v>4</v>
      </c>
      <c r="P6754">
        <v>5</v>
      </c>
      <c r="Q6754" t="s">
        <v>58</v>
      </c>
      <c r="R6754" t="s">
        <v>58</v>
      </c>
      <c r="S6754" s="2">
        <v>5</v>
      </c>
      <c r="T6754" s="2">
        <v>4</v>
      </c>
      <c r="U6754" s="2">
        <v>4</v>
      </c>
      <c r="V6754" s="2">
        <v>5</v>
      </c>
      <c r="W6754">
        <v>4</v>
      </c>
      <c r="X6754">
        <v>4</v>
      </c>
      <c r="Y6754">
        <v>4</v>
      </c>
      <c r="Z6754">
        <v>4</v>
      </c>
      <c r="AA6754" t="s">
        <v>58</v>
      </c>
      <c r="AB6754">
        <v>4</v>
      </c>
      <c r="AC6754">
        <v>4</v>
      </c>
      <c r="AD6754" t="s">
        <v>58</v>
      </c>
      <c r="AE6754">
        <v>4</v>
      </c>
      <c r="AF6754">
        <v>4</v>
      </c>
    </row>
    <row r="6755" spans="1:32" x14ac:dyDescent="0.3">
      <c r="A6755" s="2" t="s">
        <v>341</v>
      </c>
      <c r="B6755" s="2">
        <v>12</v>
      </c>
      <c r="C6755" s="2" t="s">
        <v>43</v>
      </c>
      <c r="D6755" s="2" t="s">
        <v>63</v>
      </c>
      <c r="E6755" s="2" t="s">
        <v>270</v>
      </c>
      <c r="F6755" s="2">
        <v>7</v>
      </c>
      <c r="G6755" s="2">
        <v>8</v>
      </c>
      <c r="H6755" s="2">
        <v>8</v>
      </c>
      <c r="I6755">
        <v>10</v>
      </c>
      <c r="J6755" s="13">
        <v>8</v>
      </c>
      <c r="K6755" s="2">
        <v>1</v>
      </c>
      <c r="L6755" s="2" t="s">
        <v>58</v>
      </c>
      <c r="M6755" s="2" t="s">
        <v>58</v>
      </c>
      <c r="N6755" s="2" t="s">
        <v>58</v>
      </c>
      <c r="O6755" t="s">
        <v>58</v>
      </c>
      <c r="P6755">
        <v>2</v>
      </c>
      <c r="Q6755" t="s">
        <v>58</v>
      </c>
      <c r="R6755" t="s">
        <v>58</v>
      </c>
      <c r="S6755" s="2">
        <v>2</v>
      </c>
      <c r="T6755" s="2">
        <v>2</v>
      </c>
      <c r="U6755" s="2" t="s">
        <v>58</v>
      </c>
      <c r="V6755" s="2" t="s">
        <v>58</v>
      </c>
      <c r="W6755" t="s">
        <v>58</v>
      </c>
      <c r="X6755" t="s">
        <v>58</v>
      </c>
      <c r="Y6755" t="s">
        <v>58</v>
      </c>
      <c r="Z6755">
        <v>2</v>
      </c>
      <c r="AA6755">
        <v>2</v>
      </c>
      <c r="AB6755" t="s">
        <v>58</v>
      </c>
      <c r="AC6755" t="s">
        <v>58</v>
      </c>
      <c r="AD6755" t="s">
        <v>58</v>
      </c>
      <c r="AE6755">
        <v>2</v>
      </c>
      <c r="AF6755">
        <v>2</v>
      </c>
    </row>
    <row r="6756" spans="1:32" x14ac:dyDescent="0.3">
      <c r="A6756" s="2" t="s">
        <v>341</v>
      </c>
      <c r="B6756" s="2">
        <v>12</v>
      </c>
      <c r="C6756" s="2" t="s">
        <v>43</v>
      </c>
      <c r="D6756" s="2" t="s">
        <v>81</v>
      </c>
      <c r="E6756" s="2" t="s">
        <v>271</v>
      </c>
      <c r="F6756" s="2">
        <v>9</v>
      </c>
      <c r="G6756" s="2">
        <v>10</v>
      </c>
      <c r="H6756" s="2">
        <v>11</v>
      </c>
      <c r="I6756">
        <v>8</v>
      </c>
      <c r="J6756" s="13">
        <v>8</v>
      </c>
      <c r="K6756" s="2">
        <v>1</v>
      </c>
      <c r="L6756" s="2">
        <v>3</v>
      </c>
      <c r="M6756" s="2" t="s">
        <v>58</v>
      </c>
      <c r="N6756" s="2" t="s">
        <v>58</v>
      </c>
      <c r="O6756">
        <v>2</v>
      </c>
      <c r="P6756">
        <v>3</v>
      </c>
      <c r="Q6756">
        <v>3</v>
      </c>
      <c r="R6756">
        <v>2</v>
      </c>
      <c r="S6756" s="2" t="s">
        <v>58</v>
      </c>
      <c r="T6756" s="2">
        <v>3</v>
      </c>
      <c r="U6756" s="2">
        <v>3</v>
      </c>
      <c r="V6756" s="2" t="s">
        <v>58</v>
      </c>
      <c r="W6756">
        <v>2</v>
      </c>
      <c r="X6756">
        <v>2</v>
      </c>
      <c r="Y6756">
        <v>2</v>
      </c>
      <c r="Z6756">
        <v>2</v>
      </c>
      <c r="AA6756">
        <v>2</v>
      </c>
      <c r="AB6756">
        <v>2</v>
      </c>
      <c r="AC6756" t="s">
        <v>58</v>
      </c>
      <c r="AD6756" t="s">
        <v>58</v>
      </c>
      <c r="AE6756">
        <v>2</v>
      </c>
      <c r="AF6756">
        <v>2</v>
      </c>
    </row>
    <row r="6757" spans="1:32" x14ac:dyDescent="0.3">
      <c r="A6757" s="2" t="s">
        <v>341</v>
      </c>
      <c r="B6757" s="2">
        <v>12</v>
      </c>
      <c r="C6757" s="2" t="s">
        <v>43</v>
      </c>
      <c r="D6757" s="2" t="s">
        <v>173</v>
      </c>
      <c r="E6757" s="2" t="s">
        <v>272</v>
      </c>
      <c r="F6757" s="2">
        <v>15</v>
      </c>
      <c r="G6757" s="2">
        <v>22</v>
      </c>
      <c r="H6757" s="2">
        <v>20</v>
      </c>
      <c r="I6757">
        <v>18</v>
      </c>
      <c r="J6757" s="13">
        <v>21</v>
      </c>
      <c r="K6757" s="2">
        <v>3</v>
      </c>
      <c r="L6757" s="2">
        <v>4</v>
      </c>
      <c r="M6757" s="2">
        <v>4</v>
      </c>
      <c r="N6757" s="2">
        <v>4</v>
      </c>
      <c r="O6757">
        <v>5</v>
      </c>
      <c r="P6757">
        <v>6</v>
      </c>
      <c r="Q6757">
        <v>6</v>
      </c>
      <c r="R6757">
        <v>5</v>
      </c>
      <c r="S6757" s="2">
        <v>5</v>
      </c>
      <c r="T6757" s="2">
        <v>5</v>
      </c>
      <c r="U6757" s="2">
        <v>5</v>
      </c>
      <c r="V6757" s="2">
        <v>5</v>
      </c>
      <c r="W6757">
        <v>4</v>
      </c>
      <c r="X6757">
        <v>5</v>
      </c>
      <c r="Y6757">
        <v>4</v>
      </c>
      <c r="Z6757">
        <v>5</v>
      </c>
      <c r="AA6757">
        <v>4</v>
      </c>
      <c r="AB6757">
        <v>5</v>
      </c>
      <c r="AC6757">
        <v>7</v>
      </c>
      <c r="AD6757">
        <v>5</v>
      </c>
      <c r="AE6757">
        <v>5</v>
      </c>
      <c r="AF6757">
        <v>5</v>
      </c>
    </row>
    <row r="6758" spans="1:32" x14ac:dyDescent="0.3">
      <c r="A6758" s="2" t="s">
        <v>341</v>
      </c>
      <c r="B6758" s="2">
        <v>12</v>
      </c>
      <c r="C6758" s="2" t="s">
        <v>43</v>
      </c>
      <c r="D6758" s="2" t="s">
        <v>83</v>
      </c>
      <c r="E6758" s="2" t="s">
        <v>273</v>
      </c>
      <c r="F6758" s="2">
        <v>13</v>
      </c>
      <c r="G6758" s="2">
        <v>15</v>
      </c>
      <c r="H6758" s="2">
        <v>12</v>
      </c>
      <c r="I6758">
        <v>15</v>
      </c>
      <c r="J6758" s="13">
        <v>14</v>
      </c>
      <c r="K6758" s="2">
        <v>1</v>
      </c>
      <c r="L6758" s="2">
        <v>2</v>
      </c>
      <c r="M6758" s="2">
        <v>7</v>
      </c>
      <c r="N6758" s="2">
        <v>3</v>
      </c>
      <c r="O6758">
        <v>6</v>
      </c>
      <c r="P6758">
        <v>3</v>
      </c>
      <c r="Q6758">
        <v>2</v>
      </c>
      <c r="R6758">
        <v>4</v>
      </c>
      <c r="S6758" s="2">
        <v>3</v>
      </c>
      <c r="T6758" s="2">
        <v>3</v>
      </c>
      <c r="U6758" s="2">
        <v>3</v>
      </c>
      <c r="V6758" s="2">
        <v>3</v>
      </c>
      <c r="W6758">
        <v>4</v>
      </c>
      <c r="X6758">
        <v>4</v>
      </c>
      <c r="Y6758">
        <v>4</v>
      </c>
      <c r="Z6758">
        <v>3</v>
      </c>
      <c r="AA6758">
        <v>3</v>
      </c>
      <c r="AB6758">
        <v>4</v>
      </c>
      <c r="AC6758">
        <v>4</v>
      </c>
      <c r="AD6758">
        <v>3</v>
      </c>
      <c r="AE6758">
        <v>3</v>
      </c>
      <c r="AF6758">
        <v>3</v>
      </c>
    </row>
    <row r="6759" spans="1:32" x14ac:dyDescent="0.3">
      <c r="A6759" s="2" t="s">
        <v>341</v>
      </c>
      <c r="B6759" s="2">
        <v>12</v>
      </c>
      <c r="C6759" s="2" t="s">
        <v>43</v>
      </c>
      <c r="D6759" s="2" t="s">
        <v>177</v>
      </c>
      <c r="E6759" s="2" t="s">
        <v>274</v>
      </c>
      <c r="F6759" s="2">
        <v>40</v>
      </c>
      <c r="G6759" s="2">
        <v>46</v>
      </c>
      <c r="H6759" s="2">
        <v>62</v>
      </c>
      <c r="I6759">
        <v>50</v>
      </c>
      <c r="J6759" s="13">
        <v>64</v>
      </c>
      <c r="K6759" s="2">
        <v>9</v>
      </c>
      <c r="L6759" s="2">
        <v>17</v>
      </c>
      <c r="M6759" s="2">
        <v>11</v>
      </c>
      <c r="N6759" s="2">
        <v>3</v>
      </c>
      <c r="O6759">
        <v>12</v>
      </c>
      <c r="P6759">
        <v>11</v>
      </c>
      <c r="Q6759">
        <v>11</v>
      </c>
      <c r="R6759">
        <v>12</v>
      </c>
      <c r="S6759" s="2">
        <v>14</v>
      </c>
      <c r="T6759" s="2">
        <v>17</v>
      </c>
      <c r="U6759" s="2">
        <v>9</v>
      </c>
      <c r="V6759" s="2">
        <v>22</v>
      </c>
      <c r="W6759">
        <v>9</v>
      </c>
      <c r="X6759">
        <v>17</v>
      </c>
      <c r="Y6759">
        <v>10</v>
      </c>
      <c r="Z6759">
        <v>14</v>
      </c>
      <c r="AA6759">
        <v>15</v>
      </c>
      <c r="AB6759">
        <v>20</v>
      </c>
      <c r="AC6759">
        <v>12</v>
      </c>
      <c r="AD6759">
        <v>17</v>
      </c>
      <c r="AE6759">
        <v>18</v>
      </c>
      <c r="AF6759">
        <v>22</v>
      </c>
    </row>
    <row r="6760" spans="1:32" x14ac:dyDescent="0.3">
      <c r="A6760" s="2" t="s">
        <v>341</v>
      </c>
      <c r="B6760" s="2">
        <v>12</v>
      </c>
      <c r="C6760" s="2" t="s">
        <v>43</v>
      </c>
      <c r="D6760" s="2" t="s">
        <v>171</v>
      </c>
      <c r="E6760" s="2" t="s">
        <v>275</v>
      </c>
      <c r="F6760" s="2">
        <v>45</v>
      </c>
      <c r="G6760" s="2">
        <v>59</v>
      </c>
      <c r="H6760" s="2">
        <v>55</v>
      </c>
      <c r="I6760">
        <v>56</v>
      </c>
      <c r="J6760" s="13">
        <v>55</v>
      </c>
      <c r="K6760" s="2">
        <v>7</v>
      </c>
      <c r="L6760" s="2">
        <v>11</v>
      </c>
      <c r="M6760" s="2">
        <v>12</v>
      </c>
      <c r="N6760" s="2">
        <v>15</v>
      </c>
      <c r="O6760">
        <v>13</v>
      </c>
      <c r="P6760">
        <v>17</v>
      </c>
      <c r="Q6760">
        <v>14</v>
      </c>
      <c r="R6760">
        <v>15</v>
      </c>
      <c r="S6760" s="2">
        <v>14</v>
      </c>
      <c r="T6760" s="2">
        <v>13</v>
      </c>
      <c r="U6760" s="2">
        <v>14</v>
      </c>
      <c r="V6760" s="2">
        <v>14</v>
      </c>
      <c r="W6760">
        <v>13</v>
      </c>
      <c r="X6760">
        <v>15</v>
      </c>
      <c r="Y6760">
        <v>14</v>
      </c>
      <c r="Z6760">
        <v>14</v>
      </c>
      <c r="AA6760">
        <v>13</v>
      </c>
      <c r="AB6760">
        <v>15</v>
      </c>
      <c r="AC6760">
        <v>14</v>
      </c>
      <c r="AD6760">
        <v>13</v>
      </c>
      <c r="AE6760">
        <v>13</v>
      </c>
      <c r="AF6760">
        <v>14</v>
      </c>
    </row>
    <row r="6761" spans="1:32" x14ac:dyDescent="0.3">
      <c r="A6761" s="2" t="s">
        <v>341</v>
      </c>
      <c r="B6761" s="2">
        <v>12</v>
      </c>
      <c r="C6761" s="2" t="s">
        <v>43</v>
      </c>
      <c r="D6761" s="2" t="s">
        <v>175</v>
      </c>
      <c r="E6761" s="2" t="s">
        <v>276</v>
      </c>
      <c r="F6761" s="2">
        <v>7</v>
      </c>
      <c r="G6761" s="2">
        <v>8</v>
      </c>
      <c r="H6761" s="2">
        <v>8</v>
      </c>
      <c r="I6761">
        <v>8</v>
      </c>
      <c r="J6761" s="13">
        <v>8</v>
      </c>
      <c r="K6761" s="2">
        <v>1</v>
      </c>
      <c r="L6761" s="2" t="s">
        <v>58</v>
      </c>
      <c r="M6761" s="2">
        <v>2</v>
      </c>
      <c r="N6761" s="2" t="s">
        <v>58</v>
      </c>
      <c r="O6761">
        <v>2</v>
      </c>
      <c r="P6761">
        <v>2</v>
      </c>
      <c r="Q6761">
        <v>2</v>
      </c>
      <c r="R6761">
        <v>2</v>
      </c>
      <c r="S6761" s="2" t="s">
        <v>58</v>
      </c>
      <c r="T6761" s="2" t="s">
        <v>58</v>
      </c>
      <c r="U6761" s="2">
        <v>2</v>
      </c>
      <c r="V6761" s="2" t="s">
        <v>58</v>
      </c>
      <c r="W6761" t="s">
        <v>58</v>
      </c>
      <c r="X6761">
        <v>2</v>
      </c>
      <c r="Y6761" t="s">
        <v>58</v>
      </c>
      <c r="Z6761" t="s">
        <v>58</v>
      </c>
      <c r="AA6761" t="s">
        <v>58</v>
      </c>
      <c r="AB6761" t="s">
        <v>58</v>
      </c>
      <c r="AC6761" t="s">
        <v>58</v>
      </c>
      <c r="AD6761" t="s">
        <v>58</v>
      </c>
      <c r="AE6761">
        <v>2</v>
      </c>
      <c r="AF6761">
        <v>2</v>
      </c>
    </row>
    <row r="6762" spans="1:32" x14ac:dyDescent="0.3">
      <c r="A6762" s="2" t="s">
        <v>341</v>
      </c>
      <c r="B6762" s="2">
        <v>12</v>
      </c>
      <c r="C6762" s="2" t="s">
        <v>43</v>
      </c>
      <c r="D6762" s="2" t="s">
        <v>117</v>
      </c>
      <c r="E6762" s="2" t="s">
        <v>277</v>
      </c>
      <c r="F6762" s="2">
        <v>0</v>
      </c>
      <c r="G6762" s="2">
        <v>0</v>
      </c>
      <c r="H6762" s="2">
        <v>6</v>
      </c>
      <c r="I6762">
        <v>0</v>
      </c>
      <c r="J6762" s="13">
        <v>0</v>
      </c>
      <c r="K6762" s="2">
        <v>0</v>
      </c>
      <c r="L6762" s="2">
        <v>0</v>
      </c>
      <c r="M6762" s="2">
        <v>0</v>
      </c>
      <c r="N6762" s="2">
        <v>0</v>
      </c>
      <c r="O6762">
        <v>0</v>
      </c>
      <c r="P6762">
        <v>0</v>
      </c>
      <c r="Q6762">
        <v>0</v>
      </c>
      <c r="R6762">
        <v>0</v>
      </c>
      <c r="S6762" s="2">
        <v>0</v>
      </c>
      <c r="T6762" s="2">
        <v>0</v>
      </c>
      <c r="U6762" s="2">
        <v>6</v>
      </c>
      <c r="V6762" s="2">
        <v>0</v>
      </c>
      <c r="W6762">
        <v>0</v>
      </c>
      <c r="X6762">
        <v>0</v>
      </c>
      <c r="Y6762">
        <v>0</v>
      </c>
      <c r="Z6762">
        <v>0</v>
      </c>
      <c r="AA6762">
        <v>0</v>
      </c>
      <c r="AB6762">
        <v>0</v>
      </c>
      <c r="AC6762">
        <v>0</v>
      </c>
      <c r="AD6762">
        <v>0</v>
      </c>
      <c r="AE6762">
        <v>0</v>
      </c>
      <c r="AF6762">
        <v>0</v>
      </c>
    </row>
    <row r="6763" spans="1:32" x14ac:dyDescent="0.3">
      <c r="A6763" s="2" t="s">
        <v>341</v>
      </c>
      <c r="B6763" s="2">
        <v>12</v>
      </c>
      <c r="C6763" s="2" t="s">
        <v>43</v>
      </c>
      <c r="D6763" s="2" t="s">
        <v>85</v>
      </c>
      <c r="E6763" s="2" t="s">
        <v>278</v>
      </c>
      <c r="F6763" s="2">
        <v>26</v>
      </c>
      <c r="G6763" s="2">
        <v>32</v>
      </c>
      <c r="H6763" s="2">
        <v>34</v>
      </c>
      <c r="I6763">
        <v>33</v>
      </c>
      <c r="J6763" s="13">
        <v>30</v>
      </c>
      <c r="K6763" s="2">
        <v>5</v>
      </c>
      <c r="L6763" s="2">
        <v>7</v>
      </c>
      <c r="M6763" s="2">
        <v>7</v>
      </c>
      <c r="N6763" s="2">
        <v>7</v>
      </c>
      <c r="O6763">
        <v>5</v>
      </c>
      <c r="P6763">
        <v>9</v>
      </c>
      <c r="Q6763">
        <v>9</v>
      </c>
      <c r="R6763">
        <v>9</v>
      </c>
      <c r="S6763" s="2">
        <v>8</v>
      </c>
      <c r="T6763" s="2">
        <v>9</v>
      </c>
      <c r="U6763" s="2">
        <v>9</v>
      </c>
      <c r="V6763" s="2">
        <v>8</v>
      </c>
      <c r="W6763">
        <v>11</v>
      </c>
      <c r="X6763">
        <v>8</v>
      </c>
      <c r="Y6763">
        <v>7</v>
      </c>
      <c r="Z6763">
        <v>7</v>
      </c>
      <c r="AA6763">
        <v>6</v>
      </c>
      <c r="AB6763">
        <v>9</v>
      </c>
      <c r="AC6763">
        <v>7</v>
      </c>
      <c r="AD6763">
        <v>8</v>
      </c>
      <c r="AE6763">
        <v>8</v>
      </c>
      <c r="AF6763">
        <v>7</v>
      </c>
    </row>
    <row r="6764" spans="1:32" x14ac:dyDescent="0.3">
      <c r="A6764" s="2" t="s">
        <v>341</v>
      </c>
      <c r="B6764" s="2">
        <v>12</v>
      </c>
      <c r="C6764" s="2" t="s">
        <v>43</v>
      </c>
      <c r="D6764" s="2" t="s">
        <v>179</v>
      </c>
      <c r="E6764" s="2" t="s">
        <v>279</v>
      </c>
      <c r="F6764" s="2">
        <v>22</v>
      </c>
      <c r="G6764" s="2">
        <v>30</v>
      </c>
      <c r="H6764" s="2">
        <v>27</v>
      </c>
      <c r="I6764">
        <v>29</v>
      </c>
      <c r="J6764" s="13">
        <v>29</v>
      </c>
      <c r="K6764" s="2">
        <v>4</v>
      </c>
      <c r="L6764" s="2">
        <v>6</v>
      </c>
      <c r="M6764" s="2">
        <v>5</v>
      </c>
      <c r="N6764" s="2">
        <v>7</v>
      </c>
      <c r="O6764">
        <v>5</v>
      </c>
      <c r="P6764">
        <v>9</v>
      </c>
      <c r="Q6764">
        <v>8</v>
      </c>
      <c r="R6764">
        <v>8</v>
      </c>
      <c r="S6764" s="2">
        <v>8</v>
      </c>
      <c r="T6764" s="2" t="s">
        <v>58</v>
      </c>
      <c r="U6764" s="2" t="s">
        <v>58</v>
      </c>
      <c r="V6764" s="2">
        <v>6</v>
      </c>
      <c r="W6764">
        <v>6</v>
      </c>
      <c r="X6764">
        <v>8</v>
      </c>
      <c r="Y6764">
        <v>7</v>
      </c>
      <c r="Z6764">
        <v>8</v>
      </c>
      <c r="AA6764">
        <v>7</v>
      </c>
      <c r="AB6764">
        <v>8</v>
      </c>
      <c r="AC6764">
        <v>7</v>
      </c>
      <c r="AD6764">
        <v>7</v>
      </c>
      <c r="AE6764">
        <v>7</v>
      </c>
      <c r="AF6764">
        <v>7</v>
      </c>
    </row>
    <row r="6765" spans="1:32" x14ac:dyDescent="0.3">
      <c r="A6765" s="2" t="s">
        <v>341</v>
      </c>
      <c r="B6765" s="2">
        <v>12</v>
      </c>
      <c r="C6765" s="2" t="s">
        <v>43</v>
      </c>
      <c r="D6765" s="2" t="s">
        <v>191</v>
      </c>
      <c r="E6765" s="2" t="s">
        <v>280</v>
      </c>
      <c r="F6765" s="2">
        <v>54</v>
      </c>
      <c r="G6765" s="2">
        <v>55</v>
      </c>
      <c r="H6765" s="2">
        <v>27</v>
      </c>
      <c r="I6765">
        <v>26</v>
      </c>
      <c r="J6765" s="13">
        <v>8</v>
      </c>
      <c r="K6765" s="2">
        <v>1</v>
      </c>
      <c r="L6765" s="2">
        <v>48</v>
      </c>
      <c r="M6765" s="2">
        <v>3</v>
      </c>
      <c r="N6765" s="2">
        <v>2</v>
      </c>
      <c r="O6765">
        <v>21</v>
      </c>
      <c r="P6765">
        <v>3</v>
      </c>
      <c r="Q6765">
        <v>17</v>
      </c>
      <c r="R6765">
        <v>14</v>
      </c>
      <c r="S6765" s="2" t="s">
        <v>58</v>
      </c>
      <c r="T6765" s="2">
        <v>16</v>
      </c>
      <c r="U6765" s="2">
        <v>5</v>
      </c>
      <c r="V6765" s="2" t="s">
        <v>58</v>
      </c>
      <c r="W6765">
        <v>3</v>
      </c>
      <c r="X6765">
        <v>3</v>
      </c>
      <c r="Y6765">
        <v>2</v>
      </c>
      <c r="Z6765">
        <v>18</v>
      </c>
      <c r="AA6765">
        <v>2</v>
      </c>
      <c r="AB6765">
        <v>2</v>
      </c>
      <c r="AC6765">
        <v>2</v>
      </c>
      <c r="AD6765">
        <v>2</v>
      </c>
      <c r="AE6765">
        <v>2</v>
      </c>
      <c r="AF6765">
        <v>2</v>
      </c>
    </row>
    <row r="6766" spans="1:32" x14ac:dyDescent="0.3">
      <c r="A6766" s="2" t="s">
        <v>341</v>
      </c>
      <c r="B6766" s="2">
        <v>12</v>
      </c>
      <c r="C6766" s="2" t="s">
        <v>43</v>
      </c>
      <c r="D6766" s="2" t="s">
        <v>119</v>
      </c>
      <c r="E6766" s="2" t="s">
        <v>281</v>
      </c>
      <c r="F6766" s="2">
        <v>0</v>
      </c>
      <c r="G6766" s="2">
        <v>0</v>
      </c>
      <c r="H6766" s="2">
        <v>0</v>
      </c>
      <c r="I6766">
        <v>0</v>
      </c>
      <c r="J6766" s="13">
        <v>0</v>
      </c>
      <c r="K6766" s="2">
        <v>0</v>
      </c>
      <c r="L6766" s="2">
        <v>0</v>
      </c>
      <c r="M6766" s="2">
        <v>0</v>
      </c>
      <c r="N6766" s="2">
        <v>0</v>
      </c>
      <c r="O6766">
        <v>0</v>
      </c>
      <c r="P6766">
        <v>0</v>
      </c>
      <c r="Q6766">
        <v>0</v>
      </c>
      <c r="R6766">
        <v>0</v>
      </c>
      <c r="S6766" s="2">
        <v>0</v>
      </c>
      <c r="T6766" s="2">
        <v>0</v>
      </c>
      <c r="U6766" s="2">
        <v>0</v>
      </c>
      <c r="V6766" s="2">
        <v>0</v>
      </c>
      <c r="W6766">
        <v>0</v>
      </c>
      <c r="X6766">
        <v>0</v>
      </c>
      <c r="Y6766">
        <v>0</v>
      </c>
      <c r="Z6766">
        <v>0</v>
      </c>
      <c r="AA6766">
        <v>0</v>
      </c>
      <c r="AB6766">
        <v>0</v>
      </c>
      <c r="AC6766">
        <v>0</v>
      </c>
      <c r="AD6766">
        <v>0</v>
      </c>
      <c r="AE6766">
        <v>0</v>
      </c>
      <c r="AF6766">
        <v>0</v>
      </c>
    </row>
    <row r="6767" spans="1:32" x14ac:dyDescent="0.3">
      <c r="A6767" s="2" t="s">
        <v>341</v>
      </c>
      <c r="B6767" s="2">
        <v>12</v>
      </c>
      <c r="C6767" s="2" t="s">
        <v>43</v>
      </c>
      <c r="D6767" s="2" t="s">
        <v>89</v>
      </c>
      <c r="E6767" s="2" t="s">
        <v>282</v>
      </c>
      <c r="F6767" s="2">
        <v>0</v>
      </c>
      <c r="G6767" s="2">
        <v>0</v>
      </c>
      <c r="H6767" s="2">
        <v>0</v>
      </c>
      <c r="I6767">
        <v>0</v>
      </c>
      <c r="J6767" s="13">
        <v>3</v>
      </c>
      <c r="K6767" s="2">
        <v>0</v>
      </c>
      <c r="L6767" s="2">
        <v>0</v>
      </c>
      <c r="M6767" s="2">
        <v>0</v>
      </c>
      <c r="N6767" s="2">
        <v>0</v>
      </c>
      <c r="O6767">
        <v>0</v>
      </c>
      <c r="P6767">
        <v>0</v>
      </c>
      <c r="Q6767">
        <v>0</v>
      </c>
      <c r="R6767">
        <v>0</v>
      </c>
      <c r="S6767" s="2">
        <v>0</v>
      </c>
      <c r="T6767" s="2">
        <v>0</v>
      </c>
      <c r="U6767" s="2">
        <v>0</v>
      </c>
      <c r="V6767" s="2">
        <v>0</v>
      </c>
      <c r="W6767">
        <v>0</v>
      </c>
      <c r="X6767">
        <v>0</v>
      </c>
      <c r="Y6767">
        <v>0</v>
      </c>
      <c r="Z6767">
        <v>0</v>
      </c>
      <c r="AA6767" t="s">
        <v>58</v>
      </c>
      <c r="AB6767" t="s">
        <v>58</v>
      </c>
      <c r="AC6767" t="s">
        <v>58</v>
      </c>
      <c r="AD6767">
        <v>0</v>
      </c>
      <c r="AE6767">
        <v>0</v>
      </c>
      <c r="AF6767">
        <v>0</v>
      </c>
    </row>
    <row r="6768" spans="1:32" x14ac:dyDescent="0.3">
      <c r="A6768" s="2" t="s">
        <v>341</v>
      </c>
      <c r="B6768" s="2">
        <v>12</v>
      </c>
      <c r="C6768" s="2" t="s">
        <v>43</v>
      </c>
      <c r="D6768" s="2" t="s">
        <v>91</v>
      </c>
      <c r="E6768" s="2" t="s">
        <v>283</v>
      </c>
      <c r="F6768" s="2">
        <v>0</v>
      </c>
      <c r="G6768" s="2">
        <v>0</v>
      </c>
      <c r="H6768" s="2">
        <v>0</v>
      </c>
      <c r="I6768">
        <v>0</v>
      </c>
      <c r="J6768" s="13">
        <v>0</v>
      </c>
      <c r="K6768" s="2">
        <v>0</v>
      </c>
      <c r="L6768" s="2">
        <v>0</v>
      </c>
      <c r="M6768" s="2">
        <v>0</v>
      </c>
      <c r="N6768" s="2">
        <v>0</v>
      </c>
      <c r="O6768">
        <v>0</v>
      </c>
      <c r="P6768">
        <v>0</v>
      </c>
      <c r="Q6768">
        <v>0</v>
      </c>
      <c r="R6768">
        <v>0</v>
      </c>
      <c r="S6768" s="2">
        <v>0</v>
      </c>
      <c r="T6768" s="2">
        <v>0</v>
      </c>
      <c r="U6768" s="2">
        <v>0</v>
      </c>
      <c r="V6768" s="2">
        <v>0</v>
      </c>
      <c r="W6768">
        <v>0</v>
      </c>
      <c r="X6768">
        <v>0</v>
      </c>
      <c r="Y6768">
        <v>0</v>
      </c>
      <c r="Z6768">
        <v>0</v>
      </c>
      <c r="AA6768">
        <v>0</v>
      </c>
      <c r="AB6768">
        <v>0</v>
      </c>
      <c r="AC6768">
        <v>0</v>
      </c>
      <c r="AD6768">
        <v>0</v>
      </c>
      <c r="AE6768">
        <v>0</v>
      </c>
      <c r="AF6768">
        <v>0</v>
      </c>
    </row>
    <row r="6769" spans="1:32" x14ac:dyDescent="0.3">
      <c r="A6769" s="2" t="s">
        <v>341</v>
      </c>
      <c r="B6769" s="2">
        <v>12</v>
      </c>
      <c r="C6769" s="2" t="s">
        <v>43</v>
      </c>
      <c r="D6769" s="2" t="s">
        <v>87</v>
      </c>
      <c r="E6769" s="2" t="s">
        <v>284</v>
      </c>
      <c r="F6769" s="2">
        <v>0</v>
      </c>
      <c r="G6769" s="2">
        <v>0</v>
      </c>
      <c r="H6769" s="2">
        <v>0</v>
      </c>
      <c r="I6769">
        <v>0</v>
      </c>
      <c r="J6769" s="13">
        <v>0</v>
      </c>
      <c r="K6769" s="2">
        <v>0</v>
      </c>
      <c r="L6769" s="2">
        <v>0</v>
      </c>
      <c r="M6769" s="2">
        <v>0</v>
      </c>
      <c r="N6769" s="2">
        <v>0</v>
      </c>
      <c r="O6769">
        <v>0</v>
      </c>
      <c r="P6769">
        <v>0</v>
      </c>
      <c r="Q6769">
        <v>0</v>
      </c>
      <c r="R6769">
        <v>0</v>
      </c>
      <c r="S6769" s="2">
        <v>0</v>
      </c>
      <c r="T6769" s="2">
        <v>0</v>
      </c>
      <c r="U6769" s="2">
        <v>0</v>
      </c>
      <c r="V6769" s="2">
        <v>0</v>
      </c>
      <c r="W6769">
        <v>0</v>
      </c>
      <c r="X6769">
        <v>0</v>
      </c>
      <c r="Y6769">
        <v>0</v>
      </c>
      <c r="Z6769">
        <v>0</v>
      </c>
      <c r="AA6769">
        <v>0</v>
      </c>
      <c r="AB6769">
        <v>0</v>
      </c>
      <c r="AC6769">
        <v>0</v>
      </c>
      <c r="AD6769">
        <v>0</v>
      </c>
      <c r="AE6769">
        <v>0</v>
      </c>
      <c r="AF6769">
        <v>0</v>
      </c>
    </row>
    <row r="6770" spans="1:32" x14ac:dyDescent="0.3">
      <c r="A6770" s="2" t="s">
        <v>341</v>
      </c>
      <c r="B6770" s="2">
        <v>12</v>
      </c>
      <c r="C6770" s="2" t="s">
        <v>43</v>
      </c>
      <c r="D6770" s="2" t="s">
        <v>211</v>
      </c>
      <c r="E6770" s="2" t="s">
        <v>285</v>
      </c>
      <c r="F6770" s="2">
        <v>8</v>
      </c>
      <c r="G6770" s="2">
        <v>9</v>
      </c>
      <c r="H6770" s="2">
        <v>11</v>
      </c>
      <c r="I6770">
        <v>12</v>
      </c>
      <c r="J6770" s="13">
        <v>11</v>
      </c>
      <c r="K6770" s="2">
        <v>1</v>
      </c>
      <c r="L6770" s="2">
        <v>2</v>
      </c>
      <c r="M6770" s="2">
        <v>3</v>
      </c>
      <c r="N6770" s="2">
        <v>2</v>
      </c>
      <c r="O6770">
        <v>2</v>
      </c>
      <c r="P6770">
        <v>2</v>
      </c>
      <c r="Q6770">
        <v>2</v>
      </c>
      <c r="R6770">
        <v>3</v>
      </c>
      <c r="S6770" s="2">
        <v>3</v>
      </c>
      <c r="T6770" s="2">
        <v>2</v>
      </c>
      <c r="U6770" s="2">
        <v>3</v>
      </c>
      <c r="V6770" s="2">
        <v>3</v>
      </c>
      <c r="W6770">
        <v>3</v>
      </c>
      <c r="X6770">
        <v>3</v>
      </c>
      <c r="Y6770">
        <v>3</v>
      </c>
      <c r="Z6770">
        <v>3</v>
      </c>
      <c r="AA6770" t="s">
        <v>58</v>
      </c>
      <c r="AB6770">
        <v>3</v>
      </c>
      <c r="AC6770">
        <v>3</v>
      </c>
      <c r="AD6770" t="s">
        <v>58</v>
      </c>
      <c r="AE6770">
        <v>3</v>
      </c>
      <c r="AF6770">
        <v>3</v>
      </c>
    </row>
    <row r="6771" spans="1:32" x14ac:dyDescent="0.3">
      <c r="A6771" s="2" t="s">
        <v>341</v>
      </c>
      <c r="B6771" s="2">
        <v>12</v>
      </c>
      <c r="C6771" s="2" t="s">
        <v>43</v>
      </c>
      <c r="D6771" s="2" t="s">
        <v>140</v>
      </c>
      <c r="E6771" s="2" t="s">
        <v>286</v>
      </c>
      <c r="F6771" s="2">
        <v>0</v>
      </c>
      <c r="G6771" s="2">
        <v>0</v>
      </c>
      <c r="H6771" s="2" t="s">
        <v>58</v>
      </c>
      <c r="I6771">
        <v>0</v>
      </c>
      <c r="J6771" s="13">
        <v>0</v>
      </c>
      <c r="K6771" s="2">
        <v>0</v>
      </c>
      <c r="L6771" s="2">
        <v>0</v>
      </c>
      <c r="M6771" s="2">
        <v>0</v>
      </c>
      <c r="N6771" s="2">
        <v>0</v>
      </c>
      <c r="O6771">
        <v>0</v>
      </c>
      <c r="P6771">
        <v>0</v>
      </c>
      <c r="Q6771">
        <v>0</v>
      </c>
      <c r="R6771">
        <v>0</v>
      </c>
      <c r="S6771" s="2">
        <v>0</v>
      </c>
      <c r="T6771" s="2" t="s">
        <v>58</v>
      </c>
      <c r="U6771" s="2" t="s">
        <v>58</v>
      </c>
      <c r="V6771" s="2">
        <v>0</v>
      </c>
      <c r="W6771">
        <v>0</v>
      </c>
      <c r="X6771">
        <v>0</v>
      </c>
      <c r="Y6771">
        <v>0</v>
      </c>
      <c r="Z6771">
        <v>0</v>
      </c>
      <c r="AA6771">
        <v>0</v>
      </c>
      <c r="AB6771">
        <v>0</v>
      </c>
      <c r="AC6771">
        <v>0</v>
      </c>
      <c r="AD6771">
        <v>0</v>
      </c>
      <c r="AE6771">
        <v>0</v>
      </c>
      <c r="AF6771">
        <v>0</v>
      </c>
    </row>
    <row r="6772" spans="1:32" x14ac:dyDescent="0.3">
      <c r="A6772" s="2" t="s">
        <v>341</v>
      </c>
      <c r="B6772" s="2">
        <v>12</v>
      </c>
      <c r="C6772" s="2" t="s">
        <v>43</v>
      </c>
      <c r="D6772" s="2" t="s">
        <v>93</v>
      </c>
      <c r="E6772" s="2" t="s">
        <v>287</v>
      </c>
      <c r="F6772" s="2" t="s">
        <v>58</v>
      </c>
      <c r="G6772" s="2">
        <v>0</v>
      </c>
      <c r="H6772" s="2">
        <v>0</v>
      </c>
      <c r="I6772">
        <v>0</v>
      </c>
      <c r="J6772" s="13">
        <v>0</v>
      </c>
      <c r="K6772" s="2">
        <v>0</v>
      </c>
      <c r="L6772" s="2">
        <v>0</v>
      </c>
      <c r="M6772" s="2">
        <v>0</v>
      </c>
      <c r="N6772" s="2" t="s">
        <v>58</v>
      </c>
      <c r="O6772">
        <v>0</v>
      </c>
      <c r="P6772">
        <v>0</v>
      </c>
      <c r="Q6772">
        <v>0</v>
      </c>
      <c r="R6772">
        <v>0</v>
      </c>
      <c r="S6772" s="2">
        <v>0</v>
      </c>
      <c r="T6772" s="2">
        <v>0</v>
      </c>
      <c r="U6772" s="2">
        <v>0</v>
      </c>
      <c r="V6772" s="2">
        <v>0</v>
      </c>
      <c r="W6772">
        <v>0</v>
      </c>
      <c r="X6772">
        <v>0</v>
      </c>
      <c r="Y6772">
        <v>0</v>
      </c>
      <c r="Z6772">
        <v>0</v>
      </c>
      <c r="AA6772">
        <v>0</v>
      </c>
      <c r="AB6772">
        <v>0</v>
      </c>
      <c r="AC6772">
        <v>0</v>
      </c>
      <c r="AD6772">
        <v>0</v>
      </c>
      <c r="AE6772">
        <v>0</v>
      </c>
      <c r="AF6772">
        <v>0</v>
      </c>
    </row>
    <row r="6773" spans="1:32" x14ac:dyDescent="0.3">
      <c r="A6773" s="2" t="s">
        <v>341</v>
      </c>
      <c r="B6773" s="2">
        <v>12</v>
      </c>
      <c r="C6773" s="2" t="s">
        <v>43</v>
      </c>
      <c r="D6773" s="2" t="s">
        <v>155</v>
      </c>
      <c r="E6773" s="2" t="s">
        <v>288</v>
      </c>
      <c r="F6773" s="2">
        <v>16</v>
      </c>
      <c r="G6773" s="2">
        <v>23</v>
      </c>
      <c r="H6773" s="2">
        <v>22</v>
      </c>
      <c r="I6773">
        <v>21</v>
      </c>
      <c r="J6773" s="13">
        <v>22</v>
      </c>
      <c r="K6773" s="2">
        <v>3</v>
      </c>
      <c r="L6773" s="2">
        <v>4</v>
      </c>
      <c r="M6773" s="2">
        <v>4</v>
      </c>
      <c r="N6773" s="2">
        <v>5</v>
      </c>
      <c r="O6773">
        <v>5</v>
      </c>
      <c r="P6773">
        <v>6</v>
      </c>
      <c r="Q6773">
        <v>6</v>
      </c>
      <c r="R6773">
        <v>6</v>
      </c>
      <c r="S6773" s="2">
        <v>6</v>
      </c>
      <c r="T6773" s="2">
        <v>5</v>
      </c>
      <c r="U6773" s="2">
        <v>5</v>
      </c>
      <c r="V6773" s="2">
        <v>6</v>
      </c>
      <c r="W6773">
        <v>5</v>
      </c>
      <c r="X6773">
        <v>6</v>
      </c>
      <c r="Y6773">
        <v>5</v>
      </c>
      <c r="Z6773">
        <v>5</v>
      </c>
      <c r="AA6773">
        <v>5</v>
      </c>
      <c r="AB6773">
        <v>6</v>
      </c>
      <c r="AC6773">
        <v>6</v>
      </c>
      <c r="AD6773">
        <v>5</v>
      </c>
      <c r="AE6773">
        <v>5</v>
      </c>
      <c r="AF6773">
        <v>6</v>
      </c>
    </row>
    <row r="6774" spans="1:32" x14ac:dyDescent="0.3">
      <c r="A6774" s="2" t="s">
        <v>341</v>
      </c>
      <c r="B6774" s="2">
        <v>12</v>
      </c>
      <c r="C6774" s="2" t="s">
        <v>43</v>
      </c>
      <c r="D6774" s="2" t="s">
        <v>181</v>
      </c>
      <c r="E6774" s="2" t="s">
        <v>289</v>
      </c>
      <c r="F6774" s="2">
        <v>8</v>
      </c>
      <c r="G6774" s="2">
        <v>8</v>
      </c>
      <c r="H6774" s="2">
        <v>10</v>
      </c>
      <c r="I6774">
        <v>9</v>
      </c>
      <c r="J6774" s="13">
        <v>11</v>
      </c>
      <c r="K6774" s="2">
        <v>1</v>
      </c>
      <c r="L6774" s="2">
        <v>2</v>
      </c>
      <c r="M6774" s="2">
        <v>3</v>
      </c>
      <c r="N6774" s="2">
        <v>2</v>
      </c>
      <c r="O6774">
        <v>2</v>
      </c>
      <c r="P6774">
        <v>2</v>
      </c>
      <c r="Q6774">
        <v>2</v>
      </c>
      <c r="R6774">
        <v>2</v>
      </c>
      <c r="S6774" s="2">
        <v>2</v>
      </c>
      <c r="T6774" s="2">
        <v>3</v>
      </c>
      <c r="U6774" s="2">
        <v>3</v>
      </c>
      <c r="V6774" s="2">
        <v>2</v>
      </c>
      <c r="W6774">
        <v>2</v>
      </c>
      <c r="X6774">
        <v>2</v>
      </c>
      <c r="Y6774">
        <v>2</v>
      </c>
      <c r="Z6774">
        <v>3</v>
      </c>
      <c r="AA6774">
        <v>2</v>
      </c>
      <c r="AB6774">
        <v>3</v>
      </c>
      <c r="AC6774">
        <v>3</v>
      </c>
      <c r="AD6774">
        <v>3</v>
      </c>
      <c r="AE6774">
        <v>3</v>
      </c>
      <c r="AF6774">
        <v>3</v>
      </c>
    </row>
    <row r="6775" spans="1:32" x14ac:dyDescent="0.3">
      <c r="A6775" s="2" t="s">
        <v>341</v>
      </c>
      <c r="B6775" s="2">
        <v>12</v>
      </c>
      <c r="C6775" s="2" t="s">
        <v>43</v>
      </c>
      <c r="D6775" s="2" t="s">
        <v>95</v>
      </c>
      <c r="E6775" s="2" t="s">
        <v>290</v>
      </c>
      <c r="F6775" s="2">
        <v>55</v>
      </c>
      <c r="G6775" s="2">
        <v>40</v>
      </c>
      <c r="H6775" s="2">
        <v>26</v>
      </c>
      <c r="I6775">
        <v>22</v>
      </c>
      <c r="J6775" s="13">
        <v>18</v>
      </c>
      <c r="K6775" s="2">
        <v>4</v>
      </c>
      <c r="L6775" s="2">
        <v>13</v>
      </c>
      <c r="M6775" s="2">
        <v>6</v>
      </c>
      <c r="N6775" s="2">
        <v>32</v>
      </c>
      <c r="O6775">
        <v>7</v>
      </c>
      <c r="P6775">
        <v>7</v>
      </c>
      <c r="Q6775">
        <v>18</v>
      </c>
      <c r="R6775">
        <v>8</v>
      </c>
      <c r="S6775" s="2">
        <v>5</v>
      </c>
      <c r="T6775" s="2">
        <v>8</v>
      </c>
      <c r="U6775" s="2">
        <v>6</v>
      </c>
      <c r="V6775" s="2">
        <v>7</v>
      </c>
      <c r="W6775">
        <v>5</v>
      </c>
      <c r="X6775">
        <v>7</v>
      </c>
      <c r="Y6775">
        <v>5</v>
      </c>
      <c r="Z6775">
        <v>5</v>
      </c>
      <c r="AA6775">
        <v>4</v>
      </c>
      <c r="AB6775">
        <v>4</v>
      </c>
      <c r="AC6775">
        <v>5</v>
      </c>
      <c r="AD6775">
        <v>5</v>
      </c>
      <c r="AE6775">
        <v>5</v>
      </c>
      <c r="AF6775">
        <v>5</v>
      </c>
    </row>
    <row r="6776" spans="1:32" x14ac:dyDescent="0.3">
      <c r="A6776" s="2" t="s">
        <v>341</v>
      </c>
      <c r="B6776" s="2">
        <v>12</v>
      </c>
      <c r="C6776" s="2" t="s">
        <v>43</v>
      </c>
      <c r="D6776" s="2" t="s">
        <v>121</v>
      </c>
      <c r="E6776" s="2" t="s">
        <v>291</v>
      </c>
      <c r="F6776" s="2">
        <v>21</v>
      </c>
      <c r="G6776" s="2">
        <v>34</v>
      </c>
      <c r="H6776" s="2">
        <v>21</v>
      </c>
      <c r="I6776">
        <v>19</v>
      </c>
      <c r="J6776" s="13">
        <v>16</v>
      </c>
      <c r="K6776" s="2">
        <v>5</v>
      </c>
      <c r="L6776" s="2">
        <v>4</v>
      </c>
      <c r="M6776" s="2">
        <v>4</v>
      </c>
      <c r="N6776" s="2">
        <v>8</v>
      </c>
      <c r="O6776">
        <v>10</v>
      </c>
      <c r="P6776">
        <v>10</v>
      </c>
      <c r="Q6776">
        <v>3</v>
      </c>
      <c r="R6776">
        <v>11</v>
      </c>
      <c r="S6776" s="2">
        <v>9</v>
      </c>
      <c r="T6776" s="2" t="s">
        <v>58</v>
      </c>
      <c r="U6776" s="2">
        <v>1</v>
      </c>
      <c r="V6776" s="2" t="s">
        <v>58</v>
      </c>
      <c r="W6776">
        <v>4</v>
      </c>
      <c r="X6776">
        <v>4</v>
      </c>
      <c r="Y6776">
        <v>6</v>
      </c>
      <c r="Z6776">
        <v>5</v>
      </c>
      <c r="AA6776">
        <v>4</v>
      </c>
      <c r="AB6776">
        <v>6</v>
      </c>
      <c r="AC6776">
        <v>3</v>
      </c>
      <c r="AD6776">
        <v>3</v>
      </c>
      <c r="AE6776">
        <v>8</v>
      </c>
      <c r="AF6776">
        <v>4</v>
      </c>
    </row>
    <row r="6777" spans="1:32" x14ac:dyDescent="0.3">
      <c r="A6777" s="2" t="s">
        <v>341</v>
      </c>
      <c r="B6777" s="2">
        <v>12</v>
      </c>
      <c r="C6777" s="2" t="s">
        <v>43</v>
      </c>
      <c r="D6777" s="2" t="s">
        <v>205</v>
      </c>
      <c r="E6777" s="2" t="s">
        <v>292</v>
      </c>
      <c r="F6777" s="2">
        <v>0</v>
      </c>
      <c r="G6777" s="2" t="s">
        <v>58</v>
      </c>
      <c r="H6777" s="2">
        <v>1</v>
      </c>
      <c r="I6777">
        <v>1</v>
      </c>
      <c r="J6777" s="13">
        <v>0</v>
      </c>
      <c r="K6777" s="2">
        <v>0</v>
      </c>
      <c r="L6777" s="2">
        <v>0</v>
      </c>
      <c r="M6777" s="2">
        <v>0</v>
      </c>
      <c r="N6777" s="2">
        <v>0</v>
      </c>
      <c r="O6777">
        <v>0</v>
      </c>
      <c r="P6777">
        <v>0</v>
      </c>
      <c r="Q6777" t="s">
        <v>58</v>
      </c>
      <c r="R6777">
        <v>0</v>
      </c>
      <c r="S6777" s="2">
        <v>0</v>
      </c>
      <c r="T6777" s="2">
        <v>0</v>
      </c>
      <c r="U6777" s="2">
        <v>1</v>
      </c>
      <c r="V6777" s="2">
        <v>0</v>
      </c>
      <c r="W6777">
        <v>1</v>
      </c>
      <c r="X6777">
        <v>0</v>
      </c>
      <c r="Y6777">
        <v>0</v>
      </c>
      <c r="Z6777">
        <v>0</v>
      </c>
      <c r="AA6777">
        <v>0</v>
      </c>
      <c r="AB6777">
        <v>0</v>
      </c>
      <c r="AC6777">
        <v>0</v>
      </c>
      <c r="AD6777">
        <v>0</v>
      </c>
      <c r="AE6777">
        <v>0</v>
      </c>
      <c r="AF6777">
        <v>0</v>
      </c>
    </row>
    <row r="6778" spans="1:32" x14ac:dyDescent="0.3">
      <c r="A6778" s="2" t="s">
        <v>341</v>
      </c>
      <c r="B6778" s="2">
        <v>12</v>
      </c>
      <c r="C6778" s="2" t="s">
        <v>43</v>
      </c>
      <c r="D6778" s="2" t="s">
        <v>142</v>
      </c>
      <c r="E6778" s="2" t="s">
        <v>293</v>
      </c>
      <c r="F6778" s="2">
        <v>40</v>
      </c>
      <c r="G6778" s="2">
        <v>53</v>
      </c>
      <c r="H6778" s="2">
        <v>44</v>
      </c>
      <c r="I6778">
        <v>56</v>
      </c>
      <c r="J6778" s="13">
        <v>78</v>
      </c>
      <c r="K6778" s="2">
        <v>20</v>
      </c>
      <c r="L6778" s="2">
        <v>5</v>
      </c>
      <c r="M6778" s="2">
        <v>12</v>
      </c>
      <c r="N6778" s="2">
        <v>3</v>
      </c>
      <c r="O6778">
        <v>15</v>
      </c>
      <c r="P6778">
        <v>11</v>
      </c>
      <c r="Q6778">
        <v>14</v>
      </c>
      <c r="R6778">
        <v>13</v>
      </c>
      <c r="S6778" s="2">
        <v>11</v>
      </c>
      <c r="T6778" s="2">
        <v>11</v>
      </c>
      <c r="U6778" s="2">
        <v>11</v>
      </c>
      <c r="V6778" s="2">
        <v>11</v>
      </c>
      <c r="W6778">
        <v>10</v>
      </c>
      <c r="X6778">
        <v>13</v>
      </c>
      <c r="Y6778">
        <v>21</v>
      </c>
      <c r="Z6778">
        <v>12</v>
      </c>
      <c r="AA6778">
        <v>14</v>
      </c>
      <c r="AB6778">
        <v>18</v>
      </c>
      <c r="AC6778">
        <v>27</v>
      </c>
      <c r="AD6778">
        <v>19</v>
      </c>
      <c r="AE6778">
        <v>14</v>
      </c>
      <c r="AF6778">
        <v>21</v>
      </c>
    </row>
    <row r="6779" spans="1:32" x14ac:dyDescent="0.3">
      <c r="A6779" s="2" t="s">
        <v>341</v>
      </c>
      <c r="B6779" s="2">
        <v>12</v>
      </c>
      <c r="C6779" s="2" t="s">
        <v>43</v>
      </c>
      <c r="D6779" s="2" t="s">
        <v>163</v>
      </c>
      <c r="E6779" s="2" t="s">
        <v>294</v>
      </c>
      <c r="F6779" s="2">
        <v>10</v>
      </c>
      <c r="G6779" s="2">
        <v>14</v>
      </c>
      <c r="H6779" s="2">
        <v>22</v>
      </c>
      <c r="I6779">
        <v>29</v>
      </c>
      <c r="J6779" s="13">
        <v>36</v>
      </c>
      <c r="K6779" s="2">
        <v>1</v>
      </c>
      <c r="L6779" s="2">
        <v>4</v>
      </c>
      <c r="M6779" s="2">
        <v>2</v>
      </c>
      <c r="N6779" s="2">
        <v>3</v>
      </c>
      <c r="O6779">
        <v>3</v>
      </c>
      <c r="P6779">
        <v>3</v>
      </c>
      <c r="Q6779">
        <v>4</v>
      </c>
      <c r="R6779">
        <v>4</v>
      </c>
      <c r="S6779" s="2" t="s">
        <v>58</v>
      </c>
      <c r="T6779" s="2">
        <v>4</v>
      </c>
      <c r="U6779" s="2">
        <v>7</v>
      </c>
      <c r="V6779" s="2" t="s">
        <v>58</v>
      </c>
      <c r="W6779">
        <v>8</v>
      </c>
      <c r="X6779">
        <v>6</v>
      </c>
      <c r="Y6779">
        <v>6</v>
      </c>
      <c r="Z6779">
        <v>9</v>
      </c>
      <c r="AA6779">
        <v>5</v>
      </c>
      <c r="AB6779">
        <v>12</v>
      </c>
      <c r="AC6779">
        <v>10</v>
      </c>
      <c r="AD6779">
        <v>9</v>
      </c>
      <c r="AE6779">
        <v>9</v>
      </c>
      <c r="AF6779">
        <v>11</v>
      </c>
    </row>
    <row r="6780" spans="1:32" x14ac:dyDescent="0.3">
      <c r="A6780" s="2" t="s">
        <v>341</v>
      </c>
      <c r="B6780" s="2">
        <v>12</v>
      </c>
      <c r="C6780" s="2" t="s">
        <v>43</v>
      </c>
      <c r="D6780" s="2" t="s">
        <v>165</v>
      </c>
      <c r="E6780" s="2" t="s">
        <v>295</v>
      </c>
      <c r="F6780" s="2">
        <v>2</v>
      </c>
      <c r="G6780" s="2">
        <v>8</v>
      </c>
      <c r="H6780" s="2">
        <v>9</v>
      </c>
      <c r="I6780">
        <v>5</v>
      </c>
      <c r="J6780" s="13">
        <v>7</v>
      </c>
      <c r="K6780" s="2">
        <v>0</v>
      </c>
      <c r="L6780" s="2">
        <v>1</v>
      </c>
      <c r="M6780" s="2">
        <v>1</v>
      </c>
      <c r="N6780" s="2">
        <v>0</v>
      </c>
      <c r="O6780">
        <v>2</v>
      </c>
      <c r="P6780">
        <v>3</v>
      </c>
      <c r="Q6780" t="s">
        <v>58</v>
      </c>
      <c r="R6780" t="s">
        <v>58</v>
      </c>
      <c r="S6780" s="2">
        <v>2</v>
      </c>
      <c r="T6780" s="2">
        <v>4</v>
      </c>
      <c r="U6780" s="2">
        <v>1</v>
      </c>
      <c r="V6780" s="2">
        <v>2</v>
      </c>
      <c r="W6780" t="s">
        <v>58</v>
      </c>
      <c r="X6780">
        <v>2</v>
      </c>
      <c r="Y6780" t="s">
        <v>58</v>
      </c>
      <c r="Z6780" t="s">
        <v>58</v>
      </c>
      <c r="AA6780">
        <v>1</v>
      </c>
      <c r="AB6780">
        <v>2</v>
      </c>
      <c r="AC6780">
        <v>2</v>
      </c>
      <c r="AD6780">
        <v>2</v>
      </c>
      <c r="AE6780">
        <v>3</v>
      </c>
      <c r="AF6780">
        <v>2</v>
      </c>
    </row>
    <row r="6781" spans="1:32" x14ac:dyDescent="0.3">
      <c r="A6781" s="2" t="s">
        <v>341</v>
      </c>
      <c r="B6781" s="2">
        <v>12</v>
      </c>
      <c r="C6781" s="2" t="s">
        <v>43</v>
      </c>
      <c r="D6781" s="2" t="s">
        <v>197</v>
      </c>
      <c r="E6781" s="2" t="s">
        <v>296</v>
      </c>
      <c r="F6781" s="2">
        <v>106</v>
      </c>
      <c r="G6781" s="2">
        <v>108</v>
      </c>
      <c r="H6781" s="2">
        <v>121</v>
      </c>
      <c r="I6781">
        <v>108</v>
      </c>
      <c r="J6781" s="13">
        <v>95</v>
      </c>
      <c r="K6781" s="2">
        <v>18</v>
      </c>
      <c r="L6781" s="2">
        <v>19</v>
      </c>
      <c r="M6781" s="2">
        <v>22</v>
      </c>
      <c r="N6781" s="2">
        <v>47</v>
      </c>
      <c r="O6781">
        <v>24</v>
      </c>
      <c r="P6781">
        <v>29</v>
      </c>
      <c r="Q6781">
        <v>28</v>
      </c>
      <c r="R6781">
        <v>27</v>
      </c>
      <c r="S6781" s="2">
        <v>32</v>
      </c>
      <c r="T6781" s="2">
        <v>27</v>
      </c>
      <c r="U6781" s="2">
        <v>27</v>
      </c>
      <c r="V6781" s="2">
        <v>35</v>
      </c>
      <c r="W6781">
        <v>29</v>
      </c>
      <c r="X6781">
        <v>26</v>
      </c>
      <c r="Y6781">
        <v>25</v>
      </c>
      <c r="Z6781">
        <v>28</v>
      </c>
      <c r="AA6781">
        <v>19</v>
      </c>
      <c r="AB6781">
        <v>25</v>
      </c>
      <c r="AC6781">
        <v>27</v>
      </c>
      <c r="AD6781">
        <v>24</v>
      </c>
      <c r="AE6781">
        <v>24</v>
      </c>
      <c r="AF6781">
        <v>23</v>
      </c>
    </row>
    <row r="6782" spans="1:32" x14ac:dyDescent="0.3">
      <c r="A6782" s="2" t="s">
        <v>341</v>
      </c>
      <c r="B6782" s="2">
        <v>12</v>
      </c>
      <c r="C6782" s="2" t="s">
        <v>43</v>
      </c>
      <c r="D6782" s="2" t="s">
        <v>199</v>
      </c>
      <c r="E6782" s="2" t="s">
        <v>297</v>
      </c>
      <c r="F6782" s="2">
        <v>79</v>
      </c>
      <c r="G6782" s="2">
        <v>88</v>
      </c>
      <c r="H6782" s="2">
        <v>75</v>
      </c>
      <c r="I6782">
        <v>77</v>
      </c>
      <c r="J6782" s="13">
        <v>74</v>
      </c>
      <c r="K6782" s="2">
        <v>16</v>
      </c>
      <c r="L6782" s="2">
        <v>27</v>
      </c>
      <c r="M6782" s="2">
        <v>20</v>
      </c>
      <c r="N6782" s="2">
        <v>16</v>
      </c>
      <c r="O6782">
        <v>20</v>
      </c>
      <c r="P6782">
        <v>21</v>
      </c>
      <c r="Q6782">
        <v>23</v>
      </c>
      <c r="R6782">
        <v>24</v>
      </c>
      <c r="S6782" s="2">
        <v>21</v>
      </c>
      <c r="T6782" s="2">
        <v>17</v>
      </c>
      <c r="U6782" s="2">
        <v>20</v>
      </c>
      <c r="V6782" s="2">
        <v>17</v>
      </c>
      <c r="W6782">
        <v>19</v>
      </c>
      <c r="X6782">
        <v>18</v>
      </c>
      <c r="Y6782">
        <v>19</v>
      </c>
      <c r="Z6782">
        <v>21</v>
      </c>
      <c r="AA6782">
        <v>17</v>
      </c>
      <c r="AB6782">
        <v>20</v>
      </c>
      <c r="AC6782">
        <v>18</v>
      </c>
      <c r="AD6782">
        <v>19</v>
      </c>
      <c r="AE6782">
        <v>17</v>
      </c>
      <c r="AF6782">
        <v>21</v>
      </c>
    </row>
    <row r="6783" spans="1:32" x14ac:dyDescent="0.3">
      <c r="A6783" s="2" t="s">
        <v>341</v>
      </c>
      <c r="B6783" s="2">
        <v>12</v>
      </c>
      <c r="C6783" s="2" t="s">
        <v>43</v>
      </c>
      <c r="D6783" s="2" t="s">
        <v>201</v>
      </c>
      <c r="E6783" s="2" t="s">
        <v>298</v>
      </c>
      <c r="F6783" s="2">
        <v>150</v>
      </c>
      <c r="G6783" s="2">
        <v>165</v>
      </c>
      <c r="H6783" s="2">
        <v>171</v>
      </c>
      <c r="I6783">
        <v>207</v>
      </c>
      <c r="J6783" s="13">
        <v>163</v>
      </c>
      <c r="K6783" s="2">
        <v>35</v>
      </c>
      <c r="L6783" s="2">
        <v>38</v>
      </c>
      <c r="M6783" s="2">
        <v>36</v>
      </c>
      <c r="N6783" s="2">
        <v>41</v>
      </c>
      <c r="O6783">
        <v>33</v>
      </c>
      <c r="P6783">
        <v>46</v>
      </c>
      <c r="Q6783">
        <v>48</v>
      </c>
      <c r="R6783">
        <v>38</v>
      </c>
      <c r="S6783" s="2">
        <v>42</v>
      </c>
      <c r="T6783" s="2">
        <v>37</v>
      </c>
      <c r="U6783" s="2">
        <v>52</v>
      </c>
      <c r="V6783" s="2">
        <v>40</v>
      </c>
      <c r="W6783">
        <v>40</v>
      </c>
      <c r="X6783">
        <v>73</v>
      </c>
      <c r="Y6783">
        <v>55</v>
      </c>
      <c r="Z6783">
        <v>39</v>
      </c>
      <c r="AA6783">
        <v>30</v>
      </c>
      <c r="AB6783">
        <v>39</v>
      </c>
      <c r="AC6783">
        <v>47</v>
      </c>
      <c r="AD6783">
        <v>47</v>
      </c>
      <c r="AE6783">
        <v>35</v>
      </c>
      <c r="AF6783">
        <v>44</v>
      </c>
    </row>
    <row r="6784" spans="1:32" x14ac:dyDescent="0.3">
      <c r="A6784" s="2" t="s">
        <v>341</v>
      </c>
      <c r="B6784" s="2">
        <v>12</v>
      </c>
      <c r="C6784" s="2" t="s">
        <v>43</v>
      </c>
      <c r="D6784" s="2" t="s">
        <v>207</v>
      </c>
      <c r="E6784" s="2" t="s">
        <v>299</v>
      </c>
      <c r="F6784" s="2">
        <v>1</v>
      </c>
      <c r="G6784" s="2">
        <v>0</v>
      </c>
      <c r="H6784" s="2">
        <v>0</v>
      </c>
      <c r="I6784">
        <v>3</v>
      </c>
      <c r="J6784" s="13" t="s">
        <v>58</v>
      </c>
      <c r="K6784" s="2">
        <v>0</v>
      </c>
      <c r="L6784" s="2">
        <v>0</v>
      </c>
      <c r="M6784" s="2">
        <v>0</v>
      </c>
      <c r="N6784" s="2">
        <v>1</v>
      </c>
      <c r="O6784">
        <v>0</v>
      </c>
      <c r="P6784">
        <v>0</v>
      </c>
      <c r="Q6784">
        <v>0</v>
      </c>
      <c r="R6784">
        <v>0</v>
      </c>
      <c r="S6784" s="2">
        <v>0</v>
      </c>
      <c r="T6784" s="2">
        <v>0</v>
      </c>
      <c r="U6784" s="2">
        <v>0</v>
      </c>
      <c r="V6784" s="2">
        <v>0</v>
      </c>
      <c r="W6784">
        <v>1</v>
      </c>
      <c r="X6784">
        <v>0</v>
      </c>
      <c r="Y6784">
        <v>1</v>
      </c>
      <c r="Z6784">
        <v>1</v>
      </c>
      <c r="AA6784">
        <v>1</v>
      </c>
      <c r="AB6784">
        <v>2</v>
      </c>
      <c r="AC6784" t="s">
        <v>58</v>
      </c>
      <c r="AD6784" t="s">
        <v>58</v>
      </c>
      <c r="AE6784">
        <v>1</v>
      </c>
      <c r="AF6784">
        <v>1</v>
      </c>
    </row>
    <row r="6785" spans="1:32" x14ac:dyDescent="0.3">
      <c r="A6785" s="2" t="s">
        <v>341</v>
      </c>
      <c r="B6785" s="2">
        <v>12</v>
      </c>
      <c r="C6785" s="2" t="s">
        <v>43</v>
      </c>
      <c r="D6785" s="2" t="s">
        <v>215</v>
      </c>
      <c r="E6785" s="2" t="s">
        <v>300</v>
      </c>
      <c r="F6785" s="2">
        <v>12</v>
      </c>
      <c r="G6785" s="2">
        <v>8</v>
      </c>
      <c r="H6785" s="2">
        <v>9</v>
      </c>
      <c r="I6785">
        <v>11</v>
      </c>
      <c r="J6785" s="13">
        <v>14</v>
      </c>
      <c r="K6785" s="2">
        <v>1</v>
      </c>
      <c r="L6785" s="2">
        <v>3</v>
      </c>
      <c r="M6785" s="2">
        <v>2</v>
      </c>
      <c r="N6785" s="2">
        <v>6</v>
      </c>
      <c r="O6785">
        <v>2</v>
      </c>
      <c r="P6785">
        <v>2</v>
      </c>
      <c r="Q6785">
        <v>2</v>
      </c>
      <c r="R6785">
        <v>2</v>
      </c>
      <c r="S6785" s="2">
        <v>2</v>
      </c>
      <c r="T6785" s="2">
        <v>3</v>
      </c>
      <c r="U6785" s="2">
        <v>2</v>
      </c>
      <c r="V6785" s="2">
        <v>2</v>
      </c>
      <c r="W6785">
        <v>2</v>
      </c>
      <c r="X6785">
        <v>3</v>
      </c>
      <c r="Y6785">
        <v>3</v>
      </c>
      <c r="Z6785">
        <v>3</v>
      </c>
      <c r="AA6785">
        <v>3</v>
      </c>
      <c r="AB6785">
        <v>4</v>
      </c>
      <c r="AC6785">
        <v>4</v>
      </c>
      <c r="AD6785">
        <v>3</v>
      </c>
      <c r="AE6785">
        <v>3</v>
      </c>
      <c r="AF6785">
        <v>3</v>
      </c>
    </row>
    <row r="6786" spans="1:32" x14ac:dyDescent="0.3">
      <c r="A6786" s="2" t="s">
        <v>341</v>
      </c>
      <c r="B6786" s="2">
        <v>12</v>
      </c>
      <c r="C6786" s="2" t="s">
        <v>43</v>
      </c>
      <c r="D6786" s="2" t="s">
        <v>217</v>
      </c>
      <c r="E6786" s="2" t="s">
        <v>301</v>
      </c>
      <c r="F6786" s="2">
        <v>158</v>
      </c>
      <c r="G6786" s="2">
        <v>202</v>
      </c>
      <c r="H6786" s="2">
        <v>211</v>
      </c>
      <c r="I6786">
        <v>215</v>
      </c>
      <c r="J6786" s="13">
        <v>189</v>
      </c>
      <c r="K6786" s="2">
        <v>30</v>
      </c>
      <c r="L6786" s="2">
        <v>51</v>
      </c>
      <c r="M6786" s="2">
        <v>43</v>
      </c>
      <c r="N6786" s="2">
        <v>34</v>
      </c>
      <c r="O6786">
        <v>44</v>
      </c>
      <c r="P6786">
        <v>62</v>
      </c>
      <c r="Q6786">
        <v>47</v>
      </c>
      <c r="R6786">
        <v>49</v>
      </c>
      <c r="S6786" s="2">
        <v>57</v>
      </c>
      <c r="T6786" s="2">
        <v>51</v>
      </c>
      <c r="U6786" s="2">
        <v>54</v>
      </c>
      <c r="V6786" s="2">
        <v>49</v>
      </c>
      <c r="W6786">
        <v>55</v>
      </c>
      <c r="X6786">
        <v>53</v>
      </c>
      <c r="Y6786">
        <v>57</v>
      </c>
      <c r="Z6786">
        <v>50</v>
      </c>
      <c r="AA6786">
        <v>38</v>
      </c>
      <c r="AB6786">
        <v>52</v>
      </c>
      <c r="AC6786">
        <v>50</v>
      </c>
      <c r="AD6786">
        <v>49</v>
      </c>
      <c r="AE6786">
        <v>42</v>
      </c>
      <c r="AF6786">
        <v>49</v>
      </c>
    </row>
    <row r="6787" spans="1:32" x14ac:dyDescent="0.3">
      <c r="A6787" s="2" t="s">
        <v>341</v>
      </c>
      <c r="B6787" s="2">
        <v>12</v>
      </c>
      <c r="C6787" s="2" t="s">
        <v>43</v>
      </c>
      <c r="D6787" s="2" t="s">
        <v>185</v>
      </c>
      <c r="E6787" s="2" t="s">
        <v>302</v>
      </c>
      <c r="F6787" s="2">
        <v>0</v>
      </c>
      <c r="G6787" s="2" t="s">
        <v>58</v>
      </c>
      <c r="H6787" s="2">
        <v>3</v>
      </c>
      <c r="I6787">
        <v>4</v>
      </c>
      <c r="J6787" s="13" t="s">
        <v>58</v>
      </c>
      <c r="K6787" s="2">
        <v>0</v>
      </c>
      <c r="L6787" s="2">
        <v>0</v>
      </c>
      <c r="M6787" s="2">
        <v>0</v>
      </c>
      <c r="N6787" s="2">
        <v>0</v>
      </c>
      <c r="O6787">
        <v>0</v>
      </c>
      <c r="P6787" t="s">
        <v>58</v>
      </c>
      <c r="Q6787">
        <v>0</v>
      </c>
      <c r="R6787">
        <v>0</v>
      </c>
      <c r="S6787" s="2">
        <v>0</v>
      </c>
      <c r="T6787" s="2" t="s">
        <v>58</v>
      </c>
      <c r="U6787" s="2">
        <v>1</v>
      </c>
      <c r="V6787" s="2" t="s">
        <v>58</v>
      </c>
      <c r="W6787" t="s">
        <v>58</v>
      </c>
      <c r="X6787" t="s">
        <v>58</v>
      </c>
      <c r="Y6787" t="s">
        <v>58</v>
      </c>
      <c r="Z6787" t="s">
        <v>58</v>
      </c>
      <c r="AA6787">
        <v>0</v>
      </c>
      <c r="AB6787" t="s">
        <v>58</v>
      </c>
      <c r="AC6787" t="s">
        <v>58</v>
      </c>
      <c r="AD6787" t="s">
        <v>58</v>
      </c>
      <c r="AE6787">
        <v>1</v>
      </c>
      <c r="AF6787">
        <v>1</v>
      </c>
    </row>
    <row r="6788" spans="1:32" x14ac:dyDescent="0.3">
      <c r="A6788" s="2" t="s">
        <v>341</v>
      </c>
      <c r="B6788" s="2">
        <v>12</v>
      </c>
      <c r="C6788" s="2" t="s">
        <v>43</v>
      </c>
      <c r="D6788" s="2" t="s">
        <v>183</v>
      </c>
      <c r="E6788" s="2" t="s">
        <v>303</v>
      </c>
      <c r="F6788" s="2">
        <v>21</v>
      </c>
      <c r="G6788" s="2">
        <v>26</v>
      </c>
      <c r="H6788" s="2">
        <v>25</v>
      </c>
      <c r="I6788">
        <v>25</v>
      </c>
      <c r="J6788" s="13">
        <v>29</v>
      </c>
      <c r="K6788" s="2">
        <v>4</v>
      </c>
      <c r="L6788" s="2">
        <v>6</v>
      </c>
      <c r="M6788" s="2">
        <v>6</v>
      </c>
      <c r="N6788" s="2">
        <v>5</v>
      </c>
      <c r="O6788" t="s">
        <v>58</v>
      </c>
      <c r="P6788">
        <v>7</v>
      </c>
      <c r="Q6788">
        <v>7</v>
      </c>
      <c r="R6788" t="s">
        <v>58</v>
      </c>
      <c r="S6788" s="2">
        <v>7</v>
      </c>
      <c r="T6788" s="2">
        <v>6</v>
      </c>
      <c r="U6788" s="2">
        <v>6</v>
      </c>
      <c r="V6788" s="2">
        <v>6</v>
      </c>
      <c r="W6788">
        <v>6</v>
      </c>
      <c r="X6788">
        <v>6</v>
      </c>
      <c r="Y6788">
        <v>6</v>
      </c>
      <c r="Z6788">
        <v>7</v>
      </c>
      <c r="AA6788">
        <v>6</v>
      </c>
      <c r="AB6788">
        <v>8</v>
      </c>
      <c r="AC6788">
        <v>8</v>
      </c>
      <c r="AD6788">
        <v>7</v>
      </c>
      <c r="AE6788">
        <v>7</v>
      </c>
      <c r="AF6788">
        <v>7</v>
      </c>
    </row>
    <row r="6789" spans="1:32" x14ac:dyDescent="0.3">
      <c r="A6789" s="2" t="s">
        <v>341</v>
      </c>
      <c r="B6789" s="2">
        <v>12</v>
      </c>
      <c r="C6789" s="2" t="s">
        <v>43</v>
      </c>
      <c r="D6789" s="2" t="s">
        <v>97</v>
      </c>
      <c r="E6789" s="2" t="s">
        <v>304</v>
      </c>
      <c r="F6789" s="2">
        <v>19</v>
      </c>
      <c r="G6789" s="2">
        <v>27</v>
      </c>
      <c r="H6789" s="2">
        <v>25</v>
      </c>
      <c r="I6789">
        <v>24</v>
      </c>
      <c r="J6789" s="13">
        <v>23</v>
      </c>
      <c r="K6789" s="2">
        <v>4</v>
      </c>
      <c r="L6789" s="2">
        <v>5</v>
      </c>
      <c r="M6789" s="2">
        <v>5</v>
      </c>
      <c r="N6789" s="2">
        <v>5</v>
      </c>
      <c r="O6789">
        <v>5</v>
      </c>
      <c r="P6789">
        <v>7</v>
      </c>
      <c r="Q6789">
        <v>7</v>
      </c>
      <c r="R6789">
        <v>8</v>
      </c>
      <c r="S6789" s="2">
        <v>7</v>
      </c>
      <c r="T6789" s="2">
        <v>6</v>
      </c>
      <c r="U6789" s="2">
        <v>6</v>
      </c>
      <c r="V6789" s="2">
        <v>6</v>
      </c>
      <c r="W6789">
        <v>6</v>
      </c>
      <c r="X6789">
        <v>6</v>
      </c>
      <c r="Y6789">
        <v>6</v>
      </c>
      <c r="Z6789">
        <v>6</v>
      </c>
      <c r="AA6789">
        <v>5</v>
      </c>
      <c r="AB6789">
        <v>6</v>
      </c>
      <c r="AC6789">
        <v>6</v>
      </c>
      <c r="AD6789">
        <v>6</v>
      </c>
      <c r="AE6789">
        <v>6</v>
      </c>
      <c r="AF6789">
        <v>6</v>
      </c>
    </row>
    <row r="6790" spans="1:32" x14ac:dyDescent="0.3">
      <c r="A6790" s="2" t="s">
        <v>341</v>
      </c>
      <c r="B6790" s="2">
        <v>12</v>
      </c>
      <c r="C6790" s="2" t="s">
        <v>43</v>
      </c>
      <c r="D6790" s="2" t="s">
        <v>99</v>
      </c>
      <c r="E6790" s="2" t="s">
        <v>305</v>
      </c>
      <c r="F6790" s="2">
        <v>22</v>
      </c>
      <c r="G6790" s="2">
        <v>22</v>
      </c>
      <c r="H6790" s="2">
        <v>23</v>
      </c>
      <c r="I6790">
        <v>19</v>
      </c>
      <c r="J6790" s="13">
        <v>20</v>
      </c>
      <c r="K6790" s="2">
        <v>3</v>
      </c>
      <c r="L6790" s="2">
        <v>4</v>
      </c>
      <c r="M6790" s="2">
        <v>4</v>
      </c>
      <c r="N6790" s="2">
        <v>11</v>
      </c>
      <c r="O6790">
        <v>5</v>
      </c>
      <c r="P6790">
        <v>6</v>
      </c>
      <c r="Q6790">
        <v>6</v>
      </c>
      <c r="R6790">
        <v>5</v>
      </c>
      <c r="S6790" s="2">
        <v>6</v>
      </c>
      <c r="T6790" s="2">
        <v>6</v>
      </c>
      <c r="U6790" s="2">
        <v>5</v>
      </c>
      <c r="V6790" s="2">
        <v>6</v>
      </c>
      <c r="W6790" t="s">
        <v>58</v>
      </c>
      <c r="X6790">
        <v>5</v>
      </c>
      <c r="Y6790">
        <v>5</v>
      </c>
      <c r="Z6790" t="s">
        <v>58</v>
      </c>
      <c r="AA6790">
        <v>5</v>
      </c>
      <c r="AB6790">
        <v>5</v>
      </c>
      <c r="AC6790">
        <v>5</v>
      </c>
      <c r="AD6790">
        <v>5</v>
      </c>
      <c r="AE6790">
        <v>5</v>
      </c>
      <c r="AF6790">
        <v>5</v>
      </c>
    </row>
    <row r="6791" spans="1:32" x14ac:dyDescent="0.3">
      <c r="A6791" s="2" t="s">
        <v>341</v>
      </c>
      <c r="B6791" s="2">
        <v>12</v>
      </c>
      <c r="C6791" s="2" t="s">
        <v>43</v>
      </c>
      <c r="D6791" s="2" t="s">
        <v>101</v>
      </c>
      <c r="E6791" s="2" t="s">
        <v>306</v>
      </c>
      <c r="F6791" s="2">
        <v>7</v>
      </c>
      <c r="G6791" s="2">
        <v>11</v>
      </c>
      <c r="H6791" s="2">
        <v>11</v>
      </c>
      <c r="I6791">
        <v>8</v>
      </c>
      <c r="J6791" s="13">
        <v>10</v>
      </c>
      <c r="K6791" s="2" t="s">
        <v>58</v>
      </c>
      <c r="L6791" s="2">
        <v>2</v>
      </c>
      <c r="M6791" s="2">
        <v>2</v>
      </c>
      <c r="N6791" s="2" t="s">
        <v>58</v>
      </c>
      <c r="O6791">
        <v>2</v>
      </c>
      <c r="P6791">
        <v>3</v>
      </c>
      <c r="Q6791">
        <v>3</v>
      </c>
      <c r="R6791">
        <v>3</v>
      </c>
      <c r="S6791" s="2">
        <v>2</v>
      </c>
      <c r="T6791" s="2">
        <v>2</v>
      </c>
      <c r="U6791" s="2">
        <v>3</v>
      </c>
      <c r="V6791" s="2">
        <v>4</v>
      </c>
      <c r="W6791">
        <v>2</v>
      </c>
      <c r="X6791">
        <v>2</v>
      </c>
      <c r="Y6791">
        <v>2</v>
      </c>
      <c r="Z6791">
        <v>2</v>
      </c>
      <c r="AA6791">
        <v>2</v>
      </c>
      <c r="AB6791">
        <v>3</v>
      </c>
      <c r="AC6791" t="s">
        <v>58</v>
      </c>
      <c r="AD6791" t="s">
        <v>58</v>
      </c>
      <c r="AE6791">
        <v>2</v>
      </c>
      <c r="AF6791">
        <v>2</v>
      </c>
    </row>
    <row r="6792" spans="1:32" x14ac:dyDescent="0.3">
      <c r="A6792" s="2" t="s">
        <v>341</v>
      </c>
      <c r="B6792" s="2">
        <v>12</v>
      </c>
      <c r="C6792" s="2" t="s">
        <v>43</v>
      </c>
      <c r="D6792" s="2" t="s">
        <v>138</v>
      </c>
      <c r="E6792" s="2" t="s">
        <v>307</v>
      </c>
      <c r="F6792" s="2">
        <v>7</v>
      </c>
      <c r="G6792" s="2">
        <v>10</v>
      </c>
      <c r="H6792" s="2" t="s">
        <v>58</v>
      </c>
      <c r="I6792">
        <v>11</v>
      </c>
      <c r="J6792" s="13">
        <v>11</v>
      </c>
      <c r="K6792" s="2">
        <v>1</v>
      </c>
      <c r="L6792" s="2">
        <v>2</v>
      </c>
      <c r="M6792" s="2">
        <v>2</v>
      </c>
      <c r="N6792" s="2">
        <v>2</v>
      </c>
      <c r="O6792">
        <v>2</v>
      </c>
      <c r="P6792">
        <v>3</v>
      </c>
      <c r="Q6792">
        <v>3</v>
      </c>
      <c r="R6792">
        <v>2</v>
      </c>
      <c r="S6792" s="2">
        <v>2</v>
      </c>
      <c r="T6792" s="2">
        <v>3</v>
      </c>
      <c r="U6792" s="2">
        <v>3</v>
      </c>
      <c r="V6792" s="2" t="s">
        <v>58</v>
      </c>
      <c r="W6792">
        <v>3</v>
      </c>
      <c r="X6792">
        <v>2</v>
      </c>
      <c r="Y6792">
        <v>3</v>
      </c>
      <c r="Z6792">
        <v>3</v>
      </c>
      <c r="AA6792">
        <v>2</v>
      </c>
      <c r="AB6792">
        <v>3</v>
      </c>
      <c r="AC6792">
        <v>3</v>
      </c>
      <c r="AD6792">
        <v>3</v>
      </c>
      <c r="AE6792">
        <v>3</v>
      </c>
      <c r="AF6792">
        <v>3</v>
      </c>
    </row>
    <row r="6793" spans="1:32" x14ac:dyDescent="0.3">
      <c r="A6793" s="2" t="s">
        <v>341</v>
      </c>
      <c r="B6793" s="2">
        <v>12</v>
      </c>
      <c r="C6793" s="2" t="s">
        <v>43</v>
      </c>
      <c r="D6793" s="2" t="s">
        <v>130</v>
      </c>
      <c r="E6793" s="2" t="s">
        <v>308</v>
      </c>
      <c r="F6793" s="2">
        <v>62</v>
      </c>
      <c r="G6793" s="2">
        <v>79</v>
      </c>
      <c r="H6793" s="2">
        <v>73</v>
      </c>
      <c r="I6793">
        <v>70</v>
      </c>
      <c r="J6793" s="13">
        <v>71</v>
      </c>
      <c r="K6793" s="2">
        <v>12</v>
      </c>
      <c r="L6793" s="2">
        <v>16</v>
      </c>
      <c r="M6793" s="2">
        <v>17</v>
      </c>
      <c r="N6793" s="2">
        <v>17</v>
      </c>
      <c r="O6793">
        <v>16</v>
      </c>
      <c r="P6793">
        <v>22</v>
      </c>
      <c r="Q6793">
        <v>21</v>
      </c>
      <c r="R6793">
        <v>20</v>
      </c>
      <c r="S6793" s="2">
        <v>21</v>
      </c>
      <c r="T6793" s="2">
        <v>18</v>
      </c>
      <c r="U6793" s="2">
        <v>17</v>
      </c>
      <c r="V6793" s="2">
        <v>17</v>
      </c>
      <c r="W6793">
        <v>16</v>
      </c>
      <c r="X6793">
        <v>18</v>
      </c>
      <c r="Y6793">
        <v>18</v>
      </c>
      <c r="Z6793">
        <v>18</v>
      </c>
      <c r="AA6793">
        <v>18</v>
      </c>
      <c r="AB6793">
        <v>18</v>
      </c>
      <c r="AC6793">
        <v>18</v>
      </c>
      <c r="AD6793">
        <v>17</v>
      </c>
      <c r="AE6793">
        <v>17</v>
      </c>
      <c r="AF6793">
        <v>17</v>
      </c>
    </row>
    <row r="6794" spans="1:32" x14ac:dyDescent="0.3">
      <c r="A6794" s="2" t="s">
        <v>341</v>
      </c>
      <c r="B6794" s="2">
        <v>12</v>
      </c>
      <c r="C6794" s="2" t="s">
        <v>43</v>
      </c>
      <c r="D6794" s="2" t="s">
        <v>187</v>
      </c>
      <c r="E6794" s="2" t="s">
        <v>309</v>
      </c>
      <c r="F6794" s="2">
        <v>202</v>
      </c>
      <c r="G6794" s="2">
        <v>28</v>
      </c>
      <c r="H6794" s="2">
        <v>25</v>
      </c>
      <c r="I6794">
        <v>23</v>
      </c>
      <c r="J6794" s="13">
        <v>23</v>
      </c>
      <c r="K6794" s="2">
        <v>3</v>
      </c>
      <c r="L6794" s="2">
        <v>7</v>
      </c>
      <c r="M6794" s="2">
        <v>5</v>
      </c>
      <c r="N6794" s="2">
        <v>187</v>
      </c>
      <c r="O6794">
        <v>6</v>
      </c>
      <c r="P6794">
        <v>8</v>
      </c>
      <c r="Q6794">
        <v>7</v>
      </c>
      <c r="R6794">
        <v>7</v>
      </c>
      <c r="S6794" s="2">
        <v>7</v>
      </c>
      <c r="T6794" s="2">
        <v>6</v>
      </c>
      <c r="U6794" s="2">
        <v>6</v>
      </c>
      <c r="V6794" s="2">
        <v>6</v>
      </c>
      <c r="W6794">
        <v>6</v>
      </c>
      <c r="X6794">
        <v>6</v>
      </c>
      <c r="Y6794">
        <v>6</v>
      </c>
      <c r="Z6794">
        <v>5</v>
      </c>
      <c r="AA6794">
        <v>5</v>
      </c>
      <c r="AB6794">
        <v>6</v>
      </c>
      <c r="AC6794">
        <v>6</v>
      </c>
      <c r="AD6794">
        <v>6</v>
      </c>
      <c r="AE6794">
        <v>5</v>
      </c>
      <c r="AF6794">
        <v>7</v>
      </c>
    </row>
    <row r="6795" spans="1:32" x14ac:dyDescent="0.3">
      <c r="A6795" s="2" t="s">
        <v>341</v>
      </c>
      <c r="B6795" s="2">
        <v>12</v>
      </c>
      <c r="C6795" s="2" t="s">
        <v>43</v>
      </c>
      <c r="D6795" s="2" t="s">
        <v>109</v>
      </c>
      <c r="E6795" s="2" t="s">
        <v>310</v>
      </c>
      <c r="F6795" s="2">
        <v>41</v>
      </c>
      <c r="G6795" s="2">
        <v>62</v>
      </c>
      <c r="H6795" s="2">
        <v>49</v>
      </c>
      <c r="I6795">
        <v>56</v>
      </c>
      <c r="J6795" s="13">
        <v>49</v>
      </c>
      <c r="K6795" s="2">
        <v>13</v>
      </c>
      <c r="L6795" s="2">
        <v>14</v>
      </c>
      <c r="M6795" s="2">
        <v>12</v>
      </c>
      <c r="N6795" s="2">
        <v>2</v>
      </c>
      <c r="O6795">
        <v>24</v>
      </c>
      <c r="P6795">
        <v>15</v>
      </c>
      <c r="Q6795">
        <v>12</v>
      </c>
      <c r="R6795">
        <v>11</v>
      </c>
      <c r="S6795" s="2">
        <v>10</v>
      </c>
      <c r="T6795" s="2">
        <v>15</v>
      </c>
      <c r="U6795" s="2">
        <v>11</v>
      </c>
      <c r="V6795" s="2">
        <v>13</v>
      </c>
      <c r="W6795">
        <v>13</v>
      </c>
      <c r="X6795">
        <v>19</v>
      </c>
      <c r="Y6795">
        <v>11</v>
      </c>
      <c r="Z6795">
        <v>13</v>
      </c>
      <c r="AA6795">
        <v>9</v>
      </c>
      <c r="AB6795">
        <v>13</v>
      </c>
      <c r="AC6795">
        <v>11</v>
      </c>
      <c r="AD6795">
        <v>16</v>
      </c>
      <c r="AE6795">
        <v>15</v>
      </c>
      <c r="AF6795">
        <v>15</v>
      </c>
    </row>
    <row r="6796" spans="1:32" x14ac:dyDescent="0.3">
      <c r="A6796" s="2" t="s">
        <v>341</v>
      </c>
      <c r="B6796" s="2">
        <v>12</v>
      </c>
      <c r="C6796" s="2" t="s">
        <v>43</v>
      </c>
      <c r="D6796" s="2" t="s">
        <v>189</v>
      </c>
      <c r="E6796" s="2" t="s">
        <v>311</v>
      </c>
      <c r="F6796" s="2">
        <v>19</v>
      </c>
      <c r="G6796" s="2">
        <v>38</v>
      </c>
      <c r="H6796" s="2">
        <v>23</v>
      </c>
      <c r="I6796">
        <v>51</v>
      </c>
      <c r="J6796" s="13">
        <v>24</v>
      </c>
      <c r="K6796" s="2">
        <v>2</v>
      </c>
      <c r="L6796" s="2">
        <v>3</v>
      </c>
      <c r="M6796" s="2">
        <v>2</v>
      </c>
      <c r="N6796" s="2">
        <v>12</v>
      </c>
      <c r="O6796">
        <v>3</v>
      </c>
      <c r="P6796">
        <v>7</v>
      </c>
      <c r="Q6796">
        <v>12</v>
      </c>
      <c r="R6796">
        <v>16</v>
      </c>
      <c r="S6796" s="2">
        <v>7</v>
      </c>
      <c r="T6796" s="2">
        <v>10</v>
      </c>
      <c r="U6796" s="2">
        <v>3</v>
      </c>
      <c r="V6796" s="2">
        <v>3</v>
      </c>
      <c r="W6796">
        <v>13</v>
      </c>
      <c r="X6796">
        <v>18</v>
      </c>
      <c r="Y6796">
        <v>9</v>
      </c>
      <c r="Z6796">
        <v>11</v>
      </c>
      <c r="AA6796">
        <v>4</v>
      </c>
      <c r="AB6796">
        <v>5</v>
      </c>
      <c r="AC6796">
        <v>12</v>
      </c>
      <c r="AD6796">
        <v>3</v>
      </c>
      <c r="AE6796">
        <v>2</v>
      </c>
      <c r="AF6796">
        <v>3</v>
      </c>
    </row>
    <row r="6797" spans="1:32" x14ac:dyDescent="0.3">
      <c r="A6797" s="2" t="s">
        <v>341</v>
      </c>
      <c r="B6797" s="2">
        <v>12</v>
      </c>
      <c r="C6797" s="2" t="s">
        <v>43</v>
      </c>
      <c r="D6797" s="2" t="s">
        <v>105</v>
      </c>
      <c r="E6797" s="2" t="s">
        <v>312</v>
      </c>
      <c r="F6797" s="2">
        <v>7</v>
      </c>
      <c r="G6797" s="2">
        <v>8</v>
      </c>
      <c r="H6797" s="2">
        <v>8</v>
      </c>
      <c r="I6797">
        <v>8</v>
      </c>
      <c r="J6797" s="13">
        <v>8</v>
      </c>
      <c r="K6797" s="2" t="s">
        <v>58</v>
      </c>
      <c r="L6797" s="2" t="s">
        <v>58</v>
      </c>
      <c r="M6797" s="2">
        <v>2</v>
      </c>
      <c r="N6797" s="2">
        <v>2</v>
      </c>
      <c r="O6797" t="s">
        <v>58</v>
      </c>
      <c r="P6797">
        <v>2</v>
      </c>
      <c r="Q6797">
        <v>2</v>
      </c>
      <c r="R6797" t="s">
        <v>58</v>
      </c>
      <c r="S6797" s="2">
        <v>2</v>
      </c>
      <c r="T6797" s="2">
        <v>2</v>
      </c>
      <c r="U6797" s="2">
        <v>2</v>
      </c>
      <c r="V6797" s="2">
        <v>2</v>
      </c>
      <c r="W6797" t="s">
        <v>58</v>
      </c>
      <c r="X6797">
        <v>2</v>
      </c>
      <c r="Y6797">
        <v>2</v>
      </c>
      <c r="Z6797" t="s">
        <v>58</v>
      </c>
      <c r="AA6797">
        <v>2</v>
      </c>
      <c r="AB6797">
        <v>2</v>
      </c>
      <c r="AC6797" t="s">
        <v>58</v>
      </c>
      <c r="AD6797" t="s">
        <v>58</v>
      </c>
      <c r="AE6797">
        <v>2</v>
      </c>
      <c r="AF6797" t="s">
        <v>58</v>
      </c>
    </row>
    <row r="6798" spans="1:32" x14ac:dyDescent="0.3">
      <c r="A6798" s="2" t="s">
        <v>341</v>
      </c>
      <c r="B6798" s="2">
        <v>12</v>
      </c>
      <c r="C6798" s="2" t="s">
        <v>43</v>
      </c>
      <c r="D6798" s="2" t="s">
        <v>103</v>
      </c>
      <c r="E6798" s="2" t="s">
        <v>313</v>
      </c>
      <c r="F6798" s="2">
        <v>9</v>
      </c>
      <c r="G6798" s="2">
        <v>8</v>
      </c>
      <c r="H6798" s="2">
        <v>8</v>
      </c>
      <c r="I6798">
        <v>8</v>
      </c>
      <c r="J6798" s="13">
        <v>8</v>
      </c>
      <c r="K6798" s="2">
        <v>1</v>
      </c>
      <c r="L6798" s="2">
        <v>2</v>
      </c>
      <c r="M6798" s="2">
        <v>2</v>
      </c>
      <c r="N6798" s="2">
        <v>4</v>
      </c>
      <c r="O6798">
        <v>2</v>
      </c>
      <c r="P6798">
        <v>2</v>
      </c>
      <c r="Q6798" t="s">
        <v>58</v>
      </c>
      <c r="R6798" t="s">
        <v>58</v>
      </c>
      <c r="S6798" s="2">
        <v>2</v>
      </c>
      <c r="T6798" s="2" t="s">
        <v>58</v>
      </c>
      <c r="U6798" s="2" t="s">
        <v>58</v>
      </c>
      <c r="V6798" s="2" t="s">
        <v>58</v>
      </c>
      <c r="W6798">
        <v>2</v>
      </c>
      <c r="X6798">
        <v>2</v>
      </c>
      <c r="Y6798">
        <v>2</v>
      </c>
      <c r="Z6798">
        <v>2</v>
      </c>
      <c r="AA6798">
        <v>2</v>
      </c>
      <c r="AB6798">
        <v>2</v>
      </c>
      <c r="AC6798">
        <v>2</v>
      </c>
      <c r="AD6798">
        <v>2</v>
      </c>
      <c r="AE6798">
        <v>2</v>
      </c>
      <c r="AF6798">
        <v>2</v>
      </c>
    </row>
    <row r="6799" spans="1:32" x14ac:dyDescent="0.3">
      <c r="A6799" s="2" t="s">
        <v>341</v>
      </c>
      <c r="B6799" s="2">
        <v>12</v>
      </c>
      <c r="C6799" s="2" t="s">
        <v>43</v>
      </c>
      <c r="D6799" s="2" t="s">
        <v>195</v>
      </c>
      <c r="E6799" s="2" t="s">
        <v>314</v>
      </c>
      <c r="F6799" s="2">
        <v>7</v>
      </c>
      <c r="G6799" s="2">
        <v>13</v>
      </c>
      <c r="H6799" s="2">
        <v>12</v>
      </c>
      <c r="I6799">
        <v>18</v>
      </c>
      <c r="J6799" s="13">
        <v>11</v>
      </c>
      <c r="K6799" s="2">
        <v>1</v>
      </c>
      <c r="L6799" s="2">
        <v>2</v>
      </c>
      <c r="M6799" s="2">
        <v>2</v>
      </c>
      <c r="N6799" s="2">
        <v>2</v>
      </c>
      <c r="O6799">
        <v>4</v>
      </c>
      <c r="P6799">
        <v>3</v>
      </c>
      <c r="Q6799">
        <v>3</v>
      </c>
      <c r="R6799">
        <v>3</v>
      </c>
      <c r="S6799" s="2" t="s">
        <v>58</v>
      </c>
      <c r="T6799" s="2">
        <v>3</v>
      </c>
      <c r="U6799" s="2" t="s">
        <v>58</v>
      </c>
      <c r="V6799" s="2" t="s">
        <v>58</v>
      </c>
      <c r="W6799">
        <v>3</v>
      </c>
      <c r="X6799">
        <v>9</v>
      </c>
      <c r="Y6799">
        <v>3</v>
      </c>
      <c r="Z6799">
        <v>3</v>
      </c>
      <c r="AA6799">
        <v>2</v>
      </c>
      <c r="AB6799">
        <v>3</v>
      </c>
      <c r="AC6799">
        <v>3</v>
      </c>
      <c r="AD6799">
        <v>3</v>
      </c>
      <c r="AE6799">
        <v>3</v>
      </c>
      <c r="AF6799">
        <v>3</v>
      </c>
    </row>
    <row r="6800" spans="1:32" x14ac:dyDescent="0.3">
      <c r="A6800" s="2" t="s">
        <v>341</v>
      </c>
      <c r="B6800" s="2">
        <v>12</v>
      </c>
      <c r="C6800" s="2" t="s">
        <v>43</v>
      </c>
      <c r="D6800" s="2" t="s">
        <v>132</v>
      </c>
      <c r="E6800" s="2" t="s">
        <v>315</v>
      </c>
      <c r="F6800" s="2">
        <v>43</v>
      </c>
      <c r="G6800" s="2">
        <v>53</v>
      </c>
      <c r="H6800" s="2">
        <v>45</v>
      </c>
      <c r="I6800">
        <v>48</v>
      </c>
      <c r="J6800" s="13">
        <v>44</v>
      </c>
      <c r="K6800" s="2">
        <v>7</v>
      </c>
      <c r="L6800" s="2">
        <v>12</v>
      </c>
      <c r="M6800" s="2">
        <v>12</v>
      </c>
      <c r="N6800" s="2">
        <v>12</v>
      </c>
      <c r="O6800">
        <v>12</v>
      </c>
      <c r="P6800">
        <v>15</v>
      </c>
      <c r="Q6800">
        <v>12</v>
      </c>
      <c r="R6800">
        <v>14</v>
      </c>
      <c r="S6800" s="2">
        <v>14</v>
      </c>
      <c r="T6800" s="2">
        <v>11</v>
      </c>
      <c r="U6800" s="2">
        <v>11</v>
      </c>
      <c r="V6800" s="2">
        <v>9</v>
      </c>
      <c r="W6800">
        <v>10</v>
      </c>
      <c r="X6800">
        <v>13</v>
      </c>
      <c r="Y6800">
        <v>13</v>
      </c>
      <c r="Z6800">
        <v>12</v>
      </c>
      <c r="AA6800">
        <v>11</v>
      </c>
      <c r="AB6800">
        <v>12</v>
      </c>
      <c r="AC6800">
        <v>11</v>
      </c>
      <c r="AD6800">
        <v>10</v>
      </c>
      <c r="AE6800">
        <v>10</v>
      </c>
      <c r="AF6800">
        <v>11</v>
      </c>
    </row>
    <row r="6801" spans="1:32" x14ac:dyDescent="0.3">
      <c r="A6801" s="2" t="s">
        <v>341</v>
      </c>
      <c r="B6801" s="2">
        <v>12</v>
      </c>
      <c r="C6801" s="2" t="s">
        <v>43</v>
      </c>
      <c r="D6801" s="2" t="s">
        <v>193</v>
      </c>
      <c r="E6801" s="2" t="s">
        <v>316</v>
      </c>
      <c r="F6801" s="2">
        <v>7</v>
      </c>
      <c r="G6801" s="2">
        <v>8</v>
      </c>
      <c r="H6801" s="2">
        <v>8</v>
      </c>
      <c r="I6801">
        <v>8</v>
      </c>
      <c r="J6801" s="13">
        <v>8</v>
      </c>
      <c r="K6801" s="2">
        <v>1</v>
      </c>
      <c r="L6801" s="2">
        <v>2</v>
      </c>
      <c r="M6801" s="2">
        <v>2</v>
      </c>
      <c r="N6801" s="2">
        <v>2</v>
      </c>
      <c r="O6801">
        <v>2</v>
      </c>
      <c r="P6801" t="s">
        <v>58</v>
      </c>
      <c r="Q6801">
        <v>2</v>
      </c>
      <c r="R6801" t="s">
        <v>58</v>
      </c>
      <c r="S6801" s="2" t="s">
        <v>58</v>
      </c>
      <c r="T6801" s="2">
        <v>2</v>
      </c>
      <c r="U6801" s="2" t="s">
        <v>58</v>
      </c>
      <c r="V6801" s="2" t="s">
        <v>58</v>
      </c>
      <c r="W6801">
        <v>2</v>
      </c>
      <c r="X6801">
        <v>2</v>
      </c>
      <c r="Y6801">
        <v>2</v>
      </c>
      <c r="Z6801">
        <v>2</v>
      </c>
      <c r="AA6801">
        <v>2</v>
      </c>
      <c r="AB6801" t="s">
        <v>58</v>
      </c>
      <c r="AC6801" t="s">
        <v>58</v>
      </c>
      <c r="AD6801" t="s">
        <v>58</v>
      </c>
      <c r="AE6801">
        <v>2</v>
      </c>
      <c r="AF6801">
        <v>2</v>
      </c>
    </row>
    <row r="6802" spans="1:32" x14ac:dyDescent="0.3">
      <c r="A6802" s="2" t="s">
        <v>341</v>
      </c>
      <c r="B6802" s="2">
        <v>12</v>
      </c>
      <c r="C6802" s="2" t="s">
        <v>43</v>
      </c>
      <c r="D6802" s="2" t="s">
        <v>134</v>
      </c>
      <c r="E6802" s="2" t="s">
        <v>317</v>
      </c>
      <c r="F6802" s="2">
        <v>7</v>
      </c>
      <c r="G6802" s="2">
        <v>12</v>
      </c>
      <c r="H6802" s="2">
        <v>10</v>
      </c>
      <c r="I6802">
        <v>11</v>
      </c>
      <c r="J6802" s="13">
        <v>14</v>
      </c>
      <c r="K6802" s="2" t="s">
        <v>58</v>
      </c>
      <c r="L6802" s="2">
        <v>2</v>
      </c>
      <c r="M6802" s="2">
        <v>2</v>
      </c>
      <c r="N6802" s="2" t="s">
        <v>58</v>
      </c>
      <c r="O6802">
        <v>3</v>
      </c>
      <c r="P6802" t="s">
        <v>58</v>
      </c>
      <c r="Q6802" t="s">
        <v>58</v>
      </c>
      <c r="R6802" t="s">
        <v>58</v>
      </c>
      <c r="S6802" s="2">
        <v>3</v>
      </c>
      <c r="T6802" s="2">
        <v>2</v>
      </c>
      <c r="U6802" s="2">
        <v>2</v>
      </c>
      <c r="V6802" s="2">
        <v>3</v>
      </c>
      <c r="W6802">
        <v>2</v>
      </c>
      <c r="X6802" t="s">
        <v>58</v>
      </c>
      <c r="Y6802">
        <v>3</v>
      </c>
      <c r="Z6802" t="s">
        <v>58</v>
      </c>
      <c r="AA6802" t="s">
        <v>58</v>
      </c>
      <c r="AB6802" t="s">
        <v>58</v>
      </c>
      <c r="AC6802">
        <v>4</v>
      </c>
      <c r="AD6802">
        <v>4</v>
      </c>
      <c r="AE6802">
        <v>3</v>
      </c>
      <c r="AF6802">
        <v>4</v>
      </c>
    </row>
    <row r="6803" spans="1:32" x14ac:dyDescent="0.3">
      <c r="A6803" s="2" t="s">
        <v>341</v>
      </c>
      <c r="B6803" s="2">
        <v>12</v>
      </c>
      <c r="C6803" s="2" t="s">
        <v>43</v>
      </c>
      <c r="D6803" s="2" t="s">
        <v>157</v>
      </c>
      <c r="E6803" s="2" t="s">
        <v>318</v>
      </c>
      <c r="F6803" s="2">
        <v>532</v>
      </c>
      <c r="G6803" s="2">
        <v>775</v>
      </c>
      <c r="H6803" s="2">
        <v>863</v>
      </c>
      <c r="I6803">
        <v>879</v>
      </c>
      <c r="J6803" s="13">
        <v>1207</v>
      </c>
      <c r="K6803" s="2">
        <v>125</v>
      </c>
      <c r="L6803" s="2">
        <v>189</v>
      </c>
      <c r="M6803" s="2">
        <v>146</v>
      </c>
      <c r="N6803" s="2">
        <v>72</v>
      </c>
      <c r="O6803">
        <v>213</v>
      </c>
      <c r="P6803">
        <v>210</v>
      </c>
      <c r="Q6803">
        <v>183</v>
      </c>
      <c r="R6803">
        <v>169</v>
      </c>
      <c r="S6803" s="2">
        <v>198</v>
      </c>
      <c r="T6803" s="2">
        <v>246</v>
      </c>
      <c r="U6803" s="2">
        <v>157</v>
      </c>
      <c r="V6803" s="2">
        <v>262</v>
      </c>
      <c r="W6803">
        <v>196</v>
      </c>
      <c r="X6803">
        <v>172</v>
      </c>
      <c r="Y6803">
        <v>284</v>
      </c>
      <c r="Z6803">
        <v>227</v>
      </c>
      <c r="AA6803">
        <v>304</v>
      </c>
      <c r="AB6803">
        <v>412</v>
      </c>
      <c r="AC6803">
        <v>262</v>
      </c>
      <c r="AD6803">
        <v>229</v>
      </c>
      <c r="AE6803">
        <v>280</v>
      </c>
      <c r="AF6803">
        <v>382</v>
      </c>
    </row>
    <row r="6804" spans="1:32" x14ac:dyDescent="0.3">
      <c r="A6804" s="2" t="s">
        <v>341</v>
      </c>
      <c r="B6804" s="2">
        <v>12</v>
      </c>
      <c r="C6804" s="2" t="s">
        <v>43</v>
      </c>
      <c r="D6804" s="2" t="s">
        <v>159</v>
      </c>
      <c r="E6804" s="2" t="s">
        <v>319</v>
      </c>
      <c r="F6804" s="2">
        <v>0</v>
      </c>
      <c r="G6804" s="2" t="s">
        <v>58</v>
      </c>
      <c r="H6804" s="2">
        <v>0</v>
      </c>
      <c r="I6804">
        <v>0</v>
      </c>
      <c r="J6804" s="13">
        <v>0</v>
      </c>
      <c r="K6804" s="2">
        <v>0</v>
      </c>
      <c r="L6804" s="2">
        <v>0</v>
      </c>
      <c r="M6804" s="2">
        <v>0</v>
      </c>
      <c r="N6804" s="2">
        <v>0</v>
      </c>
      <c r="O6804" t="s">
        <v>58</v>
      </c>
      <c r="P6804">
        <v>0</v>
      </c>
      <c r="Q6804">
        <v>0</v>
      </c>
      <c r="R6804">
        <v>0</v>
      </c>
      <c r="S6804" s="2">
        <v>0</v>
      </c>
      <c r="T6804" s="2">
        <v>0</v>
      </c>
      <c r="U6804" s="2">
        <v>0</v>
      </c>
      <c r="V6804" s="2">
        <v>0</v>
      </c>
      <c r="W6804">
        <v>0</v>
      </c>
      <c r="X6804">
        <v>0</v>
      </c>
      <c r="Y6804">
        <v>0</v>
      </c>
      <c r="Z6804">
        <v>0</v>
      </c>
      <c r="AA6804">
        <v>0</v>
      </c>
      <c r="AB6804">
        <v>0</v>
      </c>
      <c r="AC6804">
        <v>0</v>
      </c>
      <c r="AD6804">
        <v>0</v>
      </c>
      <c r="AE6804">
        <v>0</v>
      </c>
      <c r="AF6804">
        <v>0</v>
      </c>
    </row>
    <row r="6805" spans="1:32" x14ac:dyDescent="0.3">
      <c r="A6805" s="2" t="s">
        <v>341</v>
      </c>
      <c r="B6805" s="2">
        <v>12</v>
      </c>
      <c r="C6805" s="2" t="s">
        <v>43</v>
      </c>
      <c r="D6805" s="2" t="s">
        <v>161</v>
      </c>
      <c r="E6805" s="2" t="s">
        <v>320</v>
      </c>
      <c r="F6805" s="2">
        <v>7</v>
      </c>
      <c r="G6805" s="2">
        <v>8</v>
      </c>
      <c r="H6805" s="2">
        <v>8</v>
      </c>
      <c r="I6805">
        <v>9</v>
      </c>
      <c r="J6805" s="13">
        <v>11</v>
      </c>
      <c r="K6805" s="2" t="s">
        <v>58</v>
      </c>
      <c r="L6805" s="2" t="s">
        <v>58</v>
      </c>
      <c r="M6805" s="2" t="s">
        <v>58</v>
      </c>
      <c r="N6805" s="2">
        <v>2</v>
      </c>
      <c r="O6805" t="s">
        <v>58</v>
      </c>
      <c r="P6805">
        <v>2</v>
      </c>
      <c r="Q6805">
        <v>2</v>
      </c>
      <c r="R6805" t="s">
        <v>58</v>
      </c>
      <c r="S6805" s="2">
        <v>2</v>
      </c>
      <c r="T6805" s="2">
        <v>2</v>
      </c>
      <c r="U6805" s="2">
        <v>2</v>
      </c>
      <c r="V6805" s="2">
        <v>2</v>
      </c>
      <c r="W6805">
        <v>2</v>
      </c>
      <c r="X6805">
        <v>2</v>
      </c>
      <c r="Y6805">
        <v>2</v>
      </c>
      <c r="Z6805">
        <v>3</v>
      </c>
      <c r="AA6805">
        <v>2</v>
      </c>
      <c r="AB6805">
        <v>3</v>
      </c>
      <c r="AC6805">
        <v>3</v>
      </c>
      <c r="AD6805">
        <v>3</v>
      </c>
      <c r="AE6805">
        <v>3</v>
      </c>
      <c r="AF6805">
        <v>3</v>
      </c>
    </row>
    <row r="6806" spans="1:32" x14ac:dyDescent="0.3">
      <c r="A6806" s="2" t="s">
        <v>341</v>
      </c>
      <c r="B6806" s="2">
        <v>12</v>
      </c>
      <c r="C6806" s="2" t="s">
        <v>43</v>
      </c>
      <c r="D6806" s="2" t="s">
        <v>222</v>
      </c>
      <c r="E6806" s="2" t="s">
        <v>321</v>
      </c>
      <c r="F6806" s="2">
        <v>3215</v>
      </c>
      <c r="G6806" s="2">
        <v>4013</v>
      </c>
      <c r="H6806" s="2">
        <v>3790</v>
      </c>
      <c r="I6806">
        <v>3756</v>
      </c>
      <c r="J6806" s="13">
        <v>3722</v>
      </c>
      <c r="K6806" s="2">
        <v>654</v>
      </c>
      <c r="L6806" s="2">
        <v>875</v>
      </c>
      <c r="M6806" s="2">
        <v>777</v>
      </c>
      <c r="N6806" s="2">
        <v>909</v>
      </c>
      <c r="O6806">
        <v>994</v>
      </c>
      <c r="P6806">
        <v>1005</v>
      </c>
      <c r="Q6806">
        <v>1014</v>
      </c>
      <c r="R6806">
        <v>1000</v>
      </c>
      <c r="S6806" s="2">
        <v>884</v>
      </c>
      <c r="T6806" s="2">
        <v>985</v>
      </c>
      <c r="U6806" s="2">
        <v>866</v>
      </c>
      <c r="V6806" s="2">
        <v>1055</v>
      </c>
      <c r="W6806">
        <v>871</v>
      </c>
      <c r="X6806">
        <v>876</v>
      </c>
      <c r="Y6806">
        <v>970</v>
      </c>
      <c r="Z6806">
        <v>1039</v>
      </c>
      <c r="AA6806">
        <v>817</v>
      </c>
      <c r="AB6806">
        <v>1070</v>
      </c>
      <c r="AC6806">
        <v>921</v>
      </c>
      <c r="AD6806">
        <v>914</v>
      </c>
      <c r="AE6806">
        <v>813</v>
      </c>
      <c r="AF6806">
        <v>1064</v>
      </c>
    </row>
    <row r="6807" spans="1:32" x14ac:dyDescent="0.3">
      <c r="A6807" s="2" t="s">
        <v>341</v>
      </c>
      <c r="B6807" s="2">
        <v>12</v>
      </c>
      <c r="C6807" s="2" t="s">
        <v>43</v>
      </c>
      <c r="D6807" s="2" t="s">
        <v>213</v>
      </c>
      <c r="E6807" s="2" t="s">
        <v>322</v>
      </c>
      <c r="F6807" s="2">
        <v>27</v>
      </c>
      <c r="G6807" s="2">
        <v>21</v>
      </c>
      <c r="H6807" s="2">
        <v>18</v>
      </c>
      <c r="I6807">
        <v>16</v>
      </c>
      <c r="J6807" s="13">
        <v>16</v>
      </c>
      <c r="K6807" s="2">
        <v>4</v>
      </c>
      <c r="L6807" s="2">
        <v>5</v>
      </c>
      <c r="M6807" s="2">
        <v>7</v>
      </c>
      <c r="N6807" s="2">
        <v>11</v>
      </c>
      <c r="O6807">
        <v>5</v>
      </c>
      <c r="P6807">
        <v>6</v>
      </c>
      <c r="Q6807">
        <v>5</v>
      </c>
      <c r="R6807">
        <v>5</v>
      </c>
      <c r="S6807" s="2">
        <v>5</v>
      </c>
      <c r="T6807" s="2" t="s">
        <v>58</v>
      </c>
      <c r="U6807" s="2">
        <v>4</v>
      </c>
      <c r="V6807" s="2" t="s">
        <v>58</v>
      </c>
      <c r="W6807">
        <v>4</v>
      </c>
      <c r="X6807">
        <v>4</v>
      </c>
      <c r="Y6807">
        <v>4</v>
      </c>
      <c r="Z6807">
        <v>4</v>
      </c>
      <c r="AA6807">
        <v>4</v>
      </c>
      <c r="AB6807">
        <v>4</v>
      </c>
      <c r="AC6807" t="s">
        <v>58</v>
      </c>
      <c r="AD6807" t="s">
        <v>58</v>
      </c>
      <c r="AE6807">
        <v>4</v>
      </c>
      <c r="AF6807">
        <v>5</v>
      </c>
    </row>
    <row r="6808" spans="1:32" x14ac:dyDescent="0.3">
      <c r="A6808" s="2" t="s">
        <v>341</v>
      </c>
      <c r="B6808" t="s">
        <v>44</v>
      </c>
      <c r="C6808" s="2" t="s">
        <v>29</v>
      </c>
      <c r="D6808" s="2" t="s">
        <v>113</v>
      </c>
      <c r="E6808" s="2" t="s">
        <v>242</v>
      </c>
      <c r="F6808" s="2">
        <v>0</v>
      </c>
      <c r="G6808" s="2">
        <v>0</v>
      </c>
      <c r="H6808" s="2">
        <v>0</v>
      </c>
      <c r="I6808">
        <v>0</v>
      </c>
      <c r="J6808" s="13">
        <v>0</v>
      </c>
      <c r="K6808" s="2">
        <v>0</v>
      </c>
      <c r="L6808" s="2">
        <v>0</v>
      </c>
      <c r="M6808" s="2">
        <v>0</v>
      </c>
      <c r="N6808" s="2">
        <v>0</v>
      </c>
      <c r="O6808">
        <v>0</v>
      </c>
      <c r="P6808">
        <v>0</v>
      </c>
      <c r="Q6808">
        <v>0</v>
      </c>
      <c r="R6808">
        <v>0</v>
      </c>
      <c r="S6808" s="2">
        <v>0</v>
      </c>
      <c r="T6808" s="2">
        <v>0</v>
      </c>
      <c r="U6808" s="2">
        <v>0</v>
      </c>
      <c r="V6808" s="2">
        <v>0</v>
      </c>
      <c r="W6808">
        <v>0</v>
      </c>
      <c r="X6808">
        <v>0</v>
      </c>
      <c r="Y6808">
        <v>0</v>
      </c>
      <c r="Z6808">
        <v>0</v>
      </c>
      <c r="AA6808">
        <v>0</v>
      </c>
      <c r="AB6808">
        <v>0</v>
      </c>
      <c r="AC6808">
        <v>0</v>
      </c>
      <c r="AD6808">
        <v>0</v>
      </c>
      <c r="AE6808">
        <v>0</v>
      </c>
      <c r="AF6808">
        <v>0</v>
      </c>
    </row>
    <row r="6809" spans="1:32" x14ac:dyDescent="0.3">
      <c r="A6809" s="2" t="s">
        <v>341</v>
      </c>
      <c r="B6809" t="s">
        <v>44</v>
      </c>
      <c r="C6809" s="2" t="s">
        <v>29</v>
      </c>
      <c r="D6809" s="2" t="s">
        <v>111</v>
      </c>
      <c r="E6809" s="2" t="s">
        <v>243</v>
      </c>
      <c r="F6809" s="2">
        <v>0</v>
      </c>
      <c r="G6809" s="2">
        <v>0</v>
      </c>
      <c r="H6809" s="2">
        <v>0</v>
      </c>
      <c r="I6809">
        <v>0</v>
      </c>
      <c r="J6809" s="13">
        <v>0</v>
      </c>
      <c r="K6809" s="2">
        <v>0</v>
      </c>
      <c r="L6809" s="2">
        <v>0</v>
      </c>
      <c r="M6809" s="2">
        <v>0</v>
      </c>
      <c r="N6809" s="2">
        <v>0</v>
      </c>
      <c r="O6809">
        <v>0</v>
      </c>
      <c r="P6809">
        <v>0</v>
      </c>
      <c r="Q6809">
        <v>0</v>
      </c>
      <c r="R6809">
        <v>0</v>
      </c>
      <c r="S6809" s="2">
        <v>0</v>
      </c>
      <c r="T6809" s="2">
        <v>0</v>
      </c>
      <c r="U6809" s="2">
        <v>0</v>
      </c>
      <c r="V6809" s="2">
        <v>0</v>
      </c>
      <c r="W6809">
        <v>0</v>
      </c>
      <c r="X6809">
        <v>0</v>
      </c>
      <c r="Y6809">
        <v>0</v>
      </c>
      <c r="Z6809">
        <v>0</v>
      </c>
      <c r="AA6809">
        <v>0</v>
      </c>
      <c r="AB6809">
        <v>0</v>
      </c>
      <c r="AC6809">
        <v>0</v>
      </c>
      <c r="AD6809">
        <v>0</v>
      </c>
      <c r="AE6809">
        <v>0</v>
      </c>
      <c r="AF6809">
        <v>0</v>
      </c>
    </row>
    <row r="6810" spans="1:32" x14ac:dyDescent="0.3">
      <c r="A6810" s="2" t="s">
        <v>341</v>
      </c>
      <c r="B6810" t="s">
        <v>44</v>
      </c>
      <c r="C6810" s="2" t="s">
        <v>29</v>
      </c>
      <c r="D6810" s="2" t="s">
        <v>218</v>
      </c>
      <c r="E6810" s="2" t="s">
        <v>244</v>
      </c>
      <c r="F6810" s="2">
        <v>0</v>
      </c>
      <c r="G6810" s="2">
        <v>0</v>
      </c>
      <c r="H6810" s="2">
        <v>0</v>
      </c>
      <c r="I6810">
        <v>0</v>
      </c>
      <c r="J6810" s="13">
        <v>0</v>
      </c>
      <c r="K6810" s="2">
        <v>0</v>
      </c>
      <c r="L6810" s="2">
        <v>0</v>
      </c>
      <c r="M6810" s="2">
        <v>0</v>
      </c>
      <c r="N6810" s="2">
        <v>0</v>
      </c>
      <c r="O6810">
        <v>0</v>
      </c>
      <c r="P6810">
        <v>0</v>
      </c>
      <c r="Q6810">
        <v>0</v>
      </c>
      <c r="R6810">
        <v>0</v>
      </c>
      <c r="S6810" s="2">
        <v>0</v>
      </c>
      <c r="T6810" s="2">
        <v>0</v>
      </c>
      <c r="U6810" s="2">
        <v>0</v>
      </c>
      <c r="V6810" s="2">
        <v>0</v>
      </c>
      <c r="W6810">
        <v>0</v>
      </c>
      <c r="X6810">
        <v>0</v>
      </c>
      <c r="Y6810">
        <v>0</v>
      </c>
      <c r="Z6810">
        <v>0</v>
      </c>
      <c r="AA6810">
        <v>0</v>
      </c>
      <c r="AB6810">
        <v>0</v>
      </c>
      <c r="AC6810">
        <v>0</v>
      </c>
      <c r="AD6810">
        <v>0</v>
      </c>
      <c r="AE6810">
        <v>0</v>
      </c>
      <c r="AF6810">
        <v>0</v>
      </c>
    </row>
    <row r="6811" spans="1:32" x14ac:dyDescent="0.3">
      <c r="A6811" s="2" t="s">
        <v>341</v>
      </c>
      <c r="B6811" t="s">
        <v>44</v>
      </c>
      <c r="C6811" s="2" t="s">
        <v>29</v>
      </c>
      <c r="D6811" s="2" t="s">
        <v>126</v>
      </c>
      <c r="E6811" s="2" t="s">
        <v>245</v>
      </c>
      <c r="F6811" s="2">
        <v>0</v>
      </c>
      <c r="G6811" s="2">
        <v>0</v>
      </c>
      <c r="H6811" s="2">
        <v>0</v>
      </c>
      <c r="I6811">
        <v>0</v>
      </c>
      <c r="J6811" s="13">
        <v>0</v>
      </c>
      <c r="K6811" s="2">
        <v>0</v>
      </c>
      <c r="L6811" s="2">
        <v>0</v>
      </c>
      <c r="M6811" s="2">
        <v>0</v>
      </c>
      <c r="N6811" s="2">
        <v>0</v>
      </c>
      <c r="O6811">
        <v>0</v>
      </c>
      <c r="P6811">
        <v>0</v>
      </c>
      <c r="Q6811">
        <v>0</v>
      </c>
      <c r="R6811">
        <v>0</v>
      </c>
      <c r="S6811" s="2">
        <v>0</v>
      </c>
      <c r="T6811" s="2">
        <v>0</v>
      </c>
      <c r="U6811" s="2">
        <v>0</v>
      </c>
      <c r="V6811" s="2">
        <v>0</v>
      </c>
      <c r="W6811">
        <v>0</v>
      </c>
      <c r="X6811">
        <v>0</v>
      </c>
      <c r="Y6811">
        <v>0</v>
      </c>
      <c r="Z6811">
        <v>0</v>
      </c>
      <c r="AA6811">
        <v>0</v>
      </c>
      <c r="AB6811">
        <v>0</v>
      </c>
      <c r="AC6811">
        <v>0</v>
      </c>
      <c r="AD6811">
        <v>0</v>
      </c>
      <c r="AE6811">
        <v>0</v>
      </c>
      <c r="AF6811">
        <v>0</v>
      </c>
    </row>
    <row r="6812" spans="1:32" x14ac:dyDescent="0.3">
      <c r="A6812" s="2" t="s">
        <v>341</v>
      </c>
      <c r="B6812" t="s">
        <v>44</v>
      </c>
      <c r="C6812" s="2" t="s">
        <v>29</v>
      </c>
      <c r="D6812" s="2" t="s">
        <v>145</v>
      </c>
      <c r="E6812" s="2" t="s">
        <v>246</v>
      </c>
      <c r="F6812" s="2" t="s">
        <v>58</v>
      </c>
      <c r="G6812" s="2" t="s">
        <v>58</v>
      </c>
      <c r="H6812" s="2">
        <v>15</v>
      </c>
      <c r="I6812">
        <v>8</v>
      </c>
      <c r="J6812" s="13">
        <v>8</v>
      </c>
      <c r="K6812" s="2" t="s">
        <v>58</v>
      </c>
      <c r="L6812" s="2" t="s">
        <v>58</v>
      </c>
      <c r="M6812" s="2" t="s">
        <v>58</v>
      </c>
      <c r="N6812" s="2" t="s">
        <v>58</v>
      </c>
      <c r="O6812" t="s">
        <v>58</v>
      </c>
      <c r="P6812" t="s">
        <v>58</v>
      </c>
      <c r="Q6812" t="s">
        <v>58</v>
      </c>
      <c r="R6812" t="s">
        <v>58</v>
      </c>
      <c r="S6812" s="2" t="s">
        <v>58</v>
      </c>
      <c r="T6812" s="2" t="s">
        <v>58</v>
      </c>
      <c r="U6812" s="2" t="s">
        <v>58</v>
      </c>
      <c r="V6812" s="2">
        <v>2</v>
      </c>
      <c r="W6812">
        <v>2</v>
      </c>
      <c r="X6812">
        <v>2</v>
      </c>
      <c r="Y6812">
        <v>2</v>
      </c>
      <c r="Z6812">
        <v>2</v>
      </c>
      <c r="AA6812" t="s">
        <v>58</v>
      </c>
      <c r="AB6812">
        <v>2</v>
      </c>
      <c r="AC6812" t="s">
        <v>58</v>
      </c>
      <c r="AD6812" t="s">
        <v>58</v>
      </c>
      <c r="AE6812">
        <v>2</v>
      </c>
      <c r="AF6812">
        <v>2</v>
      </c>
    </row>
    <row r="6813" spans="1:32" x14ac:dyDescent="0.3">
      <c r="A6813" s="2" t="s">
        <v>341</v>
      </c>
      <c r="B6813" t="s">
        <v>44</v>
      </c>
      <c r="C6813" s="2" t="s">
        <v>29</v>
      </c>
      <c r="D6813" s="2" t="s">
        <v>56</v>
      </c>
      <c r="E6813" s="2" t="s">
        <v>247</v>
      </c>
      <c r="F6813" s="2">
        <v>18</v>
      </c>
      <c r="G6813" s="2">
        <v>41</v>
      </c>
      <c r="H6813" s="2">
        <v>63</v>
      </c>
      <c r="I6813">
        <v>81</v>
      </c>
      <c r="J6813" s="13">
        <v>69</v>
      </c>
      <c r="K6813" s="2">
        <v>4</v>
      </c>
      <c r="L6813" s="2">
        <v>4</v>
      </c>
      <c r="M6813" s="2">
        <v>5</v>
      </c>
      <c r="N6813" s="2">
        <v>5</v>
      </c>
      <c r="O6813">
        <v>6</v>
      </c>
      <c r="P6813">
        <v>12</v>
      </c>
      <c r="Q6813">
        <v>12</v>
      </c>
      <c r="R6813">
        <v>11</v>
      </c>
      <c r="S6813" s="2">
        <v>13</v>
      </c>
      <c r="T6813" s="2">
        <v>11</v>
      </c>
      <c r="U6813" s="2">
        <v>16</v>
      </c>
      <c r="V6813" s="2">
        <v>23</v>
      </c>
      <c r="W6813">
        <v>17</v>
      </c>
      <c r="X6813">
        <v>23</v>
      </c>
      <c r="Y6813">
        <v>21</v>
      </c>
      <c r="Z6813">
        <v>20</v>
      </c>
      <c r="AA6813">
        <v>17</v>
      </c>
      <c r="AB6813">
        <v>17</v>
      </c>
      <c r="AC6813">
        <v>20</v>
      </c>
      <c r="AD6813">
        <v>15</v>
      </c>
      <c r="AE6813">
        <v>15</v>
      </c>
      <c r="AF6813">
        <v>15</v>
      </c>
    </row>
    <row r="6814" spans="1:32" x14ac:dyDescent="0.3">
      <c r="A6814" s="2" t="s">
        <v>341</v>
      </c>
      <c r="B6814" t="s">
        <v>44</v>
      </c>
      <c r="C6814" s="2" t="s">
        <v>29</v>
      </c>
      <c r="D6814" s="2" t="s">
        <v>203</v>
      </c>
      <c r="E6814" s="2" t="s">
        <v>248</v>
      </c>
      <c r="F6814" s="2">
        <v>24</v>
      </c>
      <c r="G6814" s="2">
        <v>34</v>
      </c>
      <c r="H6814" s="2">
        <v>24</v>
      </c>
      <c r="I6814">
        <v>29</v>
      </c>
      <c r="J6814" s="13">
        <v>28</v>
      </c>
      <c r="K6814" s="2">
        <v>5</v>
      </c>
      <c r="L6814" s="2">
        <v>5</v>
      </c>
      <c r="M6814" s="2">
        <v>7</v>
      </c>
      <c r="N6814" s="2">
        <v>7</v>
      </c>
      <c r="O6814">
        <v>7</v>
      </c>
      <c r="P6814">
        <v>9</v>
      </c>
      <c r="Q6814">
        <v>9</v>
      </c>
      <c r="R6814">
        <v>9</v>
      </c>
      <c r="S6814" s="2">
        <v>5</v>
      </c>
      <c r="T6814" s="2">
        <v>6</v>
      </c>
      <c r="U6814" s="2">
        <v>5</v>
      </c>
      <c r="V6814" s="2">
        <v>8</v>
      </c>
      <c r="W6814">
        <v>6</v>
      </c>
      <c r="X6814">
        <v>8</v>
      </c>
      <c r="Y6814">
        <v>8</v>
      </c>
      <c r="Z6814">
        <v>7</v>
      </c>
      <c r="AA6814" t="s">
        <v>58</v>
      </c>
      <c r="AB6814">
        <v>10</v>
      </c>
      <c r="AC6814" t="s">
        <v>58</v>
      </c>
      <c r="AD6814" t="s">
        <v>58</v>
      </c>
      <c r="AE6814">
        <v>9</v>
      </c>
      <c r="AF6814">
        <v>9</v>
      </c>
    </row>
    <row r="6815" spans="1:32" x14ac:dyDescent="0.3">
      <c r="A6815" s="2" t="s">
        <v>341</v>
      </c>
      <c r="B6815" t="s">
        <v>44</v>
      </c>
      <c r="C6815" s="2" t="s">
        <v>29</v>
      </c>
      <c r="D6815" s="2" t="s">
        <v>115</v>
      </c>
      <c r="E6815" s="2" t="s">
        <v>359</v>
      </c>
      <c r="F6815" s="2">
        <v>1776</v>
      </c>
      <c r="G6815" s="2">
        <v>2272</v>
      </c>
      <c r="H6815" s="2">
        <v>2553</v>
      </c>
      <c r="I6815">
        <v>2703</v>
      </c>
      <c r="J6815" s="13">
        <v>2912</v>
      </c>
      <c r="K6815" s="2">
        <v>400</v>
      </c>
      <c r="L6815" s="2">
        <v>396</v>
      </c>
      <c r="M6815" s="2">
        <v>481</v>
      </c>
      <c r="N6815" s="2">
        <v>499</v>
      </c>
      <c r="O6815">
        <v>382</v>
      </c>
      <c r="P6815">
        <v>625</v>
      </c>
      <c r="Q6815">
        <v>719</v>
      </c>
      <c r="R6815">
        <v>546</v>
      </c>
      <c r="S6815" s="2">
        <v>621</v>
      </c>
      <c r="T6815" s="2">
        <v>638</v>
      </c>
      <c r="U6815" s="2">
        <v>555</v>
      </c>
      <c r="V6815" s="2">
        <v>739</v>
      </c>
      <c r="W6815">
        <v>579</v>
      </c>
      <c r="X6815">
        <v>759</v>
      </c>
      <c r="Y6815">
        <v>712</v>
      </c>
      <c r="Z6815">
        <v>653</v>
      </c>
      <c r="AA6815">
        <v>655</v>
      </c>
      <c r="AB6815">
        <v>812</v>
      </c>
      <c r="AC6815">
        <v>671</v>
      </c>
      <c r="AD6815">
        <v>774</v>
      </c>
      <c r="AE6815">
        <v>795</v>
      </c>
      <c r="AF6815">
        <v>747</v>
      </c>
    </row>
    <row r="6816" spans="1:32" x14ac:dyDescent="0.3">
      <c r="A6816" s="2" t="s">
        <v>341</v>
      </c>
      <c r="B6816" t="s">
        <v>44</v>
      </c>
      <c r="C6816" s="2" t="s">
        <v>29</v>
      </c>
      <c r="D6816" s="2" t="s">
        <v>59</v>
      </c>
      <c r="E6816" s="2" t="s">
        <v>249</v>
      </c>
      <c r="F6816" s="2">
        <v>49</v>
      </c>
      <c r="G6816" s="2" t="s">
        <v>58</v>
      </c>
      <c r="H6816" s="2">
        <v>55</v>
      </c>
      <c r="I6816">
        <v>66</v>
      </c>
      <c r="J6816" s="13" t="s">
        <v>58</v>
      </c>
      <c r="K6816" s="2">
        <v>11</v>
      </c>
      <c r="L6816" s="2">
        <v>11</v>
      </c>
      <c r="M6816" s="2">
        <v>13</v>
      </c>
      <c r="N6816" s="2">
        <v>14</v>
      </c>
      <c r="O6816" t="s">
        <v>58</v>
      </c>
      <c r="P6816" t="s">
        <v>58</v>
      </c>
      <c r="Q6816" t="s">
        <v>58</v>
      </c>
      <c r="R6816" t="s">
        <v>58</v>
      </c>
      <c r="S6816" s="2">
        <v>13</v>
      </c>
      <c r="T6816" s="2">
        <v>14</v>
      </c>
      <c r="U6816" s="2">
        <v>13</v>
      </c>
      <c r="V6816" s="2">
        <v>15</v>
      </c>
      <c r="W6816">
        <v>14</v>
      </c>
      <c r="X6816">
        <v>19</v>
      </c>
      <c r="Y6816">
        <v>17</v>
      </c>
      <c r="Z6816">
        <v>16</v>
      </c>
      <c r="AA6816">
        <v>22</v>
      </c>
      <c r="AB6816">
        <v>21</v>
      </c>
      <c r="AC6816">
        <v>22</v>
      </c>
      <c r="AD6816" t="s">
        <v>58</v>
      </c>
      <c r="AE6816">
        <v>28</v>
      </c>
      <c r="AF6816">
        <v>17</v>
      </c>
    </row>
    <row r="6817" spans="1:32" x14ac:dyDescent="0.3">
      <c r="A6817" s="2" t="s">
        <v>341</v>
      </c>
      <c r="B6817" t="s">
        <v>44</v>
      </c>
      <c r="C6817" s="2" t="s">
        <v>29</v>
      </c>
      <c r="D6817" s="2" t="s">
        <v>61</v>
      </c>
      <c r="E6817" s="2" t="s">
        <v>250</v>
      </c>
      <c r="F6817" s="2" t="s">
        <v>58</v>
      </c>
      <c r="G6817" s="2">
        <v>30</v>
      </c>
      <c r="H6817" s="2">
        <v>35</v>
      </c>
      <c r="I6817" t="s">
        <v>58</v>
      </c>
      <c r="J6817" s="13">
        <v>40</v>
      </c>
      <c r="K6817" s="2" t="s">
        <v>58</v>
      </c>
      <c r="L6817" s="2" t="s">
        <v>58</v>
      </c>
      <c r="M6817" s="2" t="s">
        <v>58</v>
      </c>
      <c r="N6817" s="2" t="s">
        <v>58</v>
      </c>
      <c r="O6817">
        <v>5</v>
      </c>
      <c r="P6817">
        <v>9</v>
      </c>
      <c r="Q6817">
        <v>8</v>
      </c>
      <c r="R6817">
        <v>8</v>
      </c>
      <c r="S6817" s="2">
        <v>7</v>
      </c>
      <c r="T6817" s="2">
        <v>6</v>
      </c>
      <c r="U6817" s="2">
        <v>11</v>
      </c>
      <c r="V6817" s="2">
        <v>11</v>
      </c>
      <c r="W6817" t="s">
        <v>58</v>
      </c>
      <c r="X6817" t="s">
        <v>58</v>
      </c>
      <c r="Y6817" t="s">
        <v>58</v>
      </c>
      <c r="Z6817" t="s">
        <v>58</v>
      </c>
      <c r="AA6817">
        <v>10</v>
      </c>
      <c r="AB6817">
        <v>9</v>
      </c>
      <c r="AC6817">
        <v>10</v>
      </c>
      <c r="AD6817">
        <v>11</v>
      </c>
      <c r="AE6817">
        <v>11</v>
      </c>
      <c r="AF6817">
        <v>10</v>
      </c>
    </row>
    <row r="6818" spans="1:32" x14ac:dyDescent="0.3">
      <c r="A6818" s="2" t="s">
        <v>341</v>
      </c>
      <c r="B6818" t="s">
        <v>44</v>
      </c>
      <c r="C6818" s="2" t="s">
        <v>29</v>
      </c>
      <c r="D6818" s="2" t="s">
        <v>147</v>
      </c>
      <c r="E6818" s="2" t="s">
        <v>251</v>
      </c>
      <c r="F6818" s="2">
        <v>4</v>
      </c>
      <c r="G6818" s="2">
        <v>5</v>
      </c>
      <c r="H6818" s="2">
        <v>8</v>
      </c>
      <c r="I6818">
        <v>8</v>
      </c>
      <c r="J6818" s="13">
        <v>8</v>
      </c>
      <c r="K6818" s="2">
        <v>1</v>
      </c>
      <c r="L6818" s="2">
        <v>1</v>
      </c>
      <c r="M6818" s="2">
        <v>1</v>
      </c>
      <c r="N6818" s="2">
        <v>1</v>
      </c>
      <c r="O6818">
        <v>1</v>
      </c>
      <c r="P6818">
        <v>2</v>
      </c>
      <c r="Q6818">
        <v>2</v>
      </c>
      <c r="R6818">
        <v>0</v>
      </c>
      <c r="S6818" s="2">
        <v>2</v>
      </c>
      <c r="T6818" s="2">
        <v>2</v>
      </c>
      <c r="U6818" s="2">
        <v>2</v>
      </c>
      <c r="V6818" s="2">
        <v>2</v>
      </c>
      <c r="W6818">
        <v>2</v>
      </c>
      <c r="X6818">
        <v>2</v>
      </c>
      <c r="Y6818">
        <v>2</v>
      </c>
      <c r="Z6818">
        <v>2</v>
      </c>
      <c r="AA6818">
        <v>2</v>
      </c>
      <c r="AB6818">
        <v>2</v>
      </c>
      <c r="AC6818">
        <v>2</v>
      </c>
      <c r="AD6818">
        <v>2</v>
      </c>
      <c r="AE6818">
        <v>8</v>
      </c>
      <c r="AF6818">
        <v>8</v>
      </c>
    </row>
    <row r="6819" spans="1:32" x14ac:dyDescent="0.3">
      <c r="A6819" s="2" t="s">
        <v>341</v>
      </c>
      <c r="B6819" t="s">
        <v>44</v>
      </c>
      <c r="C6819" s="2" t="s">
        <v>29</v>
      </c>
      <c r="D6819" s="2" t="s">
        <v>128</v>
      </c>
      <c r="E6819" s="2" t="s">
        <v>252</v>
      </c>
      <c r="F6819" s="2">
        <v>0</v>
      </c>
      <c r="G6819" s="2">
        <v>0</v>
      </c>
      <c r="H6819" s="2">
        <v>5</v>
      </c>
      <c r="I6819">
        <v>0</v>
      </c>
      <c r="J6819" s="13" t="s">
        <v>58</v>
      </c>
      <c r="K6819" s="2">
        <v>0</v>
      </c>
      <c r="L6819" s="2">
        <v>0</v>
      </c>
      <c r="M6819" s="2">
        <v>0</v>
      </c>
      <c r="N6819" s="2">
        <v>0</v>
      </c>
      <c r="O6819">
        <v>0</v>
      </c>
      <c r="P6819">
        <v>0</v>
      </c>
      <c r="Q6819">
        <v>0</v>
      </c>
      <c r="R6819">
        <v>0</v>
      </c>
      <c r="S6819" s="2">
        <v>0</v>
      </c>
      <c r="T6819" s="2">
        <v>1</v>
      </c>
      <c r="U6819" s="2" t="s">
        <v>58</v>
      </c>
      <c r="V6819" s="2" t="s">
        <v>58</v>
      </c>
      <c r="W6819">
        <v>0</v>
      </c>
      <c r="X6819">
        <v>0</v>
      </c>
      <c r="Y6819">
        <v>0</v>
      </c>
      <c r="Z6819">
        <v>0</v>
      </c>
      <c r="AA6819" t="s">
        <v>58</v>
      </c>
      <c r="AB6819">
        <v>0</v>
      </c>
      <c r="AC6819">
        <v>0</v>
      </c>
      <c r="AD6819">
        <v>0</v>
      </c>
      <c r="AE6819">
        <v>0</v>
      </c>
      <c r="AF6819">
        <v>0</v>
      </c>
    </row>
    <row r="6820" spans="1:32" x14ac:dyDescent="0.3">
      <c r="A6820" s="2" t="s">
        <v>341</v>
      </c>
      <c r="B6820" t="s">
        <v>44</v>
      </c>
      <c r="C6820" s="2" t="s">
        <v>29</v>
      </c>
      <c r="D6820" s="2" t="s">
        <v>149</v>
      </c>
      <c r="E6820" s="2" t="s">
        <v>253</v>
      </c>
      <c r="F6820" s="2">
        <v>39</v>
      </c>
      <c r="G6820" s="2">
        <v>52</v>
      </c>
      <c r="H6820" s="2">
        <v>55</v>
      </c>
      <c r="I6820">
        <v>60</v>
      </c>
      <c r="J6820" s="13">
        <v>45</v>
      </c>
      <c r="K6820" s="2" t="s">
        <v>58</v>
      </c>
      <c r="L6820" s="2" t="s">
        <v>58</v>
      </c>
      <c r="M6820" s="2">
        <v>10</v>
      </c>
      <c r="N6820" s="2">
        <v>11</v>
      </c>
      <c r="O6820">
        <v>10</v>
      </c>
      <c r="P6820">
        <v>14</v>
      </c>
      <c r="Q6820">
        <v>15</v>
      </c>
      <c r="R6820">
        <v>13</v>
      </c>
      <c r="S6820" s="2">
        <v>17</v>
      </c>
      <c r="T6820" s="2" t="s">
        <v>58</v>
      </c>
      <c r="U6820" s="2" t="s">
        <v>58</v>
      </c>
      <c r="V6820" s="2">
        <v>13</v>
      </c>
      <c r="W6820">
        <v>13</v>
      </c>
      <c r="X6820">
        <v>17</v>
      </c>
      <c r="Y6820">
        <v>16</v>
      </c>
      <c r="Z6820">
        <v>14</v>
      </c>
      <c r="AA6820" t="s">
        <v>58</v>
      </c>
      <c r="AB6820" t="s">
        <v>58</v>
      </c>
      <c r="AC6820" t="s">
        <v>58</v>
      </c>
      <c r="AD6820" t="s">
        <v>58</v>
      </c>
      <c r="AE6820">
        <v>11</v>
      </c>
      <c r="AF6820">
        <v>8</v>
      </c>
    </row>
    <row r="6821" spans="1:32" x14ac:dyDescent="0.3">
      <c r="A6821" s="2" t="s">
        <v>341</v>
      </c>
      <c r="B6821" t="s">
        <v>44</v>
      </c>
      <c r="C6821" s="2" t="s">
        <v>29</v>
      </c>
      <c r="D6821" s="2" t="s">
        <v>123</v>
      </c>
      <c r="E6821" s="2" t="s">
        <v>254</v>
      </c>
      <c r="F6821" s="2">
        <v>40</v>
      </c>
      <c r="G6821" s="2">
        <v>41</v>
      </c>
      <c r="H6821" s="2">
        <v>48</v>
      </c>
      <c r="I6821">
        <v>72</v>
      </c>
      <c r="J6821" s="13">
        <v>44</v>
      </c>
      <c r="K6821" s="2" t="s">
        <v>58</v>
      </c>
      <c r="L6821" s="2" t="s">
        <v>58</v>
      </c>
      <c r="M6821" s="2" t="s">
        <v>58</v>
      </c>
      <c r="N6821" s="2" t="s">
        <v>58</v>
      </c>
      <c r="O6821">
        <v>10</v>
      </c>
      <c r="P6821">
        <v>10</v>
      </c>
      <c r="Q6821" t="s">
        <v>58</v>
      </c>
      <c r="R6821" t="s">
        <v>58</v>
      </c>
      <c r="S6821" s="2">
        <v>15</v>
      </c>
      <c r="T6821" s="2" t="s">
        <v>58</v>
      </c>
      <c r="U6821" s="2">
        <v>5</v>
      </c>
      <c r="V6821" s="2" t="s">
        <v>58</v>
      </c>
      <c r="W6821">
        <v>16</v>
      </c>
      <c r="X6821">
        <v>20</v>
      </c>
      <c r="Y6821">
        <v>18</v>
      </c>
      <c r="Z6821">
        <v>18</v>
      </c>
      <c r="AA6821" t="s">
        <v>58</v>
      </c>
      <c r="AB6821">
        <v>12</v>
      </c>
      <c r="AC6821">
        <v>7</v>
      </c>
      <c r="AD6821" t="s">
        <v>58</v>
      </c>
      <c r="AE6821">
        <v>11</v>
      </c>
      <c r="AF6821">
        <v>15</v>
      </c>
    </row>
    <row r="6822" spans="1:32" x14ac:dyDescent="0.3">
      <c r="A6822" s="2" t="s">
        <v>341</v>
      </c>
      <c r="B6822" t="s">
        <v>44</v>
      </c>
      <c r="C6822" s="2" t="s">
        <v>29</v>
      </c>
      <c r="D6822" s="2" t="s">
        <v>151</v>
      </c>
      <c r="E6822" s="2" t="s">
        <v>255</v>
      </c>
      <c r="F6822" s="2">
        <v>4</v>
      </c>
      <c r="G6822" s="2" t="s">
        <v>58</v>
      </c>
      <c r="H6822" s="2">
        <v>0</v>
      </c>
      <c r="I6822">
        <v>0</v>
      </c>
      <c r="J6822" s="13">
        <v>0</v>
      </c>
      <c r="K6822" s="2">
        <v>1</v>
      </c>
      <c r="L6822" s="2">
        <v>1</v>
      </c>
      <c r="M6822" s="2">
        <v>1</v>
      </c>
      <c r="N6822" s="2">
        <v>1</v>
      </c>
      <c r="O6822">
        <v>0</v>
      </c>
      <c r="P6822">
        <v>0</v>
      </c>
      <c r="Q6822" t="s">
        <v>58</v>
      </c>
      <c r="R6822">
        <v>0</v>
      </c>
      <c r="S6822" s="2">
        <v>0</v>
      </c>
      <c r="T6822" s="2">
        <v>0</v>
      </c>
      <c r="U6822" s="2">
        <v>0</v>
      </c>
      <c r="V6822" s="2">
        <v>0</v>
      </c>
      <c r="W6822">
        <v>0</v>
      </c>
      <c r="X6822">
        <v>0</v>
      </c>
      <c r="Y6822">
        <v>0</v>
      </c>
      <c r="Z6822">
        <v>0</v>
      </c>
      <c r="AA6822">
        <v>0</v>
      </c>
      <c r="AB6822">
        <v>0</v>
      </c>
      <c r="AC6822">
        <v>0</v>
      </c>
      <c r="AD6822">
        <v>0</v>
      </c>
      <c r="AE6822">
        <v>0</v>
      </c>
      <c r="AF6822">
        <v>0</v>
      </c>
    </row>
    <row r="6823" spans="1:32" x14ac:dyDescent="0.3">
      <c r="A6823" s="2" t="s">
        <v>341</v>
      </c>
      <c r="B6823" t="s">
        <v>44</v>
      </c>
      <c r="C6823" s="2" t="s">
        <v>29</v>
      </c>
      <c r="D6823" s="2" t="s">
        <v>167</v>
      </c>
      <c r="E6823" s="2" t="s">
        <v>256</v>
      </c>
      <c r="F6823" s="2">
        <v>113</v>
      </c>
      <c r="G6823" s="2">
        <v>123</v>
      </c>
      <c r="H6823" s="2">
        <v>205</v>
      </c>
      <c r="I6823">
        <v>212</v>
      </c>
      <c r="J6823" s="13">
        <v>85</v>
      </c>
      <c r="K6823" s="2">
        <v>26</v>
      </c>
      <c r="L6823" s="2">
        <v>25</v>
      </c>
      <c r="M6823" s="2">
        <v>30</v>
      </c>
      <c r="N6823" s="2">
        <v>32</v>
      </c>
      <c r="O6823" t="s">
        <v>58</v>
      </c>
      <c r="P6823">
        <v>31</v>
      </c>
      <c r="Q6823">
        <v>33</v>
      </c>
      <c r="R6823" t="s">
        <v>58</v>
      </c>
      <c r="S6823" s="2">
        <v>48</v>
      </c>
      <c r="T6823" s="2">
        <v>48</v>
      </c>
      <c r="U6823" s="2">
        <v>50</v>
      </c>
      <c r="V6823" s="2">
        <v>59</v>
      </c>
      <c r="W6823">
        <v>45</v>
      </c>
      <c r="X6823">
        <v>60</v>
      </c>
      <c r="Y6823">
        <v>56</v>
      </c>
      <c r="Z6823">
        <v>51</v>
      </c>
      <c r="AA6823">
        <v>22</v>
      </c>
      <c r="AB6823">
        <v>17</v>
      </c>
      <c r="AC6823">
        <v>19</v>
      </c>
      <c r="AD6823">
        <v>27</v>
      </c>
      <c r="AE6823">
        <v>23</v>
      </c>
      <c r="AF6823">
        <v>21</v>
      </c>
    </row>
    <row r="6824" spans="1:32" x14ac:dyDescent="0.3">
      <c r="A6824" s="2" t="s">
        <v>341</v>
      </c>
      <c r="B6824" t="s">
        <v>44</v>
      </c>
      <c r="C6824" s="2" t="s">
        <v>29</v>
      </c>
      <c r="D6824" s="2" t="s">
        <v>153</v>
      </c>
      <c r="E6824" s="2" t="s">
        <v>257</v>
      </c>
      <c r="F6824" s="2">
        <v>0</v>
      </c>
      <c r="G6824" s="2">
        <v>0</v>
      </c>
      <c r="H6824" s="2">
        <v>0</v>
      </c>
      <c r="I6824">
        <v>0</v>
      </c>
      <c r="J6824" s="13">
        <v>0</v>
      </c>
      <c r="K6824" s="2">
        <v>0</v>
      </c>
      <c r="L6824" s="2">
        <v>0</v>
      </c>
      <c r="M6824" s="2">
        <v>0</v>
      </c>
      <c r="N6824" s="2">
        <v>0</v>
      </c>
      <c r="O6824">
        <v>0</v>
      </c>
      <c r="P6824">
        <v>0</v>
      </c>
      <c r="Q6824">
        <v>0</v>
      </c>
      <c r="R6824">
        <v>0</v>
      </c>
      <c r="S6824" s="2">
        <v>0</v>
      </c>
      <c r="T6824" s="2">
        <v>0</v>
      </c>
      <c r="U6824" s="2">
        <v>0</v>
      </c>
      <c r="V6824" s="2">
        <v>0</v>
      </c>
      <c r="W6824">
        <v>0</v>
      </c>
      <c r="X6824">
        <v>0</v>
      </c>
      <c r="Y6824">
        <v>0</v>
      </c>
      <c r="Z6824">
        <v>0</v>
      </c>
      <c r="AA6824">
        <v>0</v>
      </c>
      <c r="AB6824">
        <v>0</v>
      </c>
      <c r="AC6824">
        <v>0</v>
      </c>
      <c r="AD6824">
        <v>0</v>
      </c>
      <c r="AE6824">
        <v>0</v>
      </c>
      <c r="AF6824">
        <v>0</v>
      </c>
    </row>
    <row r="6825" spans="1:32" x14ac:dyDescent="0.3">
      <c r="A6825" s="2" t="s">
        <v>341</v>
      </c>
      <c r="B6825" t="s">
        <v>44</v>
      </c>
      <c r="C6825" s="2" t="s">
        <v>29</v>
      </c>
      <c r="D6825" s="2" t="s">
        <v>136</v>
      </c>
      <c r="E6825" s="2" t="s">
        <v>258</v>
      </c>
      <c r="F6825" s="2">
        <v>0</v>
      </c>
      <c r="G6825" s="2" t="s">
        <v>58</v>
      </c>
      <c r="H6825" s="2" t="s">
        <v>58</v>
      </c>
      <c r="I6825" t="s">
        <v>58</v>
      </c>
      <c r="J6825" s="13">
        <v>8</v>
      </c>
      <c r="K6825" s="2">
        <v>0</v>
      </c>
      <c r="L6825" s="2">
        <v>0</v>
      </c>
      <c r="M6825" s="2">
        <v>0</v>
      </c>
      <c r="N6825" s="2">
        <v>0</v>
      </c>
      <c r="O6825">
        <v>1</v>
      </c>
      <c r="P6825">
        <v>2</v>
      </c>
      <c r="Q6825">
        <v>2</v>
      </c>
      <c r="R6825" t="s">
        <v>58</v>
      </c>
      <c r="S6825" s="2" t="s">
        <v>58</v>
      </c>
      <c r="T6825" s="2" t="s">
        <v>58</v>
      </c>
      <c r="U6825" s="2" t="s">
        <v>58</v>
      </c>
      <c r="V6825" s="2" t="s">
        <v>58</v>
      </c>
      <c r="W6825">
        <v>2</v>
      </c>
      <c r="X6825">
        <v>2</v>
      </c>
      <c r="Y6825">
        <v>2</v>
      </c>
      <c r="Z6825" t="s">
        <v>58</v>
      </c>
      <c r="AA6825">
        <v>2</v>
      </c>
      <c r="AB6825">
        <v>2</v>
      </c>
      <c r="AC6825" t="s">
        <v>58</v>
      </c>
      <c r="AD6825" t="s">
        <v>58</v>
      </c>
      <c r="AE6825">
        <v>2</v>
      </c>
      <c r="AF6825" t="s">
        <v>58</v>
      </c>
    </row>
    <row r="6826" spans="1:32" x14ac:dyDescent="0.3">
      <c r="A6826" s="2" t="s">
        <v>341</v>
      </c>
      <c r="B6826" t="s">
        <v>44</v>
      </c>
      <c r="C6826" s="2" t="s">
        <v>29</v>
      </c>
      <c r="D6826" s="2" t="s">
        <v>65</v>
      </c>
      <c r="E6826" s="2" t="s">
        <v>259</v>
      </c>
      <c r="F6826" s="2">
        <v>4</v>
      </c>
      <c r="G6826" s="2">
        <v>0</v>
      </c>
      <c r="H6826" s="2">
        <v>0</v>
      </c>
      <c r="I6826">
        <v>0</v>
      </c>
      <c r="J6826" s="13">
        <v>0</v>
      </c>
      <c r="K6826" s="2">
        <v>1</v>
      </c>
      <c r="L6826" s="2">
        <v>1</v>
      </c>
      <c r="M6826" s="2" t="s">
        <v>58</v>
      </c>
      <c r="N6826" s="2" t="s">
        <v>58</v>
      </c>
      <c r="O6826">
        <v>0</v>
      </c>
      <c r="P6826">
        <v>0</v>
      </c>
      <c r="Q6826">
        <v>0</v>
      </c>
      <c r="R6826">
        <v>0</v>
      </c>
      <c r="S6826" s="2">
        <v>0</v>
      </c>
      <c r="T6826" s="2">
        <v>0</v>
      </c>
      <c r="U6826" s="2">
        <v>0</v>
      </c>
      <c r="V6826" s="2">
        <v>0</v>
      </c>
      <c r="W6826">
        <v>0</v>
      </c>
      <c r="X6826">
        <v>0</v>
      </c>
      <c r="Y6826">
        <v>0</v>
      </c>
      <c r="Z6826">
        <v>0</v>
      </c>
      <c r="AA6826">
        <v>0</v>
      </c>
      <c r="AB6826">
        <v>0</v>
      </c>
      <c r="AC6826">
        <v>0</v>
      </c>
      <c r="AD6826">
        <v>0</v>
      </c>
      <c r="AE6826">
        <v>0</v>
      </c>
      <c r="AF6826">
        <v>0</v>
      </c>
    </row>
    <row r="6827" spans="1:32" x14ac:dyDescent="0.3">
      <c r="A6827" s="2" t="s">
        <v>341</v>
      </c>
      <c r="B6827" t="s">
        <v>44</v>
      </c>
      <c r="C6827" s="2" t="s">
        <v>29</v>
      </c>
      <c r="D6827" s="2" t="s">
        <v>67</v>
      </c>
      <c r="E6827" s="2" t="s">
        <v>260</v>
      </c>
      <c r="F6827" s="2">
        <v>18</v>
      </c>
      <c r="G6827" s="2">
        <v>32</v>
      </c>
      <c r="H6827" s="2">
        <v>35</v>
      </c>
      <c r="I6827">
        <v>37</v>
      </c>
      <c r="J6827" s="13">
        <v>25</v>
      </c>
      <c r="K6827" s="2">
        <v>4</v>
      </c>
      <c r="L6827" s="2">
        <v>4</v>
      </c>
      <c r="M6827" s="2" t="s">
        <v>58</v>
      </c>
      <c r="N6827" s="2" t="s">
        <v>58</v>
      </c>
      <c r="O6827">
        <v>5</v>
      </c>
      <c r="P6827">
        <v>11</v>
      </c>
      <c r="Q6827">
        <v>8</v>
      </c>
      <c r="R6827">
        <v>8</v>
      </c>
      <c r="S6827" s="2" t="s">
        <v>58</v>
      </c>
      <c r="T6827" s="2">
        <v>9</v>
      </c>
      <c r="U6827" s="2" t="s">
        <v>58</v>
      </c>
      <c r="V6827" s="2" t="s">
        <v>58</v>
      </c>
      <c r="W6827" t="s">
        <v>58</v>
      </c>
      <c r="X6827" t="s">
        <v>58</v>
      </c>
      <c r="Y6827" t="s">
        <v>58</v>
      </c>
      <c r="Z6827" t="s">
        <v>58</v>
      </c>
      <c r="AA6827" t="s">
        <v>58</v>
      </c>
      <c r="AB6827">
        <v>5</v>
      </c>
      <c r="AC6827" t="s">
        <v>58</v>
      </c>
      <c r="AD6827" t="s">
        <v>58</v>
      </c>
      <c r="AE6827">
        <v>6</v>
      </c>
      <c r="AF6827">
        <v>6</v>
      </c>
    </row>
    <row r="6828" spans="1:32" x14ac:dyDescent="0.3">
      <c r="A6828" s="2" t="s">
        <v>341</v>
      </c>
      <c r="B6828" t="s">
        <v>44</v>
      </c>
      <c r="C6828" s="2" t="s">
        <v>29</v>
      </c>
      <c r="D6828" s="2" t="s">
        <v>220</v>
      </c>
      <c r="E6828" s="2" t="s">
        <v>221</v>
      </c>
      <c r="F6828" s="2">
        <v>3134</v>
      </c>
      <c r="G6828" s="2">
        <v>3979</v>
      </c>
      <c r="H6828" s="2">
        <v>4199</v>
      </c>
      <c r="I6828">
        <v>4739</v>
      </c>
      <c r="J6828" s="13">
        <v>4374</v>
      </c>
      <c r="K6828" s="2">
        <v>707</v>
      </c>
      <c r="L6828" s="2">
        <v>700</v>
      </c>
      <c r="M6828" s="2">
        <v>848</v>
      </c>
      <c r="N6828" s="2">
        <v>879</v>
      </c>
      <c r="O6828">
        <v>820</v>
      </c>
      <c r="P6828">
        <v>1140</v>
      </c>
      <c r="Q6828">
        <v>980</v>
      </c>
      <c r="R6828">
        <v>1039</v>
      </c>
      <c r="S6828" s="2">
        <v>1055</v>
      </c>
      <c r="T6828" s="2">
        <v>907</v>
      </c>
      <c r="U6828" s="2">
        <v>1069</v>
      </c>
      <c r="V6828" s="2">
        <v>1168</v>
      </c>
      <c r="W6828">
        <v>1022</v>
      </c>
      <c r="X6828">
        <v>1326</v>
      </c>
      <c r="Y6828">
        <v>1243</v>
      </c>
      <c r="Z6828">
        <v>1148</v>
      </c>
      <c r="AA6828">
        <v>1058</v>
      </c>
      <c r="AB6828">
        <v>924</v>
      </c>
      <c r="AC6828">
        <v>1054</v>
      </c>
      <c r="AD6828">
        <v>1338</v>
      </c>
      <c r="AE6828">
        <v>1336</v>
      </c>
      <c r="AF6828">
        <v>1168</v>
      </c>
    </row>
    <row r="6829" spans="1:32" x14ac:dyDescent="0.3">
      <c r="A6829" s="2" t="s">
        <v>341</v>
      </c>
      <c r="B6829" t="s">
        <v>44</v>
      </c>
      <c r="C6829" s="2" t="s">
        <v>29</v>
      </c>
      <c r="D6829" s="2" t="s">
        <v>77</v>
      </c>
      <c r="E6829" s="2" t="s">
        <v>261</v>
      </c>
      <c r="F6829" s="2">
        <v>660</v>
      </c>
      <c r="G6829" s="2">
        <v>597</v>
      </c>
      <c r="H6829" s="2">
        <v>561</v>
      </c>
      <c r="I6829">
        <v>509</v>
      </c>
      <c r="J6829" s="13">
        <v>355</v>
      </c>
      <c r="K6829" s="2">
        <v>149</v>
      </c>
      <c r="L6829" s="2">
        <v>148</v>
      </c>
      <c r="M6829" s="2">
        <v>178</v>
      </c>
      <c r="N6829" s="2">
        <v>185</v>
      </c>
      <c r="O6829">
        <v>134</v>
      </c>
      <c r="P6829">
        <v>141</v>
      </c>
      <c r="Q6829">
        <v>227</v>
      </c>
      <c r="R6829">
        <v>95</v>
      </c>
      <c r="S6829" s="2">
        <v>121</v>
      </c>
      <c r="T6829" s="2">
        <v>116</v>
      </c>
      <c r="U6829" s="2">
        <v>114</v>
      </c>
      <c r="V6829" s="2">
        <v>210</v>
      </c>
      <c r="W6829">
        <v>109</v>
      </c>
      <c r="X6829">
        <v>143</v>
      </c>
      <c r="Y6829">
        <v>134</v>
      </c>
      <c r="Z6829">
        <v>123</v>
      </c>
      <c r="AA6829">
        <v>101</v>
      </c>
      <c r="AB6829">
        <v>68</v>
      </c>
      <c r="AC6829">
        <v>71</v>
      </c>
      <c r="AD6829">
        <v>115</v>
      </c>
      <c r="AE6829">
        <v>75</v>
      </c>
      <c r="AF6829">
        <v>98</v>
      </c>
    </row>
    <row r="6830" spans="1:32" x14ac:dyDescent="0.3">
      <c r="A6830" s="2" t="s">
        <v>341</v>
      </c>
      <c r="B6830" t="s">
        <v>44</v>
      </c>
      <c r="C6830" s="2" t="s">
        <v>29</v>
      </c>
      <c r="D6830" s="2" t="s">
        <v>69</v>
      </c>
      <c r="E6830" s="2" t="s">
        <v>262</v>
      </c>
      <c r="F6830" s="2" t="s">
        <v>58</v>
      </c>
      <c r="G6830" s="2">
        <v>18</v>
      </c>
      <c r="H6830" s="2" t="s">
        <v>58</v>
      </c>
      <c r="I6830">
        <v>22</v>
      </c>
      <c r="J6830" s="13">
        <v>23</v>
      </c>
      <c r="K6830" s="2">
        <v>3</v>
      </c>
      <c r="L6830" s="2">
        <v>3</v>
      </c>
      <c r="M6830" s="2" t="s">
        <v>58</v>
      </c>
      <c r="N6830" s="2" t="s">
        <v>58</v>
      </c>
      <c r="O6830">
        <v>4</v>
      </c>
      <c r="P6830">
        <v>4</v>
      </c>
      <c r="Q6830">
        <v>5</v>
      </c>
      <c r="R6830">
        <v>5</v>
      </c>
      <c r="S6830" s="2">
        <v>8</v>
      </c>
      <c r="T6830" s="2">
        <v>6</v>
      </c>
      <c r="U6830" s="2">
        <v>6</v>
      </c>
      <c r="V6830" s="2" t="s">
        <v>58</v>
      </c>
      <c r="W6830" t="s">
        <v>58</v>
      </c>
      <c r="X6830" t="s">
        <v>58</v>
      </c>
      <c r="Y6830" t="s">
        <v>58</v>
      </c>
      <c r="Z6830" t="s">
        <v>58</v>
      </c>
      <c r="AA6830">
        <v>5</v>
      </c>
      <c r="AB6830" t="s">
        <v>58</v>
      </c>
      <c r="AC6830" t="s">
        <v>58</v>
      </c>
      <c r="AD6830" t="s">
        <v>58</v>
      </c>
      <c r="AE6830" t="s">
        <v>58</v>
      </c>
      <c r="AF6830">
        <v>6</v>
      </c>
    </row>
    <row r="6831" spans="1:32" x14ac:dyDescent="0.3">
      <c r="A6831" s="2" t="s">
        <v>341</v>
      </c>
      <c r="B6831" t="s">
        <v>44</v>
      </c>
      <c r="C6831" s="2" t="s">
        <v>29</v>
      </c>
      <c r="D6831" s="2" t="s">
        <v>71</v>
      </c>
      <c r="E6831" s="2" t="s">
        <v>263</v>
      </c>
      <c r="F6831" s="2">
        <v>0</v>
      </c>
      <c r="G6831" s="2">
        <v>0</v>
      </c>
      <c r="H6831" s="2" t="s">
        <v>58</v>
      </c>
      <c r="I6831">
        <v>0</v>
      </c>
      <c r="J6831" s="13">
        <v>0</v>
      </c>
      <c r="K6831" s="2">
        <v>0</v>
      </c>
      <c r="L6831" s="2">
        <v>0</v>
      </c>
      <c r="M6831" s="2">
        <v>0</v>
      </c>
      <c r="N6831" s="2">
        <v>0</v>
      </c>
      <c r="O6831">
        <v>0</v>
      </c>
      <c r="P6831">
        <v>0</v>
      </c>
      <c r="Q6831">
        <v>0</v>
      </c>
      <c r="R6831">
        <v>0</v>
      </c>
      <c r="S6831" s="2">
        <v>0</v>
      </c>
      <c r="T6831" s="2">
        <v>0</v>
      </c>
      <c r="U6831" s="2" t="s">
        <v>58</v>
      </c>
      <c r="V6831" s="2">
        <v>0</v>
      </c>
      <c r="W6831">
        <v>0</v>
      </c>
      <c r="X6831">
        <v>0</v>
      </c>
      <c r="Y6831">
        <v>0</v>
      </c>
      <c r="Z6831">
        <v>0</v>
      </c>
      <c r="AA6831">
        <v>0</v>
      </c>
      <c r="AB6831">
        <v>0</v>
      </c>
      <c r="AC6831">
        <v>0</v>
      </c>
      <c r="AD6831">
        <v>0</v>
      </c>
      <c r="AE6831">
        <v>2</v>
      </c>
      <c r="AF6831">
        <v>0</v>
      </c>
    </row>
    <row r="6832" spans="1:32" x14ac:dyDescent="0.3">
      <c r="A6832" s="2" t="s">
        <v>341</v>
      </c>
      <c r="B6832" t="s">
        <v>44</v>
      </c>
      <c r="C6832" s="2" t="s">
        <v>29</v>
      </c>
      <c r="D6832" s="2" t="s">
        <v>209</v>
      </c>
      <c r="E6832" s="2" t="s">
        <v>264</v>
      </c>
      <c r="F6832" s="2">
        <v>0</v>
      </c>
      <c r="G6832" s="2">
        <v>0</v>
      </c>
      <c r="H6832" s="2" t="s">
        <v>58</v>
      </c>
      <c r="I6832">
        <v>0</v>
      </c>
      <c r="J6832" s="13">
        <v>0</v>
      </c>
      <c r="K6832" s="2">
        <v>0</v>
      </c>
      <c r="L6832" s="2">
        <v>0</v>
      </c>
      <c r="M6832" s="2">
        <v>0</v>
      </c>
      <c r="N6832" s="2">
        <v>0</v>
      </c>
      <c r="O6832">
        <v>0</v>
      </c>
      <c r="P6832">
        <v>0</v>
      </c>
      <c r="Q6832">
        <v>0</v>
      </c>
      <c r="R6832">
        <v>0</v>
      </c>
      <c r="S6832" s="2">
        <v>0</v>
      </c>
      <c r="T6832" s="2">
        <v>0</v>
      </c>
      <c r="U6832" s="2" t="s">
        <v>58</v>
      </c>
      <c r="V6832" s="2">
        <v>0</v>
      </c>
      <c r="W6832">
        <v>0</v>
      </c>
      <c r="X6832">
        <v>0</v>
      </c>
      <c r="Y6832">
        <v>0</v>
      </c>
      <c r="Z6832">
        <v>0</v>
      </c>
      <c r="AA6832">
        <v>0</v>
      </c>
      <c r="AB6832">
        <v>0</v>
      </c>
      <c r="AC6832">
        <v>0</v>
      </c>
      <c r="AD6832">
        <v>0</v>
      </c>
      <c r="AE6832">
        <v>0</v>
      </c>
      <c r="AF6832">
        <v>0</v>
      </c>
    </row>
    <row r="6833" spans="1:32" x14ac:dyDescent="0.3">
      <c r="A6833" s="2" t="s">
        <v>341</v>
      </c>
      <c r="B6833" t="s">
        <v>44</v>
      </c>
      <c r="C6833" s="2" t="s">
        <v>29</v>
      </c>
      <c r="D6833" s="2" t="s">
        <v>107</v>
      </c>
      <c r="E6833" s="2" t="s">
        <v>265</v>
      </c>
      <c r="F6833" s="2">
        <v>121</v>
      </c>
      <c r="G6833" s="2">
        <v>141</v>
      </c>
      <c r="H6833" s="2">
        <v>118</v>
      </c>
      <c r="I6833">
        <v>125</v>
      </c>
      <c r="J6833" s="13">
        <v>135</v>
      </c>
      <c r="K6833" s="2">
        <v>27</v>
      </c>
      <c r="L6833" s="2">
        <v>27</v>
      </c>
      <c r="M6833" s="2">
        <v>33</v>
      </c>
      <c r="N6833" s="2">
        <v>34</v>
      </c>
      <c r="O6833">
        <v>32</v>
      </c>
      <c r="P6833">
        <v>39</v>
      </c>
      <c r="Q6833">
        <v>31</v>
      </c>
      <c r="R6833">
        <v>39</v>
      </c>
      <c r="S6833" s="2">
        <v>30</v>
      </c>
      <c r="T6833" s="2">
        <v>32</v>
      </c>
      <c r="U6833" s="2">
        <v>26</v>
      </c>
      <c r="V6833" s="2">
        <v>30</v>
      </c>
      <c r="W6833">
        <v>27</v>
      </c>
      <c r="X6833">
        <v>35</v>
      </c>
      <c r="Y6833">
        <v>33</v>
      </c>
      <c r="Z6833">
        <v>30</v>
      </c>
      <c r="AA6833">
        <v>32</v>
      </c>
      <c r="AB6833" t="s">
        <v>58</v>
      </c>
      <c r="AC6833" t="s">
        <v>58</v>
      </c>
      <c r="AD6833">
        <v>34</v>
      </c>
      <c r="AE6833" t="s">
        <v>58</v>
      </c>
      <c r="AF6833">
        <v>27</v>
      </c>
    </row>
    <row r="6834" spans="1:32" x14ac:dyDescent="0.3">
      <c r="A6834" s="2" t="s">
        <v>341</v>
      </c>
      <c r="B6834" t="s">
        <v>44</v>
      </c>
      <c r="C6834" s="2" t="s">
        <v>29</v>
      </c>
      <c r="D6834" s="2" t="s">
        <v>73</v>
      </c>
      <c r="E6834" s="2" t="s">
        <v>266</v>
      </c>
      <c r="F6834" s="2">
        <v>10</v>
      </c>
      <c r="G6834" s="2">
        <v>12</v>
      </c>
      <c r="H6834" s="2">
        <v>15</v>
      </c>
      <c r="I6834" t="s">
        <v>58</v>
      </c>
      <c r="J6834" s="13" t="s">
        <v>58</v>
      </c>
      <c r="K6834" s="2">
        <v>2</v>
      </c>
      <c r="L6834" s="2">
        <v>2</v>
      </c>
      <c r="M6834" s="2">
        <v>3</v>
      </c>
      <c r="N6834" s="2">
        <v>3</v>
      </c>
      <c r="O6834" t="s">
        <v>58</v>
      </c>
      <c r="P6834">
        <v>4</v>
      </c>
      <c r="Q6834">
        <v>3</v>
      </c>
      <c r="R6834" t="s">
        <v>58</v>
      </c>
      <c r="S6834" s="2">
        <v>3</v>
      </c>
      <c r="T6834" s="2">
        <v>3</v>
      </c>
      <c r="U6834" s="2">
        <v>5</v>
      </c>
      <c r="V6834" s="2">
        <v>4</v>
      </c>
      <c r="W6834">
        <v>3</v>
      </c>
      <c r="X6834" t="s">
        <v>58</v>
      </c>
      <c r="Y6834" t="s">
        <v>58</v>
      </c>
      <c r="Z6834" t="s">
        <v>58</v>
      </c>
      <c r="AA6834" t="s">
        <v>58</v>
      </c>
      <c r="AB6834" t="s">
        <v>58</v>
      </c>
      <c r="AC6834">
        <v>3</v>
      </c>
      <c r="AD6834">
        <v>4</v>
      </c>
      <c r="AE6834">
        <v>4</v>
      </c>
      <c r="AF6834">
        <v>4</v>
      </c>
    </row>
    <row r="6835" spans="1:32" x14ac:dyDescent="0.3">
      <c r="A6835" s="2" t="s">
        <v>341</v>
      </c>
      <c r="B6835" t="s">
        <v>44</v>
      </c>
      <c r="C6835" s="2" t="s">
        <v>29</v>
      </c>
      <c r="D6835" s="2" t="s">
        <v>75</v>
      </c>
      <c r="E6835" s="2" t="s">
        <v>267</v>
      </c>
      <c r="F6835" s="2">
        <v>242</v>
      </c>
      <c r="G6835" s="2" t="s">
        <v>58</v>
      </c>
      <c r="H6835" s="2">
        <v>278</v>
      </c>
      <c r="I6835">
        <v>249</v>
      </c>
      <c r="J6835" s="13">
        <v>256</v>
      </c>
      <c r="K6835" s="2">
        <v>55</v>
      </c>
      <c r="L6835" s="2">
        <v>54</v>
      </c>
      <c r="M6835" s="2">
        <v>65</v>
      </c>
      <c r="N6835" s="2">
        <v>68</v>
      </c>
      <c r="O6835" t="s">
        <v>58</v>
      </c>
      <c r="P6835" t="s">
        <v>58</v>
      </c>
      <c r="Q6835" t="s">
        <v>58</v>
      </c>
      <c r="R6835" t="s">
        <v>58</v>
      </c>
      <c r="S6835" s="2">
        <v>52</v>
      </c>
      <c r="T6835" s="2">
        <v>74</v>
      </c>
      <c r="U6835" s="2">
        <v>70</v>
      </c>
      <c r="V6835" s="2">
        <v>82</v>
      </c>
      <c r="W6835">
        <v>53</v>
      </c>
      <c r="X6835">
        <v>70</v>
      </c>
      <c r="Y6835">
        <v>66</v>
      </c>
      <c r="Z6835">
        <v>60</v>
      </c>
      <c r="AA6835">
        <v>60</v>
      </c>
      <c r="AB6835">
        <v>59</v>
      </c>
      <c r="AC6835">
        <v>53</v>
      </c>
      <c r="AD6835">
        <v>84</v>
      </c>
      <c r="AE6835">
        <v>79</v>
      </c>
      <c r="AF6835">
        <v>61</v>
      </c>
    </row>
    <row r="6836" spans="1:32" x14ac:dyDescent="0.3">
      <c r="A6836" s="2" t="s">
        <v>341</v>
      </c>
      <c r="B6836" t="s">
        <v>44</v>
      </c>
      <c r="C6836" s="2" t="s">
        <v>29</v>
      </c>
      <c r="D6836" s="2" t="s">
        <v>79</v>
      </c>
      <c r="E6836" s="2" t="s">
        <v>268</v>
      </c>
      <c r="F6836" s="2">
        <v>10</v>
      </c>
      <c r="G6836" s="2">
        <v>9</v>
      </c>
      <c r="H6836" s="2" t="s">
        <v>58</v>
      </c>
      <c r="I6836">
        <v>8</v>
      </c>
      <c r="J6836" s="13">
        <v>13</v>
      </c>
      <c r="K6836" s="2">
        <v>2</v>
      </c>
      <c r="L6836" s="2">
        <v>2</v>
      </c>
      <c r="M6836" s="2">
        <v>3</v>
      </c>
      <c r="N6836" s="2">
        <v>3</v>
      </c>
      <c r="O6836">
        <v>2</v>
      </c>
      <c r="P6836">
        <v>2</v>
      </c>
      <c r="Q6836">
        <v>2</v>
      </c>
      <c r="R6836">
        <v>3</v>
      </c>
      <c r="S6836" s="2" t="s">
        <v>58</v>
      </c>
      <c r="T6836" s="2" t="s">
        <v>58</v>
      </c>
      <c r="U6836" s="2" t="s">
        <v>58</v>
      </c>
      <c r="V6836" s="2" t="s">
        <v>58</v>
      </c>
      <c r="W6836" t="s">
        <v>58</v>
      </c>
      <c r="X6836" t="s">
        <v>58</v>
      </c>
      <c r="Y6836">
        <v>2</v>
      </c>
      <c r="Z6836">
        <v>2</v>
      </c>
      <c r="AA6836">
        <v>3</v>
      </c>
      <c r="AB6836">
        <v>3</v>
      </c>
      <c r="AC6836">
        <v>3</v>
      </c>
      <c r="AD6836">
        <v>4</v>
      </c>
      <c r="AE6836">
        <v>6</v>
      </c>
      <c r="AF6836">
        <v>2</v>
      </c>
    </row>
    <row r="6837" spans="1:32" x14ac:dyDescent="0.3">
      <c r="A6837" s="2" t="s">
        <v>341</v>
      </c>
      <c r="B6837" t="s">
        <v>44</v>
      </c>
      <c r="C6837" s="2" t="s">
        <v>29</v>
      </c>
      <c r="D6837" s="2" t="s">
        <v>169</v>
      </c>
      <c r="E6837" s="2" t="s">
        <v>269</v>
      </c>
      <c r="F6837" s="2">
        <v>4</v>
      </c>
      <c r="G6837" s="2">
        <v>7</v>
      </c>
      <c r="H6837" s="2">
        <v>6</v>
      </c>
      <c r="I6837">
        <v>8</v>
      </c>
      <c r="J6837" s="13">
        <v>8</v>
      </c>
      <c r="K6837" s="2">
        <v>1</v>
      </c>
      <c r="L6837" s="2">
        <v>1</v>
      </c>
      <c r="M6837" s="2">
        <v>1</v>
      </c>
      <c r="N6837" s="2">
        <v>1</v>
      </c>
      <c r="O6837">
        <v>1</v>
      </c>
      <c r="P6837">
        <v>2</v>
      </c>
      <c r="Q6837">
        <v>2</v>
      </c>
      <c r="R6837">
        <v>2</v>
      </c>
      <c r="S6837" s="2">
        <v>2</v>
      </c>
      <c r="T6837" s="2">
        <v>2</v>
      </c>
      <c r="U6837" s="2">
        <v>0</v>
      </c>
      <c r="V6837" s="2">
        <v>2</v>
      </c>
      <c r="W6837">
        <v>2</v>
      </c>
      <c r="X6837">
        <v>2</v>
      </c>
      <c r="Y6837">
        <v>2</v>
      </c>
      <c r="Z6837">
        <v>2</v>
      </c>
      <c r="AA6837">
        <v>2</v>
      </c>
      <c r="AB6837">
        <v>2</v>
      </c>
      <c r="AC6837">
        <v>2</v>
      </c>
      <c r="AD6837">
        <v>2</v>
      </c>
      <c r="AE6837">
        <v>2</v>
      </c>
      <c r="AF6837">
        <v>2</v>
      </c>
    </row>
    <row r="6838" spans="1:32" x14ac:dyDescent="0.3">
      <c r="A6838" s="2" t="s">
        <v>341</v>
      </c>
      <c r="B6838" t="s">
        <v>44</v>
      </c>
      <c r="C6838" s="2" t="s">
        <v>29</v>
      </c>
      <c r="D6838" s="2" t="s">
        <v>63</v>
      </c>
      <c r="E6838" s="2" t="s">
        <v>270</v>
      </c>
      <c r="F6838" s="2" t="s">
        <v>58</v>
      </c>
      <c r="G6838" s="2">
        <v>9</v>
      </c>
      <c r="H6838" s="2" t="s">
        <v>58</v>
      </c>
      <c r="I6838" t="s">
        <v>58</v>
      </c>
      <c r="J6838" s="13" t="s">
        <v>58</v>
      </c>
      <c r="K6838" s="2">
        <v>1</v>
      </c>
      <c r="L6838" s="2">
        <v>1</v>
      </c>
      <c r="M6838" s="2" t="s">
        <v>58</v>
      </c>
      <c r="N6838" s="2" t="s">
        <v>58</v>
      </c>
      <c r="O6838" t="s">
        <v>58</v>
      </c>
      <c r="P6838" t="s">
        <v>58</v>
      </c>
      <c r="Q6838">
        <v>3</v>
      </c>
      <c r="R6838" t="s">
        <v>58</v>
      </c>
      <c r="S6838" s="2">
        <v>3</v>
      </c>
      <c r="T6838" s="2">
        <v>3</v>
      </c>
      <c r="U6838" s="2" t="s">
        <v>58</v>
      </c>
      <c r="V6838" s="2" t="s">
        <v>58</v>
      </c>
      <c r="W6838">
        <v>2</v>
      </c>
      <c r="X6838">
        <v>2</v>
      </c>
      <c r="Y6838" t="s">
        <v>58</v>
      </c>
      <c r="Z6838" t="s">
        <v>58</v>
      </c>
      <c r="AA6838" t="s">
        <v>58</v>
      </c>
      <c r="AB6838">
        <v>2</v>
      </c>
      <c r="AC6838">
        <v>2</v>
      </c>
      <c r="AD6838" t="s">
        <v>58</v>
      </c>
      <c r="AE6838" t="s">
        <v>58</v>
      </c>
      <c r="AF6838">
        <v>2</v>
      </c>
    </row>
    <row r="6839" spans="1:32" x14ac:dyDescent="0.3">
      <c r="A6839" s="2" t="s">
        <v>341</v>
      </c>
      <c r="B6839" t="s">
        <v>44</v>
      </c>
      <c r="C6839" s="2" t="s">
        <v>29</v>
      </c>
      <c r="D6839" s="2" t="s">
        <v>81</v>
      </c>
      <c r="E6839" s="2" t="s">
        <v>271</v>
      </c>
      <c r="F6839" s="2">
        <v>10</v>
      </c>
      <c r="G6839" s="2">
        <v>42</v>
      </c>
      <c r="H6839" s="2">
        <v>24</v>
      </c>
      <c r="I6839">
        <v>22</v>
      </c>
      <c r="J6839" s="13">
        <v>23</v>
      </c>
      <c r="K6839" s="2">
        <v>2</v>
      </c>
      <c r="L6839" s="2">
        <v>2</v>
      </c>
      <c r="M6839" s="2">
        <v>3</v>
      </c>
      <c r="N6839" s="2">
        <v>3</v>
      </c>
      <c r="O6839">
        <v>7</v>
      </c>
      <c r="P6839">
        <v>12</v>
      </c>
      <c r="Q6839">
        <v>12</v>
      </c>
      <c r="R6839">
        <v>11</v>
      </c>
      <c r="S6839" s="2">
        <v>7</v>
      </c>
      <c r="T6839" s="2">
        <v>5</v>
      </c>
      <c r="U6839" s="2">
        <v>6</v>
      </c>
      <c r="V6839" s="2">
        <v>6</v>
      </c>
      <c r="W6839" t="s">
        <v>58</v>
      </c>
      <c r="X6839">
        <v>6</v>
      </c>
      <c r="Y6839">
        <v>6</v>
      </c>
      <c r="Z6839" t="s">
        <v>58</v>
      </c>
      <c r="AA6839">
        <v>7</v>
      </c>
      <c r="AB6839">
        <v>5</v>
      </c>
      <c r="AC6839">
        <v>5</v>
      </c>
      <c r="AD6839">
        <v>6</v>
      </c>
      <c r="AE6839">
        <v>6</v>
      </c>
      <c r="AF6839">
        <v>4</v>
      </c>
    </row>
    <row r="6840" spans="1:32" x14ac:dyDescent="0.3">
      <c r="A6840" s="2" t="s">
        <v>341</v>
      </c>
      <c r="B6840" t="s">
        <v>44</v>
      </c>
      <c r="C6840" s="2" t="s">
        <v>29</v>
      </c>
      <c r="D6840" s="2" t="s">
        <v>173</v>
      </c>
      <c r="E6840" s="2" t="s">
        <v>272</v>
      </c>
      <c r="F6840" s="2">
        <v>0</v>
      </c>
      <c r="G6840" s="2">
        <v>0</v>
      </c>
      <c r="H6840" s="2">
        <v>0</v>
      </c>
      <c r="I6840">
        <v>0</v>
      </c>
      <c r="J6840" s="13">
        <v>0</v>
      </c>
      <c r="K6840" s="2">
        <v>0</v>
      </c>
      <c r="L6840" s="2">
        <v>0</v>
      </c>
      <c r="M6840" s="2">
        <v>0</v>
      </c>
      <c r="N6840" s="2">
        <v>0</v>
      </c>
      <c r="O6840">
        <v>0</v>
      </c>
      <c r="P6840">
        <v>0</v>
      </c>
      <c r="Q6840">
        <v>0</v>
      </c>
      <c r="R6840">
        <v>0</v>
      </c>
      <c r="S6840" s="2">
        <v>0</v>
      </c>
      <c r="T6840" s="2">
        <v>0</v>
      </c>
      <c r="U6840" s="2">
        <v>0</v>
      </c>
      <c r="V6840" s="2">
        <v>0</v>
      </c>
      <c r="W6840">
        <v>0</v>
      </c>
      <c r="X6840">
        <v>0</v>
      </c>
      <c r="Y6840">
        <v>0</v>
      </c>
      <c r="Z6840">
        <v>0</v>
      </c>
      <c r="AA6840">
        <v>0</v>
      </c>
      <c r="AB6840">
        <v>0</v>
      </c>
      <c r="AC6840">
        <v>0</v>
      </c>
      <c r="AD6840">
        <v>0</v>
      </c>
      <c r="AE6840">
        <v>0</v>
      </c>
      <c r="AF6840">
        <v>0</v>
      </c>
    </row>
    <row r="6841" spans="1:32" x14ac:dyDescent="0.3">
      <c r="A6841" s="2" t="s">
        <v>341</v>
      </c>
      <c r="B6841" t="s">
        <v>44</v>
      </c>
      <c r="C6841" s="2" t="s">
        <v>29</v>
      </c>
      <c r="D6841" s="2" t="s">
        <v>83</v>
      </c>
      <c r="E6841" s="2" t="s">
        <v>273</v>
      </c>
      <c r="F6841" s="2">
        <v>78</v>
      </c>
      <c r="G6841" s="2">
        <v>100</v>
      </c>
      <c r="H6841" s="2">
        <v>72</v>
      </c>
      <c r="I6841">
        <v>66</v>
      </c>
      <c r="J6841" s="13">
        <v>55</v>
      </c>
      <c r="K6841" s="2">
        <v>18</v>
      </c>
      <c r="L6841" s="2">
        <v>17</v>
      </c>
      <c r="M6841" s="2">
        <v>21</v>
      </c>
      <c r="N6841" s="2">
        <v>22</v>
      </c>
      <c r="O6841">
        <v>24</v>
      </c>
      <c r="P6841">
        <v>32</v>
      </c>
      <c r="Q6841">
        <v>22</v>
      </c>
      <c r="R6841">
        <v>22</v>
      </c>
      <c r="S6841" s="2">
        <v>19</v>
      </c>
      <c r="T6841" s="2">
        <v>14</v>
      </c>
      <c r="U6841" s="2">
        <v>18</v>
      </c>
      <c r="V6841" s="2">
        <v>21</v>
      </c>
      <c r="W6841">
        <v>14</v>
      </c>
      <c r="X6841">
        <v>19</v>
      </c>
      <c r="Y6841">
        <v>17</v>
      </c>
      <c r="Z6841">
        <v>16</v>
      </c>
      <c r="AA6841">
        <v>14</v>
      </c>
      <c r="AB6841">
        <v>10</v>
      </c>
      <c r="AC6841">
        <v>14</v>
      </c>
      <c r="AD6841">
        <v>17</v>
      </c>
      <c r="AE6841">
        <v>28</v>
      </c>
      <c r="AF6841">
        <v>15</v>
      </c>
    </row>
    <row r="6842" spans="1:32" x14ac:dyDescent="0.3">
      <c r="A6842" s="2" t="s">
        <v>341</v>
      </c>
      <c r="B6842" t="s">
        <v>44</v>
      </c>
      <c r="C6842" s="2" t="s">
        <v>29</v>
      </c>
      <c r="D6842" s="2" t="s">
        <v>177</v>
      </c>
      <c r="E6842" s="2" t="s">
        <v>274</v>
      </c>
      <c r="F6842" s="2">
        <v>53</v>
      </c>
      <c r="G6842" s="2">
        <v>78</v>
      </c>
      <c r="H6842" s="2">
        <v>90</v>
      </c>
      <c r="I6842">
        <v>74</v>
      </c>
      <c r="J6842" s="13">
        <v>62</v>
      </c>
      <c r="K6842" s="2">
        <v>12</v>
      </c>
      <c r="L6842" s="2">
        <v>12</v>
      </c>
      <c r="M6842" s="2">
        <v>14</v>
      </c>
      <c r="N6842" s="2">
        <v>15</v>
      </c>
      <c r="O6842">
        <v>15</v>
      </c>
      <c r="P6842">
        <v>12</v>
      </c>
      <c r="Q6842">
        <v>26</v>
      </c>
      <c r="R6842">
        <v>25</v>
      </c>
      <c r="S6842" s="2">
        <v>22</v>
      </c>
      <c r="T6842" s="2">
        <v>20</v>
      </c>
      <c r="U6842" s="2">
        <v>23</v>
      </c>
      <c r="V6842" s="2">
        <v>25</v>
      </c>
      <c r="W6842">
        <v>16</v>
      </c>
      <c r="X6842">
        <v>21</v>
      </c>
      <c r="Y6842">
        <v>19</v>
      </c>
      <c r="Z6842">
        <v>18</v>
      </c>
      <c r="AA6842">
        <v>15</v>
      </c>
      <c r="AB6842">
        <v>15</v>
      </c>
      <c r="AC6842">
        <v>15</v>
      </c>
      <c r="AD6842">
        <v>17</v>
      </c>
      <c r="AE6842">
        <v>23</v>
      </c>
      <c r="AF6842">
        <v>13</v>
      </c>
    </row>
    <row r="6843" spans="1:32" x14ac:dyDescent="0.3">
      <c r="A6843" s="2" t="s">
        <v>341</v>
      </c>
      <c r="B6843" t="s">
        <v>44</v>
      </c>
      <c r="C6843" s="2" t="s">
        <v>29</v>
      </c>
      <c r="D6843" s="2" t="s">
        <v>171</v>
      </c>
      <c r="E6843" s="2" t="s">
        <v>275</v>
      </c>
      <c r="F6843" s="2">
        <v>107</v>
      </c>
      <c r="G6843" s="2">
        <v>107</v>
      </c>
      <c r="H6843" s="2">
        <v>82</v>
      </c>
      <c r="I6843">
        <v>149</v>
      </c>
      <c r="J6843" s="13">
        <v>19</v>
      </c>
      <c r="K6843" s="2">
        <v>24</v>
      </c>
      <c r="L6843" s="2">
        <v>24</v>
      </c>
      <c r="M6843" s="2">
        <v>29</v>
      </c>
      <c r="N6843" s="2">
        <v>30</v>
      </c>
      <c r="O6843">
        <v>31</v>
      </c>
      <c r="P6843">
        <v>37</v>
      </c>
      <c r="Q6843">
        <v>21</v>
      </c>
      <c r="R6843">
        <v>18</v>
      </c>
      <c r="S6843" s="2">
        <v>63</v>
      </c>
      <c r="T6843" s="2">
        <v>10</v>
      </c>
      <c r="U6843" s="2">
        <v>5</v>
      </c>
      <c r="V6843" s="2">
        <v>4</v>
      </c>
      <c r="W6843">
        <v>32</v>
      </c>
      <c r="X6843">
        <v>41</v>
      </c>
      <c r="Y6843">
        <v>39</v>
      </c>
      <c r="Z6843">
        <v>37</v>
      </c>
      <c r="AA6843">
        <v>5</v>
      </c>
      <c r="AB6843">
        <v>5</v>
      </c>
      <c r="AC6843">
        <v>5</v>
      </c>
      <c r="AD6843">
        <v>4</v>
      </c>
      <c r="AE6843">
        <v>6</v>
      </c>
      <c r="AF6843">
        <v>6</v>
      </c>
    </row>
    <row r="6844" spans="1:32" x14ac:dyDescent="0.3">
      <c r="A6844" s="2" t="s">
        <v>341</v>
      </c>
      <c r="B6844" t="s">
        <v>44</v>
      </c>
      <c r="C6844" s="2" t="s">
        <v>29</v>
      </c>
      <c r="D6844" s="2" t="s">
        <v>175</v>
      </c>
      <c r="E6844" s="2" t="s">
        <v>276</v>
      </c>
      <c r="F6844" s="2">
        <v>0</v>
      </c>
      <c r="G6844" s="2">
        <v>0</v>
      </c>
      <c r="H6844" s="2">
        <v>0</v>
      </c>
      <c r="I6844">
        <v>0</v>
      </c>
      <c r="J6844" s="13">
        <v>0</v>
      </c>
      <c r="K6844" s="2">
        <v>0</v>
      </c>
      <c r="L6844" s="2">
        <v>0</v>
      </c>
      <c r="M6844" s="2">
        <v>0</v>
      </c>
      <c r="N6844" s="2">
        <v>0</v>
      </c>
      <c r="O6844">
        <v>0</v>
      </c>
      <c r="P6844">
        <v>0</v>
      </c>
      <c r="Q6844">
        <v>0</v>
      </c>
      <c r="R6844">
        <v>0</v>
      </c>
      <c r="S6844" s="2">
        <v>0</v>
      </c>
      <c r="T6844" s="2">
        <v>0</v>
      </c>
      <c r="U6844" s="2">
        <v>0</v>
      </c>
      <c r="V6844" s="2">
        <v>0</v>
      </c>
      <c r="W6844">
        <v>0</v>
      </c>
      <c r="X6844">
        <v>0</v>
      </c>
      <c r="Y6844">
        <v>0</v>
      </c>
      <c r="Z6844">
        <v>0</v>
      </c>
      <c r="AA6844">
        <v>0</v>
      </c>
      <c r="AB6844">
        <v>0</v>
      </c>
      <c r="AC6844">
        <v>0</v>
      </c>
      <c r="AD6844">
        <v>0</v>
      </c>
      <c r="AE6844">
        <v>0</v>
      </c>
      <c r="AF6844">
        <v>0</v>
      </c>
    </row>
    <row r="6845" spans="1:32" x14ac:dyDescent="0.3">
      <c r="A6845" s="2" t="s">
        <v>341</v>
      </c>
      <c r="B6845" t="s">
        <v>44</v>
      </c>
      <c r="C6845" s="2" t="s">
        <v>29</v>
      </c>
      <c r="D6845" s="2" t="s">
        <v>117</v>
      </c>
      <c r="E6845" s="2" t="s">
        <v>277</v>
      </c>
      <c r="F6845" s="2">
        <v>0</v>
      </c>
      <c r="G6845" s="2">
        <v>0</v>
      </c>
      <c r="H6845" s="2">
        <v>0</v>
      </c>
      <c r="I6845">
        <v>0</v>
      </c>
      <c r="J6845" s="13">
        <v>0</v>
      </c>
      <c r="K6845" s="2">
        <v>0</v>
      </c>
      <c r="L6845" s="2">
        <v>0</v>
      </c>
      <c r="M6845" s="2">
        <v>0</v>
      </c>
      <c r="N6845" s="2">
        <v>0</v>
      </c>
      <c r="O6845">
        <v>0</v>
      </c>
      <c r="P6845">
        <v>0</v>
      </c>
      <c r="Q6845">
        <v>0</v>
      </c>
      <c r="R6845">
        <v>0</v>
      </c>
      <c r="S6845" s="2">
        <v>0</v>
      </c>
      <c r="T6845" s="2">
        <v>0</v>
      </c>
      <c r="U6845" s="2">
        <v>0</v>
      </c>
      <c r="V6845" s="2">
        <v>0</v>
      </c>
      <c r="W6845">
        <v>0</v>
      </c>
      <c r="X6845">
        <v>0</v>
      </c>
      <c r="Y6845">
        <v>0</v>
      </c>
      <c r="Z6845">
        <v>0</v>
      </c>
      <c r="AA6845">
        <v>0</v>
      </c>
      <c r="AB6845">
        <v>0</v>
      </c>
      <c r="AC6845">
        <v>0</v>
      </c>
      <c r="AD6845">
        <v>0</v>
      </c>
      <c r="AE6845">
        <v>0</v>
      </c>
      <c r="AF6845">
        <v>0</v>
      </c>
    </row>
    <row r="6846" spans="1:32" x14ac:dyDescent="0.3">
      <c r="A6846" s="2" t="s">
        <v>341</v>
      </c>
      <c r="B6846" t="s">
        <v>44</v>
      </c>
      <c r="C6846" s="2" t="s">
        <v>29</v>
      </c>
      <c r="D6846" s="2" t="s">
        <v>85</v>
      </c>
      <c r="E6846" s="2" t="s">
        <v>278</v>
      </c>
      <c r="F6846" s="2">
        <v>69</v>
      </c>
      <c r="G6846" s="2">
        <v>104</v>
      </c>
      <c r="H6846" s="2">
        <v>167</v>
      </c>
      <c r="I6846">
        <v>163</v>
      </c>
      <c r="J6846" s="13">
        <v>146</v>
      </c>
      <c r="K6846" s="2">
        <v>15</v>
      </c>
      <c r="L6846" s="2">
        <v>15</v>
      </c>
      <c r="M6846" s="2" t="s">
        <v>58</v>
      </c>
      <c r="N6846" s="2" t="s">
        <v>58</v>
      </c>
      <c r="O6846">
        <v>12</v>
      </c>
      <c r="P6846">
        <v>30</v>
      </c>
      <c r="Q6846">
        <v>31</v>
      </c>
      <c r="R6846">
        <v>31</v>
      </c>
      <c r="S6846" s="2" t="s">
        <v>58</v>
      </c>
      <c r="T6846" s="2">
        <v>32</v>
      </c>
      <c r="U6846" s="2">
        <v>36</v>
      </c>
      <c r="V6846" s="2" t="s">
        <v>58</v>
      </c>
      <c r="W6846">
        <v>35</v>
      </c>
      <c r="X6846">
        <v>46</v>
      </c>
      <c r="Y6846">
        <v>43</v>
      </c>
      <c r="Z6846">
        <v>39</v>
      </c>
      <c r="AA6846">
        <v>41</v>
      </c>
      <c r="AB6846">
        <v>33</v>
      </c>
      <c r="AC6846">
        <v>36</v>
      </c>
      <c r="AD6846">
        <v>36</v>
      </c>
      <c r="AE6846">
        <v>49</v>
      </c>
      <c r="AF6846">
        <v>36</v>
      </c>
    </row>
    <row r="6847" spans="1:32" x14ac:dyDescent="0.3">
      <c r="A6847" s="2" t="s">
        <v>341</v>
      </c>
      <c r="B6847" t="s">
        <v>44</v>
      </c>
      <c r="C6847" s="2" t="s">
        <v>29</v>
      </c>
      <c r="D6847" s="2" t="s">
        <v>179</v>
      </c>
      <c r="E6847" s="2" t="s">
        <v>279</v>
      </c>
      <c r="F6847" s="2">
        <v>229</v>
      </c>
      <c r="G6847" s="2">
        <v>247</v>
      </c>
      <c r="H6847" s="2">
        <v>288</v>
      </c>
      <c r="I6847">
        <v>243</v>
      </c>
      <c r="J6847" s="13">
        <v>201</v>
      </c>
      <c r="K6847" s="2">
        <v>52</v>
      </c>
      <c r="L6847" s="2">
        <v>51</v>
      </c>
      <c r="M6847" s="2" t="s">
        <v>58</v>
      </c>
      <c r="N6847" s="2" t="s">
        <v>58</v>
      </c>
      <c r="O6847">
        <v>62</v>
      </c>
      <c r="P6847">
        <v>58</v>
      </c>
      <c r="Q6847">
        <v>69</v>
      </c>
      <c r="R6847">
        <v>58</v>
      </c>
      <c r="S6847" s="2">
        <v>83</v>
      </c>
      <c r="T6847" s="2">
        <v>55</v>
      </c>
      <c r="U6847" s="2">
        <v>70</v>
      </c>
      <c r="V6847" s="2">
        <v>80</v>
      </c>
      <c r="W6847">
        <v>52</v>
      </c>
      <c r="X6847">
        <v>68</v>
      </c>
      <c r="Y6847">
        <v>64</v>
      </c>
      <c r="Z6847">
        <v>59</v>
      </c>
      <c r="AA6847">
        <v>47</v>
      </c>
      <c r="AB6847">
        <v>52</v>
      </c>
      <c r="AC6847">
        <v>49</v>
      </c>
      <c r="AD6847">
        <v>53</v>
      </c>
      <c r="AE6847">
        <v>62</v>
      </c>
      <c r="AF6847">
        <v>47</v>
      </c>
    </row>
    <row r="6848" spans="1:32" x14ac:dyDescent="0.3">
      <c r="A6848" s="2" t="s">
        <v>341</v>
      </c>
      <c r="B6848" t="s">
        <v>44</v>
      </c>
      <c r="C6848" s="2" t="s">
        <v>29</v>
      </c>
      <c r="D6848" s="2" t="s">
        <v>191</v>
      </c>
      <c r="E6848" s="2" t="s">
        <v>280</v>
      </c>
      <c r="F6848" s="2">
        <v>18</v>
      </c>
      <c r="G6848" s="2">
        <v>28</v>
      </c>
      <c r="H6848" s="2">
        <v>28</v>
      </c>
      <c r="I6848">
        <v>22</v>
      </c>
      <c r="J6848" s="13">
        <v>29</v>
      </c>
      <c r="K6848" s="2">
        <v>4</v>
      </c>
      <c r="L6848" s="2">
        <v>4</v>
      </c>
      <c r="M6848" s="2">
        <v>5</v>
      </c>
      <c r="N6848" s="2">
        <v>5</v>
      </c>
      <c r="O6848">
        <v>5</v>
      </c>
      <c r="P6848">
        <v>7</v>
      </c>
      <c r="Q6848">
        <v>8</v>
      </c>
      <c r="R6848">
        <v>8</v>
      </c>
      <c r="S6848" s="2">
        <v>7</v>
      </c>
      <c r="T6848" s="2">
        <v>6</v>
      </c>
      <c r="U6848" s="2">
        <v>6</v>
      </c>
      <c r="V6848" s="2">
        <v>9</v>
      </c>
      <c r="W6848">
        <v>5</v>
      </c>
      <c r="X6848">
        <v>6</v>
      </c>
      <c r="Y6848">
        <v>6</v>
      </c>
      <c r="Z6848">
        <v>5</v>
      </c>
      <c r="AA6848">
        <v>7</v>
      </c>
      <c r="AB6848">
        <v>9</v>
      </c>
      <c r="AC6848">
        <v>9</v>
      </c>
      <c r="AD6848">
        <v>4</v>
      </c>
      <c r="AE6848">
        <v>6</v>
      </c>
      <c r="AF6848">
        <v>6</v>
      </c>
    </row>
    <row r="6849" spans="1:32" x14ac:dyDescent="0.3">
      <c r="A6849" s="2" t="s">
        <v>341</v>
      </c>
      <c r="B6849" t="s">
        <v>44</v>
      </c>
      <c r="C6849" s="2" t="s">
        <v>29</v>
      </c>
      <c r="D6849" s="2" t="s">
        <v>119</v>
      </c>
      <c r="E6849" s="2" t="s">
        <v>281</v>
      </c>
      <c r="F6849" s="2">
        <v>0</v>
      </c>
      <c r="G6849" s="2">
        <v>0</v>
      </c>
      <c r="H6849" s="2">
        <v>0</v>
      </c>
      <c r="I6849">
        <v>0</v>
      </c>
      <c r="J6849" s="13">
        <v>0</v>
      </c>
      <c r="K6849" s="2">
        <v>0</v>
      </c>
      <c r="L6849" s="2">
        <v>0</v>
      </c>
      <c r="M6849" s="2">
        <v>0</v>
      </c>
      <c r="N6849" s="2">
        <v>0</v>
      </c>
      <c r="O6849">
        <v>0</v>
      </c>
      <c r="P6849">
        <v>0</v>
      </c>
      <c r="Q6849">
        <v>0</v>
      </c>
      <c r="R6849">
        <v>0</v>
      </c>
      <c r="S6849" s="2">
        <v>0</v>
      </c>
      <c r="T6849" s="2">
        <v>0</v>
      </c>
      <c r="U6849" s="2">
        <v>0</v>
      </c>
      <c r="V6849" s="2">
        <v>0</v>
      </c>
      <c r="W6849">
        <v>0</v>
      </c>
      <c r="X6849">
        <v>0</v>
      </c>
      <c r="Y6849">
        <v>0</v>
      </c>
      <c r="Z6849">
        <v>0</v>
      </c>
      <c r="AA6849">
        <v>0</v>
      </c>
      <c r="AB6849">
        <v>0</v>
      </c>
      <c r="AC6849">
        <v>0</v>
      </c>
      <c r="AD6849">
        <v>0</v>
      </c>
      <c r="AE6849">
        <v>0</v>
      </c>
      <c r="AF6849">
        <v>0</v>
      </c>
    </row>
    <row r="6850" spans="1:32" x14ac:dyDescent="0.3">
      <c r="A6850" s="2" t="s">
        <v>341</v>
      </c>
      <c r="B6850" t="s">
        <v>44</v>
      </c>
      <c r="C6850" s="2" t="s">
        <v>29</v>
      </c>
      <c r="D6850" s="2" t="s">
        <v>89</v>
      </c>
      <c r="E6850" s="2" t="s">
        <v>282</v>
      </c>
      <c r="F6850" s="2">
        <v>0</v>
      </c>
      <c r="G6850" s="2">
        <v>4</v>
      </c>
      <c r="H6850" s="2">
        <v>6</v>
      </c>
      <c r="I6850" t="s">
        <v>58</v>
      </c>
      <c r="J6850" s="13" t="s">
        <v>58</v>
      </c>
      <c r="K6850" s="2">
        <v>0</v>
      </c>
      <c r="L6850" s="2">
        <v>0</v>
      </c>
      <c r="M6850" s="2">
        <v>0</v>
      </c>
      <c r="N6850" s="2">
        <v>0</v>
      </c>
      <c r="O6850">
        <v>0</v>
      </c>
      <c r="P6850">
        <v>0</v>
      </c>
      <c r="Q6850" t="s">
        <v>58</v>
      </c>
      <c r="R6850" t="s">
        <v>58</v>
      </c>
      <c r="S6850" s="2">
        <v>0</v>
      </c>
      <c r="T6850" s="2">
        <v>2</v>
      </c>
      <c r="U6850" s="2">
        <v>2</v>
      </c>
      <c r="V6850" s="2">
        <v>2</v>
      </c>
      <c r="W6850" t="s">
        <v>58</v>
      </c>
      <c r="X6850" t="s">
        <v>58</v>
      </c>
      <c r="Y6850" t="s">
        <v>58</v>
      </c>
      <c r="Z6850" t="s">
        <v>58</v>
      </c>
      <c r="AA6850">
        <v>2</v>
      </c>
      <c r="AB6850">
        <v>2</v>
      </c>
      <c r="AC6850" t="s">
        <v>58</v>
      </c>
      <c r="AD6850" t="s">
        <v>58</v>
      </c>
      <c r="AE6850">
        <v>2</v>
      </c>
      <c r="AF6850">
        <v>2</v>
      </c>
    </row>
    <row r="6851" spans="1:32" x14ac:dyDescent="0.3">
      <c r="A6851" s="2" t="s">
        <v>341</v>
      </c>
      <c r="B6851" t="s">
        <v>44</v>
      </c>
      <c r="C6851" s="2" t="s">
        <v>29</v>
      </c>
      <c r="D6851" s="2" t="s">
        <v>91</v>
      </c>
      <c r="E6851" s="2" t="s">
        <v>283</v>
      </c>
      <c r="F6851" s="2" t="s">
        <v>58</v>
      </c>
      <c r="G6851" s="2">
        <v>0</v>
      </c>
      <c r="H6851" s="2">
        <v>2</v>
      </c>
      <c r="I6851">
        <v>0</v>
      </c>
      <c r="J6851" s="13">
        <v>0</v>
      </c>
      <c r="K6851" s="2" t="s">
        <v>58</v>
      </c>
      <c r="L6851" s="2" t="s">
        <v>58</v>
      </c>
      <c r="M6851" s="2" t="s">
        <v>58</v>
      </c>
      <c r="N6851" s="2" t="s">
        <v>58</v>
      </c>
      <c r="O6851">
        <v>0</v>
      </c>
      <c r="P6851">
        <v>0</v>
      </c>
      <c r="Q6851">
        <v>0</v>
      </c>
      <c r="R6851">
        <v>0</v>
      </c>
      <c r="S6851" s="2">
        <v>0</v>
      </c>
      <c r="T6851" s="2">
        <v>0</v>
      </c>
      <c r="U6851" s="2">
        <v>0</v>
      </c>
      <c r="V6851" s="2">
        <v>2</v>
      </c>
      <c r="W6851">
        <v>0</v>
      </c>
      <c r="X6851">
        <v>0</v>
      </c>
      <c r="Y6851">
        <v>0</v>
      </c>
      <c r="Z6851">
        <v>0</v>
      </c>
      <c r="AA6851">
        <v>0</v>
      </c>
      <c r="AB6851">
        <v>0</v>
      </c>
      <c r="AC6851">
        <v>0</v>
      </c>
      <c r="AD6851">
        <v>0</v>
      </c>
      <c r="AE6851">
        <v>0</v>
      </c>
      <c r="AF6851">
        <v>0</v>
      </c>
    </row>
    <row r="6852" spans="1:32" x14ac:dyDescent="0.3">
      <c r="A6852" s="2" t="s">
        <v>341</v>
      </c>
      <c r="B6852" t="s">
        <v>44</v>
      </c>
      <c r="C6852" s="2" t="s">
        <v>29</v>
      </c>
      <c r="D6852" s="2" t="s">
        <v>87</v>
      </c>
      <c r="E6852" s="2" t="s">
        <v>284</v>
      </c>
      <c r="F6852" s="2">
        <v>0</v>
      </c>
      <c r="G6852" s="2">
        <v>0</v>
      </c>
      <c r="H6852" s="2">
        <v>0</v>
      </c>
      <c r="I6852">
        <v>0</v>
      </c>
      <c r="J6852" s="13">
        <v>0</v>
      </c>
      <c r="K6852" s="2">
        <v>0</v>
      </c>
      <c r="L6852" s="2">
        <v>0</v>
      </c>
      <c r="M6852" s="2">
        <v>0</v>
      </c>
      <c r="N6852" s="2">
        <v>0</v>
      </c>
      <c r="O6852">
        <v>0</v>
      </c>
      <c r="P6852">
        <v>0</v>
      </c>
      <c r="Q6852">
        <v>0</v>
      </c>
      <c r="R6852">
        <v>0</v>
      </c>
      <c r="S6852" s="2">
        <v>0</v>
      </c>
      <c r="T6852" s="2">
        <v>0</v>
      </c>
      <c r="U6852" s="2">
        <v>0</v>
      </c>
      <c r="V6852" s="2">
        <v>0</v>
      </c>
      <c r="W6852">
        <v>0</v>
      </c>
      <c r="X6852">
        <v>0</v>
      </c>
      <c r="Y6852">
        <v>0</v>
      </c>
      <c r="Z6852">
        <v>0</v>
      </c>
      <c r="AA6852">
        <v>0</v>
      </c>
      <c r="AB6852">
        <v>0</v>
      </c>
      <c r="AC6852">
        <v>0</v>
      </c>
      <c r="AD6852">
        <v>0</v>
      </c>
      <c r="AE6852">
        <v>0</v>
      </c>
      <c r="AF6852">
        <v>0</v>
      </c>
    </row>
    <row r="6853" spans="1:32" x14ac:dyDescent="0.3">
      <c r="A6853" s="2" t="s">
        <v>341</v>
      </c>
      <c r="B6853" t="s">
        <v>44</v>
      </c>
      <c r="C6853" s="2" t="s">
        <v>29</v>
      </c>
      <c r="D6853" s="2" t="s">
        <v>211</v>
      </c>
      <c r="E6853" s="2" t="s">
        <v>285</v>
      </c>
      <c r="F6853" s="2">
        <v>0</v>
      </c>
      <c r="G6853" s="2">
        <v>0</v>
      </c>
      <c r="H6853" s="2">
        <v>0</v>
      </c>
      <c r="I6853">
        <v>0</v>
      </c>
      <c r="J6853" s="13">
        <v>0</v>
      </c>
      <c r="K6853" s="2">
        <v>0</v>
      </c>
      <c r="L6853" s="2">
        <v>0</v>
      </c>
      <c r="M6853" s="2">
        <v>0</v>
      </c>
      <c r="N6853" s="2">
        <v>0</v>
      </c>
      <c r="O6853">
        <v>0</v>
      </c>
      <c r="P6853">
        <v>0</v>
      </c>
      <c r="Q6853">
        <v>0</v>
      </c>
      <c r="R6853">
        <v>0</v>
      </c>
      <c r="S6853" s="2">
        <v>0</v>
      </c>
      <c r="T6853" s="2">
        <v>0</v>
      </c>
      <c r="U6853" s="2">
        <v>0</v>
      </c>
      <c r="V6853" s="2">
        <v>0</v>
      </c>
      <c r="W6853">
        <v>0</v>
      </c>
      <c r="X6853">
        <v>0</v>
      </c>
      <c r="Y6853">
        <v>0</v>
      </c>
      <c r="Z6853">
        <v>0</v>
      </c>
      <c r="AA6853">
        <v>0</v>
      </c>
      <c r="AB6853">
        <v>0</v>
      </c>
      <c r="AC6853">
        <v>0</v>
      </c>
      <c r="AD6853">
        <v>0</v>
      </c>
      <c r="AE6853">
        <v>0</v>
      </c>
      <c r="AF6853">
        <v>0</v>
      </c>
    </row>
    <row r="6854" spans="1:32" s="60" customFormat="1" x14ac:dyDescent="0.3">
      <c r="A6854" s="59" t="s">
        <v>341</v>
      </c>
      <c r="B6854" s="60" t="s">
        <v>44</v>
      </c>
      <c r="C6854" s="59" t="s">
        <v>29</v>
      </c>
      <c r="D6854" s="59" t="s">
        <v>140</v>
      </c>
      <c r="E6854" s="59" t="s">
        <v>286</v>
      </c>
      <c r="F6854" s="2">
        <v>0</v>
      </c>
      <c r="G6854" s="2">
        <v>0</v>
      </c>
      <c r="H6854" s="2">
        <v>0</v>
      </c>
      <c r="I6854">
        <v>0</v>
      </c>
      <c r="J6854" s="13" t="s">
        <v>58</v>
      </c>
      <c r="K6854" s="2">
        <v>0</v>
      </c>
      <c r="L6854" s="2">
        <v>0</v>
      </c>
      <c r="M6854" s="2">
        <v>0</v>
      </c>
      <c r="N6854" s="2">
        <v>0</v>
      </c>
      <c r="O6854">
        <v>0</v>
      </c>
      <c r="P6854">
        <v>0</v>
      </c>
      <c r="Q6854">
        <v>0</v>
      </c>
      <c r="R6854">
        <v>0</v>
      </c>
      <c r="S6854" s="2">
        <v>0</v>
      </c>
      <c r="T6854" s="2">
        <v>0</v>
      </c>
      <c r="U6854" s="2">
        <v>0</v>
      </c>
      <c r="V6854" s="2">
        <v>0</v>
      </c>
      <c r="W6854">
        <v>0</v>
      </c>
      <c r="X6854">
        <v>0</v>
      </c>
      <c r="Y6854">
        <v>0</v>
      </c>
      <c r="Z6854">
        <v>0</v>
      </c>
      <c r="AA6854" s="60">
        <v>0</v>
      </c>
      <c r="AB6854" s="60">
        <v>0</v>
      </c>
      <c r="AC6854" s="60" t="s">
        <v>58</v>
      </c>
      <c r="AD6854" s="60" t="s">
        <v>58</v>
      </c>
      <c r="AE6854" s="60">
        <v>0</v>
      </c>
      <c r="AF6854" s="60">
        <v>0</v>
      </c>
    </row>
    <row r="6855" spans="1:32" x14ac:dyDescent="0.3">
      <c r="A6855" s="2" t="s">
        <v>341</v>
      </c>
      <c r="B6855" t="s">
        <v>44</v>
      </c>
      <c r="C6855" s="2" t="s">
        <v>29</v>
      </c>
      <c r="D6855" s="2" t="s">
        <v>93</v>
      </c>
      <c r="E6855" s="2" t="s">
        <v>287</v>
      </c>
      <c r="F6855" s="2">
        <v>0</v>
      </c>
      <c r="G6855" s="2">
        <v>0</v>
      </c>
      <c r="H6855" s="2">
        <v>0</v>
      </c>
      <c r="I6855">
        <v>0</v>
      </c>
      <c r="J6855" s="13">
        <v>0</v>
      </c>
      <c r="K6855" s="2">
        <v>0</v>
      </c>
      <c r="L6855" s="2">
        <v>0</v>
      </c>
      <c r="M6855" s="2">
        <v>0</v>
      </c>
      <c r="N6855" s="2">
        <v>0</v>
      </c>
      <c r="O6855">
        <v>0</v>
      </c>
      <c r="P6855">
        <v>0</v>
      </c>
      <c r="Q6855">
        <v>0</v>
      </c>
      <c r="R6855">
        <v>0</v>
      </c>
      <c r="S6855" s="2">
        <v>0</v>
      </c>
      <c r="T6855" s="2">
        <v>0</v>
      </c>
      <c r="U6855" s="2">
        <v>0</v>
      </c>
      <c r="V6855" s="2">
        <v>0</v>
      </c>
      <c r="W6855">
        <v>0</v>
      </c>
      <c r="X6855">
        <v>0</v>
      </c>
      <c r="Y6855">
        <v>0</v>
      </c>
      <c r="Z6855">
        <v>0</v>
      </c>
      <c r="AA6855">
        <v>0</v>
      </c>
      <c r="AB6855">
        <v>0</v>
      </c>
      <c r="AC6855">
        <v>0</v>
      </c>
      <c r="AD6855">
        <v>0</v>
      </c>
      <c r="AE6855">
        <v>0</v>
      </c>
      <c r="AF6855">
        <v>0</v>
      </c>
    </row>
    <row r="6856" spans="1:32" x14ac:dyDescent="0.3">
      <c r="A6856" s="2" t="s">
        <v>341</v>
      </c>
      <c r="B6856" t="s">
        <v>44</v>
      </c>
      <c r="C6856" s="2" t="s">
        <v>29</v>
      </c>
      <c r="D6856" s="2" t="s">
        <v>155</v>
      </c>
      <c r="E6856" s="2" t="s">
        <v>288</v>
      </c>
      <c r="F6856" s="2">
        <v>4</v>
      </c>
      <c r="G6856" s="2">
        <v>6</v>
      </c>
      <c r="H6856" s="2">
        <v>4</v>
      </c>
      <c r="I6856">
        <v>0</v>
      </c>
      <c r="J6856" s="13">
        <v>6</v>
      </c>
      <c r="K6856" s="2">
        <v>1</v>
      </c>
      <c r="L6856" s="2">
        <v>1</v>
      </c>
      <c r="M6856" s="2">
        <v>1</v>
      </c>
      <c r="N6856" s="2">
        <v>1</v>
      </c>
      <c r="O6856">
        <v>0</v>
      </c>
      <c r="P6856">
        <v>2</v>
      </c>
      <c r="Q6856">
        <v>2</v>
      </c>
      <c r="R6856">
        <v>2</v>
      </c>
      <c r="S6856" s="2">
        <v>2</v>
      </c>
      <c r="T6856" s="2">
        <v>2</v>
      </c>
      <c r="U6856" s="2">
        <v>0</v>
      </c>
      <c r="V6856" s="2">
        <v>0</v>
      </c>
      <c r="W6856">
        <v>0</v>
      </c>
      <c r="X6856">
        <v>0</v>
      </c>
      <c r="Y6856">
        <v>0</v>
      </c>
      <c r="Z6856">
        <v>0</v>
      </c>
      <c r="AA6856">
        <v>2</v>
      </c>
      <c r="AB6856">
        <v>2</v>
      </c>
      <c r="AC6856">
        <v>2</v>
      </c>
      <c r="AD6856">
        <v>0</v>
      </c>
      <c r="AE6856">
        <v>0</v>
      </c>
      <c r="AF6856">
        <v>0</v>
      </c>
    </row>
    <row r="6857" spans="1:32" x14ac:dyDescent="0.3">
      <c r="A6857" s="2" t="s">
        <v>341</v>
      </c>
      <c r="B6857" t="s">
        <v>44</v>
      </c>
      <c r="C6857" s="2" t="s">
        <v>29</v>
      </c>
      <c r="D6857" s="2" t="s">
        <v>181</v>
      </c>
      <c r="E6857" s="2" t="s">
        <v>289</v>
      </c>
      <c r="F6857" s="2">
        <v>4</v>
      </c>
      <c r="G6857" s="2">
        <v>0</v>
      </c>
      <c r="H6857" s="2">
        <v>0</v>
      </c>
      <c r="I6857">
        <v>0</v>
      </c>
      <c r="J6857" s="13">
        <v>0</v>
      </c>
      <c r="K6857" s="2">
        <v>1</v>
      </c>
      <c r="L6857" s="2">
        <v>1</v>
      </c>
      <c r="M6857" s="2">
        <v>1</v>
      </c>
      <c r="N6857" s="2">
        <v>1</v>
      </c>
      <c r="O6857">
        <v>0</v>
      </c>
      <c r="P6857">
        <v>0</v>
      </c>
      <c r="Q6857">
        <v>0</v>
      </c>
      <c r="R6857">
        <v>0</v>
      </c>
      <c r="S6857" s="2">
        <v>0</v>
      </c>
      <c r="T6857" s="2">
        <v>0</v>
      </c>
      <c r="U6857" s="2">
        <v>0</v>
      </c>
      <c r="V6857" s="2">
        <v>0</v>
      </c>
      <c r="W6857">
        <v>0</v>
      </c>
      <c r="X6857">
        <v>0</v>
      </c>
      <c r="Y6857">
        <v>0</v>
      </c>
      <c r="Z6857">
        <v>0</v>
      </c>
      <c r="AA6857">
        <v>0</v>
      </c>
      <c r="AB6857">
        <v>0</v>
      </c>
      <c r="AC6857">
        <v>0</v>
      </c>
      <c r="AD6857">
        <v>0</v>
      </c>
      <c r="AE6857">
        <v>0</v>
      </c>
      <c r="AF6857">
        <v>0</v>
      </c>
    </row>
    <row r="6858" spans="1:32" x14ac:dyDescent="0.3">
      <c r="A6858" s="2" t="s">
        <v>341</v>
      </c>
      <c r="B6858" t="s">
        <v>44</v>
      </c>
      <c r="C6858" s="2" t="s">
        <v>29</v>
      </c>
      <c r="D6858" s="2" t="s">
        <v>95</v>
      </c>
      <c r="E6858" s="2" t="s">
        <v>290</v>
      </c>
      <c r="F6858" s="2">
        <v>53</v>
      </c>
      <c r="G6858" s="2">
        <v>402</v>
      </c>
      <c r="H6858" s="2">
        <v>180</v>
      </c>
      <c r="I6858">
        <v>191</v>
      </c>
      <c r="J6858" s="13">
        <v>196</v>
      </c>
      <c r="K6858" s="2">
        <v>12</v>
      </c>
      <c r="L6858" s="2">
        <v>12</v>
      </c>
      <c r="M6858" s="2">
        <v>14</v>
      </c>
      <c r="N6858" s="2">
        <v>15</v>
      </c>
      <c r="O6858">
        <v>18</v>
      </c>
      <c r="P6858">
        <v>126</v>
      </c>
      <c r="Q6858">
        <v>144</v>
      </c>
      <c r="R6858">
        <v>114</v>
      </c>
      <c r="S6858" s="2">
        <v>39</v>
      </c>
      <c r="T6858" s="2">
        <v>65</v>
      </c>
      <c r="U6858" s="2">
        <v>36</v>
      </c>
      <c r="V6858" s="2">
        <v>40</v>
      </c>
      <c r="W6858">
        <v>41</v>
      </c>
      <c r="X6858">
        <v>54</v>
      </c>
      <c r="Y6858">
        <v>50</v>
      </c>
      <c r="Z6858">
        <v>46</v>
      </c>
      <c r="AA6858">
        <v>49</v>
      </c>
      <c r="AB6858">
        <v>59</v>
      </c>
      <c r="AC6858">
        <v>50</v>
      </c>
      <c r="AD6858">
        <v>38</v>
      </c>
      <c r="AE6858">
        <v>42</v>
      </c>
      <c r="AF6858">
        <v>32</v>
      </c>
    </row>
    <row r="6859" spans="1:32" x14ac:dyDescent="0.3">
      <c r="A6859" s="2" t="s">
        <v>341</v>
      </c>
      <c r="B6859" t="s">
        <v>44</v>
      </c>
      <c r="C6859" s="2" t="s">
        <v>29</v>
      </c>
      <c r="D6859" s="2" t="s">
        <v>121</v>
      </c>
      <c r="E6859" s="2" t="s">
        <v>291</v>
      </c>
      <c r="F6859" s="2">
        <v>4</v>
      </c>
      <c r="G6859" s="2">
        <v>5</v>
      </c>
      <c r="H6859" s="2">
        <v>0</v>
      </c>
      <c r="I6859">
        <v>8</v>
      </c>
      <c r="J6859" s="13">
        <v>10</v>
      </c>
      <c r="K6859" s="2" t="s">
        <v>58</v>
      </c>
      <c r="L6859" s="2" t="s">
        <v>58</v>
      </c>
      <c r="M6859" s="2" t="s">
        <v>58</v>
      </c>
      <c r="N6859" s="2" t="s">
        <v>58</v>
      </c>
      <c r="O6859">
        <v>1</v>
      </c>
      <c r="P6859">
        <v>2</v>
      </c>
      <c r="Q6859">
        <v>0</v>
      </c>
      <c r="R6859">
        <v>2</v>
      </c>
      <c r="S6859" s="2">
        <v>0</v>
      </c>
      <c r="T6859" s="2">
        <v>0</v>
      </c>
      <c r="U6859" s="2">
        <v>0</v>
      </c>
      <c r="V6859" s="2">
        <v>0</v>
      </c>
      <c r="W6859">
        <v>2</v>
      </c>
      <c r="X6859">
        <v>2</v>
      </c>
      <c r="Y6859">
        <v>2</v>
      </c>
      <c r="Z6859">
        <v>2</v>
      </c>
      <c r="AA6859" t="s">
        <v>58</v>
      </c>
      <c r="AB6859">
        <v>2</v>
      </c>
      <c r="AC6859">
        <v>0</v>
      </c>
      <c r="AD6859" t="s">
        <v>58</v>
      </c>
      <c r="AE6859">
        <v>4</v>
      </c>
      <c r="AF6859">
        <v>6</v>
      </c>
    </row>
    <row r="6860" spans="1:32" x14ac:dyDescent="0.3">
      <c r="A6860" s="2" t="s">
        <v>341</v>
      </c>
      <c r="B6860" t="s">
        <v>44</v>
      </c>
      <c r="C6860" s="2" t="s">
        <v>29</v>
      </c>
      <c r="D6860" s="2" t="s">
        <v>205</v>
      </c>
      <c r="E6860" s="2" t="s">
        <v>292</v>
      </c>
      <c r="F6860" s="2">
        <v>0</v>
      </c>
      <c r="G6860" s="2">
        <v>22</v>
      </c>
      <c r="H6860" s="2">
        <v>2</v>
      </c>
      <c r="I6860">
        <v>8</v>
      </c>
      <c r="J6860" s="13">
        <v>0</v>
      </c>
      <c r="K6860" s="2">
        <v>0</v>
      </c>
      <c r="L6860" s="2">
        <v>0</v>
      </c>
      <c r="M6860" s="2">
        <v>0</v>
      </c>
      <c r="N6860" s="2">
        <v>0</v>
      </c>
      <c r="O6860">
        <v>7</v>
      </c>
      <c r="P6860">
        <v>3</v>
      </c>
      <c r="Q6860">
        <v>9</v>
      </c>
      <c r="R6860">
        <v>3</v>
      </c>
      <c r="S6860" s="2">
        <v>0</v>
      </c>
      <c r="T6860" s="2">
        <v>0</v>
      </c>
      <c r="U6860" s="2">
        <v>0</v>
      </c>
      <c r="V6860" s="2">
        <v>2</v>
      </c>
      <c r="W6860">
        <v>2</v>
      </c>
      <c r="X6860">
        <v>2</v>
      </c>
      <c r="Y6860">
        <v>2</v>
      </c>
      <c r="Z6860">
        <v>2</v>
      </c>
      <c r="AA6860">
        <v>0</v>
      </c>
      <c r="AB6860">
        <v>0</v>
      </c>
      <c r="AC6860">
        <v>0</v>
      </c>
      <c r="AD6860">
        <v>0</v>
      </c>
      <c r="AE6860">
        <v>2</v>
      </c>
      <c r="AF6860" t="s">
        <v>58</v>
      </c>
    </row>
    <row r="6861" spans="1:32" x14ac:dyDescent="0.3">
      <c r="A6861" s="2" t="s">
        <v>341</v>
      </c>
      <c r="B6861" t="s">
        <v>44</v>
      </c>
      <c r="C6861" s="2" t="s">
        <v>29</v>
      </c>
      <c r="D6861" s="2" t="s">
        <v>142</v>
      </c>
      <c r="E6861" s="2" t="s">
        <v>293</v>
      </c>
      <c r="F6861" s="2" t="s">
        <v>58</v>
      </c>
      <c r="G6861" s="2" t="s">
        <v>58</v>
      </c>
      <c r="H6861" s="2">
        <v>26</v>
      </c>
      <c r="I6861" t="s">
        <v>58</v>
      </c>
      <c r="J6861" s="13">
        <v>14</v>
      </c>
      <c r="K6861" s="2" t="s">
        <v>58</v>
      </c>
      <c r="L6861" s="2" t="s">
        <v>58</v>
      </c>
      <c r="M6861" s="2" t="s">
        <v>58</v>
      </c>
      <c r="N6861" s="2" t="s">
        <v>58</v>
      </c>
      <c r="O6861" t="s">
        <v>58</v>
      </c>
      <c r="P6861" t="s">
        <v>58</v>
      </c>
      <c r="Q6861" t="s">
        <v>58</v>
      </c>
      <c r="R6861" t="s">
        <v>58</v>
      </c>
      <c r="S6861" s="2">
        <v>8</v>
      </c>
      <c r="T6861" s="2">
        <v>6</v>
      </c>
      <c r="U6861" s="2">
        <v>6</v>
      </c>
      <c r="V6861" s="2">
        <v>6</v>
      </c>
      <c r="W6861" t="s">
        <v>58</v>
      </c>
      <c r="X6861" t="s">
        <v>58</v>
      </c>
      <c r="Y6861" t="s">
        <v>58</v>
      </c>
      <c r="Z6861" t="s">
        <v>58</v>
      </c>
      <c r="AA6861" t="s">
        <v>58</v>
      </c>
      <c r="AB6861" t="s">
        <v>58</v>
      </c>
      <c r="AC6861">
        <v>5</v>
      </c>
      <c r="AD6861" t="s">
        <v>58</v>
      </c>
      <c r="AE6861" t="s">
        <v>58</v>
      </c>
      <c r="AF6861">
        <v>11</v>
      </c>
    </row>
    <row r="6862" spans="1:32" x14ac:dyDescent="0.3">
      <c r="A6862" s="2" t="s">
        <v>341</v>
      </c>
      <c r="B6862" t="s">
        <v>44</v>
      </c>
      <c r="C6862" s="2" t="s">
        <v>29</v>
      </c>
      <c r="D6862" s="2" t="s">
        <v>163</v>
      </c>
      <c r="E6862" s="2" t="s">
        <v>294</v>
      </c>
      <c r="F6862" s="2" t="s">
        <v>58</v>
      </c>
      <c r="G6862" s="2">
        <v>8</v>
      </c>
      <c r="H6862" s="2" t="s">
        <v>58</v>
      </c>
      <c r="I6862">
        <v>0</v>
      </c>
      <c r="J6862" s="13">
        <v>10</v>
      </c>
      <c r="K6862" s="2" t="s">
        <v>58</v>
      </c>
      <c r="L6862" s="2" t="s">
        <v>58</v>
      </c>
      <c r="M6862" s="2" t="s">
        <v>58</v>
      </c>
      <c r="N6862" s="2" t="s">
        <v>58</v>
      </c>
      <c r="O6862">
        <v>1</v>
      </c>
      <c r="P6862">
        <v>4</v>
      </c>
      <c r="Q6862">
        <v>0</v>
      </c>
      <c r="R6862">
        <v>3</v>
      </c>
      <c r="S6862" s="2" t="s">
        <v>58</v>
      </c>
      <c r="T6862" s="2">
        <v>0</v>
      </c>
      <c r="U6862" s="2" t="s">
        <v>58</v>
      </c>
      <c r="V6862" s="2" t="s">
        <v>58</v>
      </c>
      <c r="W6862">
        <v>0</v>
      </c>
      <c r="X6862">
        <v>0</v>
      </c>
      <c r="Y6862">
        <v>0</v>
      </c>
      <c r="Z6862">
        <v>0</v>
      </c>
      <c r="AA6862">
        <v>0</v>
      </c>
      <c r="AB6862">
        <v>2</v>
      </c>
      <c r="AC6862">
        <v>2</v>
      </c>
      <c r="AD6862">
        <v>6</v>
      </c>
      <c r="AE6862" t="s">
        <v>58</v>
      </c>
      <c r="AF6862">
        <v>0</v>
      </c>
    </row>
    <row r="6863" spans="1:32" x14ac:dyDescent="0.3">
      <c r="A6863" s="2" t="s">
        <v>341</v>
      </c>
      <c r="B6863" t="s">
        <v>44</v>
      </c>
      <c r="C6863" s="2" t="s">
        <v>29</v>
      </c>
      <c r="D6863" s="2" t="s">
        <v>165</v>
      </c>
      <c r="E6863" s="2" t="s">
        <v>295</v>
      </c>
      <c r="F6863" s="2">
        <v>4</v>
      </c>
      <c r="G6863" s="2">
        <v>0</v>
      </c>
      <c r="H6863" s="2">
        <v>0</v>
      </c>
      <c r="I6863">
        <v>0</v>
      </c>
      <c r="J6863" s="13">
        <v>0</v>
      </c>
      <c r="K6863" s="2">
        <v>1</v>
      </c>
      <c r="L6863" s="2">
        <v>1</v>
      </c>
      <c r="M6863" s="2">
        <v>1</v>
      </c>
      <c r="N6863" s="2">
        <v>1</v>
      </c>
      <c r="O6863">
        <v>0</v>
      </c>
      <c r="P6863">
        <v>0</v>
      </c>
      <c r="Q6863">
        <v>0</v>
      </c>
      <c r="R6863">
        <v>0</v>
      </c>
      <c r="S6863" s="2">
        <v>0</v>
      </c>
      <c r="T6863" s="2">
        <v>0</v>
      </c>
      <c r="U6863" s="2">
        <v>0</v>
      </c>
      <c r="V6863" s="2">
        <v>0</v>
      </c>
      <c r="W6863">
        <v>0</v>
      </c>
      <c r="X6863">
        <v>0</v>
      </c>
      <c r="Y6863">
        <v>0</v>
      </c>
      <c r="Z6863">
        <v>0</v>
      </c>
      <c r="AA6863">
        <v>0</v>
      </c>
      <c r="AB6863">
        <v>0</v>
      </c>
      <c r="AC6863">
        <v>0</v>
      </c>
      <c r="AD6863">
        <v>0</v>
      </c>
      <c r="AE6863">
        <v>0</v>
      </c>
      <c r="AF6863">
        <v>0</v>
      </c>
    </row>
    <row r="6864" spans="1:32" x14ac:dyDescent="0.3">
      <c r="A6864" s="2" t="s">
        <v>341</v>
      </c>
      <c r="B6864" t="s">
        <v>44</v>
      </c>
      <c r="C6864" s="2" t="s">
        <v>29</v>
      </c>
      <c r="D6864" s="2" t="s">
        <v>197</v>
      </c>
      <c r="E6864" s="2" t="s">
        <v>296</v>
      </c>
      <c r="F6864" s="2">
        <v>0</v>
      </c>
      <c r="G6864" s="2">
        <v>0</v>
      </c>
      <c r="H6864" s="2">
        <v>0</v>
      </c>
      <c r="I6864">
        <v>0</v>
      </c>
      <c r="J6864" s="13">
        <v>0</v>
      </c>
      <c r="K6864" s="2">
        <v>0</v>
      </c>
      <c r="L6864" s="2">
        <v>0</v>
      </c>
      <c r="M6864" s="2">
        <v>0</v>
      </c>
      <c r="N6864" s="2">
        <v>0</v>
      </c>
      <c r="O6864">
        <v>0</v>
      </c>
      <c r="P6864">
        <v>0</v>
      </c>
      <c r="Q6864">
        <v>0</v>
      </c>
      <c r="R6864">
        <v>0</v>
      </c>
      <c r="S6864" s="2">
        <v>0</v>
      </c>
      <c r="T6864" s="2">
        <v>0</v>
      </c>
      <c r="U6864" s="2">
        <v>0</v>
      </c>
      <c r="V6864" s="2">
        <v>0</v>
      </c>
      <c r="W6864">
        <v>0</v>
      </c>
      <c r="X6864">
        <v>0</v>
      </c>
      <c r="Y6864">
        <v>0</v>
      </c>
      <c r="Z6864">
        <v>0</v>
      </c>
      <c r="AA6864">
        <v>0</v>
      </c>
      <c r="AB6864">
        <v>0</v>
      </c>
      <c r="AC6864">
        <v>0</v>
      </c>
      <c r="AD6864">
        <v>0</v>
      </c>
      <c r="AE6864">
        <v>34</v>
      </c>
      <c r="AF6864">
        <v>0</v>
      </c>
    </row>
    <row r="6865" spans="1:32" x14ac:dyDescent="0.3">
      <c r="A6865" s="2" t="s">
        <v>341</v>
      </c>
      <c r="B6865" t="s">
        <v>44</v>
      </c>
      <c r="C6865" s="2" t="s">
        <v>29</v>
      </c>
      <c r="D6865" s="2" t="s">
        <v>199</v>
      </c>
      <c r="E6865" s="2" t="s">
        <v>297</v>
      </c>
      <c r="F6865" s="2">
        <v>0</v>
      </c>
      <c r="G6865" s="2">
        <v>0</v>
      </c>
      <c r="H6865" s="2">
        <v>0</v>
      </c>
      <c r="I6865">
        <v>0</v>
      </c>
      <c r="J6865" s="13">
        <v>0</v>
      </c>
      <c r="K6865" s="2">
        <v>0</v>
      </c>
      <c r="L6865" s="2">
        <v>0</v>
      </c>
      <c r="M6865" s="2">
        <v>0</v>
      </c>
      <c r="N6865" s="2">
        <v>0</v>
      </c>
      <c r="O6865">
        <v>0</v>
      </c>
      <c r="P6865">
        <v>0</v>
      </c>
      <c r="Q6865">
        <v>0</v>
      </c>
      <c r="R6865">
        <v>0</v>
      </c>
      <c r="S6865" s="2">
        <v>0</v>
      </c>
      <c r="T6865" s="2">
        <v>0</v>
      </c>
      <c r="U6865" s="2">
        <v>0</v>
      </c>
      <c r="V6865" s="2">
        <v>0</v>
      </c>
      <c r="W6865">
        <v>0</v>
      </c>
      <c r="X6865">
        <v>0</v>
      </c>
      <c r="Y6865">
        <v>0</v>
      </c>
      <c r="Z6865">
        <v>0</v>
      </c>
      <c r="AA6865">
        <v>0</v>
      </c>
      <c r="AB6865">
        <v>0</v>
      </c>
      <c r="AC6865">
        <v>0</v>
      </c>
      <c r="AD6865">
        <v>0</v>
      </c>
      <c r="AE6865">
        <v>0</v>
      </c>
      <c r="AF6865">
        <v>0</v>
      </c>
    </row>
    <row r="6866" spans="1:32" x14ac:dyDescent="0.3">
      <c r="A6866" s="2" t="s">
        <v>341</v>
      </c>
      <c r="B6866" t="s">
        <v>44</v>
      </c>
      <c r="C6866" s="2" t="s">
        <v>29</v>
      </c>
      <c r="D6866" s="2" t="s">
        <v>201</v>
      </c>
      <c r="E6866" s="2" t="s">
        <v>298</v>
      </c>
      <c r="F6866" s="2">
        <v>10</v>
      </c>
      <c r="G6866" s="2">
        <v>11</v>
      </c>
      <c r="H6866" s="2">
        <v>9</v>
      </c>
      <c r="I6866">
        <v>8</v>
      </c>
      <c r="J6866" s="13" t="s">
        <v>58</v>
      </c>
      <c r="K6866" s="2">
        <v>2</v>
      </c>
      <c r="L6866" s="2">
        <v>2</v>
      </c>
      <c r="M6866" s="2">
        <v>3</v>
      </c>
      <c r="N6866" s="2">
        <v>3</v>
      </c>
      <c r="O6866">
        <v>1</v>
      </c>
      <c r="P6866">
        <v>4</v>
      </c>
      <c r="Q6866">
        <v>0</v>
      </c>
      <c r="R6866">
        <v>6</v>
      </c>
      <c r="S6866" s="2">
        <v>2</v>
      </c>
      <c r="T6866" s="2">
        <v>2</v>
      </c>
      <c r="U6866" s="2">
        <v>3</v>
      </c>
      <c r="V6866" s="2">
        <v>2</v>
      </c>
      <c r="W6866">
        <v>2</v>
      </c>
      <c r="X6866">
        <v>2</v>
      </c>
      <c r="Y6866">
        <v>2</v>
      </c>
      <c r="Z6866">
        <v>2</v>
      </c>
      <c r="AA6866">
        <v>0</v>
      </c>
      <c r="AB6866">
        <v>0</v>
      </c>
      <c r="AC6866">
        <v>0</v>
      </c>
      <c r="AD6866" t="s">
        <v>58</v>
      </c>
      <c r="AE6866">
        <v>0</v>
      </c>
      <c r="AF6866">
        <v>0</v>
      </c>
    </row>
    <row r="6867" spans="1:32" x14ac:dyDescent="0.3">
      <c r="A6867" s="2" t="s">
        <v>341</v>
      </c>
      <c r="B6867" t="s">
        <v>44</v>
      </c>
      <c r="C6867" s="2" t="s">
        <v>29</v>
      </c>
      <c r="D6867" s="2" t="s">
        <v>207</v>
      </c>
      <c r="E6867" s="2" t="s">
        <v>299</v>
      </c>
      <c r="F6867" s="2">
        <v>0</v>
      </c>
      <c r="G6867" s="2">
        <v>0</v>
      </c>
      <c r="H6867" s="2">
        <v>0</v>
      </c>
      <c r="I6867">
        <v>0</v>
      </c>
      <c r="J6867" s="13">
        <v>0</v>
      </c>
      <c r="K6867" s="2">
        <v>0</v>
      </c>
      <c r="L6867" s="2">
        <v>0</v>
      </c>
      <c r="M6867" s="2">
        <v>0</v>
      </c>
      <c r="N6867" s="2">
        <v>0</v>
      </c>
      <c r="O6867">
        <v>0</v>
      </c>
      <c r="P6867">
        <v>0</v>
      </c>
      <c r="Q6867">
        <v>0</v>
      </c>
      <c r="R6867">
        <v>0</v>
      </c>
      <c r="S6867" s="2">
        <v>0</v>
      </c>
      <c r="T6867" s="2">
        <v>0</v>
      </c>
      <c r="U6867" s="2">
        <v>0</v>
      </c>
      <c r="V6867" s="2">
        <v>0</v>
      </c>
      <c r="W6867">
        <v>0</v>
      </c>
      <c r="X6867">
        <v>0</v>
      </c>
      <c r="Y6867">
        <v>0</v>
      </c>
      <c r="Z6867">
        <v>0</v>
      </c>
      <c r="AA6867">
        <v>0</v>
      </c>
      <c r="AB6867">
        <v>0</v>
      </c>
      <c r="AC6867">
        <v>0</v>
      </c>
      <c r="AD6867">
        <v>0</v>
      </c>
      <c r="AE6867">
        <v>0</v>
      </c>
      <c r="AF6867">
        <v>0</v>
      </c>
    </row>
    <row r="6868" spans="1:32" x14ac:dyDescent="0.3">
      <c r="A6868" s="2" t="s">
        <v>341</v>
      </c>
      <c r="B6868" t="s">
        <v>44</v>
      </c>
      <c r="C6868" s="2" t="s">
        <v>29</v>
      </c>
      <c r="D6868" s="2" t="s">
        <v>215</v>
      </c>
      <c r="E6868" s="2" t="s">
        <v>300</v>
      </c>
      <c r="F6868" s="2">
        <v>0</v>
      </c>
      <c r="G6868" s="2">
        <v>0</v>
      </c>
      <c r="H6868" s="2">
        <v>0</v>
      </c>
      <c r="I6868">
        <v>0</v>
      </c>
      <c r="J6868" s="13">
        <v>0</v>
      </c>
      <c r="K6868" s="2">
        <v>0</v>
      </c>
      <c r="L6868" s="2">
        <v>0</v>
      </c>
      <c r="M6868" s="2">
        <v>0</v>
      </c>
      <c r="N6868" s="2">
        <v>0</v>
      </c>
      <c r="O6868">
        <v>0</v>
      </c>
      <c r="P6868">
        <v>0</v>
      </c>
      <c r="Q6868">
        <v>0</v>
      </c>
      <c r="R6868">
        <v>0</v>
      </c>
      <c r="S6868" s="2">
        <v>0</v>
      </c>
      <c r="T6868" s="2">
        <v>0</v>
      </c>
      <c r="U6868" s="2">
        <v>0</v>
      </c>
      <c r="V6868" s="2">
        <v>0</v>
      </c>
      <c r="W6868">
        <v>0</v>
      </c>
      <c r="X6868">
        <v>0</v>
      </c>
      <c r="Y6868">
        <v>0</v>
      </c>
      <c r="Z6868">
        <v>0</v>
      </c>
      <c r="AA6868">
        <v>0</v>
      </c>
      <c r="AB6868">
        <v>0</v>
      </c>
      <c r="AC6868">
        <v>0</v>
      </c>
      <c r="AD6868">
        <v>0</v>
      </c>
      <c r="AE6868">
        <v>0</v>
      </c>
      <c r="AF6868">
        <v>0</v>
      </c>
    </row>
    <row r="6869" spans="1:32" x14ac:dyDescent="0.3">
      <c r="A6869" s="2" t="s">
        <v>341</v>
      </c>
      <c r="B6869" t="s">
        <v>44</v>
      </c>
      <c r="C6869" s="2" t="s">
        <v>29</v>
      </c>
      <c r="D6869" s="2" t="s">
        <v>217</v>
      </c>
      <c r="E6869" s="2" t="s">
        <v>301</v>
      </c>
      <c r="F6869" s="2">
        <v>0</v>
      </c>
      <c r="G6869" s="2">
        <v>7</v>
      </c>
      <c r="H6869" s="2">
        <v>6</v>
      </c>
      <c r="I6869">
        <v>8</v>
      </c>
      <c r="J6869" s="13">
        <v>6</v>
      </c>
      <c r="K6869" s="2">
        <v>0</v>
      </c>
      <c r="L6869" s="2">
        <v>0</v>
      </c>
      <c r="M6869" s="2">
        <v>0</v>
      </c>
      <c r="N6869" s="2">
        <v>0</v>
      </c>
      <c r="O6869">
        <v>1</v>
      </c>
      <c r="P6869">
        <v>2</v>
      </c>
      <c r="Q6869">
        <v>2</v>
      </c>
      <c r="R6869">
        <v>2</v>
      </c>
      <c r="S6869" s="2">
        <v>0</v>
      </c>
      <c r="T6869" s="2">
        <v>2</v>
      </c>
      <c r="U6869" s="2">
        <v>2</v>
      </c>
      <c r="V6869" s="2">
        <v>2</v>
      </c>
      <c r="W6869">
        <v>2</v>
      </c>
      <c r="X6869">
        <v>2</v>
      </c>
      <c r="Y6869">
        <v>2</v>
      </c>
      <c r="Z6869">
        <v>2</v>
      </c>
      <c r="AA6869">
        <v>2</v>
      </c>
      <c r="AB6869">
        <v>2</v>
      </c>
      <c r="AC6869">
        <v>2</v>
      </c>
      <c r="AD6869">
        <v>0</v>
      </c>
      <c r="AE6869">
        <v>2</v>
      </c>
      <c r="AF6869">
        <v>2</v>
      </c>
    </row>
    <row r="6870" spans="1:32" x14ac:dyDescent="0.3">
      <c r="A6870" s="2" t="s">
        <v>341</v>
      </c>
      <c r="B6870" t="s">
        <v>44</v>
      </c>
      <c r="C6870" s="2" t="s">
        <v>29</v>
      </c>
      <c r="D6870" s="2" t="s">
        <v>185</v>
      </c>
      <c r="E6870" s="2" t="s">
        <v>302</v>
      </c>
      <c r="F6870" s="2">
        <v>0</v>
      </c>
      <c r="G6870" s="2">
        <v>3</v>
      </c>
      <c r="H6870" s="2" t="s">
        <v>58</v>
      </c>
      <c r="I6870">
        <v>0</v>
      </c>
      <c r="J6870" s="13" t="s">
        <v>58</v>
      </c>
      <c r="K6870" s="2">
        <v>0</v>
      </c>
      <c r="L6870" s="2">
        <v>0</v>
      </c>
      <c r="M6870" s="2">
        <v>0</v>
      </c>
      <c r="N6870" s="2">
        <v>0</v>
      </c>
      <c r="O6870">
        <v>1</v>
      </c>
      <c r="P6870">
        <v>0</v>
      </c>
      <c r="Q6870">
        <v>2</v>
      </c>
      <c r="R6870">
        <v>0</v>
      </c>
      <c r="S6870" s="2">
        <v>0</v>
      </c>
      <c r="T6870" s="2">
        <v>0</v>
      </c>
      <c r="U6870" s="2" t="s">
        <v>58</v>
      </c>
      <c r="V6870" s="2">
        <v>0</v>
      </c>
      <c r="W6870">
        <v>0</v>
      </c>
      <c r="X6870">
        <v>0</v>
      </c>
      <c r="Y6870">
        <v>0</v>
      </c>
      <c r="Z6870">
        <v>0</v>
      </c>
      <c r="AA6870" t="s">
        <v>58</v>
      </c>
      <c r="AB6870">
        <v>0</v>
      </c>
      <c r="AC6870">
        <v>0</v>
      </c>
      <c r="AD6870">
        <v>0</v>
      </c>
      <c r="AE6870">
        <v>0</v>
      </c>
      <c r="AF6870">
        <v>0</v>
      </c>
    </row>
    <row r="6871" spans="1:32" x14ac:dyDescent="0.3">
      <c r="A6871" s="2" t="s">
        <v>341</v>
      </c>
      <c r="B6871" t="s">
        <v>44</v>
      </c>
      <c r="C6871" s="2" t="s">
        <v>29</v>
      </c>
      <c r="D6871" s="2" t="s">
        <v>183</v>
      </c>
      <c r="E6871" s="2" t="s">
        <v>303</v>
      </c>
      <c r="F6871" s="2">
        <v>0</v>
      </c>
      <c r="G6871" s="2">
        <v>4</v>
      </c>
      <c r="H6871" s="2">
        <v>0</v>
      </c>
      <c r="I6871">
        <v>0</v>
      </c>
      <c r="J6871" s="13">
        <v>0</v>
      </c>
      <c r="K6871" s="2">
        <v>0</v>
      </c>
      <c r="L6871" s="2">
        <v>0</v>
      </c>
      <c r="M6871" s="2">
        <v>0</v>
      </c>
      <c r="N6871" s="2">
        <v>0</v>
      </c>
      <c r="O6871">
        <v>2</v>
      </c>
      <c r="P6871">
        <v>2</v>
      </c>
      <c r="Q6871">
        <v>0</v>
      </c>
      <c r="R6871">
        <v>0</v>
      </c>
      <c r="S6871" s="2">
        <v>0</v>
      </c>
      <c r="T6871" s="2">
        <v>0</v>
      </c>
      <c r="U6871" s="2">
        <v>0</v>
      </c>
      <c r="V6871" s="2">
        <v>0</v>
      </c>
      <c r="W6871">
        <v>0</v>
      </c>
      <c r="X6871">
        <v>0</v>
      </c>
      <c r="Y6871">
        <v>0</v>
      </c>
      <c r="Z6871">
        <v>0</v>
      </c>
      <c r="AA6871">
        <v>0</v>
      </c>
      <c r="AB6871">
        <v>0</v>
      </c>
      <c r="AC6871">
        <v>0</v>
      </c>
      <c r="AD6871">
        <v>0</v>
      </c>
      <c r="AE6871">
        <v>0</v>
      </c>
      <c r="AF6871">
        <v>0</v>
      </c>
    </row>
    <row r="6872" spans="1:32" x14ac:dyDescent="0.3">
      <c r="A6872" s="2" t="s">
        <v>341</v>
      </c>
      <c r="B6872" t="s">
        <v>44</v>
      </c>
      <c r="C6872" s="2" t="s">
        <v>29</v>
      </c>
      <c r="D6872" s="2" t="s">
        <v>97</v>
      </c>
      <c r="E6872" s="2" t="s">
        <v>304</v>
      </c>
      <c r="F6872" s="2">
        <v>53</v>
      </c>
      <c r="G6872" s="2">
        <v>73</v>
      </c>
      <c r="H6872" s="2">
        <v>78</v>
      </c>
      <c r="I6872">
        <v>88</v>
      </c>
      <c r="J6872" s="13">
        <v>79</v>
      </c>
      <c r="K6872" s="2">
        <v>12</v>
      </c>
      <c r="L6872" s="2">
        <v>12</v>
      </c>
      <c r="M6872" s="2">
        <v>14</v>
      </c>
      <c r="N6872" s="2">
        <v>15</v>
      </c>
      <c r="O6872">
        <v>13</v>
      </c>
      <c r="P6872">
        <v>18</v>
      </c>
      <c r="Q6872">
        <v>23</v>
      </c>
      <c r="R6872">
        <v>19</v>
      </c>
      <c r="S6872" s="2">
        <v>19</v>
      </c>
      <c r="T6872" s="2">
        <v>19</v>
      </c>
      <c r="U6872" s="2">
        <v>19</v>
      </c>
      <c r="V6872" s="2">
        <v>21</v>
      </c>
      <c r="W6872">
        <v>19</v>
      </c>
      <c r="X6872">
        <v>25</v>
      </c>
      <c r="Y6872">
        <v>23</v>
      </c>
      <c r="Z6872">
        <v>21</v>
      </c>
      <c r="AA6872">
        <v>17</v>
      </c>
      <c r="AB6872">
        <v>19</v>
      </c>
      <c r="AC6872">
        <v>22</v>
      </c>
      <c r="AD6872">
        <v>21</v>
      </c>
      <c r="AE6872" t="s">
        <v>58</v>
      </c>
      <c r="AF6872">
        <v>21</v>
      </c>
    </row>
    <row r="6873" spans="1:32" x14ac:dyDescent="0.3">
      <c r="A6873" s="2" t="s">
        <v>341</v>
      </c>
      <c r="B6873" t="s">
        <v>44</v>
      </c>
      <c r="C6873" s="2" t="s">
        <v>29</v>
      </c>
      <c r="D6873" s="2" t="s">
        <v>99</v>
      </c>
      <c r="E6873" s="2" t="s">
        <v>305</v>
      </c>
      <c r="F6873" s="2">
        <v>10</v>
      </c>
      <c r="G6873" s="2">
        <v>21</v>
      </c>
      <c r="H6873" s="2" t="s">
        <v>58</v>
      </c>
      <c r="I6873">
        <v>15</v>
      </c>
      <c r="J6873" s="13">
        <v>15</v>
      </c>
      <c r="K6873" s="2">
        <v>2</v>
      </c>
      <c r="L6873" s="2">
        <v>2</v>
      </c>
      <c r="M6873" s="2">
        <v>3</v>
      </c>
      <c r="N6873" s="2">
        <v>3</v>
      </c>
      <c r="O6873">
        <v>5</v>
      </c>
      <c r="P6873">
        <v>5</v>
      </c>
      <c r="Q6873" t="s">
        <v>58</v>
      </c>
      <c r="R6873" t="s">
        <v>58</v>
      </c>
      <c r="S6873" s="2">
        <v>5</v>
      </c>
      <c r="T6873" s="2">
        <v>6</v>
      </c>
      <c r="U6873" s="2" t="s">
        <v>58</v>
      </c>
      <c r="V6873" s="2">
        <v>6</v>
      </c>
      <c r="W6873">
        <v>3</v>
      </c>
      <c r="X6873">
        <v>4</v>
      </c>
      <c r="Y6873">
        <v>4</v>
      </c>
      <c r="Z6873">
        <v>4</v>
      </c>
      <c r="AA6873">
        <v>5</v>
      </c>
      <c r="AB6873">
        <v>3</v>
      </c>
      <c r="AC6873">
        <v>3</v>
      </c>
      <c r="AD6873">
        <v>4</v>
      </c>
      <c r="AE6873">
        <v>6</v>
      </c>
      <c r="AF6873">
        <v>4</v>
      </c>
    </row>
    <row r="6874" spans="1:32" x14ac:dyDescent="0.3">
      <c r="A6874" s="2" t="s">
        <v>341</v>
      </c>
      <c r="B6874" t="s">
        <v>44</v>
      </c>
      <c r="C6874" s="2" t="s">
        <v>29</v>
      </c>
      <c r="D6874" s="2" t="s">
        <v>101</v>
      </c>
      <c r="E6874" s="2" t="s">
        <v>306</v>
      </c>
      <c r="F6874" s="2">
        <v>24</v>
      </c>
      <c r="G6874" s="2">
        <v>32</v>
      </c>
      <c r="H6874" s="2">
        <v>27</v>
      </c>
      <c r="I6874">
        <v>15</v>
      </c>
      <c r="J6874" s="13">
        <v>15</v>
      </c>
      <c r="K6874" s="2">
        <v>5</v>
      </c>
      <c r="L6874" s="2">
        <v>5</v>
      </c>
      <c r="M6874" s="2">
        <v>7</v>
      </c>
      <c r="N6874" s="2">
        <v>7</v>
      </c>
      <c r="O6874">
        <v>10</v>
      </c>
      <c r="P6874">
        <v>7</v>
      </c>
      <c r="Q6874">
        <v>7</v>
      </c>
      <c r="R6874">
        <v>8</v>
      </c>
      <c r="S6874" s="2" t="s">
        <v>58</v>
      </c>
      <c r="T6874" s="2">
        <v>8</v>
      </c>
      <c r="U6874" s="2">
        <v>6</v>
      </c>
      <c r="V6874" s="2" t="s">
        <v>58</v>
      </c>
      <c r="W6874">
        <v>3</v>
      </c>
      <c r="X6874">
        <v>4</v>
      </c>
      <c r="Y6874">
        <v>4</v>
      </c>
      <c r="Z6874">
        <v>4</v>
      </c>
      <c r="AA6874">
        <v>3</v>
      </c>
      <c r="AB6874" t="s">
        <v>58</v>
      </c>
      <c r="AC6874" t="s">
        <v>58</v>
      </c>
      <c r="AD6874">
        <v>6</v>
      </c>
      <c r="AE6874" t="s">
        <v>58</v>
      </c>
      <c r="AF6874">
        <v>4</v>
      </c>
    </row>
    <row r="6875" spans="1:32" x14ac:dyDescent="0.3">
      <c r="A6875" s="2" t="s">
        <v>341</v>
      </c>
      <c r="B6875" t="s">
        <v>44</v>
      </c>
      <c r="C6875" s="2" t="s">
        <v>29</v>
      </c>
      <c r="D6875" s="2" t="s">
        <v>138</v>
      </c>
      <c r="E6875" s="2" t="s">
        <v>307</v>
      </c>
      <c r="F6875" s="2">
        <v>0</v>
      </c>
      <c r="G6875" s="2" t="s">
        <v>58</v>
      </c>
      <c r="H6875" s="2" t="s">
        <v>58</v>
      </c>
      <c r="I6875" t="s">
        <v>58</v>
      </c>
      <c r="J6875" s="13" t="s">
        <v>58</v>
      </c>
      <c r="K6875" s="2">
        <v>0</v>
      </c>
      <c r="L6875" s="2">
        <v>0</v>
      </c>
      <c r="M6875" s="2">
        <v>0</v>
      </c>
      <c r="N6875" s="2">
        <v>0</v>
      </c>
      <c r="O6875">
        <v>1</v>
      </c>
      <c r="P6875">
        <v>2</v>
      </c>
      <c r="Q6875">
        <v>2</v>
      </c>
      <c r="R6875" t="s">
        <v>58</v>
      </c>
      <c r="S6875" s="2" t="s">
        <v>58</v>
      </c>
      <c r="T6875" s="2" t="s">
        <v>58</v>
      </c>
      <c r="U6875" s="2" t="s">
        <v>58</v>
      </c>
      <c r="V6875" s="2" t="s">
        <v>58</v>
      </c>
      <c r="W6875">
        <v>2</v>
      </c>
      <c r="X6875">
        <v>2</v>
      </c>
      <c r="Y6875">
        <v>2</v>
      </c>
      <c r="Z6875" t="s">
        <v>58</v>
      </c>
      <c r="AA6875">
        <v>2</v>
      </c>
      <c r="AB6875">
        <v>2</v>
      </c>
      <c r="AC6875">
        <v>2</v>
      </c>
      <c r="AD6875" t="s">
        <v>58</v>
      </c>
      <c r="AE6875">
        <v>2</v>
      </c>
      <c r="AF6875" t="s">
        <v>58</v>
      </c>
    </row>
    <row r="6876" spans="1:32" x14ac:dyDescent="0.3">
      <c r="A6876" s="2" t="s">
        <v>341</v>
      </c>
      <c r="B6876" t="s">
        <v>44</v>
      </c>
      <c r="C6876" s="2" t="s">
        <v>29</v>
      </c>
      <c r="D6876" s="2" t="s">
        <v>130</v>
      </c>
      <c r="E6876" s="2" t="s">
        <v>308</v>
      </c>
      <c r="F6876" s="2">
        <v>49</v>
      </c>
      <c r="G6876" s="2">
        <v>87</v>
      </c>
      <c r="H6876" s="2">
        <v>45</v>
      </c>
      <c r="I6876">
        <v>58</v>
      </c>
      <c r="J6876" s="13">
        <v>50</v>
      </c>
      <c r="K6876" s="2">
        <v>11</v>
      </c>
      <c r="L6876" s="2">
        <v>11</v>
      </c>
      <c r="M6876" s="2">
        <v>13</v>
      </c>
      <c r="N6876" s="2">
        <v>14</v>
      </c>
      <c r="O6876">
        <v>22</v>
      </c>
      <c r="P6876">
        <v>28</v>
      </c>
      <c r="Q6876">
        <v>13</v>
      </c>
      <c r="R6876">
        <v>24</v>
      </c>
      <c r="S6876" s="2">
        <v>11</v>
      </c>
      <c r="T6876" s="2">
        <v>11</v>
      </c>
      <c r="U6876" s="2">
        <v>10</v>
      </c>
      <c r="V6876" s="2">
        <v>13</v>
      </c>
      <c r="W6876">
        <v>12</v>
      </c>
      <c r="X6876">
        <v>17</v>
      </c>
      <c r="Y6876">
        <v>15</v>
      </c>
      <c r="Z6876">
        <v>14</v>
      </c>
      <c r="AA6876">
        <v>11</v>
      </c>
      <c r="AB6876">
        <v>14</v>
      </c>
      <c r="AC6876">
        <v>14</v>
      </c>
      <c r="AD6876">
        <v>11</v>
      </c>
      <c r="AE6876">
        <v>23</v>
      </c>
      <c r="AF6876">
        <v>17</v>
      </c>
    </row>
    <row r="6877" spans="1:32" x14ac:dyDescent="0.3">
      <c r="A6877" s="2" t="s">
        <v>341</v>
      </c>
      <c r="B6877" t="s">
        <v>44</v>
      </c>
      <c r="C6877" s="2" t="s">
        <v>29</v>
      </c>
      <c r="D6877" s="2" t="s">
        <v>187</v>
      </c>
      <c r="E6877" s="2" t="s">
        <v>309</v>
      </c>
      <c r="F6877" s="2">
        <v>0</v>
      </c>
      <c r="G6877" s="2">
        <v>0</v>
      </c>
      <c r="H6877" s="2">
        <v>0</v>
      </c>
      <c r="I6877">
        <v>0</v>
      </c>
      <c r="J6877" s="13">
        <v>0</v>
      </c>
      <c r="K6877" s="2">
        <v>0</v>
      </c>
      <c r="L6877" s="2">
        <v>0</v>
      </c>
      <c r="M6877" s="2">
        <v>0</v>
      </c>
      <c r="N6877" s="2">
        <v>0</v>
      </c>
      <c r="O6877">
        <v>0</v>
      </c>
      <c r="P6877">
        <v>0</v>
      </c>
      <c r="Q6877">
        <v>0</v>
      </c>
      <c r="R6877">
        <v>0</v>
      </c>
      <c r="S6877" s="2">
        <v>0</v>
      </c>
      <c r="T6877" s="2">
        <v>0</v>
      </c>
      <c r="U6877" s="2">
        <v>0</v>
      </c>
      <c r="V6877" s="2">
        <v>0</v>
      </c>
      <c r="W6877">
        <v>0</v>
      </c>
      <c r="X6877">
        <v>0</v>
      </c>
      <c r="Y6877">
        <v>0</v>
      </c>
      <c r="Z6877">
        <v>0</v>
      </c>
      <c r="AA6877">
        <v>0</v>
      </c>
      <c r="AB6877">
        <v>0</v>
      </c>
      <c r="AC6877">
        <v>0</v>
      </c>
      <c r="AD6877">
        <v>0</v>
      </c>
      <c r="AE6877">
        <v>0</v>
      </c>
      <c r="AF6877">
        <v>0</v>
      </c>
    </row>
    <row r="6878" spans="1:32" x14ac:dyDescent="0.3">
      <c r="A6878" s="2" t="s">
        <v>341</v>
      </c>
      <c r="B6878" t="s">
        <v>44</v>
      </c>
      <c r="C6878" s="2" t="s">
        <v>29</v>
      </c>
      <c r="D6878" s="2" t="s">
        <v>109</v>
      </c>
      <c r="E6878" s="2" t="s">
        <v>310</v>
      </c>
      <c r="F6878" s="2">
        <v>281</v>
      </c>
      <c r="G6878" s="2">
        <v>317</v>
      </c>
      <c r="H6878" s="2">
        <v>743</v>
      </c>
      <c r="I6878" t="s">
        <v>58</v>
      </c>
      <c r="J6878" s="13">
        <v>1333</v>
      </c>
      <c r="K6878" s="2">
        <v>64</v>
      </c>
      <c r="L6878" s="2">
        <v>63</v>
      </c>
      <c r="M6878" s="2">
        <v>76</v>
      </c>
      <c r="N6878" s="2">
        <v>78</v>
      </c>
      <c r="O6878">
        <v>35</v>
      </c>
      <c r="P6878">
        <v>100</v>
      </c>
      <c r="Q6878">
        <v>95</v>
      </c>
      <c r="R6878">
        <v>87</v>
      </c>
      <c r="S6878" s="2">
        <v>203</v>
      </c>
      <c r="T6878" s="2">
        <v>208</v>
      </c>
      <c r="U6878" s="2">
        <v>144</v>
      </c>
      <c r="V6878" s="2">
        <v>188</v>
      </c>
      <c r="W6878" t="s">
        <v>58</v>
      </c>
      <c r="X6878" t="s">
        <v>58</v>
      </c>
      <c r="Y6878" t="s">
        <v>58</v>
      </c>
      <c r="Z6878" t="s">
        <v>58</v>
      </c>
      <c r="AA6878">
        <v>250</v>
      </c>
      <c r="AB6878">
        <v>448</v>
      </c>
      <c r="AC6878">
        <v>295</v>
      </c>
      <c r="AD6878">
        <v>340</v>
      </c>
      <c r="AE6878">
        <v>333</v>
      </c>
      <c r="AF6878">
        <v>373</v>
      </c>
    </row>
    <row r="6879" spans="1:32" x14ac:dyDescent="0.3">
      <c r="A6879" s="2" t="s">
        <v>341</v>
      </c>
      <c r="B6879" t="s">
        <v>44</v>
      </c>
      <c r="C6879" s="2" t="s">
        <v>29</v>
      </c>
      <c r="D6879" s="2" t="s">
        <v>189</v>
      </c>
      <c r="E6879" s="2" t="s">
        <v>311</v>
      </c>
      <c r="F6879" s="2">
        <v>10</v>
      </c>
      <c r="G6879" s="2">
        <v>45</v>
      </c>
      <c r="H6879" s="2" t="s">
        <v>58</v>
      </c>
      <c r="I6879">
        <v>272</v>
      </c>
      <c r="J6879" s="13">
        <v>111</v>
      </c>
      <c r="K6879" s="2">
        <v>2</v>
      </c>
      <c r="L6879" s="2">
        <v>2</v>
      </c>
      <c r="M6879" s="2">
        <v>3</v>
      </c>
      <c r="N6879" s="2">
        <v>3</v>
      </c>
      <c r="O6879">
        <v>2</v>
      </c>
      <c r="P6879">
        <v>14</v>
      </c>
      <c r="Q6879">
        <v>15</v>
      </c>
      <c r="R6879">
        <v>14</v>
      </c>
      <c r="S6879" s="2" t="s">
        <v>58</v>
      </c>
      <c r="T6879" s="2" t="s">
        <v>58</v>
      </c>
      <c r="U6879" s="2" t="s">
        <v>58</v>
      </c>
      <c r="V6879" s="2" t="s">
        <v>58</v>
      </c>
      <c r="W6879">
        <v>58</v>
      </c>
      <c r="X6879">
        <v>77</v>
      </c>
      <c r="Y6879">
        <v>71</v>
      </c>
      <c r="Z6879">
        <v>66</v>
      </c>
      <c r="AA6879">
        <v>19</v>
      </c>
      <c r="AB6879">
        <v>31</v>
      </c>
      <c r="AC6879" t="s">
        <v>58</v>
      </c>
      <c r="AD6879" t="s">
        <v>58</v>
      </c>
      <c r="AE6879">
        <v>32</v>
      </c>
      <c r="AF6879">
        <v>29</v>
      </c>
    </row>
    <row r="6880" spans="1:32" x14ac:dyDescent="0.3">
      <c r="A6880" s="2" t="s">
        <v>341</v>
      </c>
      <c r="B6880" t="s">
        <v>44</v>
      </c>
      <c r="C6880" s="2" t="s">
        <v>29</v>
      </c>
      <c r="D6880" s="2" t="s">
        <v>105</v>
      </c>
      <c r="E6880" s="2" t="s">
        <v>312</v>
      </c>
      <c r="F6880" s="2">
        <v>0</v>
      </c>
      <c r="G6880" s="2">
        <v>0</v>
      </c>
      <c r="H6880" s="2">
        <v>0</v>
      </c>
      <c r="I6880">
        <v>0</v>
      </c>
      <c r="J6880" s="13">
        <v>0</v>
      </c>
      <c r="K6880" s="2">
        <v>0</v>
      </c>
      <c r="L6880" s="2">
        <v>0</v>
      </c>
      <c r="M6880" s="2">
        <v>0</v>
      </c>
      <c r="N6880" s="2">
        <v>0</v>
      </c>
      <c r="O6880">
        <v>0</v>
      </c>
      <c r="P6880">
        <v>0</v>
      </c>
      <c r="Q6880">
        <v>0</v>
      </c>
      <c r="R6880">
        <v>0</v>
      </c>
      <c r="S6880" s="2">
        <v>0</v>
      </c>
      <c r="T6880" s="2">
        <v>0</v>
      </c>
      <c r="U6880" s="2">
        <v>0</v>
      </c>
      <c r="V6880" s="2">
        <v>0</v>
      </c>
      <c r="W6880">
        <v>0</v>
      </c>
      <c r="X6880">
        <v>0</v>
      </c>
      <c r="Y6880">
        <v>0</v>
      </c>
      <c r="Z6880">
        <v>0</v>
      </c>
      <c r="AA6880">
        <v>0</v>
      </c>
      <c r="AB6880">
        <v>0</v>
      </c>
      <c r="AC6880">
        <v>0</v>
      </c>
      <c r="AD6880">
        <v>0</v>
      </c>
      <c r="AE6880">
        <v>0</v>
      </c>
      <c r="AF6880">
        <v>0</v>
      </c>
    </row>
    <row r="6881" spans="1:32" x14ac:dyDescent="0.3">
      <c r="A6881" s="2" t="s">
        <v>341</v>
      </c>
      <c r="B6881" t="s">
        <v>44</v>
      </c>
      <c r="C6881" s="2" t="s">
        <v>29</v>
      </c>
      <c r="D6881" s="2" t="s">
        <v>103</v>
      </c>
      <c r="E6881" s="2" t="s">
        <v>313</v>
      </c>
      <c r="F6881" s="2" t="s">
        <v>58</v>
      </c>
      <c r="G6881" s="2" t="s">
        <v>58</v>
      </c>
      <c r="H6881" s="2" t="s">
        <v>58</v>
      </c>
      <c r="I6881">
        <v>22</v>
      </c>
      <c r="J6881" s="13" t="s">
        <v>58</v>
      </c>
      <c r="K6881" s="2">
        <v>1</v>
      </c>
      <c r="L6881" s="2">
        <v>1</v>
      </c>
      <c r="M6881" s="2" t="s">
        <v>58</v>
      </c>
      <c r="N6881" s="2" t="s">
        <v>58</v>
      </c>
      <c r="O6881">
        <v>0</v>
      </c>
      <c r="P6881" t="s">
        <v>58</v>
      </c>
      <c r="Q6881" t="s">
        <v>58</v>
      </c>
      <c r="R6881" t="s">
        <v>58</v>
      </c>
      <c r="S6881" s="2" t="s">
        <v>58</v>
      </c>
      <c r="T6881" s="2" t="s">
        <v>58</v>
      </c>
      <c r="U6881" s="2" t="s">
        <v>58</v>
      </c>
      <c r="V6881" s="2" t="s">
        <v>58</v>
      </c>
      <c r="W6881">
        <v>5</v>
      </c>
      <c r="X6881">
        <v>6</v>
      </c>
      <c r="Y6881">
        <v>6</v>
      </c>
      <c r="Z6881">
        <v>5</v>
      </c>
      <c r="AA6881" t="s">
        <v>58</v>
      </c>
      <c r="AB6881" t="s">
        <v>58</v>
      </c>
      <c r="AC6881" t="s">
        <v>58</v>
      </c>
      <c r="AD6881" t="s">
        <v>58</v>
      </c>
      <c r="AE6881" t="s">
        <v>58</v>
      </c>
      <c r="AF6881">
        <v>8</v>
      </c>
    </row>
    <row r="6882" spans="1:32" x14ac:dyDescent="0.3">
      <c r="A6882" s="2" t="s">
        <v>341</v>
      </c>
      <c r="B6882" t="s">
        <v>44</v>
      </c>
      <c r="C6882" s="2" t="s">
        <v>29</v>
      </c>
      <c r="D6882" s="2" t="s">
        <v>195</v>
      </c>
      <c r="E6882" s="2" t="s">
        <v>314</v>
      </c>
      <c r="F6882" s="2">
        <v>4</v>
      </c>
      <c r="G6882" s="2">
        <v>7</v>
      </c>
      <c r="H6882" s="2">
        <v>2</v>
      </c>
      <c r="I6882">
        <v>0</v>
      </c>
      <c r="J6882" s="13">
        <v>6</v>
      </c>
      <c r="K6882" s="2">
        <v>1</v>
      </c>
      <c r="L6882" s="2">
        <v>1</v>
      </c>
      <c r="M6882" s="2">
        <v>1</v>
      </c>
      <c r="N6882" s="2">
        <v>1</v>
      </c>
      <c r="O6882">
        <v>1</v>
      </c>
      <c r="P6882">
        <v>2</v>
      </c>
      <c r="Q6882" t="s">
        <v>58</v>
      </c>
      <c r="R6882" t="s">
        <v>58</v>
      </c>
      <c r="S6882" s="2">
        <v>0</v>
      </c>
      <c r="T6882" s="2">
        <v>0</v>
      </c>
      <c r="U6882" s="2">
        <v>0</v>
      </c>
      <c r="V6882" s="2">
        <v>2</v>
      </c>
      <c r="W6882">
        <v>0</v>
      </c>
      <c r="X6882">
        <v>0</v>
      </c>
      <c r="Y6882">
        <v>0</v>
      </c>
      <c r="Z6882">
        <v>0</v>
      </c>
      <c r="AA6882">
        <v>2</v>
      </c>
      <c r="AB6882">
        <v>2</v>
      </c>
      <c r="AC6882">
        <v>2</v>
      </c>
      <c r="AD6882">
        <v>0</v>
      </c>
      <c r="AE6882">
        <v>0</v>
      </c>
      <c r="AF6882">
        <v>0</v>
      </c>
    </row>
    <row r="6883" spans="1:32" x14ac:dyDescent="0.3">
      <c r="A6883" s="2" t="s">
        <v>341</v>
      </c>
      <c r="B6883" t="s">
        <v>44</v>
      </c>
      <c r="C6883" s="2" t="s">
        <v>29</v>
      </c>
      <c r="D6883" s="2" t="s">
        <v>132</v>
      </c>
      <c r="E6883" s="2" t="s">
        <v>315</v>
      </c>
      <c r="F6883" s="2">
        <v>4</v>
      </c>
      <c r="G6883" s="2">
        <v>7</v>
      </c>
      <c r="H6883" s="2" t="s">
        <v>58</v>
      </c>
      <c r="I6883">
        <v>8</v>
      </c>
      <c r="J6883" s="13">
        <v>11</v>
      </c>
      <c r="K6883" s="2">
        <v>1</v>
      </c>
      <c r="L6883" s="2">
        <v>1</v>
      </c>
      <c r="M6883" s="2">
        <v>1</v>
      </c>
      <c r="N6883" s="2">
        <v>1</v>
      </c>
      <c r="O6883">
        <v>1</v>
      </c>
      <c r="P6883">
        <v>2</v>
      </c>
      <c r="Q6883">
        <v>2</v>
      </c>
      <c r="R6883">
        <v>2</v>
      </c>
      <c r="S6883" s="2">
        <v>2</v>
      </c>
      <c r="T6883" s="2" t="s">
        <v>58</v>
      </c>
      <c r="U6883" s="2">
        <v>2</v>
      </c>
      <c r="V6883" s="2" t="s">
        <v>58</v>
      </c>
      <c r="W6883" t="s">
        <v>58</v>
      </c>
      <c r="X6883" t="s">
        <v>58</v>
      </c>
      <c r="Y6883" t="s">
        <v>58</v>
      </c>
      <c r="Z6883" t="s">
        <v>58</v>
      </c>
      <c r="AA6883">
        <v>3</v>
      </c>
      <c r="AB6883">
        <v>3</v>
      </c>
      <c r="AC6883">
        <v>3</v>
      </c>
      <c r="AD6883">
        <v>2</v>
      </c>
      <c r="AE6883">
        <v>4</v>
      </c>
      <c r="AF6883">
        <v>2</v>
      </c>
    </row>
    <row r="6884" spans="1:32" x14ac:dyDescent="0.3">
      <c r="A6884" s="2" t="s">
        <v>341</v>
      </c>
      <c r="B6884" t="s">
        <v>44</v>
      </c>
      <c r="C6884" s="2" t="s">
        <v>29</v>
      </c>
      <c r="D6884" s="2" t="s">
        <v>193</v>
      </c>
      <c r="E6884" s="2" t="s">
        <v>316</v>
      </c>
      <c r="F6884" s="2">
        <v>18</v>
      </c>
      <c r="G6884" s="2">
        <v>23</v>
      </c>
      <c r="H6884" s="2" t="s">
        <v>58</v>
      </c>
      <c r="I6884">
        <v>22</v>
      </c>
      <c r="J6884" s="13">
        <v>15</v>
      </c>
      <c r="K6884" s="2">
        <v>4</v>
      </c>
      <c r="L6884" s="2">
        <v>4</v>
      </c>
      <c r="M6884" s="2">
        <v>5</v>
      </c>
      <c r="N6884" s="2">
        <v>5</v>
      </c>
      <c r="O6884">
        <v>5</v>
      </c>
      <c r="P6884">
        <v>5</v>
      </c>
      <c r="Q6884" t="s">
        <v>58</v>
      </c>
      <c r="R6884" t="s">
        <v>58</v>
      </c>
      <c r="S6884" s="2">
        <v>5</v>
      </c>
      <c r="T6884" s="2">
        <v>3</v>
      </c>
      <c r="U6884" s="2" t="s">
        <v>58</v>
      </c>
      <c r="V6884" s="2">
        <v>6</v>
      </c>
      <c r="W6884">
        <v>5</v>
      </c>
      <c r="X6884">
        <v>6</v>
      </c>
      <c r="Y6884">
        <v>6</v>
      </c>
      <c r="Z6884">
        <v>5</v>
      </c>
      <c r="AA6884">
        <v>3</v>
      </c>
      <c r="AB6884" t="s">
        <v>58</v>
      </c>
      <c r="AC6884">
        <v>3</v>
      </c>
      <c r="AD6884" t="s">
        <v>58</v>
      </c>
      <c r="AE6884">
        <v>2</v>
      </c>
      <c r="AF6884">
        <v>4</v>
      </c>
    </row>
    <row r="6885" spans="1:32" x14ac:dyDescent="0.3">
      <c r="A6885" s="2" t="s">
        <v>341</v>
      </c>
      <c r="B6885" t="s">
        <v>44</v>
      </c>
      <c r="C6885" s="2" t="s">
        <v>29</v>
      </c>
      <c r="D6885" s="2" t="s">
        <v>134</v>
      </c>
      <c r="E6885" s="2" t="s">
        <v>317</v>
      </c>
      <c r="F6885" s="2">
        <v>14</v>
      </c>
      <c r="G6885" s="2">
        <v>28</v>
      </c>
      <c r="H6885" s="2">
        <v>28</v>
      </c>
      <c r="I6885">
        <v>22</v>
      </c>
      <c r="J6885" s="13" t="s">
        <v>58</v>
      </c>
      <c r="K6885" s="2">
        <v>3</v>
      </c>
      <c r="L6885" s="2">
        <v>3</v>
      </c>
      <c r="M6885" s="2">
        <v>4</v>
      </c>
      <c r="N6885" s="2">
        <v>4</v>
      </c>
      <c r="O6885">
        <v>7</v>
      </c>
      <c r="P6885" t="s">
        <v>58</v>
      </c>
      <c r="Q6885">
        <v>10</v>
      </c>
      <c r="R6885" t="s">
        <v>58</v>
      </c>
      <c r="S6885" s="2">
        <v>7</v>
      </c>
      <c r="T6885" s="2">
        <v>6</v>
      </c>
      <c r="U6885" s="2">
        <v>8</v>
      </c>
      <c r="V6885" s="2">
        <v>7</v>
      </c>
      <c r="W6885">
        <v>5</v>
      </c>
      <c r="X6885">
        <v>6</v>
      </c>
      <c r="Y6885">
        <v>6</v>
      </c>
      <c r="Z6885">
        <v>5</v>
      </c>
      <c r="AA6885">
        <v>7</v>
      </c>
      <c r="AB6885" t="s">
        <v>58</v>
      </c>
      <c r="AC6885" t="s">
        <v>58</v>
      </c>
      <c r="AD6885" t="s">
        <v>58</v>
      </c>
      <c r="AE6885">
        <v>13</v>
      </c>
      <c r="AF6885">
        <v>8</v>
      </c>
    </row>
    <row r="6886" spans="1:32" x14ac:dyDescent="0.3">
      <c r="A6886" s="2" t="s">
        <v>341</v>
      </c>
      <c r="B6886" t="s">
        <v>44</v>
      </c>
      <c r="C6886" s="2" t="s">
        <v>29</v>
      </c>
      <c r="D6886" s="2" t="s">
        <v>157</v>
      </c>
      <c r="E6886" s="2" t="s">
        <v>318</v>
      </c>
      <c r="F6886" s="2">
        <v>2205</v>
      </c>
      <c r="G6886" s="2">
        <v>2899</v>
      </c>
      <c r="H6886" s="2">
        <v>3030</v>
      </c>
      <c r="I6886">
        <v>3357</v>
      </c>
      <c r="J6886" s="13">
        <v>3497</v>
      </c>
      <c r="K6886" s="2">
        <v>497</v>
      </c>
      <c r="L6886" s="2">
        <v>492</v>
      </c>
      <c r="M6886" s="2">
        <v>597</v>
      </c>
      <c r="N6886" s="2">
        <v>619</v>
      </c>
      <c r="O6886">
        <v>579</v>
      </c>
      <c r="P6886">
        <v>863</v>
      </c>
      <c r="Q6886">
        <v>688</v>
      </c>
      <c r="R6886">
        <v>769</v>
      </c>
      <c r="S6886" s="2">
        <v>716</v>
      </c>
      <c r="T6886" s="2">
        <v>668</v>
      </c>
      <c r="U6886" s="2">
        <v>803</v>
      </c>
      <c r="V6886" s="2">
        <v>843</v>
      </c>
      <c r="W6886">
        <v>723</v>
      </c>
      <c r="X6886">
        <v>940</v>
      </c>
      <c r="Y6886">
        <v>881</v>
      </c>
      <c r="Z6886">
        <v>813</v>
      </c>
      <c r="AA6886">
        <v>856</v>
      </c>
      <c r="AB6886">
        <v>703</v>
      </c>
      <c r="AC6886">
        <v>845</v>
      </c>
      <c r="AD6886">
        <v>1093</v>
      </c>
      <c r="AE6886">
        <v>1023</v>
      </c>
      <c r="AF6886">
        <v>937</v>
      </c>
    </row>
    <row r="6887" spans="1:32" x14ac:dyDescent="0.3">
      <c r="A6887" s="2" t="s">
        <v>341</v>
      </c>
      <c r="B6887" t="s">
        <v>44</v>
      </c>
      <c r="C6887" s="2" t="s">
        <v>29</v>
      </c>
      <c r="D6887" s="2" t="s">
        <v>159</v>
      </c>
      <c r="E6887" s="2" t="s">
        <v>319</v>
      </c>
      <c r="F6887" s="2">
        <v>0</v>
      </c>
      <c r="G6887" s="2">
        <v>0</v>
      </c>
      <c r="H6887" s="2">
        <v>0</v>
      </c>
      <c r="I6887">
        <v>0</v>
      </c>
      <c r="J6887" s="13">
        <v>0</v>
      </c>
      <c r="K6887" s="2">
        <v>0</v>
      </c>
      <c r="L6887" s="2">
        <v>0</v>
      </c>
      <c r="M6887" s="2">
        <v>0</v>
      </c>
      <c r="N6887" s="2">
        <v>0</v>
      </c>
      <c r="O6887">
        <v>0</v>
      </c>
      <c r="P6887">
        <v>0</v>
      </c>
      <c r="Q6887">
        <v>0</v>
      </c>
      <c r="R6887">
        <v>0</v>
      </c>
      <c r="S6887" s="2">
        <v>0</v>
      </c>
      <c r="T6887" s="2">
        <v>0</v>
      </c>
      <c r="U6887" s="2">
        <v>0</v>
      </c>
      <c r="V6887" s="2">
        <v>0</v>
      </c>
      <c r="W6887">
        <v>0</v>
      </c>
      <c r="X6887">
        <v>0</v>
      </c>
      <c r="Y6887">
        <v>0</v>
      </c>
      <c r="Z6887">
        <v>0</v>
      </c>
      <c r="AA6887">
        <v>0</v>
      </c>
      <c r="AB6887">
        <v>0</v>
      </c>
      <c r="AC6887">
        <v>0</v>
      </c>
      <c r="AD6887">
        <v>0</v>
      </c>
      <c r="AE6887">
        <v>0</v>
      </c>
      <c r="AF6887">
        <v>0</v>
      </c>
    </row>
    <row r="6888" spans="1:32" x14ac:dyDescent="0.3">
      <c r="A6888" s="2" t="s">
        <v>341</v>
      </c>
      <c r="B6888" t="s">
        <v>44</v>
      </c>
      <c r="C6888" s="2" t="s">
        <v>29</v>
      </c>
      <c r="D6888" s="2" t="s">
        <v>161</v>
      </c>
      <c r="E6888" s="2" t="s">
        <v>320</v>
      </c>
      <c r="F6888" s="2">
        <v>0</v>
      </c>
      <c r="G6888" s="2">
        <v>0</v>
      </c>
      <c r="H6888" s="2">
        <v>0</v>
      </c>
      <c r="I6888">
        <v>0</v>
      </c>
      <c r="J6888" s="13">
        <v>0</v>
      </c>
      <c r="K6888" s="2">
        <v>0</v>
      </c>
      <c r="L6888" s="2">
        <v>0</v>
      </c>
      <c r="M6888" s="2">
        <v>0</v>
      </c>
      <c r="N6888" s="2">
        <v>0</v>
      </c>
      <c r="O6888">
        <v>0</v>
      </c>
      <c r="P6888">
        <v>0</v>
      </c>
      <c r="Q6888">
        <v>0</v>
      </c>
      <c r="R6888">
        <v>0</v>
      </c>
      <c r="S6888" s="2">
        <v>0</v>
      </c>
      <c r="T6888" s="2">
        <v>0</v>
      </c>
      <c r="U6888" s="2">
        <v>0</v>
      </c>
      <c r="V6888" s="2">
        <v>0</v>
      </c>
      <c r="W6888">
        <v>0</v>
      </c>
      <c r="X6888">
        <v>0</v>
      </c>
      <c r="Y6888">
        <v>0</v>
      </c>
      <c r="Z6888">
        <v>0</v>
      </c>
      <c r="AA6888">
        <v>0</v>
      </c>
      <c r="AB6888">
        <v>0</v>
      </c>
      <c r="AC6888">
        <v>0</v>
      </c>
      <c r="AD6888">
        <v>0</v>
      </c>
      <c r="AE6888">
        <v>0</v>
      </c>
      <c r="AF6888">
        <v>0</v>
      </c>
    </row>
    <row r="6889" spans="1:32" x14ac:dyDescent="0.3">
      <c r="A6889" s="2" t="s">
        <v>341</v>
      </c>
      <c r="B6889" t="s">
        <v>44</v>
      </c>
      <c r="C6889" s="2" t="s">
        <v>29</v>
      </c>
      <c r="D6889" s="2" t="s">
        <v>222</v>
      </c>
      <c r="E6889" s="2" t="s">
        <v>321</v>
      </c>
      <c r="F6889" s="2">
        <v>4910</v>
      </c>
      <c r="G6889" s="2">
        <v>6251</v>
      </c>
      <c r="H6889" s="2">
        <v>6752</v>
      </c>
      <c r="I6889">
        <v>7442</v>
      </c>
      <c r="J6889" s="13">
        <v>7286</v>
      </c>
      <c r="K6889" s="2">
        <v>1107</v>
      </c>
      <c r="L6889" s="2">
        <v>1096</v>
      </c>
      <c r="M6889" s="2">
        <v>1329</v>
      </c>
      <c r="N6889" s="2">
        <v>1378</v>
      </c>
      <c r="O6889">
        <v>1202</v>
      </c>
      <c r="P6889">
        <v>1765</v>
      </c>
      <c r="Q6889">
        <v>1699</v>
      </c>
      <c r="R6889">
        <v>1585</v>
      </c>
      <c r="S6889" s="2">
        <v>1676</v>
      </c>
      <c r="T6889" s="2">
        <v>1545</v>
      </c>
      <c r="U6889" s="2">
        <v>1624</v>
      </c>
      <c r="V6889" s="2">
        <v>1907</v>
      </c>
      <c r="W6889">
        <v>1601</v>
      </c>
      <c r="X6889">
        <v>2085</v>
      </c>
      <c r="Y6889">
        <v>1955</v>
      </c>
      <c r="Z6889">
        <v>1801</v>
      </c>
      <c r="AA6889">
        <v>1713</v>
      </c>
      <c r="AB6889">
        <v>1736</v>
      </c>
      <c r="AC6889">
        <v>1725</v>
      </c>
      <c r="AD6889">
        <v>2112</v>
      </c>
      <c r="AE6889">
        <v>2131</v>
      </c>
      <c r="AF6889">
        <v>1915</v>
      </c>
    </row>
    <row r="6890" spans="1:32" x14ac:dyDescent="0.3">
      <c r="A6890" s="2" t="s">
        <v>341</v>
      </c>
      <c r="B6890" t="s">
        <v>44</v>
      </c>
      <c r="C6890" s="2" t="s">
        <v>29</v>
      </c>
      <c r="D6890" s="2" t="s">
        <v>213</v>
      </c>
      <c r="E6890" s="2" t="s">
        <v>322</v>
      </c>
      <c r="F6890" s="2">
        <v>18</v>
      </c>
      <c r="G6890" s="2">
        <v>35</v>
      </c>
      <c r="H6890" s="2">
        <v>49</v>
      </c>
      <c r="I6890">
        <v>52</v>
      </c>
      <c r="J6890" s="13">
        <v>50</v>
      </c>
      <c r="K6890" s="2">
        <v>4</v>
      </c>
      <c r="L6890" s="2">
        <v>4</v>
      </c>
      <c r="M6890" s="2">
        <v>5</v>
      </c>
      <c r="N6890" s="2">
        <v>5</v>
      </c>
      <c r="O6890">
        <v>7</v>
      </c>
      <c r="P6890">
        <v>9</v>
      </c>
      <c r="Q6890">
        <v>10</v>
      </c>
      <c r="R6890">
        <v>9</v>
      </c>
      <c r="S6890" s="2">
        <v>12</v>
      </c>
      <c r="T6890" s="2">
        <v>9</v>
      </c>
      <c r="U6890" s="2">
        <v>15</v>
      </c>
      <c r="V6890" s="2">
        <v>13</v>
      </c>
      <c r="W6890">
        <v>11</v>
      </c>
      <c r="X6890">
        <v>15</v>
      </c>
      <c r="Y6890">
        <v>14</v>
      </c>
      <c r="Z6890">
        <v>12</v>
      </c>
      <c r="AA6890">
        <v>13</v>
      </c>
      <c r="AB6890">
        <v>12</v>
      </c>
      <c r="AC6890">
        <v>12</v>
      </c>
      <c r="AD6890">
        <v>13</v>
      </c>
      <c r="AE6890">
        <v>17</v>
      </c>
      <c r="AF6890">
        <v>11</v>
      </c>
    </row>
    <row r="6891" spans="1:32" x14ac:dyDescent="0.3">
      <c r="A6891" s="2" t="s">
        <v>341</v>
      </c>
      <c r="B6891" t="s">
        <v>45</v>
      </c>
      <c r="C6891" s="2" t="s">
        <v>30</v>
      </c>
      <c r="D6891" s="2" t="s">
        <v>113</v>
      </c>
      <c r="E6891" s="2" t="s">
        <v>242</v>
      </c>
      <c r="F6891" s="2">
        <v>0</v>
      </c>
      <c r="G6891" s="2">
        <v>0</v>
      </c>
      <c r="H6891" s="2">
        <v>0</v>
      </c>
      <c r="I6891">
        <v>0</v>
      </c>
      <c r="J6891" s="13">
        <v>0</v>
      </c>
      <c r="K6891" s="2">
        <v>0</v>
      </c>
      <c r="L6891" s="2">
        <v>0</v>
      </c>
      <c r="M6891" s="2">
        <v>0</v>
      </c>
      <c r="N6891" s="2">
        <v>0</v>
      </c>
      <c r="O6891">
        <v>0</v>
      </c>
      <c r="P6891">
        <v>0</v>
      </c>
      <c r="Q6891">
        <v>0</v>
      </c>
      <c r="R6891">
        <v>0</v>
      </c>
      <c r="S6891" s="2">
        <v>0</v>
      </c>
      <c r="T6891" s="2">
        <v>0</v>
      </c>
      <c r="U6891" s="2">
        <v>0</v>
      </c>
      <c r="V6891" s="2">
        <v>0</v>
      </c>
      <c r="W6891">
        <v>0</v>
      </c>
      <c r="X6891">
        <v>0</v>
      </c>
      <c r="Y6891">
        <v>0</v>
      </c>
      <c r="Z6891">
        <v>0</v>
      </c>
      <c r="AA6891">
        <v>0</v>
      </c>
      <c r="AB6891">
        <v>0</v>
      </c>
      <c r="AC6891">
        <v>0</v>
      </c>
      <c r="AD6891">
        <v>0</v>
      </c>
      <c r="AE6891">
        <v>0</v>
      </c>
      <c r="AF6891">
        <v>0</v>
      </c>
    </row>
    <row r="6892" spans="1:32" x14ac:dyDescent="0.3">
      <c r="A6892" s="2" t="s">
        <v>341</v>
      </c>
      <c r="B6892" t="s">
        <v>45</v>
      </c>
      <c r="C6892" s="2" t="s">
        <v>30</v>
      </c>
      <c r="D6892" s="2" t="s">
        <v>111</v>
      </c>
      <c r="E6892" s="2" t="s">
        <v>243</v>
      </c>
      <c r="F6892" s="2">
        <v>0</v>
      </c>
      <c r="G6892" s="2">
        <v>0</v>
      </c>
      <c r="H6892" s="2">
        <v>0</v>
      </c>
      <c r="I6892">
        <v>0</v>
      </c>
      <c r="J6892" s="13">
        <v>0</v>
      </c>
      <c r="K6892" s="2">
        <v>0</v>
      </c>
      <c r="L6892" s="2">
        <v>0</v>
      </c>
      <c r="M6892" s="2">
        <v>0</v>
      </c>
      <c r="N6892" s="2">
        <v>0</v>
      </c>
      <c r="O6892">
        <v>0</v>
      </c>
      <c r="P6892">
        <v>0</v>
      </c>
      <c r="Q6892">
        <v>0</v>
      </c>
      <c r="R6892">
        <v>0</v>
      </c>
      <c r="S6892" s="2">
        <v>0</v>
      </c>
      <c r="T6892" s="2">
        <v>0</v>
      </c>
      <c r="U6892" s="2">
        <v>0</v>
      </c>
      <c r="V6892" s="2">
        <v>0</v>
      </c>
      <c r="W6892">
        <v>0</v>
      </c>
      <c r="X6892">
        <v>0</v>
      </c>
      <c r="Y6892">
        <v>0</v>
      </c>
      <c r="Z6892">
        <v>0</v>
      </c>
      <c r="AA6892">
        <v>0</v>
      </c>
      <c r="AB6892">
        <v>0</v>
      </c>
      <c r="AC6892">
        <v>0</v>
      </c>
      <c r="AD6892">
        <v>0</v>
      </c>
      <c r="AE6892">
        <v>0</v>
      </c>
      <c r="AF6892">
        <v>0</v>
      </c>
    </row>
    <row r="6893" spans="1:32" x14ac:dyDescent="0.3">
      <c r="A6893" s="2" t="s">
        <v>341</v>
      </c>
      <c r="B6893" t="s">
        <v>45</v>
      </c>
      <c r="C6893" s="2" t="s">
        <v>30</v>
      </c>
      <c r="D6893" s="2" t="s">
        <v>218</v>
      </c>
      <c r="E6893" s="2" t="s">
        <v>244</v>
      </c>
      <c r="F6893" s="2">
        <v>0</v>
      </c>
      <c r="G6893" s="2">
        <v>0</v>
      </c>
      <c r="H6893" s="2">
        <v>0</v>
      </c>
      <c r="I6893">
        <v>0</v>
      </c>
      <c r="J6893" s="13">
        <v>0</v>
      </c>
      <c r="K6893" s="2">
        <v>0</v>
      </c>
      <c r="L6893" s="2">
        <v>0</v>
      </c>
      <c r="M6893" s="2">
        <v>0</v>
      </c>
      <c r="N6893" s="2">
        <v>0</v>
      </c>
      <c r="O6893">
        <v>0</v>
      </c>
      <c r="P6893">
        <v>0</v>
      </c>
      <c r="Q6893">
        <v>0</v>
      </c>
      <c r="R6893">
        <v>0</v>
      </c>
      <c r="S6893" s="2">
        <v>0</v>
      </c>
      <c r="T6893" s="2">
        <v>0</v>
      </c>
      <c r="U6893" s="2">
        <v>0</v>
      </c>
      <c r="V6893" s="2">
        <v>0</v>
      </c>
      <c r="W6893">
        <v>0</v>
      </c>
      <c r="X6893">
        <v>0</v>
      </c>
      <c r="Y6893">
        <v>0</v>
      </c>
      <c r="Z6893">
        <v>0</v>
      </c>
      <c r="AA6893">
        <v>0</v>
      </c>
      <c r="AB6893">
        <v>0</v>
      </c>
      <c r="AC6893">
        <v>0</v>
      </c>
      <c r="AD6893">
        <v>0</v>
      </c>
      <c r="AE6893">
        <v>0</v>
      </c>
      <c r="AF6893">
        <v>0</v>
      </c>
    </row>
    <row r="6894" spans="1:32" x14ac:dyDescent="0.3">
      <c r="A6894" s="2" t="s">
        <v>341</v>
      </c>
      <c r="B6894" t="s">
        <v>45</v>
      </c>
      <c r="C6894" s="2" t="s">
        <v>30</v>
      </c>
      <c r="D6894" s="2" t="s">
        <v>126</v>
      </c>
      <c r="E6894" s="2" t="s">
        <v>245</v>
      </c>
      <c r="F6894" s="2">
        <v>0</v>
      </c>
      <c r="G6894" s="2">
        <v>0</v>
      </c>
      <c r="H6894" s="2">
        <v>0</v>
      </c>
      <c r="I6894">
        <v>0</v>
      </c>
      <c r="J6894" s="13">
        <v>0</v>
      </c>
      <c r="K6894" s="2">
        <v>0</v>
      </c>
      <c r="L6894" s="2">
        <v>0</v>
      </c>
      <c r="M6894" s="2">
        <v>0</v>
      </c>
      <c r="N6894" s="2">
        <v>0</v>
      </c>
      <c r="O6894">
        <v>0</v>
      </c>
      <c r="P6894">
        <v>0</v>
      </c>
      <c r="Q6894">
        <v>0</v>
      </c>
      <c r="R6894">
        <v>0</v>
      </c>
      <c r="S6894" s="2">
        <v>0</v>
      </c>
      <c r="T6894" s="2">
        <v>0</v>
      </c>
      <c r="U6894" s="2">
        <v>0</v>
      </c>
      <c r="V6894" s="2">
        <v>0</v>
      </c>
      <c r="W6894">
        <v>0</v>
      </c>
      <c r="X6894">
        <v>0</v>
      </c>
      <c r="Y6894">
        <v>0</v>
      </c>
      <c r="Z6894">
        <v>0</v>
      </c>
      <c r="AA6894">
        <v>0</v>
      </c>
      <c r="AB6894">
        <v>0</v>
      </c>
      <c r="AC6894">
        <v>0</v>
      </c>
      <c r="AD6894">
        <v>0</v>
      </c>
      <c r="AE6894">
        <v>0</v>
      </c>
      <c r="AF6894">
        <v>0</v>
      </c>
    </row>
    <row r="6895" spans="1:32" x14ac:dyDescent="0.3">
      <c r="A6895" s="2" t="s">
        <v>341</v>
      </c>
      <c r="B6895" t="s">
        <v>45</v>
      </c>
      <c r="C6895" s="2" t="s">
        <v>30</v>
      </c>
      <c r="D6895" s="2" t="s">
        <v>145</v>
      </c>
      <c r="E6895" s="2" t="s">
        <v>246</v>
      </c>
      <c r="F6895" s="2">
        <v>0</v>
      </c>
      <c r="G6895" s="2" t="s">
        <v>58</v>
      </c>
      <c r="H6895" s="2">
        <v>3</v>
      </c>
      <c r="I6895">
        <v>0</v>
      </c>
      <c r="J6895" s="13">
        <v>0</v>
      </c>
      <c r="K6895" s="2">
        <v>0</v>
      </c>
      <c r="L6895" s="2">
        <v>0</v>
      </c>
      <c r="M6895" s="2">
        <v>0</v>
      </c>
      <c r="N6895" s="2">
        <v>0</v>
      </c>
      <c r="O6895">
        <v>0</v>
      </c>
      <c r="P6895" t="s">
        <v>58</v>
      </c>
      <c r="Q6895" t="s">
        <v>58</v>
      </c>
      <c r="R6895" t="s">
        <v>58</v>
      </c>
      <c r="S6895" s="2" t="s">
        <v>58</v>
      </c>
      <c r="T6895" s="2" t="s">
        <v>58</v>
      </c>
      <c r="U6895" s="2" t="s">
        <v>58</v>
      </c>
      <c r="V6895" s="2">
        <v>0</v>
      </c>
      <c r="W6895">
        <v>0</v>
      </c>
      <c r="X6895">
        <v>0</v>
      </c>
      <c r="Y6895">
        <v>0</v>
      </c>
      <c r="Z6895">
        <v>0</v>
      </c>
      <c r="AA6895">
        <v>0</v>
      </c>
      <c r="AB6895">
        <v>0</v>
      </c>
      <c r="AC6895">
        <v>0</v>
      </c>
      <c r="AD6895">
        <v>0</v>
      </c>
      <c r="AE6895">
        <v>0</v>
      </c>
      <c r="AF6895">
        <v>0</v>
      </c>
    </row>
    <row r="6896" spans="1:32" x14ac:dyDescent="0.3">
      <c r="A6896" s="2" t="s">
        <v>341</v>
      </c>
      <c r="B6896" t="s">
        <v>45</v>
      </c>
      <c r="C6896" s="2" t="s">
        <v>30</v>
      </c>
      <c r="D6896" s="2" t="s">
        <v>56</v>
      </c>
      <c r="E6896" s="2" t="s">
        <v>247</v>
      </c>
      <c r="F6896" s="2">
        <v>0</v>
      </c>
      <c r="G6896" s="2">
        <v>0</v>
      </c>
      <c r="H6896" s="2">
        <v>0</v>
      </c>
      <c r="I6896">
        <v>0</v>
      </c>
      <c r="J6896" s="13">
        <v>0</v>
      </c>
      <c r="K6896" s="2">
        <v>0</v>
      </c>
      <c r="L6896" s="2">
        <v>0</v>
      </c>
      <c r="M6896" s="2">
        <v>0</v>
      </c>
      <c r="N6896" s="2">
        <v>0</v>
      </c>
      <c r="O6896">
        <v>0</v>
      </c>
      <c r="P6896">
        <v>0</v>
      </c>
      <c r="Q6896">
        <v>0</v>
      </c>
      <c r="R6896">
        <v>0</v>
      </c>
      <c r="S6896" s="2">
        <v>0</v>
      </c>
      <c r="T6896" s="2">
        <v>0</v>
      </c>
      <c r="U6896" s="2">
        <v>0</v>
      </c>
      <c r="V6896" s="2">
        <v>0</v>
      </c>
      <c r="W6896">
        <v>0</v>
      </c>
      <c r="X6896">
        <v>0</v>
      </c>
      <c r="Y6896">
        <v>0</v>
      </c>
      <c r="Z6896">
        <v>0</v>
      </c>
      <c r="AA6896">
        <v>0</v>
      </c>
      <c r="AB6896">
        <v>0</v>
      </c>
      <c r="AC6896">
        <v>0</v>
      </c>
      <c r="AD6896">
        <v>0</v>
      </c>
      <c r="AE6896">
        <v>0</v>
      </c>
      <c r="AF6896">
        <v>0</v>
      </c>
    </row>
    <row r="6897" spans="1:32" x14ac:dyDescent="0.3">
      <c r="A6897" s="2" t="s">
        <v>341</v>
      </c>
      <c r="B6897" t="s">
        <v>45</v>
      </c>
      <c r="C6897" s="2" t="s">
        <v>30</v>
      </c>
      <c r="D6897" s="2" t="s">
        <v>203</v>
      </c>
      <c r="E6897" s="2" t="s">
        <v>248</v>
      </c>
      <c r="F6897" s="2">
        <v>4</v>
      </c>
      <c r="G6897" s="2">
        <v>0</v>
      </c>
      <c r="H6897" s="2">
        <v>0</v>
      </c>
      <c r="I6897">
        <v>0</v>
      </c>
      <c r="J6897" s="13">
        <v>2</v>
      </c>
      <c r="K6897" s="2">
        <v>1</v>
      </c>
      <c r="L6897" s="2">
        <v>1</v>
      </c>
      <c r="M6897" s="2">
        <v>1</v>
      </c>
      <c r="N6897" s="2">
        <v>1</v>
      </c>
      <c r="O6897">
        <v>0</v>
      </c>
      <c r="P6897">
        <v>0</v>
      </c>
      <c r="Q6897">
        <v>0</v>
      </c>
      <c r="R6897">
        <v>0</v>
      </c>
      <c r="S6897" s="2">
        <v>0</v>
      </c>
      <c r="T6897" s="2">
        <v>0</v>
      </c>
      <c r="U6897" s="2">
        <v>0</v>
      </c>
      <c r="V6897" s="2">
        <v>0</v>
      </c>
      <c r="W6897">
        <v>0</v>
      </c>
      <c r="X6897">
        <v>0</v>
      </c>
      <c r="Y6897">
        <v>0</v>
      </c>
      <c r="Z6897">
        <v>0</v>
      </c>
      <c r="AA6897" t="s">
        <v>58</v>
      </c>
      <c r="AB6897">
        <v>0</v>
      </c>
      <c r="AC6897">
        <v>0</v>
      </c>
      <c r="AD6897" t="s">
        <v>58</v>
      </c>
      <c r="AE6897">
        <v>0</v>
      </c>
      <c r="AF6897">
        <v>1</v>
      </c>
    </row>
    <row r="6898" spans="1:32" x14ac:dyDescent="0.3">
      <c r="A6898" s="2" t="s">
        <v>341</v>
      </c>
      <c r="B6898" t="s">
        <v>45</v>
      </c>
      <c r="C6898" s="2" t="s">
        <v>30</v>
      </c>
      <c r="D6898" s="2" t="s">
        <v>115</v>
      </c>
      <c r="E6898" s="2" t="s">
        <v>359</v>
      </c>
      <c r="F6898" s="2">
        <v>123</v>
      </c>
      <c r="G6898" s="2">
        <v>278</v>
      </c>
      <c r="H6898" s="2">
        <v>253</v>
      </c>
      <c r="I6898">
        <v>336</v>
      </c>
      <c r="J6898" s="13">
        <v>280</v>
      </c>
      <c r="K6898" s="2">
        <v>28</v>
      </c>
      <c r="L6898" s="2">
        <v>28</v>
      </c>
      <c r="M6898" s="2">
        <v>33</v>
      </c>
      <c r="N6898" s="2">
        <v>34</v>
      </c>
      <c r="O6898">
        <v>132</v>
      </c>
      <c r="P6898">
        <v>43</v>
      </c>
      <c r="Q6898">
        <v>55</v>
      </c>
      <c r="R6898">
        <v>48</v>
      </c>
      <c r="S6898" s="2">
        <v>43</v>
      </c>
      <c r="T6898" s="2">
        <v>46</v>
      </c>
      <c r="U6898" s="2">
        <v>54</v>
      </c>
      <c r="V6898" s="2">
        <v>110</v>
      </c>
      <c r="W6898">
        <v>66</v>
      </c>
      <c r="X6898">
        <v>102</v>
      </c>
      <c r="Y6898">
        <v>87</v>
      </c>
      <c r="Z6898">
        <v>81</v>
      </c>
      <c r="AA6898">
        <v>84</v>
      </c>
      <c r="AB6898">
        <v>90</v>
      </c>
      <c r="AC6898">
        <v>46</v>
      </c>
      <c r="AD6898">
        <v>60</v>
      </c>
      <c r="AE6898">
        <v>31</v>
      </c>
      <c r="AF6898">
        <v>28</v>
      </c>
    </row>
    <row r="6899" spans="1:32" x14ac:dyDescent="0.3">
      <c r="A6899" s="2" t="s">
        <v>341</v>
      </c>
      <c r="B6899" t="s">
        <v>45</v>
      </c>
      <c r="C6899" s="2" t="s">
        <v>30</v>
      </c>
      <c r="D6899" s="2" t="s">
        <v>59</v>
      </c>
      <c r="E6899" s="2" t="s">
        <v>249</v>
      </c>
      <c r="F6899" s="2">
        <v>8</v>
      </c>
      <c r="G6899" s="2" t="s">
        <v>58</v>
      </c>
      <c r="H6899" s="2">
        <v>12</v>
      </c>
      <c r="I6899">
        <v>53</v>
      </c>
      <c r="J6899" s="13" t="s">
        <v>58</v>
      </c>
      <c r="K6899" s="2">
        <v>2</v>
      </c>
      <c r="L6899" s="2">
        <v>2</v>
      </c>
      <c r="M6899" s="2">
        <v>2</v>
      </c>
      <c r="N6899" s="2">
        <v>2</v>
      </c>
      <c r="O6899" t="s">
        <v>58</v>
      </c>
      <c r="P6899" t="s">
        <v>58</v>
      </c>
      <c r="Q6899" t="s">
        <v>58</v>
      </c>
      <c r="R6899" t="s">
        <v>58</v>
      </c>
      <c r="S6899" s="2">
        <v>6</v>
      </c>
      <c r="T6899" s="2">
        <v>6</v>
      </c>
      <c r="U6899" s="2">
        <v>0</v>
      </c>
      <c r="V6899" s="2">
        <v>0</v>
      </c>
      <c r="W6899">
        <v>10</v>
      </c>
      <c r="X6899">
        <v>16</v>
      </c>
      <c r="Y6899">
        <v>14</v>
      </c>
      <c r="Z6899">
        <v>13</v>
      </c>
      <c r="AA6899">
        <v>0</v>
      </c>
      <c r="AB6899">
        <v>0</v>
      </c>
      <c r="AC6899">
        <v>0</v>
      </c>
      <c r="AD6899" t="s">
        <v>58</v>
      </c>
      <c r="AE6899">
        <v>0</v>
      </c>
      <c r="AF6899">
        <v>2</v>
      </c>
    </row>
    <row r="6900" spans="1:32" x14ac:dyDescent="0.3">
      <c r="A6900" s="2" t="s">
        <v>341</v>
      </c>
      <c r="B6900" t="s">
        <v>45</v>
      </c>
      <c r="C6900" s="2" t="s">
        <v>30</v>
      </c>
      <c r="D6900" s="2" t="s">
        <v>61</v>
      </c>
      <c r="E6900" s="2" t="s">
        <v>250</v>
      </c>
      <c r="F6900" s="2" t="s">
        <v>58</v>
      </c>
      <c r="G6900" s="2">
        <v>0</v>
      </c>
      <c r="H6900" s="2">
        <v>0</v>
      </c>
      <c r="I6900" t="s">
        <v>58</v>
      </c>
      <c r="J6900" s="13">
        <v>0</v>
      </c>
      <c r="K6900" s="2">
        <v>1</v>
      </c>
      <c r="L6900" s="2">
        <v>1</v>
      </c>
      <c r="M6900" s="2" t="s">
        <v>58</v>
      </c>
      <c r="N6900" s="2" t="s">
        <v>58</v>
      </c>
      <c r="O6900">
        <v>0</v>
      </c>
      <c r="P6900">
        <v>0</v>
      </c>
      <c r="Q6900">
        <v>0</v>
      </c>
      <c r="R6900">
        <v>0</v>
      </c>
      <c r="S6900" s="2">
        <v>0</v>
      </c>
      <c r="T6900" s="2">
        <v>0</v>
      </c>
      <c r="U6900" s="2">
        <v>0</v>
      </c>
      <c r="V6900" s="2">
        <v>0</v>
      </c>
      <c r="W6900" t="s">
        <v>58</v>
      </c>
      <c r="X6900" t="s">
        <v>58</v>
      </c>
      <c r="Y6900" t="s">
        <v>58</v>
      </c>
      <c r="Z6900" t="s">
        <v>58</v>
      </c>
      <c r="AA6900">
        <v>0</v>
      </c>
      <c r="AB6900">
        <v>0</v>
      </c>
      <c r="AC6900">
        <v>0</v>
      </c>
      <c r="AD6900">
        <v>0</v>
      </c>
      <c r="AE6900">
        <v>0</v>
      </c>
      <c r="AF6900">
        <v>0</v>
      </c>
    </row>
    <row r="6901" spans="1:32" x14ac:dyDescent="0.3">
      <c r="A6901" s="2" t="s">
        <v>341</v>
      </c>
      <c r="B6901" t="s">
        <v>45</v>
      </c>
      <c r="C6901" s="2" t="s">
        <v>30</v>
      </c>
      <c r="D6901" s="2" t="s">
        <v>147</v>
      </c>
      <c r="E6901" s="2" t="s">
        <v>251</v>
      </c>
      <c r="F6901" s="2">
        <v>0</v>
      </c>
      <c r="G6901" s="2">
        <v>0</v>
      </c>
      <c r="H6901" s="2">
        <v>0</v>
      </c>
      <c r="I6901">
        <v>0</v>
      </c>
      <c r="J6901" s="13">
        <v>0</v>
      </c>
      <c r="K6901" s="2">
        <v>0</v>
      </c>
      <c r="L6901" s="2">
        <v>0</v>
      </c>
      <c r="M6901" s="2">
        <v>0</v>
      </c>
      <c r="N6901" s="2">
        <v>0</v>
      </c>
      <c r="O6901">
        <v>0</v>
      </c>
      <c r="P6901">
        <v>0</v>
      </c>
      <c r="Q6901">
        <v>0</v>
      </c>
      <c r="R6901">
        <v>0</v>
      </c>
      <c r="S6901" s="2">
        <v>0</v>
      </c>
      <c r="T6901" s="2">
        <v>0</v>
      </c>
      <c r="U6901" s="2">
        <v>0</v>
      </c>
      <c r="V6901" s="2">
        <v>0</v>
      </c>
      <c r="W6901">
        <v>0</v>
      </c>
      <c r="X6901">
        <v>0</v>
      </c>
      <c r="Y6901">
        <v>0</v>
      </c>
      <c r="Z6901">
        <v>0</v>
      </c>
      <c r="AA6901">
        <v>0</v>
      </c>
      <c r="AB6901">
        <v>0</v>
      </c>
      <c r="AC6901">
        <v>0</v>
      </c>
      <c r="AD6901">
        <v>0</v>
      </c>
      <c r="AE6901">
        <v>0</v>
      </c>
      <c r="AF6901">
        <v>0</v>
      </c>
    </row>
    <row r="6902" spans="1:32" x14ac:dyDescent="0.3">
      <c r="A6902" s="2" t="s">
        <v>341</v>
      </c>
      <c r="B6902" t="s">
        <v>45</v>
      </c>
      <c r="C6902" s="2" t="s">
        <v>30</v>
      </c>
      <c r="D6902" s="2" t="s">
        <v>128</v>
      </c>
      <c r="E6902" s="2" t="s">
        <v>252</v>
      </c>
      <c r="F6902" s="2">
        <v>0</v>
      </c>
      <c r="G6902" s="2">
        <v>0</v>
      </c>
      <c r="H6902" s="2" t="s">
        <v>58</v>
      </c>
      <c r="I6902">
        <v>0</v>
      </c>
      <c r="J6902" s="13">
        <v>0</v>
      </c>
      <c r="K6902" s="2">
        <v>0</v>
      </c>
      <c r="L6902" s="2">
        <v>0</v>
      </c>
      <c r="M6902" s="2">
        <v>0</v>
      </c>
      <c r="N6902" s="2">
        <v>0</v>
      </c>
      <c r="O6902">
        <v>0</v>
      </c>
      <c r="P6902">
        <v>0</v>
      </c>
      <c r="Q6902">
        <v>0</v>
      </c>
      <c r="R6902">
        <v>0</v>
      </c>
      <c r="S6902" s="2">
        <v>0</v>
      </c>
      <c r="T6902" s="2" t="s">
        <v>58</v>
      </c>
      <c r="U6902" s="2">
        <v>0</v>
      </c>
      <c r="V6902" s="2">
        <v>0</v>
      </c>
      <c r="W6902">
        <v>0</v>
      </c>
      <c r="X6902">
        <v>0</v>
      </c>
      <c r="Y6902">
        <v>0</v>
      </c>
      <c r="Z6902">
        <v>0</v>
      </c>
      <c r="AA6902">
        <v>0</v>
      </c>
      <c r="AB6902">
        <v>0</v>
      </c>
      <c r="AC6902">
        <v>0</v>
      </c>
      <c r="AD6902">
        <v>0</v>
      </c>
      <c r="AE6902">
        <v>0</v>
      </c>
      <c r="AF6902">
        <v>0</v>
      </c>
    </row>
    <row r="6903" spans="1:32" x14ac:dyDescent="0.3">
      <c r="A6903" s="2" t="s">
        <v>341</v>
      </c>
      <c r="B6903" t="s">
        <v>45</v>
      </c>
      <c r="C6903" s="2" t="s">
        <v>30</v>
      </c>
      <c r="D6903" s="2" t="s">
        <v>149</v>
      </c>
      <c r="E6903" s="2" t="s">
        <v>253</v>
      </c>
      <c r="F6903" s="2">
        <v>6</v>
      </c>
      <c r="G6903" s="2">
        <v>17</v>
      </c>
      <c r="H6903" s="2">
        <v>5</v>
      </c>
      <c r="I6903">
        <v>3</v>
      </c>
      <c r="J6903" s="13">
        <v>2</v>
      </c>
      <c r="K6903" s="2" t="s">
        <v>58</v>
      </c>
      <c r="L6903" s="2" t="s">
        <v>58</v>
      </c>
      <c r="M6903" s="2">
        <v>2</v>
      </c>
      <c r="N6903" s="2">
        <v>2</v>
      </c>
      <c r="O6903">
        <v>13</v>
      </c>
      <c r="P6903">
        <v>0</v>
      </c>
      <c r="Q6903">
        <v>2</v>
      </c>
      <c r="R6903">
        <v>2</v>
      </c>
      <c r="S6903" s="2">
        <v>2</v>
      </c>
      <c r="T6903" s="2" t="s">
        <v>58</v>
      </c>
      <c r="U6903" s="2" t="s">
        <v>58</v>
      </c>
      <c r="V6903" s="2">
        <v>1</v>
      </c>
      <c r="W6903">
        <v>0</v>
      </c>
      <c r="X6903">
        <v>1</v>
      </c>
      <c r="Y6903">
        <v>1</v>
      </c>
      <c r="Z6903">
        <v>1</v>
      </c>
      <c r="AA6903" t="s">
        <v>58</v>
      </c>
      <c r="AB6903" t="s">
        <v>58</v>
      </c>
      <c r="AC6903">
        <v>0</v>
      </c>
      <c r="AD6903">
        <v>0</v>
      </c>
      <c r="AE6903">
        <v>0</v>
      </c>
      <c r="AF6903">
        <v>0</v>
      </c>
    </row>
    <row r="6904" spans="1:32" x14ac:dyDescent="0.3">
      <c r="A6904" s="2" t="s">
        <v>341</v>
      </c>
      <c r="B6904" t="s">
        <v>45</v>
      </c>
      <c r="C6904" s="2" t="s">
        <v>30</v>
      </c>
      <c r="D6904" s="2" t="s">
        <v>123</v>
      </c>
      <c r="E6904" s="2" t="s">
        <v>254</v>
      </c>
      <c r="F6904" s="2">
        <v>4</v>
      </c>
      <c r="G6904" s="2">
        <v>4</v>
      </c>
      <c r="H6904" s="2">
        <v>266</v>
      </c>
      <c r="I6904">
        <v>9</v>
      </c>
      <c r="J6904" s="13">
        <v>8</v>
      </c>
      <c r="K6904" s="2" t="s">
        <v>58</v>
      </c>
      <c r="L6904" s="2" t="s">
        <v>58</v>
      </c>
      <c r="M6904" s="2" t="s">
        <v>58</v>
      </c>
      <c r="N6904" s="2" t="s">
        <v>58</v>
      </c>
      <c r="O6904">
        <v>2</v>
      </c>
      <c r="P6904">
        <v>0</v>
      </c>
      <c r="Q6904" t="s">
        <v>58</v>
      </c>
      <c r="R6904" t="s">
        <v>58</v>
      </c>
      <c r="S6904" s="2">
        <v>0</v>
      </c>
      <c r="T6904" s="2" t="s">
        <v>58</v>
      </c>
      <c r="U6904" s="2">
        <v>0</v>
      </c>
      <c r="V6904" s="2" t="s">
        <v>58</v>
      </c>
      <c r="W6904">
        <v>2</v>
      </c>
      <c r="X6904">
        <v>3</v>
      </c>
      <c r="Y6904">
        <v>2</v>
      </c>
      <c r="Z6904">
        <v>2</v>
      </c>
      <c r="AA6904" t="s">
        <v>58</v>
      </c>
      <c r="AB6904">
        <v>3</v>
      </c>
      <c r="AC6904">
        <v>2</v>
      </c>
      <c r="AD6904" t="s">
        <v>58</v>
      </c>
      <c r="AE6904">
        <v>0</v>
      </c>
      <c r="AF6904">
        <v>1</v>
      </c>
    </row>
    <row r="6905" spans="1:32" x14ac:dyDescent="0.3">
      <c r="A6905" s="2" t="s">
        <v>341</v>
      </c>
      <c r="B6905" t="s">
        <v>45</v>
      </c>
      <c r="C6905" s="2" t="s">
        <v>30</v>
      </c>
      <c r="D6905" s="2" t="s">
        <v>151</v>
      </c>
      <c r="E6905" s="2" t="s">
        <v>255</v>
      </c>
      <c r="F6905" s="2">
        <v>0</v>
      </c>
      <c r="G6905" s="2">
        <v>0</v>
      </c>
      <c r="H6905" s="2">
        <v>0</v>
      </c>
      <c r="I6905">
        <v>0</v>
      </c>
      <c r="J6905" s="13">
        <v>0</v>
      </c>
      <c r="K6905" s="2">
        <v>0</v>
      </c>
      <c r="L6905" s="2">
        <v>0</v>
      </c>
      <c r="M6905" s="2">
        <v>0</v>
      </c>
      <c r="N6905" s="2">
        <v>0</v>
      </c>
      <c r="O6905">
        <v>0</v>
      </c>
      <c r="P6905">
        <v>0</v>
      </c>
      <c r="Q6905">
        <v>0</v>
      </c>
      <c r="R6905">
        <v>0</v>
      </c>
      <c r="S6905" s="2">
        <v>0</v>
      </c>
      <c r="T6905" s="2">
        <v>0</v>
      </c>
      <c r="U6905" s="2">
        <v>0</v>
      </c>
      <c r="V6905" s="2">
        <v>0</v>
      </c>
      <c r="W6905">
        <v>0</v>
      </c>
      <c r="X6905">
        <v>0</v>
      </c>
      <c r="Y6905">
        <v>0</v>
      </c>
      <c r="Z6905">
        <v>0</v>
      </c>
      <c r="AA6905">
        <v>0</v>
      </c>
      <c r="AB6905">
        <v>0</v>
      </c>
      <c r="AC6905">
        <v>0</v>
      </c>
      <c r="AD6905">
        <v>0</v>
      </c>
      <c r="AE6905">
        <v>0</v>
      </c>
      <c r="AF6905">
        <v>0</v>
      </c>
    </row>
    <row r="6906" spans="1:32" x14ac:dyDescent="0.3">
      <c r="A6906" s="2" t="s">
        <v>341</v>
      </c>
      <c r="B6906" t="s">
        <v>45</v>
      </c>
      <c r="C6906" s="2" t="s">
        <v>30</v>
      </c>
      <c r="D6906" s="2" t="s">
        <v>167</v>
      </c>
      <c r="E6906" s="2" t="s">
        <v>256</v>
      </c>
      <c r="F6906" s="2">
        <v>0</v>
      </c>
      <c r="G6906" s="2">
        <v>9</v>
      </c>
      <c r="H6906" s="2">
        <v>13</v>
      </c>
      <c r="I6906">
        <v>9</v>
      </c>
      <c r="J6906" s="13">
        <v>5</v>
      </c>
      <c r="K6906" s="2">
        <v>0</v>
      </c>
      <c r="L6906" s="2">
        <v>0</v>
      </c>
      <c r="M6906" s="2">
        <v>0</v>
      </c>
      <c r="N6906" s="2">
        <v>0</v>
      </c>
      <c r="O6906" t="s">
        <v>58</v>
      </c>
      <c r="P6906">
        <v>1</v>
      </c>
      <c r="Q6906">
        <v>4</v>
      </c>
      <c r="R6906" t="s">
        <v>58</v>
      </c>
      <c r="S6906" s="2">
        <v>2</v>
      </c>
      <c r="T6906" s="2">
        <v>2</v>
      </c>
      <c r="U6906" s="2">
        <v>3</v>
      </c>
      <c r="V6906" s="2">
        <v>6</v>
      </c>
      <c r="W6906">
        <v>2</v>
      </c>
      <c r="X6906">
        <v>3</v>
      </c>
      <c r="Y6906">
        <v>2</v>
      </c>
      <c r="Z6906">
        <v>2</v>
      </c>
      <c r="AA6906">
        <v>2</v>
      </c>
      <c r="AB6906">
        <v>0</v>
      </c>
      <c r="AC6906">
        <v>1</v>
      </c>
      <c r="AD6906">
        <v>2</v>
      </c>
      <c r="AE6906">
        <v>1</v>
      </c>
      <c r="AF6906">
        <v>1</v>
      </c>
    </row>
    <row r="6907" spans="1:32" x14ac:dyDescent="0.3">
      <c r="A6907" s="2" t="s">
        <v>341</v>
      </c>
      <c r="B6907" t="s">
        <v>45</v>
      </c>
      <c r="C6907" s="2" t="s">
        <v>30</v>
      </c>
      <c r="D6907" s="2" t="s">
        <v>153</v>
      </c>
      <c r="E6907" s="2" t="s">
        <v>257</v>
      </c>
      <c r="F6907" s="2">
        <v>0</v>
      </c>
      <c r="G6907" s="2">
        <v>0</v>
      </c>
      <c r="H6907" s="2">
        <v>0</v>
      </c>
      <c r="I6907">
        <v>0</v>
      </c>
      <c r="J6907" s="13">
        <v>0</v>
      </c>
      <c r="K6907" s="2">
        <v>0</v>
      </c>
      <c r="L6907" s="2">
        <v>0</v>
      </c>
      <c r="M6907" s="2">
        <v>0</v>
      </c>
      <c r="N6907" s="2">
        <v>0</v>
      </c>
      <c r="O6907">
        <v>0</v>
      </c>
      <c r="P6907">
        <v>0</v>
      </c>
      <c r="Q6907">
        <v>0</v>
      </c>
      <c r="R6907">
        <v>0</v>
      </c>
      <c r="S6907" s="2">
        <v>0</v>
      </c>
      <c r="T6907" s="2">
        <v>0</v>
      </c>
      <c r="U6907" s="2">
        <v>0</v>
      </c>
      <c r="V6907" s="2">
        <v>0</v>
      </c>
      <c r="W6907">
        <v>0</v>
      </c>
      <c r="X6907">
        <v>0</v>
      </c>
      <c r="Y6907">
        <v>0</v>
      </c>
      <c r="Z6907">
        <v>0</v>
      </c>
      <c r="AA6907">
        <v>0</v>
      </c>
      <c r="AB6907">
        <v>0</v>
      </c>
      <c r="AC6907">
        <v>0</v>
      </c>
      <c r="AD6907">
        <v>0</v>
      </c>
      <c r="AE6907">
        <v>0</v>
      </c>
      <c r="AF6907">
        <v>0</v>
      </c>
    </row>
    <row r="6908" spans="1:32" x14ac:dyDescent="0.3">
      <c r="A6908" s="2" t="s">
        <v>341</v>
      </c>
      <c r="B6908" t="s">
        <v>45</v>
      </c>
      <c r="C6908" s="2" t="s">
        <v>30</v>
      </c>
      <c r="D6908" s="2" t="s">
        <v>136</v>
      </c>
      <c r="E6908" s="2" t="s">
        <v>258</v>
      </c>
      <c r="F6908" s="2" t="s">
        <v>58</v>
      </c>
      <c r="G6908" s="2" t="s">
        <v>58</v>
      </c>
      <c r="H6908" s="2" t="s">
        <v>58</v>
      </c>
      <c r="I6908" t="s">
        <v>58</v>
      </c>
      <c r="J6908" s="13">
        <v>13</v>
      </c>
      <c r="K6908" s="2">
        <v>0</v>
      </c>
      <c r="L6908" s="2">
        <v>0</v>
      </c>
      <c r="M6908" s="2">
        <v>0</v>
      </c>
      <c r="N6908" s="2" t="s">
        <v>58</v>
      </c>
      <c r="O6908" t="s">
        <v>58</v>
      </c>
      <c r="P6908" t="s">
        <v>58</v>
      </c>
      <c r="Q6908" t="s">
        <v>58</v>
      </c>
      <c r="R6908" t="s">
        <v>58</v>
      </c>
      <c r="S6908" s="2" t="s">
        <v>58</v>
      </c>
      <c r="T6908" s="2" t="s">
        <v>58</v>
      </c>
      <c r="U6908" s="2" t="s">
        <v>58</v>
      </c>
      <c r="V6908" s="2" t="s">
        <v>58</v>
      </c>
      <c r="W6908" t="s">
        <v>58</v>
      </c>
      <c r="X6908" t="s">
        <v>58</v>
      </c>
      <c r="Y6908" t="s">
        <v>58</v>
      </c>
      <c r="Z6908" t="s">
        <v>58</v>
      </c>
      <c r="AA6908">
        <v>3</v>
      </c>
      <c r="AB6908">
        <v>3</v>
      </c>
      <c r="AC6908" t="s">
        <v>58</v>
      </c>
      <c r="AD6908" t="s">
        <v>58</v>
      </c>
      <c r="AE6908">
        <v>2</v>
      </c>
      <c r="AF6908">
        <v>2</v>
      </c>
    </row>
    <row r="6909" spans="1:32" x14ac:dyDescent="0.3">
      <c r="A6909" s="2" t="s">
        <v>341</v>
      </c>
      <c r="B6909" t="s">
        <v>45</v>
      </c>
      <c r="C6909" s="2" t="s">
        <v>30</v>
      </c>
      <c r="D6909" s="2" t="s">
        <v>65</v>
      </c>
      <c r="E6909" s="2" t="s">
        <v>259</v>
      </c>
      <c r="F6909" s="2">
        <v>0</v>
      </c>
      <c r="G6909" s="2">
        <v>0</v>
      </c>
      <c r="H6909" s="2">
        <v>0</v>
      </c>
      <c r="I6909">
        <v>0</v>
      </c>
      <c r="J6909" s="13">
        <v>0</v>
      </c>
      <c r="K6909" s="2">
        <v>0</v>
      </c>
      <c r="L6909" s="2">
        <v>0</v>
      </c>
      <c r="M6909" s="2">
        <v>0</v>
      </c>
      <c r="N6909" s="2">
        <v>0</v>
      </c>
      <c r="O6909">
        <v>0</v>
      </c>
      <c r="P6909">
        <v>0</v>
      </c>
      <c r="Q6909">
        <v>0</v>
      </c>
      <c r="R6909">
        <v>0</v>
      </c>
      <c r="S6909" s="2">
        <v>0</v>
      </c>
      <c r="T6909" s="2">
        <v>0</v>
      </c>
      <c r="U6909" s="2">
        <v>0</v>
      </c>
      <c r="V6909" s="2">
        <v>0</v>
      </c>
      <c r="W6909">
        <v>0</v>
      </c>
      <c r="X6909">
        <v>0</v>
      </c>
      <c r="Y6909">
        <v>0</v>
      </c>
      <c r="Z6909">
        <v>0</v>
      </c>
      <c r="AA6909">
        <v>0</v>
      </c>
      <c r="AB6909">
        <v>0</v>
      </c>
      <c r="AC6909">
        <v>0</v>
      </c>
      <c r="AD6909">
        <v>0</v>
      </c>
      <c r="AE6909">
        <v>0</v>
      </c>
      <c r="AF6909">
        <v>0</v>
      </c>
    </row>
    <row r="6910" spans="1:32" x14ac:dyDescent="0.3">
      <c r="A6910" s="2" t="s">
        <v>341</v>
      </c>
      <c r="B6910" t="s">
        <v>45</v>
      </c>
      <c r="C6910" s="2" t="s">
        <v>30</v>
      </c>
      <c r="D6910" s="2" t="s">
        <v>67</v>
      </c>
      <c r="E6910" s="2" t="s">
        <v>260</v>
      </c>
      <c r="F6910" s="2">
        <v>4</v>
      </c>
      <c r="G6910" s="2">
        <v>3</v>
      </c>
      <c r="H6910" s="2">
        <v>2</v>
      </c>
      <c r="I6910">
        <v>4</v>
      </c>
      <c r="J6910" s="13">
        <v>4</v>
      </c>
      <c r="K6910" s="2">
        <v>1</v>
      </c>
      <c r="L6910" s="2">
        <v>1</v>
      </c>
      <c r="M6910" s="2" t="s">
        <v>58</v>
      </c>
      <c r="N6910" s="2" t="s">
        <v>58</v>
      </c>
      <c r="O6910">
        <v>0</v>
      </c>
      <c r="P6910">
        <v>1</v>
      </c>
      <c r="Q6910">
        <v>1</v>
      </c>
      <c r="R6910">
        <v>1</v>
      </c>
      <c r="S6910" s="2" t="s">
        <v>58</v>
      </c>
      <c r="T6910" s="2">
        <v>0</v>
      </c>
      <c r="U6910" s="2">
        <v>0</v>
      </c>
      <c r="V6910" s="2" t="s">
        <v>58</v>
      </c>
      <c r="W6910" t="s">
        <v>58</v>
      </c>
      <c r="X6910" t="s">
        <v>58</v>
      </c>
      <c r="Y6910" t="s">
        <v>58</v>
      </c>
      <c r="Z6910" t="s">
        <v>58</v>
      </c>
      <c r="AA6910" t="s">
        <v>58</v>
      </c>
      <c r="AB6910">
        <v>0</v>
      </c>
      <c r="AC6910" t="s">
        <v>58</v>
      </c>
      <c r="AD6910" t="s">
        <v>58</v>
      </c>
      <c r="AE6910">
        <v>0</v>
      </c>
      <c r="AF6910">
        <v>0</v>
      </c>
    </row>
    <row r="6911" spans="1:32" x14ac:dyDescent="0.3">
      <c r="A6911" s="2" t="s">
        <v>341</v>
      </c>
      <c r="B6911" t="s">
        <v>45</v>
      </c>
      <c r="C6911" s="2" t="s">
        <v>30</v>
      </c>
      <c r="D6911" s="2" t="s">
        <v>220</v>
      </c>
      <c r="E6911" s="2" t="s">
        <v>221</v>
      </c>
      <c r="F6911" s="2">
        <v>152</v>
      </c>
      <c r="G6911" s="2">
        <v>227</v>
      </c>
      <c r="H6911" s="2">
        <v>621</v>
      </c>
      <c r="I6911">
        <v>377</v>
      </c>
      <c r="J6911" s="13">
        <v>269</v>
      </c>
      <c r="K6911" s="2">
        <v>35</v>
      </c>
      <c r="L6911" s="2">
        <v>34</v>
      </c>
      <c r="M6911" s="2">
        <v>40</v>
      </c>
      <c r="N6911" s="2">
        <v>43</v>
      </c>
      <c r="O6911">
        <v>74</v>
      </c>
      <c r="P6911">
        <v>48</v>
      </c>
      <c r="Q6911">
        <v>61</v>
      </c>
      <c r="R6911">
        <v>44</v>
      </c>
      <c r="S6911" s="2">
        <v>67</v>
      </c>
      <c r="T6911" s="2">
        <v>70</v>
      </c>
      <c r="U6911" s="2">
        <v>72</v>
      </c>
      <c r="V6911" s="2">
        <v>412</v>
      </c>
      <c r="W6911">
        <v>74</v>
      </c>
      <c r="X6911">
        <v>115</v>
      </c>
      <c r="Y6911">
        <v>97</v>
      </c>
      <c r="Z6911">
        <v>91</v>
      </c>
      <c r="AA6911">
        <v>56</v>
      </c>
      <c r="AB6911">
        <v>73</v>
      </c>
      <c r="AC6911">
        <v>69</v>
      </c>
      <c r="AD6911">
        <v>71</v>
      </c>
      <c r="AE6911">
        <v>36</v>
      </c>
      <c r="AF6911">
        <v>49</v>
      </c>
    </row>
    <row r="6912" spans="1:32" x14ac:dyDescent="0.3">
      <c r="A6912" s="2" t="s">
        <v>341</v>
      </c>
      <c r="B6912" t="s">
        <v>45</v>
      </c>
      <c r="C6912" s="2" t="s">
        <v>30</v>
      </c>
      <c r="D6912" s="2" t="s">
        <v>77</v>
      </c>
      <c r="E6912" s="2" t="s">
        <v>261</v>
      </c>
      <c r="F6912" s="2">
        <v>46</v>
      </c>
      <c r="G6912" s="2">
        <v>66</v>
      </c>
      <c r="H6912" s="2">
        <v>91</v>
      </c>
      <c r="I6912">
        <v>86</v>
      </c>
      <c r="J6912" s="13">
        <v>112</v>
      </c>
      <c r="K6912" s="2">
        <v>11</v>
      </c>
      <c r="L6912" s="2">
        <v>11</v>
      </c>
      <c r="M6912" s="2">
        <v>12</v>
      </c>
      <c r="N6912" s="2">
        <v>12</v>
      </c>
      <c r="O6912">
        <v>11</v>
      </c>
      <c r="P6912">
        <v>9</v>
      </c>
      <c r="Q6912">
        <v>24</v>
      </c>
      <c r="R6912">
        <v>22</v>
      </c>
      <c r="S6912" s="2">
        <v>14</v>
      </c>
      <c r="T6912" s="2">
        <v>12</v>
      </c>
      <c r="U6912" s="2">
        <v>27</v>
      </c>
      <c r="V6912" s="2">
        <v>38</v>
      </c>
      <c r="W6912">
        <v>17</v>
      </c>
      <c r="X6912">
        <v>26</v>
      </c>
      <c r="Y6912">
        <v>22</v>
      </c>
      <c r="Z6912">
        <v>21</v>
      </c>
      <c r="AA6912">
        <v>41</v>
      </c>
      <c r="AB6912">
        <v>42</v>
      </c>
      <c r="AC6912">
        <v>19</v>
      </c>
      <c r="AD6912">
        <v>10</v>
      </c>
      <c r="AE6912">
        <v>8</v>
      </c>
      <c r="AF6912">
        <v>8</v>
      </c>
    </row>
    <row r="6913" spans="1:32" x14ac:dyDescent="0.3">
      <c r="A6913" s="2" t="s">
        <v>341</v>
      </c>
      <c r="B6913" t="s">
        <v>45</v>
      </c>
      <c r="C6913" s="2" t="s">
        <v>30</v>
      </c>
      <c r="D6913" s="2" t="s">
        <v>69</v>
      </c>
      <c r="E6913" s="2" t="s">
        <v>262</v>
      </c>
      <c r="F6913" s="2" t="s">
        <v>58</v>
      </c>
      <c r="G6913" s="2">
        <v>1</v>
      </c>
      <c r="H6913" s="2" t="s">
        <v>58</v>
      </c>
      <c r="I6913">
        <v>4</v>
      </c>
      <c r="J6913" s="13">
        <v>7</v>
      </c>
      <c r="K6913" s="2">
        <v>0</v>
      </c>
      <c r="L6913" s="2">
        <v>0</v>
      </c>
      <c r="M6913" s="2" t="s">
        <v>58</v>
      </c>
      <c r="N6913" s="2" t="s">
        <v>58</v>
      </c>
      <c r="O6913">
        <v>0</v>
      </c>
      <c r="P6913">
        <v>1</v>
      </c>
      <c r="Q6913">
        <v>0</v>
      </c>
      <c r="R6913">
        <v>0</v>
      </c>
      <c r="S6913" s="2">
        <v>0</v>
      </c>
      <c r="T6913" s="2">
        <v>0</v>
      </c>
      <c r="U6913" s="2">
        <v>0</v>
      </c>
      <c r="V6913" s="2" t="s">
        <v>58</v>
      </c>
      <c r="W6913" t="s">
        <v>58</v>
      </c>
      <c r="X6913" t="s">
        <v>58</v>
      </c>
      <c r="Y6913" t="s">
        <v>58</v>
      </c>
      <c r="Z6913" t="s">
        <v>58</v>
      </c>
      <c r="AA6913">
        <v>2</v>
      </c>
      <c r="AB6913" t="s">
        <v>58</v>
      </c>
      <c r="AC6913" t="s">
        <v>58</v>
      </c>
      <c r="AD6913" t="s">
        <v>58</v>
      </c>
      <c r="AE6913" t="s">
        <v>58</v>
      </c>
      <c r="AF6913">
        <v>0</v>
      </c>
    </row>
    <row r="6914" spans="1:32" x14ac:dyDescent="0.3">
      <c r="A6914" s="2" t="s">
        <v>341</v>
      </c>
      <c r="B6914" t="s">
        <v>45</v>
      </c>
      <c r="C6914" s="2" t="s">
        <v>30</v>
      </c>
      <c r="D6914" s="2" t="s">
        <v>71</v>
      </c>
      <c r="E6914" s="2" t="s">
        <v>263</v>
      </c>
      <c r="F6914" s="2">
        <v>0</v>
      </c>
      <c r="G6914" s="2">
        <v>0</v>
      </c>
      <c r="H6914" s="2" t="s">
        <v>58</v>
      </c>
      <c r="I6914">
        <v>0</v>
      </c>
      <c r="J6914" s="13">
        <v>0</v>
      </c>
      <c r="K6914" s="2">
        <v>0</v>
      </c>
      <c r="L6914" s="2">
        <v>0</v>
      </c>
      <c r="M6914" s="2">
        <v>0</v>
      </c>
      <c r="N6914" s="2">
        <v>0</v>
      </c>
      <c r="O6914">
        <v>0</v>
      </c>
      <c r="P6914">
        <v>0</v>
      </c>
      <c r="Q6914">
        <v>0</v>
      </c>
      <c r="R6914">
        <v>0</v>
      </c>
      <c r="S6914" s="2">
        <v>0</v>
      </c>
      <c r="T6914" s="2">
        <v>0</v>
      </c>
      <c r="U6914" s="2">
        <v>0</v>
      </c>
      <c r="V6914" s="2" t="s">
        <v>58</v>
      </c>
      <c r="W6914">
        <v>0</v>
      </c>
      <c r="X6914">
        <v>0</v>
      </c>
      <c r="Y6914">
        <v>0</v>
      </c>
      <c r="Z6914">
        <v>0</v>
      </c>
      <c r="AA6914">
        <v>0</v>
      </c>
      <c r="AB6914">
        <v>0</v>
      </c>
      <c r="AC6914">
        <v>0</v>
      </c>
      <c r="AD6914">
        <v>0</v>
      </c>
      <c r="AE6914">
        <v>0</v>
      </c>
      <c r="AF6914">
        <v>0</v>
      </c>
    </row>
    <row r="6915" spans="1:32" x14ac:dyDescent="0.3">
      <c r="A6915" s="2" t="s">
        <v>341</v>
      </c>
      <c r="B6915" t="s">
        <v>45</v>
      </c>
      <c r="C6915" s="2" t="s">
        <v>30</v>
      </c>
      <c r="D6915" s="2" t="s">
        <v>209</v>
      </c>
      <c r="E6915" s="2" t="s">
        <v>264</v>
      </c>
      <c r="F6915" s="2">
        <v>0</v>
      </c>
      <c r="G6915" s="2">
        <v>0</v>
      </c>
      <c r="H6915" s="2">
        <v>0</v>
      </c>
      <c r="I6915">
        <v>0</v>
      </c>
      <c r="J6915" s="13">
        <v>0</v>
      </c>
      <c r="K6915" s="2">
        <v>0</v>
      </c>
      <c r="L6915" s="2">
        <v>0</v>
      </c>
      <c r="M6915" s="2">
        <v>0</v>
      </c>
      <c r="N6915" s="2">
        <v>0</v>
      </c>
      <c r="O6915">
        <v>0</v>
      </c>
      <c r="P6915">
        <v>0</v>
      </c>
      <c r="Q6915">
        <v>0</v>
      </c>
      <c r="R6915">
        <v>0</v>
      </c>
      <c r="S6915" s="2">
        <v>0</v>
      </c>
      <c r="T6915" s="2">
        <v>0</v>
      </c>
      <c r="U6915" s="2">
        <v>0</v>
      </c>
      <c r="V6915" s="2">
        <v>0</v>
      </c>
      <c r="W6915">
        <v>0</v>
      </c>
      <c r="X6915">
        <v>0</v>
      </c>
      <c r="Y6915">
        <v>0</v>
      </c>
      <c r="Z6915">
        <v>0</v>
      </c>
      <c r="AA6915">
        <v>0</v>
      </c>
      <c r="AB6915">
        <v>0</v>
      </c>
      <c r="AC6915">
        <v>0</v>
      </c>
      <c r="AD6915">
        <v>0</v>
      </c>
      <c r="AE6915">
        <v>0</v>
      </c>
      <c r="AF6915">
        <v>0</v>
      </c>
    </row>
    <row r="6916" spans="1:32" x14ac:dyDescent="0.3">
      <c r="A6916" s="2" t="s">
        <v>341</v>
      </c>
      <c r="B6916" t="s">
        <v>45</v>
      </c>
      <c r="C6916" s="2" t="s">
        <v>30</v>
      </c>
      <c r="D6916" s="2" t="s">
        <v>107</v>
      </c>
      <c r="E6916" s="2" t="s">
        <v>265</v>
      </c>
      <c r="F6916" s="2">
        <v>14</v>
      </c>
      <c r="G6916" s="2">
        <v>6</v>
      </c>
      <c r="H6916" s="2">
        <v>16</v>
      </c>
      <c r="I6916">
        <v>14</v>
      </c>
      <c r="J6916" s="13">
        <v>11</v>
      </c>
      <c r="K6916" s="2">
        <v>3</v>
      </c>
      <c r="L6916" s="2">
        <v>3</v>
      </c>
      <c r="M6916" s="2">
        <v>4</v>
      </c>
      <c r="N6916" s="2">
        <v>4</v>
      </c>
      <c r="O6916">
        <v>1</v>
      </c>
      <c r="P6916">
        <v>3</v>
      </c>
      <c r="Q6916">
        <v>1</v>
      </c>
      <c r="R6916">
        <v>1</v>
      </c>
      <c r="S6916" s="2">
        <v>5</v>
      </c>
      <c r="T6916" s="2">
        <v>2</v>
      </c>
      <c r="U6916" s="2">
        <v>3</v>
      </c>
      <c r="V6916" s="2">
        <v>6</v>
      </c>
      <c r="W6916">
        <v>3</v>
      </c>
      <c r="X6916">
        <v>4</v>
      </c>
      <c r="Y6916">
        <v>4</v>
      </c>
      <c r="Z6916">
        <v>3</v>
      </c>
      <c r="AA6916">
        <v>3</v>
      </c>
      <c r="AB6916" t="s">
        <v>58</v>
      </c>
      <c r="AC6916" t="s">
        <v>58</v>
      </c>
      <c r="AD6916">
        <v>6</v>
      </c>
      <c r="AE6916" t="s">
        <v>58</v>
      </c>
      <c r="AF6916">
        <v>1</v>
      </c>
    </row>
    <row r="6917" spans="1:32" x14ac:dyDescent="0.3">
      <c r="A6917" s="2" t="s">
        <v>341</v>
      </c>
      <c r="B6917" t="s">
        <v>45</v>
      </c>
      <c r="C6917" s="2" t="s">
        <v>30</v>
      </c>
      <c r="D6917" s="2" t="s">
        <v>73</v>
      </c>
      <c r="E6917" s="2" t="s">
        <v>266</v>
      </c>
      <c r="F6917" s="2">
        <v>0</v>
      </c>
      <c r="G6917" s="2">
        <v>0</v>
      </c>
      <c r="H6917" s="2">
        <v>0</v>
      </c>
      <c r="I6917" t="s">
        <v>58</v>
      </c>
      <c r="J6917" s="13" t="s">
        <v>58</v>
      </c>
      <c r="K6917" s="2">
        <v>0</v>
      </c>
      <c r="L6917" s="2">
        <v>0</v>
      </c>
      <c r="M6917" s="2">
        <v>0</v>
      </c>
      <c r="N6917" s="2">
        <v>0</v>
      </c>
      <c r="O6917">
        <v>0</v>
      </c>
      <c r="P6917">
        <v>0</v>
      </c>
      <c r="Q6917">
        <v>0</v>
      </c>
      <c r="R6917">
        <v>0</v>
      </c>
      <c r="S6917" s="2">
        <v>0</v>
      </c>
      <c r="T6917" s="2">
        <v>0</v>
      </c>
      <c r="U6917" s="2">
        <v>0</v>
      </c>
      <c r="V6917" s="2">
        <v>0</v>
      </c>
      <c r="W6917">
        <v>0</v>
      </c>
      <c r="X6917" t="s">
        <v>58</v>
      </c>
      <c r="Y6917" t="s">
        <v>58</v>
      </c>
      <c r="Z6917" t="s">
        <v>58</v>
      </c>
      <c r="AA6917" t="s">
        <v>58</v>
      </c>
      <c r="AB6917" t="s">
        <v>58</v>
      </c>
      <c r="AC6917">
        <v>0</v>
      </c>
      <c r="AD6917">
        <v>0</v>
      </c>
      <c r="AE6917">
        <v>0</v>
      </c>
      <c r="AF6917">
        <v>0</v>
      </c>
    </row>
    <row r="6918" spans="1:32" x14ac:dyDescent="0.3">
      <c r="A6918" s="2" t="s">
        <v>341</v>
      </c>
      <c r="B6918" t="s">
        <v>45</v>
      </c>
      <c r="C6918" s="2" t="s">
        <v>30</v>
      </c>
      <c r="D6918" s="2" t="s">
        <v>75</v>
      </c>
      <c r="E6918" s="2" t="s">
        <v>267</v>
      </c>
      <c r="F6918" s="2">
        <v>13</v>
      </c>
      <c r="G6918" s="2" t="s">
        <v>58</v>
      </c>
      <c r="H6918" s="2">
        <v>27</v>
      </c>
      <c r="I6918">
        <v>41</v>
      </c>
      <c r="J6918" s="13">
        <v>14</v>
      </c>
      <c r="K6918" s="2">
        <v>3</v>
      </c>
      <c r="L6918" s="2">
        <v>3</v>
      </c>
      <c r="M6918" s="2">
        <v>3</v>
      </c>
      <c r="N6918" s="2">
        <v>4</v>
      </c>
      <c r="O6918" t="s">
        <v>58</v>
      </c>
      <c r="P6918" t="s">
        <v>58</v>
      </c>
      <c r="Q6918" t="s">
        <v>58</v>
      </c>
      <c r="R6918" t="s">
        <v>58</v>
      </c>
      <c r="S6918" s="2">
        <v>4</v>
      </c>
      <c r="T6918" s="2">
        <v>7</v>
      </c>
      <c r="U6918" s="2">
        <v>4</v>
      </c>
      <c r="V6918" s="2">
        <v>12</v>
      </c>
      <c r="W6918">
        <v>8</v>
      </c>
      <c r="X6918">
        <v>12</v>
      </c>
      <c r="Y6918">
        <v>11</v>
      </c>
      <c r="Z6918">
        <v>10</v>
      </c>
      <c r="AA6918">
        <v>3</v>
      </c>
      <c r="AB6918">
        <v>5</v>
      </c>
      <c r="AC6918">
        <v>3</v>
      </c>
      <c r="AD6918">
        <v>3</v>
      </c>
      <c r="AE6918">
        <v>5</v>
      </c>
      <c r="AF6918">
        <v>3</v>
      </c>
    </row>
    <row r="6919" spans="1:32" x14ac:dyDescent="0.3">
      <c r="A6919" s="2" t="s">
        <v>341</v>
      </c>
      <c r="B6919" t="s">
        <v>45</v>
      </c>
      <c r="C6919" s="2" t="s">
        <v>30</v>
      </c>
      <c r="D6919" s="2" t="s">
        <v>79</v>
      </c>
      <c r="E6919" s="2" t="s">
        <v>268</v>
      </c>
      <c r="F6919" s="2">
        <v>0</v>
      </c>
      <c r="G6919" s="2">
        <v>0</v>
      </c>
      <c r="H6919" s="2">
        <v>0</v>
      </c>
      <c r="I6919">
        <v>0</v>
      </c>
      <c r="J6919" s="13">
        <v>0</v>
      </c>
      <c r="K6919" s="2">
        <v>0</v>
      </c>
      <c r="L6919" s="2">
        <v>0</v>
      </c>
      <c r="M6919" s="2">
        <v>0</v>
      </c>
      <c r="N6919" s="2">
        <v>0</v>
      </c>
      <c r="O6919">
        <v>0</v>
      </c>
      <c r="P6919">
        <v>0</v>
      </c>
      <c r="Q6919">
        <v>0</v>
      </c>
      <c r="R6919">
        <v>0</v>
      </c>
      <c r="S6919" s="2">
        <v>0</v>
      </c>
      <c r="T6919" s="2">
        <v>0</v>
      </c>
      <c r="U6919" s="2">
        <v>0</v>
      </c>
      <c r="V6919" s="2">
        <v>0</v>
      </c>
      <c r="W6919">
        <v>0</v>
      </c>
      <c r="X6919">
        <v>0</v>
      </c>
      <c r="Y6919">
        <v>0</v>
      </c>
      <c r="Z6919">
        <v>0</v>
      </c>
      <c r="AA6919">
        <v>0</v>
      </c>
      <c r="AB6919">
        <v>0</v>
      </c>
      <c r="AC6919">
        <v>0</v>
      </c>
      <c r="AD6919">
        <v>0</v>
      </c>
      <c r="AE6919">
        <v>0</v>
      </c>
      <c r="AF6919">
        <v>0</v>
      </c>
    </row>
    <row r="6920" spans="1:32" x14ac:dyDescent="0.3">
      <c r="A6920" s="2" t="s">
        <v>341</v>
      </c>
      <c r="B6920" t="s">
        <v>45</v>
      </c>
      <c r="C6920" s="2" t="s">
        <v>30</v>
      </c>
      <c r="D6920" s="2" t="s">
        <v>169</v>
      </c>
      <c r="E6920" s="2" t="s">
        <v>269</v>
      </c>
      <c r="F6920" s="2">
        <v>0</v>
      </c>
      <c r="G6920" s="2">
        <v>0</v>
      </c>
      <c r="H6920" s="2">
        <v>0</v>
      </c>
      <c r="I6920">
        <v>2</v>
      </c>
      <c r="J6920" s="13">
        <v>0</v>
      </c>
      <c r="K6920" s="2">
        <v>0</v>
      </c>
      <c r="L6920" s="2">
        <v>0</v>
      </c>
      <c r="M6920" s="2">
        <v>0</v>
      </c>
      <c r="N6920" s="2">
        <v>0</v>
      </c>
      <c r="O6920">
        <v>0</v>
      </c>
      <c r="P6920">
        <v>0</v>
      </c>
      <c r="Q6920">
        <v>0</v>
      </c>
      <c r="R6920">
        <v>0</v>
      </c>
      <c r="S6920" s="2">
        <v>0</v>
      </c>
      <c r="T6920" s="2">
        <v>0</v>
      </c>
      <c r="U6920" s="2">
        <v>0</v>
      </c>
      <c r="V6920" s="2">
        <v>0</v>
      </c>
      <c r="W6920">
        <v>0</v>
      </c>
      <c r="X6920">
        <v>1</v>
      </c>
      <c r="Y6920">
        <v>1</v>
      </c>
      <c r="Z6920">
        <v>0</v>
      </c>
      <c r="AA6920">
        <v>0</v>
      </c>
      <c r="AB6920">
        <v>0</v>
      </c>
      <c r="AC6920">
        <v>0</v>
      </c>
      <c r="AD6920">
        <v>0</v>
      </c>
      <c r="AE6920">
        <v>0</v>
      </c>
      <c r="AF6920">
        <v>0</v>
      </c>
    </row>
    <row r="6921" spans="1:32" x14ac:dyDescent="0.3">
      <c r="A6921" s="2" t="s">
        <v>341</v>
      </c>
      <c r="B6921" t="s">
        <v>45</v>
      </c>
      <c r="C6921" s="2" t="s">
        <v>30</v>
      </c>
      <c r="D6921" s="2" t="s">
        <v>63</v>
      </c>
      <c r="E6921" s="2" t="s">
        <v>270</v>
      </c>
      <c r="F6921" s="2">
        <v>0</v>
      </c>
      <c r="G6921" s="2">
        <v>0</v>
      </c>
      <c r="H6921" s="2" t="s">
        <v>58</v>
      </c>
      <c r="I6921">
        <v>0</v>
      </c>
      <c r="J6921" s="13" t="s">
        <v>58</v>
      </c>
      <c r="K6921" s="2">
        <v>0</v>
      </c>
      <c r="L6921" s="2">
        <v>0</v>
      </c>
      <c r="M6921" s="2">
        <v>0</v>
      </c>
      <c r="N6921" s="2">
        <v>0</v>
      </c>
      <c r="O6921">
        <v>0</v>
      </c>
      <c r="P6921">
        <v>0</v>
      </c>
      <c r="Q6921">
        <v>0</v>
      </c>
      <c r="R6921">
        <v>0</v>
      </c>
      <c r="S6921" s="2">
        <v>0</v>
      </c>
      <c r="T6921" s="2">
        <v>0</v>
      </c>
      <c r="U6921" s="2">
        <v>0</v>
      </c>
      <c r="V6921" s="2" t="s">
        <v>58</v>
      </c>
      <c r="W6921">
        <v>0</v>
      </c>
      <c r="X6921">
        <v>0</v>
      </c>
      <c r="Y6921">
        <v>0</v>
      </c>
      <c r="Z6921">
        <v>0</v>
      </c>
      <c r="AA6921" t="s">
        <v>58</v>
      </c>
      <c r="AB6921">
        <v>0</v>
      </c>
      <c r="AC6921">
        <v>0</v>
      </c>
      <c r="AD6921">
        <v>0</v>
      </c>
      <c r="AE6921">
        <v>0</v>
      </c>
      <c r="AF6921">
        <v>0</v>
      </c>
    </row>
    <row r="6922" spans="1:32" x14ac:dyDescent="0.3">
      <c r="A6922" s="2" t="s">
        <v>341</v>
      </c>
      <c r="B6922" t="s">
        <v>45</v>
      </c>
      <c r="C6922" s="2" t="s">
        <v>30</v>
      </c>
      <c r="D6922" s="2" t="s">
        <v>81</v>
      </c>
      <c r="E6922" s="2" t="s">
        <v>271</v>
      </c>
      <c r="F6922" s="2">
        <v>0</v>
      </c>
      <c r="G6922" s="2">
        <v>9</v>
      </c>
      <c r="H6922" s="2">
        <v>2</v>
      </c>
      <c r="I6922">
        <v>5</v>
      </c>
      <c r="J6922" s="13">
        <v>0</v>
      </c>
      <c r="K6922" s="2">
        <v>0</v>
      </c>
      <c r="L6922" s="2">
        <v>0</v>
      </c>
      <c r="M6922" s="2">
        <v>0</v>
      </c>
      <c r="N6922" s="2">
        <v>0</v>
      </c>
      <c r="O6922">
        <v>1</v>
      </c>
      <c r="P6922">
        <v>4</v>
      </c>
      <c r="Q6922">
        <v>2</v>
      </c>
      <c r="R6922">
        <v>2</v>
      </c>
      <c r="S6922" s="2">
        <v>0</v>
      </c>
      <c r="T6922" s="2">
        <v>1</v>
      </c>
      <c r="U6922" s="2">
        <v>0</v>
      </c>
      <c r="V6922" s="2">
        <v>1</v>
      </c>
      <c r="W6922" t="s">
        <v>58</v>
      </c>
      <c r="X6922">
        <v>2</v>
      </c>
      <c r="Y6922">
        <v>1</v>
      </c>
      <c r="Z6922" t="s">
        <v>58</v>
      </c>
      <c r="AA6922">
        <v>0</v>
      </c>
      <c r="AB6922">
        <v>0</v>
      </c>
      <c r="AC6922">
        <v>0</v>
      </c>
      <c r="AD6922">
        <v>0</v>
      </c>
      <c r="AE6922">
        <v>0</v>
      </c>
      <c r="AF6922">
        <v>0</v>
      </c>
    </row>
    <row r="6923" spans="1:32" x14ac:dyDescent="0.3">
      <c r="A6923" s="2" t="s">
        <v>341</v>
      </c>
      <c r="B6923" t="s">
        <v>45</v>
      </c>
      <c r="C6923" s="2" t="s">
        <v>30</v>
      </c>
      <c r="D6923" s="2" t="s">
        <v>173</v>
      </c>
      <c r="E6923" s="2" t="s">
        <v>272</v>
      </c>
      <c r="F6923" s="2">
        <v>0</v>
      </c>
      <c r="G6923" s="2">
        <v>0</v>
      </c>
      <c r="H6923" s="2">
        <v>0</v>
      </c>
      <c r="I6923">
        <v>0</v>
      </c>
      <c r="J6923" s="13">
        <v>0</v>
      </c>
      <c r="K6923" s="2">
        <v>0</v>
      </c>
      <c r="L6923" s="2">
        <v>0</v>
      </c>
      <c r="M6923" s="2">
        <v>0</v>
      </c>
      <c r="N6923" s="2">
        <v>0</v>
      </c>
      <c r="O6923">
        <v>0</v>
      </c>
      <c r="P6923">
        <v>0</v>
      </c>
      <c r="Q6923">
        <v>0</v>
      </c>
      <c r="R6923">
        <v>0</v>
      </c>
      <c r="S6923" s="2">
        <v>0</v>
      </c>
      <c r="T6923" s="2">
        <v>0</v>
      </c>
      <c r="U6923" s="2">
        <v>0</v>
      </c>
      <c r="V6923" s="2">
        <v>0</v>
      </c>
      <c r="W6923">
        <v>0</v>
      </c>
      <c r="X6923">
        <v>0</v>
      </c>
      <c r="Y6923">
        <v>0</v>
      </c>
      <c r="Z6923">
        <v>0</v>
      </c>
      <c r="AA6923">
        <v>0</v>
      </c>
      <c r="AB6923">
        <v>0</v>
      </c>
      <c r="AC6923">
        <v>0</v>
      </c>
      <c r="AD6923">
        <v>0</v>
      </c>
      <c r="AE6923">
        <v>0</v>
      </c>
      <c r="AF6923">
        <v>0</v>
      </c>
    </row>
    <row r="6924" spans="1:32" x14ac:dyDescent="0.3">
      <c r="A6924" s="2" t="s">
        <v>341</v>
      </c>
      <c r="B6924" t="s">
        <v>45</v>
      </c>
      <c r="C6924" s="2" t="s">
        <v>30</v>
      </c>
      <c r="D6924" s="2" t="s">
        <v>83</v>
      </c>
      <c r="E6924" s="2" t="s">
        <v>273</v>
      </c>
      <c r="F6924" s="2">
        <v>8</v>
      </c>
      <c r="G6924" s="2">
        <v>9</v>
      </c>
      <c r="H6924" s="2">
        <v>33</v>
      </c>
      <c r="I6924">
        <v>31</v>
      </c>
      <c r="J6924" s="13">
        <v>51</v>
      </c>
      <c r="K6924" s="2">
        <v>2</v>
      </c>
      <c r="L6924" s="2">
        <v>2</v>
      </c>
      <c r="M6924" s="2">
        <v>2</v>
      </c>
      <c r="N6924" s="2">
        <v>2</v>
      </c>
      <c r="O6924">
        <v>2</v>
      </c>
      <c r="P6924">
        <v>1</v>
      </c>
      <c r="Q6924">
        <v>3</v>
      </c>
      <c r="R6924">
        <v>3</v>
      </c>
      <c r="S6924" s="2">
        <v>4</v>
      </c>
      <c r="T6924" s="2">
        <v>3</v>
      </c>
      <c r="U6924" s="2">
        <v>2</v>
      </c>
      <c r="V6924" s="2">
        <v>24</v>
      </c>
      <c r="W6924">
        <v>6</v>
      </c>
      <c r="X6924">
        <v>10</v>
      </c>
      <c r="Y6924">
        <v>8</v>
      </c>
      <c r="Z6924">
        <v>7</v>
      </c>
      <c r="AA6924">
        <v>13</v>
      </c>
      <c r="AB6924">
        <v>15</v>
      </c>
      <c r="AC6924">
        <v>9</v>
      </c>
      <c r="AD6924">
        <v>14</v>
      </c>
      <c r="AE6924">
        <v>8</v>
      </c>
      <c r="AF6924">
        <v>8</v>
      </c>
    </row>
    <row r="6925" spans="1:32" x14ac:dyDescent="0.3">
      <c r="A6925" s="2" t="s">
        <v>341</v>
      </c>
      <c r="B6925" t="s">
        <v>45</v>
      </c>
      <c r="C6925" s="2" t="s">
        <v>30</v>
      </c>
      <c r="D6925" s="2" t="s">
        <v>177</v>
      </c>
      <c r="E6925" s="2" t="s">
        <v>274</v>
      </c>
      <c r="F6925" s="2">
        <v>0</v>
      </c>
      <c r="G6925" s="2">
        <v>0</v>
      </c>
      <c r="H6925" s="2">
        <v>10</v>
      </c>
      <c r="I6925">
        <v>0</v>
      </c>
      <c r="J6925" s="13">
        <v>0</v>
      </c>
      <c r="K6925" s="2">
        <v>0</v>
      </c>
      <c r="L6925" s="2">
        <v>0</v>
      </c>
      <c r="M6925" s="2">
        <v>0</v>
      </c>
      <c r="N6925" s="2">
        <v>0</v>
      </c>
      <c r="O6925">
        <v>0</v>
      </c>
      <c r="P6925">
        <v>0</v>
      </c>
      <c r="Q6925">
        <v>0</v>
      </c>
      <c r="R6925">
        <v>0</v>
      </c>
      <c r="S6925" s="2">
        <v>0</v>
      </c>
      <c r="T6925" s="2">
        <v>9</v>
      </c>
      <c r="U6925" s="2">
        <v>0</v>
      </c>
      <c r="V6925" s="2">
        <v>1</v>
      </c>
      <c r="W6925">
        <v>0</v>
      </c>
      <c r="X6925">
        <v>0</v>
      </c>
      <c r="Y6925">
        <v>0</v>
      </c>
      <c r="Z6925">
        <v>0</v>
      </c>
      <c r="AA6925">
        <v>0</v>
      </c>
      <c r="AB6925">
        <v>0</v>
      </c>
      <c r="AC6925">
        <v>0</v>
      </c>
      <c r="AD6925">
        <v>0</v>
      </c>
      <c r="AE6925">
        <v>0</v>
      </c>
      <c r="AF6925">
        <v>0</v>
      </c>
    </row>
    <row r="6926" spans="1:32" x14ac:dyDescent="0.3">
      <c r="A6926" s="2" t="s">
        <v>341</v>
      </c>
      <c r="B6926" t="s">
        <v>45</v>
      </c>
      <c r="C6926" s="2" t="s">
        <v>30</v>
      </c>
      <c r="D6926" s="2" t="s">
        <v>171</v>
      </c>
      <c r="E6926" s="2" t="s">
        <v>275</v>
      </c>
      <c r="F6926" s="2">
        <v>18</v>
      </c>
      <c r="G6926" s="2">
        <v>11</v>
      </c>
      <c r="H6926" s="2">
        <v>20</v>
      </c>
      <c r="I6926">
        <v>20</v>
      </c>
      <c r="J6926" s="13">
        <v>12</v>
      </c>
      <c r="K6926" s="2">
        <v>4</v>
      </c>
      <c r="L6926" s="2">
        <v>4</v>
      </c>
      <c r="M6926" s="2">
        <v>5</v>
      </c>
      <c r="N6926" s="2">
        <v>5</v>
      </c>
      <c r="O6926">
        <v>2</v>
      </c>
      <c r="P6926">
        <v>3</v>
      </c>
      <c r="Q6926">
        <v>3</v>
      </c>
      <c r="R6926">
        <v>3</v>
      </c>
      <c r="S6926" s="2">
        <v>5</v>
      </c>
      <c r="T6926" s="2">
        <v>4</v>
      </c>
      <c r="U6926" s="2">
        <v>4</v>
      </c>
      <c r="V6926" s="2">
        <v>7</v>
      </c>
      <c r="W6926">
        <v>4</v>
      </c>
      <c r="X6926">
        <v>6</v>
      </c>
      <c r="Y6926">
        <v>5</v>
      </c>
      <c r="Z6926">
        <v>5</v>
      </c>
      <c r="AA6926">
        <v>3</v>
      </c>
      <c r="AB6926">
        <v>4</v>
      </c>
      <c r="AC6926">
        <v>2</v>
      </c>
      <c r="AD6926">
        <v>3</v>
      </c>
      <c r="AE6926">
        <v>2</v>
      </c>
      <c r="AF6926">
        <v>1</v>
      </c>
    </row>
    <row r="6927" spans="1:32" x14ac:dyDescent="0.3">
      <c r="A6927" s="2" t="s">
        <v>341</v>
      </c>
      <c r="B6927" t="s">
        <v>45</v>
      </c>
      <c r="C6927" s="2" t="s">
        <v>30</v>
      </c>
      <c r="D6927" s="2" t="s">
        <v>175</v>
      </c>
      <c r="E6927" s="2" t="s">
        <v>276</v>
      </c>
      <c r="F6927" s="2">
        <v>0</v>
      </c>
      <c r="G6927" s="2">
        <v>0</v>
      </c>
      <c r="H6927" s="2">
        <v>0</v>
      </c>
      <c r="I6927">
        <v>0</v>
      </c>
      <c r="J6927" s="13">
        <v>0</v>
      </c>
      <c r="K6927" s="2">
        <v>0</v>
      </c>
      <c r="L6927" s="2">
        <v>0</v>
      </c>
      <c r="M6927" s="2">
        <v>0</v>
      </c>
      <c r="N6927" s="2">
        <v>0</v>
      </c>
      <c r="O6927">
        <v>0</v>
      </c>
      <c r="P6927">
        <v>0</v>
      </c>
      <c r="Q6927">
        <v>0</v>
      </c>
      <c r="R6927">
        <v>0</v>
      </c>
      <c r="S6927" s="2">
        <v>0</v>
      </c>
      <c r="T6927" s="2">
        <v>0</v>
      </c>
      <c r="U6927" s="2">
        <v>0</v>
      </c>
      <c r="V6927" s="2">
        <v>0</v>
      </c>
      <c r="W6927">
        <v>0</v>
      </c>
      <c r="X6927">
        <v>0</v>
      </c>
      <c r="Y6927">
        <v>0</v>
      </c>
      <c r="Z6927">
        <v>0</v>
      </c>
      <c r="AA6927">
        <v>0</v>
      </c>
      <c r="AB6927">
        <v>0</v>
      </c>
      <c r="AC6927">
        <v>0</v>
      </c>
      <c r="AD6927">
        <v>0</v>
      </c>
      <c r="AE6927">
        <v>0</v>
      </c>
      <c r="AF6927">
        <v>0</v>
      </c>
    </row>
    <row r="6928" spans="1:32" x14ac:dyDescent="0.3">
      <c r="A6928" s="2" t="s">
        <v>341</v>
      </c>
      <c r="B6928" t="s">
        <v>45</v>
      </c>
      <c r="C6928" s="2" t="s">
        <v>30</v>
      </c>
      <c r="D6928" s="2" t="s">
        <v>117</v>
      </c>
      <c r="E6928" s="2" t="s">
        <v>277</v>
      </c>
      <c r="F6928" s="2">
        <v>0</v>
      </c>
      <c r="G6928" s="2">
        <v>2</v>
      </c>
      <c r="H6928" s="2">
        <v>0</v>
      </c>
      <c r="I6928">
        <v>0</v>
      </c>
      <c r="J6928" s="13">
        <v>0</v>
      </c>
      <c r="K6928" s="2">
        <v>0</v>
      </c>
      <c r="L6928" s="2">
        <v>0</v>
      </c>
      <c r="M6928" s="2">
        <v>0</v>
      </c>
      <c r="N6928" s="2">
        <v>0</v>
      </c>
      <c r="O6928">
        <v>1</v>
      </c>
      <c r="P6928">
        <v>1</v>
      </c>
      <c r="Q6928">
        <v>0</v>
      </c>
      <c r="R6928">
        <v>0</v>
      </c>
      <c r="S6928" s="2">
        <v>0</v>
      </c>
      <c r="T6928" s="2">
        <v>0</v>
      </c>
      <c r="U6928" s="2">
        <v>0</v>
      </c>
      <c r="V6928" s="2">
        <v>0</v>
      </c>
      <c r="W6928">
        <v>0</v>
      </c>
      <c r="X6928">
        <v>0</v>
      </c>
      <c r="Y6928">
        <v>0</v>
      </c>
      <c r="Z6928">
        <v>0</v>
      </c>
      <c r="AA6928">
        <v>0</v>
      </c>
      <c r="AB6928">
        <v>0</v>
      </c>
      <c r="AC6928">
        <v>0</v>
      </c>
      <c r="AD6928">
        <v>0</v>
      </c>
      <c r="AE6928">
        <v>0</v>
      </c>
      <c r="AF6928">
        <v>0</v>
      </c>
    </row>
    <row r="6929" spans="1:32" x14ac:dyDescent="0.3">
      <c r="A6929" s="2" t="s">
        <v>341</v>
      </c>
      <c r="B6929" t="s">
        <v>45</v>
      </c>
      <c r="C6929" s="2" t="s">
        <v>30</v>
      </c>
      <c r="D6929" s="2" t="s">
        <v>85</v>
      </c>
      <c r="E6929" s="2" t="s">
        <v>278</v>
      </c>
      <c r="F6929" s="2">
        <v>4</v>
      </c>
      <c r="G6929" s="2">
        <v>7</v>
      </c>
      <c r="H6929" s="2">
        <v>14</v>
      </c>
      <c r="I6929">
        <v>29</v>
      </c>
      <c r="J6929" s="13">
        <v>25</v>
      </c>
      <c r="K6929" s="2">
        <v>1</v>
      </c>
      <c r="L6929" s="2">
        <v>1</v>
      </c>
      <c r="M6929" s="2" t="s">
        <v>58</v>
      </c>
      <c r="N6929" s="2" t="s">
        <v>58</v>
      </c>
      <c r="O6929">
        <v>1</v>
      </c>
      <c r="P6929">
        <v>2</v>
      </c>
      <c r="Q6929">
        <v>2</v>
      </c>
      <c r="R6929">
        <v>2</v>
      </c>
      <c r="S6929" s="2" t="s">
        <v>58</v>
      </c>
      <c r="T6929" s="2">
        <v>2</v>
      </c>
      <c r="U6929" s="2">
        <v>4</v>
      </c>
      <c r="V6929" s="2" t="s">
        <v>58</v>
      </c>
      <c r="W6929">
        <v>6</v>
      </c>
      <c r="X6929">
        <v>9</v>
      </c>
      <c r="Y6929">
        <v>7</v>
      </c>
      <c r="Z6929">
        <v>7</v>
      </c>
      <c r="AA6929">
        <v>9</v>
      </c>
      <c r="AB6929">
        <v>7</v>
      </c>
      <c r="AC6929">
        <v>3</v>
      </c>
      <c r="AD6929">
        <v>6</v>
      </c>
      <c r="AE6929">
        <v>2</v>
      </c>
      <c r="AF6929">
        <v>1</v>
      </c>
    </row>
    <row r="6930" spans="1:32" x14ac:dyDescent="0.3">
      <c r="A6930" s="2" t="s">
        <v>341</v>
      </c>
      <c r="B6930" t="s">
        <v>45</v>
      </c>
      <c r="C6930" s="2" t="s">
        <v>30</v>
      </c>
      <c r="D6930" s="2" t="s">
        <v>179</v>
      </c>
      <c r="E6930" s="2" t="s">
        <v>279</v>
      </c>
      <c r="F6930" s="2">
        <v>4</v>
      </c>
      <c r="G6930" s="2">
        <v>0</v>
      </c>
      <c r="H6930" s="2">
        <v>0</v>
      </c>
      <c r="I6930">
        <v>5</v>
      </c>
      <c r="J6930" s="13">
        <v>2</v>
      </c>
      <c r="K6930" s="2">
        <v>1</v>
      </c>
      <c r="L6930" s="2">
        <v>1</v>
      </c>
      <c r="M6930" s="2" t="s">
        <v>58</v>
      </c>
      <c r="N6930" s="2" t="s">
        <v>58</v>
      </c>
      <c r="O6930">
        <v>0</v>
      </c>
      <c r="P6930">
        <v>0</v>
      </c>
      <c r="Q6930">
        <v>0</v>
      </c>
      <c r="R6930">
        <v>0</v>
      </c>
      <c r="S6930" s="2">
        <v>0</v>
      </c>
      <c r="T6930" s="2">
        <v>0</v>
      </c>
      <c r="U6930" s="2">
        <v>0</v>
      </c>
      <c r="V6930" s="2">
        <v>0</v>
      </c>
      <c r="W6930">
        <v>1</v>
      </c>
      <c r="X6930">
        <v>2</v>
      </c>
      <c r="Y6930">
        <v>1</v>
      </c>
      <c r="Z6930">
        <v>1</v>
      </c>
      <c r="AA6930">
        <v>0</v>
      </c>
      <c r="AB6930">
        <v>2</v>
      </c>
      <c r="AC6930">
        <v>0</v>
      </c>
      <c r="AD6930">
        <v>0</v>
      </c>
      <c r="AE6930">
        <v>0</v>
      </c>
      <c r="AF6930">
        <v>0</v>
      </c>
    </row>
    <row r="6931" spans="1:32" x14ac:dyDescent="0.3">
      <c r="A6931" s="2" t="s">
        <v>341</v>
      </c>
      <c r="B6931" t="s">
        <v>45</v>
      </c>
      <c r="C6931" s="2" t="s">
        <v>30</v>
      </c>
      <c r="D6931" s="2" t="s">
        <v>191</v>
      </c>
      <c r="E6931" s="2" t="s">
        <v>280</v>
      </c>
      <c r="F6931" s="2">
        <v>0</v>
      </c>
      <c r="G6931" s="2">
        <v>0</v>
      </c>
      <c r="H6931" s="2">
        <v>0</v>
      </c>
      <c r="I6931">
        <v>0</v>
      </c>
      <c r="J6931" s="13">
        <v>0</v>
      </c>
      <c r="K6931" s="2">
        <v>0</v>
      </c>
      <c r="L6931" s="2">
        <v>0</v>
      </c>
      <c r="M6931" s="2">
        <v>0</v>
      </c>
      <c r="N6931" s="2">
        <v>0</v>
      </c>
      <c r="O6931">
        <v>0</v>
      </c>
      <c r="P6931">
        <v>0</v>
      </c>
      <c r="Q6931">
        <v>0</v>
      </c>
      <c r="R6931">
        <v>0</v>
      </c>
      <c r="S6931" s="2">
        <v>0</v>
      </c>
      <c r="T6931" s="2">
        <v>0</v>
      </c>
      <c r="U6931" s="2">
        <v>0</v>
      </c>
      <c r="V6931" s="2">
        <v>0</v>
      </c>
      <c r="W6931">
        <v>0</v>
      </c>
      <c r="X6931">
        <v>0</v>
      </c>
      <c r="Y6931">
        <v>0</v>
      </c>
      <c r="Z6931">
        <v>0</v>
      </c>
      <c r="AA6931">
        <v>0</v>
      </c>
      <c r="AB6931">
        <v>0</v>
      </c>
      <c r="AC6931">
        <v>0</v>
      </c>
      <c r="AD6931">
        <v>0</v>
      </c>
      <c r="AE6931">
        <v>0</v>
      </c>
      <c r="AF6931">
        <v>0</v>
      </c>
    </row>
    <row r="6932" spans="1:32" x14ac:dyDescent="0.3">
      <c r="A6932" s="2" t="s">
        <v>341</v>
      </c>
      <c r="B6932" t="s">
        <v>45</v>
      </c>
      <c r="C6932" s="2" t="s">
        <v>30</v>
      </c>
      <c r="D6932" s="2" t="s">
        <v>119</v>
      </c>
      <c r="E6932" s="2" t="s">
        <v>281</v>
      </c>
      <c r="F6932" s="2">
        <v>0</v>
      </c>
      <c r="G6932" s="2">
        <v>0</v>
      </c>
      <c r="H6932" s="2">
        <v>0</v>
      </c>
      <c r="I6932">
        <v>0</v>
      </c>
      <c r="J6932" s="13">
        <v>0</v>
      </c>
      <c r="K6932" s="2">
        <v>0</v>
      </c>
      <c r="L6932" s="2">
        <v>0</v>
      </c>
      <c r="M6932" s="2">
        <v>0</v>
      </c>
      <c r="N6932" s="2">
        <v>0</v>
      </c>
      <c r="O6932">
        <v>0</v>
      </c>
      <c r="P6932">
        <v>0</v>
      </c>
      <c r="Q6932">
        <v>0</v>
      </c>
      <c r="R6932">
        <v>0</v>
      </c>
      <c r="S6932" s="2">
        <v>0</v>
      </c>
      <c r="T6932" s="2">
        <v>0</v>
      </c>
      <c r="U6932" s="2">
        <v>0</v>
      </c>
      <c r="V6932" s="2">
        <v>0</v>
      </c>
      <c r="W6932">
        <v>0</v>
      </c>
      <c r="X6932">
        <v>0</v>
      </c>
      <c r="Y6932">
        <v>0</v>
      </c>
      <c r="Z6932">
        <v>0</v>
      </c>
      <c r="AA6932">
        <v>0</v>
      </c>
      <c r="AB6932">
        <v>0</v>
      </c>
      <c r="AC6932">
        <v>0</v>
      </c>
      <c r="AD6932">
        <v>0</v>
      </c>
      <c r="AE6932">
        <v>0</v>
      </c>
      <c r="AF6932">
        <v>0</v>
      </c>
    </row>
    <row r="6933" spans="1:32" x14ac:dyDescent="0.3">
      <c r="A6933" s="2" t="s">
        <v>341</v>
      </c>
      <c r="B6933" t="s">
        <v>45</v>
      </c>
      <c r="C6933" s="2" t="s">
        <v>30</v>
      </c>
      <c r="D6933" s="2" t="s">
        <v>89</v>
      </c>
      <c r="E6933" s="2" t="s">
        <v>282</v>
      </c>
      <c r="F6933" s="2">
        <v>0</v>
      </c>
      <c r="G6933" s="2">
        <v>0</v>
      </c>
      <c r="H6933" s="2">
        <v>2</v>
      </c>
      <c r="I6933">
        <v>0</v>
      </c>
      <c r="J6933" s="13" t="s">
        <v>58</v>
      </c>
      <c r="K6933" s="2">
        <v>0</v>
      </c>
      <c r="L6933" s="2">
        <v>0</v>
      </c>
      <c r="M6933" s="2">
        <v>0</v>
      </c>
      <c r="N6933" s="2">
        <v>0</v>
      </c>
      <c r="O6933">
        <v>0</v>
      </c>
      <c r="P6933">
        <v>0</v>
      </c>
      <c r="Q6933">
        <v>0</v>
      </c>
      <c r="R6933">
        <v>0</v>
      </c>
      <c r="S6933" s="2">
        <v>0</v>
      </c>
      <c r="T6933" s="2">
        <v>0</v>
      </c>
      <c r="U6933" s="2">
        <v>0</v>
      </c>
      <c r="V6933" s="2">
        <v>2</v>
      </c>
      <c r="W6933">
        <v>0</v>
      </c>
      <c r="X6933">
        <v>0</v>
      </c>
      <c r="Y6933">
        <v>0</v>
      </c>
      <c r="Z6933">
        <v>0</v>
      </c>
      <c r="AA6933" t="s">
        <v>58</v>
      </c>
      <c r="AB6933">
        <v>0</v>
      </c>
      <c r="AC6933">
        <v>0</v>
      </c>
      <c r="AD6933">
        <v>0</v>
      </c>
      <c r="AE6933">
        <v>0</v>
      </c>
      <c r="AF6933">
        <v>0</v>
      </c>
    </row>
    <row r="6934" spans="1:32" x14ac:dyDescent="0.3">
      <c r="A6934" s="2" t="s">
        <v>341</v>
      </c>
      <c r="B6934" t="s">
        <v>45</v>
      </c>
      <c r="C6934" s="2" t="s">
        <v>30</v>
      </c>
      <c r="D6934" s="2" t="s">
        <v>91</v>
      </c>
      <c r="E6934" s="2" t="s">
        <v>283</v>
      </c>
      <c r="F6934" s="2">
        <v>0</v>
      </c>
      <c r="G6934" s="2">
        <v>0</v>
      </c>
      <c r="H6934" s="2">
        <v>0</v>
      </c>
      <c r="I6934">
        <v>0</v>
      </c>
      <c r="J6934" s="13">
        <v>5</v>
      </c>
      <c r="K6934" s="2">
        <v>0</v>
      </c>
      <c r="L6934" s="2">
        <v>0</v>
      </c>
      <c r="M6934" s="2">
        <v>0</v>
      </c>
      <c r="N6934" s="2">
        <v>0</v>
      </c>
      <c r="O6934">
        <v>0</v>
      </c>
      <c r="P6934">
        <v>0</v>
      </c>
      <c r="Q6934">
        <v>0</v>
      </c>
      <c r="R6934">
        <v>0</v>
      </c>
      <c r="S6934" s="2">
        <v>0</v>
      </c>
      <c r="T6934" s="2">
        <v>0</v>
      </c>
      <c r="U6934" s="2">
        <v>0</v>
      </c>
      <c r="V6934" s="2">
        <v>0</v>
      </c>
      <c r="W6934">
        <v>0</v>
      </c>
      <c r="X6934">
        <v>0</v>
      </c>
      <c r="Y6934">
        <v>0</v>
      </c>
      <c r="Z6934">
        <v>0</v>
      </c>
      <c r="AA6934">
        <v>1</v>
      </c>
      <c r="AB6934">
        <v>2</v>
      </c>
      <c r="AC6934" t="s">
        <v>58</v>
      </c>
      <c r="AD6934" t="s">
        <v>58</v>
      </c>
      <c r="AE6934">
        <v>0</v>
      </c>
      <c r="AF6934">
        <v>0</v>
      </c>
    </row>
    <row r="6935" spans="1:32" x14ac:dyDescent="0.3">
      <c r="A6935" s="2" t="s">
        <v>341</v>
      </c>
      <c r="B6935" t="s">
        <v>45</v>
      </c>
      <c r="C6935" s="2" t="s">
        <v>30</v>
      </c>
      <c r="D6935" s="2" t="s">
        <v>87</v>
      </c>
      <c r="E6935" s="2" t="s">
        <v>284</v>
      </c>
      <c r="F6935" s="2">
        <v>0</v>
      </c>
      <c r="G6935" s="2">
        <v>0</v>
      </c>
      <c r="H6935" s="2">
        <v>0</v>
      </c>
      <c r="I6935">
        <v>0</v>
      </c>
      <c r="J6935" s="13">
        <v>0</v>
      </c>
      <c r="K6935" s="2">
        <v>0</v>
      </c>
      <c r="L6935" s="2">
        <v>0</v>
      </c>
      <c r="M6935" s="2">
        <v>0</v>
      </c>
      <c r="N6935" s="2">
        <v>0</v>
      </c>
      <c r="O6935">
        <v>0</v>
      </c>
      <c r="P6935">
        <v>0</v>
      </c>
      <c r="Q6935">
        <v>0</v>
      </c>
      <c r="R6935">
        <v>0</v>
      </c>
      <c r="S6935" s="2">
        <v>0</v>
      </c>
      <c r="T6935" s="2">
        <v>0</v>
      </c>
      <c r="U6935" s="2">
        <v>0</v>
      </c>
      <c r="V6935" s="2">
        <v>0</v>
      </c>
      <c r="W6935">
        <v>0</v>
      </c>
      <c r="X6935">
        <v>0</v>
      </c>
      <c r="Y6935">
        <v>0</v>
      </c>
      <c r="Z6935">
        <v>0</v>
      </c>
      <c r="AA6935">
        <v>0</v>
      </c>
      <c r="AB6935">
        <v>0</v>
      </c>
      <c r="AC6935">
        <v>0</v>
      </c>
      <c r="AD6935">
        <v>0</v>
      </c>
      <c r="AE6935">
        <v>0</v>
      </c>
      <c r="AF6935">
        <v>0</v>
      </c>
    </row>
    <row r="6936" spans="1:32" x14ac:dyDescent="0.3">
      <c r="A6936" s="2" t="s">
        <v>341</v>
      </c>
      <c r="B6936" t="s">
        <v>45</v>
      </c>
      <c r="C6936" s="2" t="s">
        <v>30</v>
      </c>
      <c r="D6936" s="2" t="s">
        <v>211</v>
      </c>
      <c r="E6936" s="2" t="s">
        <v>285</v>
      </c>
      <c r="F6936" s="2">
        <v>0</v>
      </c>
      <c r="G6936" s="2">
        <v>0</v>
      </c>
      <c r="H6936" s="2">
        <v>0</v>
      </c>
      <c r="I6936">
        <v>0</v>
      </c>
      <c r="J6936" s="13">
        <v>0</v>
      </c>
      <c r="K6936" s="2">
        <v>0</v>
      </c>
      <c r="L6936" s="2">
        <v>0</v>
      </c>
      <c r="M6936" s="2">
        <v>0</v>
      </c>
      <c r="N6936" s="2">
        <v>0</v>
      </c>
      <c r="O6936">
        <v>0</v>
      </c>
      <c r="P6936">
        <v>0</v>
      </c>
      <c r="Q6936">
        <v>0</v>
      </c>
      <c r="R6936">
        <v>0</v>
      </c>
      <c r="S6936" s="2">
        <v>0</v>
      </c>
      <c r="T6936" s="2">
        <v>0</v>
      </c>
      <c r="U6936" s="2">
        <v>0</v>
      </c>
      <c r="V6936" s="2">
        <v>0</v>
      </c>
      <c r="W6936">
        <v>0</v>
      </c>
      <c r="X6936">
        <v>0</v>
      </c>
      <c r="Y6936">
        <v>0</v>
      </c>
      <c r="Z6936">
        <v>0</v>
      </c>
      <c r="AA6936">
        <v>0</v>
      </c>
      <c r="AB6936">
        <v>0</v>
      </c>
      <c r="AC6936">
        <v>0</v>
      </c>
      <c r="AD6936">
        <v>0</v>
      </c>
      <c r="AE6936">
        <v>0</v>
      </c>
      <c r="AF6936">
        <v>0</v>
      </c>
    </row>
    <row r="6937" spans="1:32" x14ac:dyDescent="0.3">
      <c r="A6937" s="2" t="s">
        <v>341</v>
      </c>
      <c r="B6937" t="s">
        <v>45</v>
      </c>
      <c r="C6937" s="2" t="s">
        <v>30</v>
      </c>
      <c r="D6937" s="2" t="s">
        <v>140</v>
      </c>
      <c r="E6937" s="2" t="s">
        <v>286</v>
      </c>
      <c r="F6937" s="2" t="s">
        <v>58</v>
      </c>
      <c r="G6937" s="2">
        <v>0</v>
      </c>
      <c r="H6937" s="2">
        <v>0</v>
      </c>
      <c r="I6937" t="s">
        <v>58</v>
      </c>
      <c r="J6937" s="13" t="s">
        <v>58</v>
      </c>
      <c r="K6937" s="2">
        <v>0</v>
      </c>
      <c r="L6937" s="2">
        <v>0</v>
      </c>
      <c r="M6937" s="2">
        <v>0</v>
      </c>
      <c r="N6937" s="2" t="s">
        <v>58</v>
      </c>
      <c r="O6937">
        <v>0</v>
      </c>
      <c r="P6937">
        <v>0</v>
      </c>
      <c r="Q6937">
        <v>0</v>
      </c>
      <c r="R6937">
        <v>0</v>
      </c>
      <c r="S6937" s="2">
        <v>0</v>
      </c>
      <c r="T6937" s="2">
        <v>0</v>
      </c>
      <c r="U6937" s="2">
        <v>0</v>
      </c>
      <c r="V6937" s="2">
        <v>0</v>
      </c>
      <c r="W6937">
        <v>0</v>
      </c>
      <c r="X6937">
        <v>0</v>
      </c>
      <c r="Y6937">
        <v>0</v>
      </c>
      <c r="Z6937" t="s">
        <v>58</v>
      </c>
      <c r="AA6937">
        <v>0</v>
      </c>
      <c r="AB6937">
        <v>0</v>
      </c>
      <c r="AC6937" t="s">
        <v>58</v>
      </c>
      <c r="AD6937">
        <v>0</v>
      </c>
      <c r="AE6937">
        <v>0</v>
      </c>
      <c r="AF6937">
        <v>0</v>
      </c>
    </row>
    <row r="6938" spans="1:32" x14ac:dyDescent="0.3">
      <c r="A6938" s="2" t="s">
        <v>341</v>
      </c>
      <c r="B6938" t="s">
        <v>45</v>
      </c>
      <c r="C6938" s="2" t="s">
        <v>30</v>
      </c>
      <c r="D6938" s="2" t="s">
        <v>93</v>
      </c>
      <c r="E6938" s="2" t="s">
        <v>287</v>
      </c>
      <c r="F6938" s="2">
        <v>4</v>
      </c>
      <c r="G6938" s="2">
        <v>0</v>
      </c>
      <c r="H6938" s="2">
        <v>7</v>
      </c>
      <c r="I6938">
        <v>0</v>
      </c>
      <c r="J6938" s="13" t="s">
        <v>58</v>
      </c>
      <c r="K6938" s="2">
        <v>1</v>
      </c>
      <c r="L6938" s="2">
        <v>1</v>
      </c>
      <c r="M6938" s="2">
        <v>1</v>
      </c>
      <c r="N6938" s="2">
        <v>1</v>
      </c>
      <c r="O6938">
        <v>0</v>
      </c>
      <c r="P6938">
        <v>0</v>
      </c>
      <c r="Q6938">
        <v>0</v>
      </c>
      <c r="R6938">
        <v>0</v>
      </c>
      <c r="S6938" s="2">
        <v>0</v>
      </c>
      <c r="T6938" s="2">
        <v>4</v>
      </c>
      <c r="U6938" s="2" t="s">
        <v>58</v>
      </c>
      <c r="V6938" s="2" t="s">
        <v>58</v>
      </c>
      <c r="W6938">
        <v>0</v>
      </c>
      <c r="X6938">
        <v>0</v>
      </c>
      <c r="Y6938">
        <v>0</v>
      </c>
      <c r="Z6938">
        <v>0</v>
      </c>
      <c r="AA6938">
        <v>0</v>
      </c>
      <c r="AB6938" t="s">
        <v>58</v>
      </c>
      <c r="AC6938">
        <v>0</v>
      </c>
      <c r="AD6938">
        <v>0</v>
      </c>
      <c r="AE6938">
        <v>0</v>
      </c>
      <c r="AF6938">
        <v>0</v>
      </c>
    </row>
    <row r="6939" spans="1:32" x14ac:dyDescent="0.3">
      <c r="A6939" s="2" t="s">
        <v>341</v>
      </c>
      <c r="B6939" t="s">
        <v>45</v>
      </c>
      <c r="C6939" s="2" t="s">
        <v>30</v>
      </c>
      <c r="D6939" s="2" t="s">
        <v>155</v>
      </c>
      <c r="E6939" s="2" t="s">
        <v>288</v>
      </c>
      <c r="F6939" s="2">
        <v>0</v>
      </c>
      <c r="G6939" s="2">
        <v>0</v>
      </c>
      <c r="H6939" s="2">
        <v>0</v>
      </c>
      <c r="I6939">
        <v>0</v>
      </c>
      <c r="J6939" s="13">
        <v>0</v>
      </c>
      <c r="K6939" s="2">
        <v>0</v>
      </c>
      <c r="L6939" s="2">
        <v>0</v>
      </c>
      <c r="M6939" s="2">
        <v>0</v>
      </c>
      <c r="N6939" s="2">
        <v>0</v>
      </c>
      <c r="O6939">
        <v>0</v>
      </c>
      <c r="P6939">
        <v>0</v>
      </c>
      <c r="Q6939">
        <v>0</v>
      </c>
      <c r="R6939">
        <v>0</v>
      </c>
      <c r="S6939" s="2">
        <v>0</v>
      </c>
      <c r="T6939" s="2">
        <v>0</v>
      </c>
      <c r="U6939" s="2">
        <v>0</v>
      </c>
      <c r="V6939" s="2">
        <v>0</v>
      </c>
      <c r="W6939">
        <v>0</v>
      </c>
      <c r="X6939">
        <v>0</v>
      </c>
      <c r="Y6939">
        <v>0</v>
      </c>
      <c r="Z6939">
        <v>0</v>
      </c>
      <c r="AA6939">
        <v>0</v>
      </c>
      <c r="AB6939">
        <v>0</v>
      </c>
      <c r="AC6939">
        <v>0</v>
      </c>
      <c r="AD6939">
        <v>0</v>
      </c>
      <c r="AE6939">
        <v>0</v>
      </c>
      <c r="AF6939">
        <v>0</v>
      </c>
    </row>
    <row r="6940" spans="1:32" x14ac:dyDescent="0.3">
      <c r="A6940" s="2" t="s">
        <v>341</v>
      </c>
      <c r="B6940" t="s">
        <v>45</v>
      </c>
      <c r="C6940" s="2" t="s">
        <v>30</v>
      </c>
      <c r="D6940" s="2" t="s">
        <v>181</v>
      </c>
      <c r="E6940" s="2" t="s">
        <v>289</v>
      </c>
      <c r="F6940" s="2">
        <v>0</v>
      </c>
      <c r="G6940" s="2" t="s">
        <v>58</v>
      </c>
      <c r="H6940" s="2">
        <v>0</v>
      </c>
      <c r="I6940">
        <v>0</v>
      </c>
      <c r="J6940" s="13">
        <v>0</v>
      </c>
      <c r="K6940" s="2">
        <v>0</v>
      </c>
      <c r="L6940" s="2">
        <v>0</v>
      </c>
      <c r="M6940" s="2">
        <v>0</v>
      </c>
      <c r="N6940" s="2">
        <v>0</v>
      </c>
      <c r="O6940" t="s">
        <v>58</v>
      </c>
      <c r="P6940">
        <v>0</v>
      </c>
      <c r="Q6940">
        <v>0</v>
      </c>
      <c r="R6940">
        <v>0</v>
      </c>
      <c r="S6940" s="2">
        <v>0</v>
      </c>
      <c r="T6940" s="2">
        <v>0</v>
      </c>
      <c r="U6940" s="2">
        <v>0</v>
      </c>
      <c r="V6940" s="2">
        <v>0</v>
      </c>
      <c r="W6940">
        <v>0</v>
      </c>
      <c r="X6940">
        <v>0</v>
      </c>
      <c r="Y6940">
        <v>0</v>
      </c>
      <c r="Z6940">
        <v>0</v>
      </c>
      <c r="AA6940">
        <v>0</v>
      </c>
      <c r="AB6940">
        <v>0</v>
      </c>
      <c r="AC6940">
        <v>0</v>
      </c>
      <c r="AD6940">
        <v>0</v>
      </c>
      <c r="AE6940">
        <v>0</v>
      </c>
      <c r="AF6940">
        <v>0</v>
      </c>
    </row>
    <row r="6941" spans="1:32" x14ac:dyDescent="0.3">
      <c r="A6941" s="2" t="s">
        <v>341</v>
      </c>
      <c r="B6941" t="s">
        <v>45</v>
      </c>
      <c r="C6941" s="2" t="s">
        <v>30</v>
      </c>
      <c r="D6941" s="2" t="s">
        <v>95</v>
      </c>
      <c r="E6941" s="2" t="s">
        <v>290</v>
      </c>
      <c r="F6941" s="2">
        <v>10</v>
      </c>
      <c r="G6941" s="2">
        <v>21</v>
      </c>
      <c r="H6941" s="2">
        <v>14</v>
      </c>
      <c r="I6941">
        <v>42</v>
      </c>
      <c r="J6941" s="13">
        <v>21</v>
      </c>
      <c r="K6941" s="2">
        <v>2</v>
      </c>
      <c r="L6941" s="2">
        <v>2</v>
      </c>
      <c r="M6941" s="2">
        <v>3</v>
      </c>
      <c r="N6941" s="2">
        <v>3</v>
      </c>
      <c r="O6941">
        <v>8</v>
      </c>
      <c r="P6941">
        <v>5</v>
      </c>
      <c r="Q6941">
        <v>5</v>
      </c>
      <c r="R6941">
        <v>3</v>
      </c>
      <c r="S6941" s="2">
        <v>2</v>
      </c>
      <c r="T6941" s="2">
        <v>4</v>
      </c>
      <c r="U6941" s="2">
        <v>2</v>
      </c>
      <c r="V6941" s="2">
        <v>6</v>
      </c>
      <c r="W6941">
        <v>8</v>
      </c>
      <c r="X6941">
        <v>13</v>
      </c>
      <c r="Y6941">
        <v>11</v>
      </c>
      <c r="Z6941">
        <v>10</v>
      </c>
      <c r="AA6941">
        <v>3</v>
      </c>
      <c r="AB6941">
        <v>7</v>
      </c>
      <c r="AC6941">
        <v>4</v>
      </c>
      <c r="AD6941">
        <v>7</v>
      </c>
      <c r="AE6941">
        <v>3</v>
      </c>
      <c r="AF6941">
        <v>3</v>
      </c>
    </row>
    <row r="6942" spans="1:32" x14ac:dyDescent="0.3">
      <c r="A6942" s="2" t="s">
        <v>341</v>
      </c>
      <c r="B6942" t="s">
        <v>45</v>
      </c>
      <c r="C6942" s="2" t="s">
        <v>30</v>
      </c>
      <c r="D6942" s="2" t="s">
        <v>121</v>
      </c>
      <c r="E6942" s="2" t="s">
        <v>291</v>
      </c>
      <c r="F6942" s="2">
        <v>0</v>
      </c>
      <c r="G6942" s="2">
        <v>0</v>
      </c>
      <c r="H6942" s="2">
        <v>0</v>
      </c>
      <c r="I6942">
        <v>0</v>
      </c>
      <c r="J6942" s="13">
        <v>0</v>
      </c>
      <c r="K6942" s="2">
        <v>0</v>
      </c>
      <c r="L6942" s="2">
        <v>0</v>
      </c>
      <c r="M6942" s="2">
        <v>0</v>
      </c>
      <c r="N6942" s="2">
        <v>0</v>
      </c>
      <c r="O6942">
        <v>0</v>
      </c>
      <c r="P6942">
        <v>0</v>
      </c>
      <c r="Q6942">
        <v>0</v>
      </c>
      <c r="R6942">
        <v>0</v>
      </c>
      <c r="S6942" s="2">
        <v>0</v>
      </c>
      <c r="T6942" s="2">
        <v>0</v>
      </c>
      <c r="U6942" s="2">
        <v>0</v>
      </c>
      <c r="V6942" s="2">
        <v>0</v>
      </c>
      <c r="W6942">
        <v>0</v>
      </c>
      <c r="X6942">
        <v>0</v>
      </c>
      <c r="Y6942">
        <v>0</v>
      </c>
      <c r="Z6942">
        <v>0</v>
      </c>
      <c r="AA6942">
        <v>0</v>
      </c>
      <c r="AB6942">
        <v>0</v>
      </c>
      <c r="AC6942">
        <v>0</v>
      </c>
      <c r="AD6942">
        <v>0</v>
      </c>
      <c r="AE6942">
        <v>0</v>
      </c>
      <c r="AF6942">
        <v>0</v>
      </c>
    </row>
    <row r="6943" spans="1:32" x14ac:dyDescent="0.3">
      <c r="A6943" s="2" t="s">
        <v>341</v>
      </c>
      <c r="B6943" t="s">
        <v>45</v>
      </c>
      <c r="C6943" s="2" t="s">
        <v>30</v>
      </c>
      <c r="D6943" s="2" t="s">
        <v>205</v>
      </c>
      <c r="E6943" s="2" t="s">
        <v>292</v>
      </c>
      <c r="F6943" s="2">
        <v>0</v>
      </c>
      <c r="G6943" s="2">
        <v>0</v>
      </c>
      <c r="H6943" s="2">
        <v>0</v>
      </c>
      <c r="I6943" t="s">
        <v>58</v>
      </c>
      <c r="J6943" s="13">
        <v>0</v>
      </c>
      <c r="K6943" s="2">
        <v>0</v>
      </c>
      <c r="L6943" s="2">
        <v>0</v>
      </c>
      <c r="M6943" s="2">
        <v>0</v>
      </c>
      <c r="N6943" s="2">
        <v>0</v>
      </c>
      <c r="O6943">
        <v>0</v>
      </c>
      <c r="P6943">
        <v>0</v>
      </c>
      <c r="Q6943">
        <v>0</v>
      </c>
      <c r="R6943">
        <v>0</v>
      </c>
      <c r="S6943" s="2">
        <v>0</v>
      </c>
      <c r="T6943" s="2">
        <v>0</v>
      </c>
      <c r="U6943" s="2">
        <v>0</v>
      </c>
      <c r="V6943" s="2">
        <v>0</v>
      </c>
      <c r="W6943" t="s">
        <v>58</v>
      </c>
      <c r="X6943" t="s">
        <v>58</v>
      </c>
      <c r="Y6943" t="s">
        <v>58</v>
      </c>
      <c r="Z6943" t="s">
        <v>58</v>
      </c>
      <c r="AA6943">
        <v>0</v>
      </c>
      <c r="AB6943">
        <v>0</v>
      </c>
      <c r="AC6943">
        <v>0</v>
      </c>
      <c r="AD6943">
        <v>0</v>
      </c>
      <c r="AE6943">
        <v>1</v>
      </c>
      <c r="AF6943">
        <v>1</v>
      </c>
    </row>
    <row r="6944" spans="1:32" x14ac:dyDescent="0.3">
      <c r="A6944" s="2" t="s">
        <v>341</v>
      </c>
      <c r="B6944" t="s">
        <v>45</v>
      </c>
      <c r="C6944" s="2" t="s">
        <v>30</v>
      </c>
      <c r="D6944" s="2" t="s">
        <v>142</v>
      </c>
      <c r="E6944" s="2" t="s">
        <v>293</v>
      </c>
      <c r="F6944" s="2" t="s">
        <v>58</v>
      </c>
      <c r="G6944" s="2" t="s">
        <v>58</v>
      </c>
      <c r="H6944" s="2">
        <v>17</v>
      </c>
      <c r="I6944" t="s">
        <v>58</v>
      </c>
      <c r="J6944" s="13">
        <v>6</v>
      </c>
      <c r="K6944" s="2" t="s">
        <v>58</v>
      </c>
      <c r="L6944" s="2" t="s">
        <v>58</v>
      </c>
      <c r="M6944" s="2" t="s">
        <v>58</v>
      </c>
      <c r="N6944" s="2" t="s">
        <v>58</v>
      </c>
      <c r="O6944" t="s">
        <v>58</v>
      </c>
      <c r="P6944" t="s">
        <v>58</v>
      </c>
      <c r="Q6944" t="s">
        <v>58</v>
      </c>
      <c r="R6944" t="s">
        <v>58</v>
      </c>
      <c r="S6944" s="2">
        <v>4</v>
      </c>
      <c r="T6944" s="2">
        <v>3</v>
      </c>
      <c r="U6944" s="2">
        <v>4</v>
      </c>
      <c r="V6944" s="2">
        <v>6</v>
      </c>
      <c r="W6944" t="s">
        <v>58</v>
      </c>
      <c r="X6944" t="s">
        <v>58</v>
      </c>
      <c r="Y6944" t="s">
        <v>58</v>
      </c>
      <c r="Z6944" t="s">
        <v>58</v>
      </c>
      <c r="AA6944" t="s">
        <v>58</v>
      </c>
      <c r="AB6944" t="s">
        <v>58</v>
      </c>
      <c r="AC6944">
        <v>1</v>
      </c>
      <c r="AD6944" t="s">
        <v>58</v>
      </c>
      <c r="AE6944">
        <v>1</v>
      </c>
      <c r="AF6944">
        <v>0</v>
      </c>
    </row>
    <row r="6945" spans="1:32" x14ac:dyDescent="0.3">
      <c r="A6945" s="2" t="s">
        <v>341</v>
      </c>
      <c r="B6945" t="s">
        <v>45</v>
      </c>
      <c r="C6945" s="2" t="s">
        <v>30</v>
      </c>
      <c r="D6945" s="2" t="s">
        <v>163</v>
      </c>
      <c r="E6945" s="2" t="s">
        <v>294</v>
      </c>
      <c r="F6945" s="2" t="s">
        <v>58</v>
      </c>
      <c r="G6945" s="2">
        <v>0</v>
      </c>
      <c r="H6945" s="2">
        <v>0</v>
      </c>
      <c r="I6945">
        <v>0</v>
      </c>
      <c r="J6945" s="13">
        <v>0</v>
      </c>
      <c r="K6945" s="2" t="s">
        <v>58</v>
      </c>
      <c r="L6945" s="2" t="s">
        <v>58</v>
      </c>
      <c r="M6945" s="2" t="s">
        <v>58</v>
      </c>
      <c r="N6945" s="2" t="s">
        <v>58</v>
      </c>
      <c r="O6945">
        <v>0</v>
      </c>
      <c r="P6945">
        <v>0</v>
      </c>
      <c r="Q6945">
        <v>0</v>
      </c>
      <c r="R6945">
        <v>0</v>
      </c>
      <c r="S6945" s="2">
        <v>0</v>
      </c>
      <c r="T6945" s="2">
        <v>0</v>
      </c>
      <c r="U6945" s="2">
        <v>0</v>
      </c>
      <c r="V6945" s="2">
        <v>0</v>
      </c>
      <c r="W6945">
        <v>0</v>
      </c>
      <c r="X6945">
        <v>0</v>
      </c>
      <c r="Y6945">
        <v>0</v>
      </c>
      <c r="Z6945">
        <v>0</v>
      </c>
      <c r="AA6945">
        <v>0</v>
      </c>
      <c r="AB6945">
        <v>0</v>
      </c>
      <c r="AC6945">
        <v>0</v>
      </c>
      <c r="AD6945">
        <v>0</v>
      </c>
      <c r="AE6945">
        <v>0</v>
      </c>
      <c r="AF6945">
        <v>0</v>
      </c>
    </row>
    <row r="6946" spans="1:32" x14ac:dyDescent="0.3">
      <c r="A6946" s="2" t="s">
        <v>341</v>
      </c>
      <c r="B6946" t="s">
        <v>45</v>
      </c>
      <c r="C6946" s="2" t="s">
        <v>30</v>
      </c>
      <c r="D6946" s="2" t="s">
        <v>165</v>
      </c>
      <c r="E6946" s="2" t="s">
        <v>295</v>
      </c>
      <c r="F6946" s="2">
        <v>0</v>
      </c>
      <c r="G6946" s="2">
        <v>0</v>
      </c>
      <c r="H6946" s="2">
        <v>0</v>
      </c>
      <c r="I6946">
        <v>0</v>
      </c>
      <c r="J6946" s="13">
        <v>0</v>
      </c>
      <c r="K6946" s="2">
        <v>0</v>
      </c>
      <c r="L6946" s="2">
        <v>0</v>
      </c>
      <c r="M6946" s="2">
        <v>0</v>
      </c>
      <c r="N6946" s="2">
        <v>0</v>
      </c>
      <c r="O6946">
        <v>0</v>
      </c>
      <c r="P6946">
        <v>0</v>
      </c>
      <c r="Q6946">
        <v>0</v>
      </c>
      <c r="R6946">
        <v>0</v>
      </c>
      <c r="S6946" s="2">
        <v>0</v>
      </c>
      <c r="T6946" s="2">
        <v>0</v>
      </c>
      <c r="U6946" s="2">
        <v>0</v>
      </c>
      <c r="V6946" s="2">
        <v>0</v>
      </c>
      <c r="W6946">
        <v>0</v>
      </c>
      <c r="X6946">
        <v>0</v>
      </c>
      <c r="Y6946">
        <v>0</v>
      </c>
      <c r="Z6946">
        <v>0</v>
      </c>
      <c r="AA6946">
        <v>0</v>
      </c>
      <c r="AB6946">
        <v>0</v>
      </c>
      <c r="AC6946">
        <v>0</v>
      </c>
      <c r="AD6946">
        <v>0</v>
      </c>
      <c r="AE6946">
        <v>0</v>
      </c>
      <c r="AF6946">
        <v>0</v>
      </c>
    </row>
    <row r="6947" spans="1:32" x14ac:dyDescent="0.3">
      <c r="A6947" s="2" t="s">
        <v>341</v>
      </c>
      <c r="B6947" t="s">
        <v>45</v>
      </c>
      <c r="C6947" s="2" t="s">
        <v>30</v>
      </c>
      <c r="D6947" s="2" t="s">
        <v>197</v>
      </c>
      <c r="E6947" s="2" t="s">
        <v>296</v>
      </c>
      <c r="F6947" s="2">
        <v>0</v>
      </c>
      <c r="G6947" s="2" t="s">
        <v>58</v>
      </c>
      <c r="H6947" s="2">
        <v>0</v>
      </c>
      <c r="I6947">
        <v>4</v>
      </c>
      <c r="J6947" s="13">
        <v>0</v>
      </c>
      <c r="K6947" s="2">
        <v>0</v>
      </c>
      <c r="L6947" s="2">
        <v>0</v>
      </c>
      <c r="M6947" s="2">
        <v>0</v>
      </c>
      <c r="N6947" s="2">
        <v>0</v>
      </c>
      <c r="O6947" t="s">
        <v>58</v>
      </c>
      <c r="P6947">
        <v>0</v>
      </c>
      <c r="Q6947">
        <v>0</v>
      </c>
      <c r="R6947">
        <v>0</v>
      </c>
      <c r="S6947" s="2">
        <v>0</v>
      </c>
      <c r="T6947" s="2">
        <v>0</v>
      </c>
      <c r="U6947" s="2">
        <v>0</v>
      </c>
      <c r="V6947" s="2">
        <v>0</v>
      </c>
      <c r="W6947">
        <v>1</v>
      </c>
      <c r="X6947">
        <v>1</v>
      </c>
      <c r="Y6947">
        <v>1</v>
      </c>
      <c r="Z6947">
        <v>1</v>
      </c>
      <c r="AA6947">
        <v>0</v>
      </c>
      <c r="AB6947">
        <v>0</v>
      </c>
      <c r="AC6947">
        <v>0</v>
      </c>
      <c r="AD6947">
        <v>0</v>
      </c>
      <c r="AE6947">
        <v>0</v>
      </c>
      <c r="AF6947">
        <v>0</v>
      </c>
    </row>
    <row r="6948" spans="1:32" x14ac:dyDescent="0.3">
      <c r="A6948" s="2" t="s">
        <v>341</v>
      </c>
      <c r="B6948" t="s">
        <v>45</v>
      </c>
      <c r="C6948" s="2" t="s">
        <v>30</v>
      </c>
      <c r="D6948" s="2" t="s">
        <v>199</v>
      </c>
      <c r="E6948" s="2" t="s">
        <v>297</v>
      </c>
      <c r="F6948" s="2">
        <v>0</v>
      </c>
      <c r="G6948" s="2">
        <v>0</v>
      </c>
      <c r="H6948" s="2">
        <v>0</v>
      </c>
      <c r="I6948">
        <v>0</v>
      </c>
      <c r="J6948" s="13">
        <v>0</v>
      </c>
      <c r="K6948" s="2">
        <v>0</v>
      </c>
      <c r="L6948" s="2">
        <v>0</v>
      </c>
      <c r="M6948" s="2">
        <v>0</v>
      </c>
      <c r="N6948" s="2">
        <v>0</v>
      </c>
      <c r="O6948">
        <v>0</v>
      </c>
      <c r="P6948">
        <v>0</v>
      </c>
      <c r="Q6948">
        <v>0</v>
      </c>
      <c r="R6948">
        <v>0</v>
      </c>
      <c r="S6948" s="2">
        <v>0</v>
      </c>
      <c r="T6948" s="2">
        <v>0</v>
      </c>
      <c r="U6948" s="2">
        <v>0</v>
      </c>
      <c r="V6948" s="2">
        <v>0</v>
      </c>
      <c r="W6948">
        <v>0</v>
      </c>
      <c r="X6948">
        <v>0</v>
      </c>
      <c r="Y6948">
        <v>0</v>
      </c>
      <c r="Z6948">
        <v>0</v>
      </c>
      <c r="AA6948">
        <v>0</v>
      </c>
      <c r="AB6948">
        <v>0</v>
      </c>
      <c r="AC6948">
        <v>0</v>
      </c>
      <c r="AD6948">
        <v>0</v>
      </c>
      <c r="AE6948">
        <v>0</v>
      </c>
      <c r="AF6948">
        <v>0</v>
      </c>
    </row>
    <row r="6949" spans="1:32" x14ac:dyDescent="0.3">
      <c r="A6949" s="2" t="s">
        <v>341</v>
      </c>
      <c r="B6949" t="s">
        <v>45</v>
      </c>
      <c r="C6949" s="2" t="s">
        <v>30</v>
      </c>
      <c r="D6949" s="2" t="s">
        <v>201</v>
      </c>
      <c r="E6949" s="2" t="s">
        <v>298</v>
      </c>
      <c r="F6949" s="2">
        <v>4</v>
      </c>
      <c r="G6949" s="2">
        <v>0</v>
      </c>
      <c r="H6949" s="2">
        <v>0</v>
      </c>
      <c r="I6949">
        <v>0</v>
      </c>
      <c r="J6949" s="13">
        <v>0</v>
      </c>
      <c r="K6949" s="2">
        <v>1</v>
      </c>
      <c r="L6949" s="2">
        <v>1</v>
      </c>
      <c r="M6949" s="2">
        <v>1</v>
      </c>
      <c r="N6949" s="2">
        <v>1</v>
      </c>
      <c r="O6949">
        <v>0</v>
      </c>
      <c r="P6949">
        <v>0</v>
      </c>
      <c r="Q6949">
        <v>0</v>
      </c>
      <c r="R6949">
        <v>0</v>
      </c>
      <c r="S6949" s="2">
        <v>0</v>
      </c>
      <c r="T6949" s="2">
        <v>0</v>
      </c>
      <c r="U6949" s="2">
        <v>0</v>
      </c>
      <c r="V6949" s="2">
        <v>0</v>
      </c>
      <c r="W6949">
        <v>0</v>
      </c>
      <c r="X6949">
        <v>0</v>
      </c>
      <c r="Y6949">
        <v>0</v>
      </c>
      <c r="Z6949">
        <v>0</v>
      </c>
      <c r="AA6949">
        <v>0</v>
      </c>
      <c r="AB6949">
        <v>0</v>
      </c>
      <c r="AC6949">
        <v>0</v>
      </c>
      <c r="AD6949">
        <v>0</v>
      </c>
      <c r="AE6949">
        <v>0</v>
      </c>
      <c r="AF6949">
        <v>0</v>
      </c>
    </row>
    <row r="6950" spans="1:32" x14ac:dyDescent="0.3">
      <c r="A6950" s="2" t="s">
        <v>341</v>
      </c>
      <c r="B6950" t="s">
        <v>45</v>
      </c>
      <c r="C6950" s="2" t="s">
        <v>30</v>
      </c>
      <c r="D6950" s="2" t="s">
        <v>207</v>
      </c>
      <c r="E6950" s="2" t="s">
        <v>299</v>
      </c>
      <c r="F6950" s="2">
        <v>0</v>
      </c>
      <c r="G6950" s="2">
        <v>0</v>
      </c>
      <c r="H6950" s="2">
        <v>0</v>
      </c>
      <c r="I6950">
        <v>0</v>
      </c>
      <c r="J6950" s="13">
        <v>0</v>
      </c>
      <c r="K6950" s="2">
        <v>0</v>
      </c>
      <c r="L6950" s="2">
        <v>0</v>
      </c>
      <c r="M6950" s="2">
        <v>0</v>
      </c>
      <c r="N6950" s="2">
        <v>0</v>
      </c>
      <c r="O6950">
        <v>0</v>
      </c>
      <c r="P6950">
        <v>0</v>
      </c>
      <c r="Q6950">
        <v>0</v>
      </c>
      <c r="R6950">
        <v>0</v>
      </c>
      <c r="S6950" s="2">
        <v>0</v>
      </c>
      <c r="T6950" s="2">
        <v>0</v>
      </c>
      <c r="U6950" s="2">
        <v>0</v>
      </c>
      <c r="V6950" s="2">
        <v>0</v>
      </c>
      <c r="W6950">
        <v>0</v>
      </c>
      <c r="X6950">
        <v>0</v>
      </c>
      <c r="Y6950">
        <v>0</v>
      </c>
      <c r="Z6950">
        <v>0</v>
      </c>
      <c r="AA6950">
        <v>0</v>
      </c>
      <c r="AB6950">
        <v>0</v>
      </c>
      <c r="AC6950">
        <v>0</v>
      </c>
      <c r="AD6950">
        <v>0</v>
      </c>
      <c r="AE6950">
        <v>0</v>
      </c>
      <c r="AF6950">
        <v>0</v>
      </c>
    </row>
    <row r="6951" spans="1:32" x14ac:dyDescent="0.3">
      <c r="A6951" s="2" t="s">
        <v>341</v>
      </c>
      <c r="B6951" t="s">
        <v>45</v>
      </c>
      <c r="C6951" s="2" t="s">
        <v>30</v>
      </c>
      <c r="D6951" s="2" t="s">
        <v>215</v>
      </c>
      <c r="E6951" s="2" t="s">
        <v>300</v>
      </c>
      <c r="F6951" s="2">
        <v>0</v>
      </c>
      <c r="G6951" s="2">
        <v>0</v>
      </c>
      <c r="H6951" s="2">
        <v>0</v>
      </c>
      <c r="I6951">
        <v>0</v>
      </c>
      <c r="J6951" s="13">
        <v>0</v>
      </c>
      <c r="K6951" s="2">
        <v>0</v>
      </c>
      <c r="L6951" s="2">
        <v>0</v>
      </c>
      <c r="M6951" s="2">
        <v>0</v>
      </c>
      <c r="N6951" s="2">
        <v>0</v>
      </c>
      <c r="O6951">
        <v>0</v>
      </c>
      <c r="P6951">
        <v>0</v>
      </c>
      <c r="Q6951">
        <v>0</v>
      </c>
      <c r="R6951">
        <v>0</v>
      </c>
      <c r="S6951" s="2">
        <v>0</v>
      </c>
      <c r="T6951" s="2">
        <v>0</v>
      </c>
      <c r="U6951" s="2">
        <v>0</v>
      </c>
      <c r="V6951" s="2">
        <v>0</v>
      </c>
      <c r="W6951">
        <v>0</v>
      </c>
      <c r="X6951">
        <v>0</v>
      </c>
      <c r="Y6951">
        <v>0</v>
      </c>
      <c r="Z6951">
        <v>0</v>
      </c>
      <c r="AA6951">
        <v>0</v>
      </c>
      <c r="AB6951">
        <v>0</v>
      </c>
      <c r="AC6951">
        <v>0</v>
      </c>
      <c r="AD6951">
        <v>0</v>
      </c>
      <c r="AE6951">
        <v>0</v>
      </c>
      <c r="AF6951">
        <v>0</v>
      </c>
    </row>
    <row r="6952" spans="1:32" x14ac:dyDescent="0.3">
      <c r="A6952" s="2" t="s">
        <v>341</v>
      </c>
      <c r="B6952" t="s">
        <v>45</v>
      </c>
      <c r="C6952" s="2" t="s">
        <v>30</v>
      </c>
      <c r="D6952" s="2" t="s">
        <v>217</v>
      </c>
      <c r="E6952" s="2" t="s">
        <v>301</v>
      </c>
      <c r="F6952" s="2">
        <v>0</v>
      </c>
      <c r="G6952" s="2">
        <v>0</v>
      </c>
      <c r="H6952" s="2">
        <v>1</v>
      </c>
      <c r="I6952">
        <v>0</v>
      </c>
      <c r="J6952" s="13">
        <v>0</v>
      </c>
      <c r="K6952" s="2">
        <v>0</v>
      </c>
      <c r="L6952" s="2">
        <v>0</v>
      </c>
      <c r="M6952" s="2">
        <v>0</v>
      </c>
      <c r="N6952" s="2">
        <v>0</v>
      </c>
      <c r="O6952">
        <v>0</v>
      </c>
      <c r="P6952">
        <v>0</v>
      </c>
      <c r="Q6952">
        <v>0</v>
      </c>
      <c r="R6952">
        <v>0</v>
      </c>
      <c r="S6952" s="2">
        <v>0</v>
      </c>
      <c r="T6952" s="2">
        <v>0</v>
      </c>
      <c r="U6952" s="2">
        <v>0</v>
      </c>
      <c r="V6952" s="2">
        <v>1</v>
      </c>
      <c r="W6952">
        <v>0</v>
      </c>
      <c r="X6952">
        <v>0</v>
      </c>
      <c r="Y6952">
        <v>0</v>
      </c>
      <c r="Z6952">
        <v>0</v>
      </c>
      <c r="AA6952">
        <v>0</v>
      </c>
      <c r="AB6952">
        <v>0</v>
      </c>
      <c r="AC6952">
        <v>0</v>
      </c>
      <c r="AD6952">
        <v>0</v>
      </c>
      <c r="AE6952">
        <v>0</v>
      </c>
      <c r="AF6952">
        <v>0</v>
      </c>
    </row>
    <row r="6953" spans="1:32" x14ac:dyDescent="0.3">
      <c r="A6953" s="2" t="s">
        <v>341</v>
      </c>
      <c r="B6953" t="s">
        <v>45</v>
      </c>
      <c r="C6953" s="2" t="s">
        <v>30</v>
      </c>
      <c r="D6953" s="2" t="s">
        <v>185</v>
      </c>
      <c r="E6953" s="2" t="s">
        <v>302</v>
      </c>
      <c r="F6953" s="2">
        <v>2</v>
      </c>
      <c r="G6953" s="2">
        <v>6</v>
      </c>
      <c r="H6953" s="2">
        <v>4</v>
      </c>
      <c r="I6953">
        <v>4</v>
      </c>
      <c r="J6953" s="13" t="s">
        <v>58</v>
      </c>
      <c r="K6953" s="2">
        <v>0</v>
      </c>
      <c r="L6953" s="2">
        <v>0</v>
      </c>
      <c r="M6953" s="2">
        <v>1</v>
      </c>
      <c r="N6953" s="2">
        <v>1</v>
      </c>
      <c r="O6953">
        <v>1</v>
      </c>
      <c r="P6953">
        <v>2</v>
      </c>
      <c r="Q6953">
        <v>1</v>
      </c>
      <c r="R6953">
        <v>2</v>
      </c>
      <c r="S6953" s="2" t="s">
        <v>58</v>
      </c>
      <c r="T6953" s="2">
        <v>0</v>
      </c>
      <c r="U6953" s="2" t="s">
        <v>58</v>
      </c>
      <c r="V6953" s="2" t="s">
        <v>58</v>
      </c>
      <c r="W6953">
        <v>1</v>
      </c>
      <c r="X6953">
        <v>1</v>
      </c>
      <c r="Y6953">
        <v>1</v>
      </c>
      <c r="Z6953">
        <v>1</v>
      </c>
      <c r="AA6953">
        <v>1</v>
      </c>
      <c r="AB6953">
        <v>2</v>
      </c>
      <c r="AC6953" t="s">
        <v>58</v>
      </c>
      <c r="AD6953" t="s">
        <v>58</v>
      </c>
      <c r="AE6953">
        <v>1</v>
      </c>
      <c r="AF6953">
        <v>1</v>
      </c>
    </row>
    <row r="6954" spans="1:32" x14ac:dyDescent="0.3">
      <c r="A6954" s="2" t="s">
        <v>341</v>
      </c>
      <c r="B6954" t="s">
        <v>45</v>
      </c>
      <c r="C6954" s="2" t="s">
        <v>30</v>
      </c>
      <c r="D6954" s="2" t="s">
        <v>183</v>
      </c>
      <c r="E6954" s="2" t="s">
        <v>303</v>
      </c>
      <c r="F6954" s="2">
        <v>0</v>
      </c>
      <c r="G6954" s="2">
        <v>0</v>
      </c>
      <c r="H6954" s="2">
        <v>0</v>
      </c>
      <c r="I6954" t="s">
        <v>58</v>
      </c>
      <c r="J6954" s="13">
        <v>0</v>
      </c>
      <c r="K6954" s="2">
        <v>0</v>
      </c>
      <c r="L6954" s="2">
        <v>0</v>
      </c>
      <c r="M6954" s="2">
        <v>0</v>
      </c>
      <c r="N6954" s="2">
        <v>0</v>
      </c>
      <c r="O6954">
        <v>0</v>
      </c>
      <c r="P6954">
        <v>0</v>
      </c>
      <c r="Q6954">
        <v>0</v>
      </c>
      <c r="R6954">
        <v>0</v>
      </c>
      <c r="S6954" s="2">
        <v>0</v>
      </c>
      <c r="T6954" s="2">
        <v>0</v>
      </c>
      <c r="U6954" s="2">
        <v>0</v>
      </c>
      <c r="V6954" s="2">
        <v>0</v>
      </c>
      <c r="W6954">
        <v>1</v>
      </c>
      <c r="X6954">
        <v>1</v>
      </c>
      <c r="Y6954">
        <v>1</v>
      </c>
      <c r="Z6954" t="s">
        <v>58</v>
      </c>
      <c r="AA6954">
        <v>0</v>
      </c>
      <c r="AB6954">
        <v>0</v>
      </c>
      <c r="AC6954">
        <v>0</v>
      </c>
      <c r="AD6954">
        <v>0</v>
      </c>
      <c r="AE6954">
        <v>0</v>
      </c>
      <c r="AF6954">
        <v>0</v>
      </c>
    </row>
    <row r="6955" spans="1:32" x14ac:dyDescent="0.3">
      <c r="A6955" s="2" t="s">
        <v>341</v>
      </c>
      <c r="B6955" t="s">
        <v>45</v>
      </c>
      <c r="C6955" s="2" t="s">
        <v>30</v>
      </c>
      <c r="D6955" s="2" t="s">
        <v>97</v>
      </c>
      <c r="E6955" s="2" t="s">
        <v>304</v>
      </c>
      <c r="F6955" s="2">
        <v>4</v>
      </c>
      <c r="G6955" s="2">
        <v>15</v>
      </c>
      <c r="H6955" s="2">
        <v>21</v>
      </c>
      <c r="I6955">
        <v>7</v>
      </c>
      <c r="J6955" s="13">
        <v>10</v>
      </c>
      <c r="K6955" s="2">
        <v>1</v>
      </c>
      <c r="L6955" s="2">
        <v>1</v>
      </c>
      <c r="M6955" s="2">
        <v>1</v>
      </c>
      <c r="N6955" s="2">
        <v>1</v>
      </c>
      <c r="O6955">
        <v>3</v>
      </c>
      <c r="P6955">
        <v>4</v>
      </c>
      <c r="Q6955">
        <v>5</v>
      </c>
      <c r="R6955">
        <v>3</v>
      </c>
      <c r="S6955" s="2">
        <v>4</v>
      </c>
      <c r="T6955" s="2">
        <v>4</v>
      </c>
      <c r="U6955" s="2">
        <v>6</v>
      </c>
      <c r="V6955" s="2">
        <v>7</v>
      </c>
      <c r="W6955">
        <v>1</v>
      </c>
      <c r="X6955">
        <v>2</v>
      </c>
      <c r="Y6955">
        <v>2</v>
      </c>
      <c r="Z6955">
        <v>2</v>
      </c>
      <c r="AA6955">
        <v>2</v>
      </c>
      <c r="AB6955">
        <v>3</v>
      </c>
      <c r="AC6955">
        <v>2</v>
      </c>
      <c r="AD6955">
        <v>3</v>
      </c>
      <c r="AE6955" t="s">
        <v>58</v>
      </c>
      <c r="AF6955">
        <v>1</v>
      </c>
    </row>
    <row r="6956" spans="1:32" x14ac:dyDescent="0.3">
      <c r="A6956" s="2" t="s">
        <v>341</v>
      </c>
      <c r="B6956" t="s">
        <v>45</v>
      </c>
      <c r="C6956" s="2" t="s">
        <v>30</v>
      </c>
      <c r="D6956" s="2" t="s">
        <v>99</v>
      </c>
      <c r="E6956" s="2" t="s">
        <v>305</v>
      </c>
      <c r="F6956" s="2">
        <v>0</v>
      </c>
      <c r="G6956" s="2">
        <v>0</v>
      </c>
      <c r="H6956" s="2" t="s">
        <v>58</v>
      </c>
      <c r="I6956">
        <v>0</v>
      </c>
      <c r="J6956" s="13">
        <v>0</v>
      </c>
      <c r="K6956" s="2">
        <v>0</v>
      </c>
      <c r="L6956" s="2">
        <v>0</v>
      </c>
      <c r="M6956" s="2">
        <v>0</v>
      </c>
      <c r="N6956" s="2">
        <v>0</v>
      </c>
      <c r="O6956">
        <v>0</v>
      </c>
      <c r="P6956">
        <v>0</v>
      </c>
      <c r="Q6956">
        <v>0</v>
      </c>
      <c r="R6956">
        <v>0</v>
      </c>
      <c r="S6956" s="2">
        <v>0</v>
      </c>
      <c r="T6956" s="2">
        <v>0</v>
      </c>
      <c r="U6956" s="2" t="s">
        <v>58</v>
      </c>
      <c r="V6956" s="2">
        <v>0</v>
      </c>
      <c r="W6956">
        <v>0</v>
      </c>
      <c r="X6956">
        <v>0</v>
      </c>
      <c r="Y6956">
        <v>0</v>
      </c>
      <c r="Z6956">
        <v>0</v>
      </c>
      <c r="AA6956">
        <v>0</v>
      </c>
      <c r="AB6956">
        <v>0</v>
      </c>
      <c r="AC6956">
        <v>0</v>
      </c>
      <c r="AD6956">
        <v>0</v>
      </c>
      <c r="AE6956">
        <v>0</v>
      </c>
      <c r="AF6956">
        <v>0</v>
      </c>
    </row>
    <row r="6957" spans="1:32" x14ac:dyDescent="0.3">
      <c r="A6957" s="2" t="s">
        <v>341</v>
      </c>
      <c r="B6957" t="s">
        <v>45</v>
      </c>
      <c r="C6957" s="2" t="s">
        <v>30</v>
      </c>
      <c r="D6957" s="2" t="s">
        <v>101</v>
      </c>
      <c r="E6957" s="2" t="s">
        <v>306</v>
      </c>
      <c r="F6957" s="2">
        <v>0</v>
      </c>
      <c r="G6957" s="2">
        <v>2</v>
      </c>
      <c r="H6957" s="2">
        <v>3</v>
      </c>
      <c r="I6957">
        <v>4</v>
      </c>
      <c r="J6957" s="13">
        <v>5</v>
      </c>
      <c r="K6957" s="2">
        <v>0</v>
      </c>
      <c r="L6957" s="2">
        <v>0</v>
      </c>
      <c r="M6957" s="2">
        <v>0</v>
      </c>
      <c r="N6957" s="2">
        <v>0</v>
      </c>
      <c r="O6957">
        <v>0</v>
      </c>
      <c r="P6957">
        <v>0</v>
      </c>
      <c r="Q6957">
        <v>0</v>
      </c>
      <c r="R6957">
        <v>2</v>
      </c>
      <c r="S6957" s="2" t="s">
        <v>58</v>
      </c>
      <c r="T6957" s="2">
        <v>0</v>
      </c>
      <c r="U6957" s="2">
        <v>1</v>
      </c>
      <c r="V6957" s="2" t="s">
        <v>58</v>
      </c>
      <c r="W6957">
        <v>1</v>
      </c>
      <c r="X6957">
        <v>1</v>
      </c>
      <c r="Y6957">
        <v>1</v>
      </c>
      <c r="Z6957">
        <v>1</v>
      </c>
      <c r="AA6957">
        <v>1</v>
      </c>
      <c r="AB6957" t="s">
        <v>58</v>
      </c>
      <c r="AC6957" t="s">
        <v>58</v>
      </c>
      <c r="AD6957">
        <v>2</v>
      </c>
      <c r="AE6957" t="s">
        <v>58</v>
      </c>
      <c r="AF6957">
        <v>1</v>
      </c>
    </row>
    <row r="6958" spans="1:32" x14ac:dyDescent="0.3">
      <c r="A6958" s="2" t="s">
        <v>341</v>
      </c>
      <c r="B6958" t="s">
        <v>45</v>
      </c>
      <c r="C6958" s="2" t="s">
        <v>30</v>
      </c>
      <c r="D6958" s="2" t="s">
        <v>138</v>
      </c>
      <c r="E6958" s="2" t="s">
        <v>307</v>
      </c>
      <c r="F6958" s="2">
        <v>1</v>
      </c>
      <c r="G6958" s="2" t="s">
        <v>58</v>
      </c>
      <c r="H6958" s="2" t="s">
        <v>58</v>
      </c>
      <c r="I6958" t="s">
        <v>58</v>
      </c>
      <c r="J6958" s="13" t="s">
        <v>58</v>
      </c>
      <c r="K6958" s="2">
        <v>0</v>
      </c>
      <c r="L6958" s="2">
        <v>0</v>
      </c>
      <c r="M6958" s="2">
        <v>0</v>
      </c>
      <c r="N6958" s="2">
        <v>1</v>
      </c>
      <c r="O6958" t="s">
        <v>58</v>
      </c>
      <c r="P6958" t="s">
        <v>58</v>
      </c>
      <c r="Q6958" t="s">
        <v>58</v>
      </c>
      <c r="R6958" t="s">
        <v>58</v>
      </c>
      <c r="S6958" s="2" t="s">
        <v>58</v>
      </c>
      <c r="T6958" s="2" t="s">
        <v>58</v>
      </c>
      <c r="U6958" s="2" t="s">
        <v>58</v>
      </c>
      <c r="V6958" s="2" t="s">
        <v>58</v>
      </c>
      <c r="W6958" t="s">
        <v>58</v>
      </c>
      <c r="X6958" t="s">
        <v>58</v>
      </c>
      <c r="Y6958" t="s">
        <v>58</v>
      </c>
      <c r="Z6958" t="s">
        <v>58</v>
      </c>
      <c r="AA6958">
        <v>3</v>
      </c>
      <c r="AB6958">
        <v>3</v>
      </c>
      <c r="AC6958" t="s">
        <v>58</v>
      </c>
      <c r="AD6958" t="s">
        <v>58</v>
      </c>
      <c r="AE6958">
        <v>2</v>
      </c>
      <c r="AF6958">
        <v>2</v>
      </c>
    </row>
    <row r="6959" spans="1:32" x14ac:dyDescent="0.3">
      <c r="A6959" s="2" t="s">
        <v>341</v>
      </c>
      <c r="B6959" t="s">
        <v>45</v>
      </c>
      <c r="C6959" s="2" t="s">
        <v>30</v>
      </c>
      <c r="D6959" s="2" t="s">
        <v>130</v>
      </c>
      <c r="E6959" s="2" t="s">
        <v>308</v>
      </c>
      <c r="F6959" s="2">
        <v>0</v>
      </c>
      <c r="G6959" s="2">
        <v>0</v>
      </c>
      <c r="H6959" s="2">
        <v>15</v>
      </c>
      <c r="I6959">
        <v>0</v>
      </c>
      <c r="J6959" s="13">
        <v>0</v>
      </c>
      <c r="K6959" s="2">
        <v>0</v>
      </c>
      <c r="L6959" s="2">
        <v>0</v>
      </c>
      <c r="M6959" s="2">
        <v>0</v>
      </c>
      <c r="N6959" s="2">
        <v>0</v>
      </c>
      <c r="O6959">
        <v>0</v>
      </c>
      <c r="P6959">
        <v>0</v>
      </c>
      <c r="Q6959">
        <v>0</v>
      </c>
      <c r="R6959">
        <v>0</v>
      </c>
      <c r="S6959" s="2">
        <v>0</v>
      </c>
      <c r="T6959" s="2">
        <v>7</v>
      </c>
      <c r="U6959" s="2">
        <v>0</v>
      </c>
      <c r="V6959" s="2">
        <v>8</v>
      </c>
      <c r="W6959">
        <v>0</v>
      </c>
      <c r="X6959">
        <v>0</v>
      </c>
      <c r="Y6959">
        <v>0</v>
      </c>
      <c r="Z6959">
        <v>0</v>
      </c>
      <c r="AA6959">
        <v>0</v>
      </c>
      <c r="AB6959">
        <v>0</v>
      </c>
      <c r="AC6959">
        <v>0</v>
      </c>
      <c r="AD6959">
        <v>0</v>
      </c>
      <c r="AE6959">
        <v>0</v>
      </c>
      <c r="AF6959">
        <v>0</v>
      </c>
    </row>
    <row r="6960" spans="1:32" x14ac:dyDescent="0.3">
      <c r="A6960" s="2" t="s">
        <v>341</v>
      </c>
      <c r="B6960" t="s">
        <v>45</v>
      </c>
      <c r="C6960" s="2" t="s">
        <v>30</v>
      </c>
      <c r="D6960" s="2" t="s">
        <v>187</v>
      </c>
      <c r="E6960" s="2" t="s">
        <v>309</v>
      </c>
      <c r="F6960" s="2">
        <v>0</v>
      </c>
      <c r="G6960" s="2">
        <v>0</v>
      </c>
      <c r="H6960" s="2">
        <v>0</v>
      </c>
      <c r="I6960">
        <v>0</v>
      </c>
      <c r="J6960" s="13">
        <v>0</v>
      </c>
      <c r="K6960" s="2">
        <v>0</v>
      </c>
      <c r="L6960" s="2">
        <v>0</v>
      </c>
      <c r="M6960" s="2">
        <v>0</v>
      </c>
      <c r="N6960" s="2">
        <v>0</v>
      </c>
      <c r="O6960">
        <v>0</v>
      </c>
      <c r="P6960">
        <v>0</v>
      </c>
      <c r="Q6960">
        <v>0</v>
      </c>
      <c r="R6960">
        <v>0</v>
      </c>
      <c r="S6960" s="2">
        <v>0</v>
      </c>
      <c r="T6960" s="2">
        <v>0</v>
      </c>
      <c r="U6960" s="2">
        <v>0</v>
      </c>
      <c r="V6960" s="2">
        <v>0</v>
      </c>
      <c r="W6960">
        <v>0</v>
      </c>
      <c r="X6960">
        <v>0</v>
      </c>
      <c r="Y6960">
        <v>0</v>
      </c>
      <c r="Z6960">
        <v>0</v>
      </c>
      <c r="AA6960">
        <v>0</v>
      </c>
      <c r="AB6960">
        <v>0</v>
      </c>
      <c r="AC6960">
        <v>0</v>
      </c>
      <c r="AD6960">
        <v>0</v>
      </c>
      <c r="AE6960">
        <v>0</v>
      </c>
      <c r="AF6960">
        <v>0</v>
      </c>
    </row>
    <row r="6961" spans="1:32" x14ac:dyDescent="0.3">
      <c r="A6961" s="2" t="s">
        <v>341</v>
      </c>
      <c r="B6961" t="s">
        <v>45</v>
      </c>
      <c r="C6961" s="2" t="s">
        <v>30</v>
      </c>
      <c r="D6961" s="2" t="s">
        <v>109</v>
      </c>
      <c r="E6961" s="2" t="s">
        <v>310</v>
      </c>
      <c r="F6961" s="2">
        <v>2</v>
      </c>
      <c r="G6961" s="2">
        <v>6</v>
      </c>
      <c r="H6961" s="2">
        <v>3</v>
      </c>
      <c r="I6961">
        <v>5</v>
      </c>
      <c r="J6961" s="13">
        <v>6</v>
      </c>
      <c r="K6961" s="2">
        <v>0</v>
      </c>
      <c r="L6961" s="2">
        <v>0</v>
      </c>
      <c r="M6961" s="2">
        <v>1</v>
      </c>
      <c r="N6961" s="2">
        <v>1</v>
      </c>
      <c r="O6961">
        <v>2</v>
      </c>
      <c r="P6961">
        <v>2</v>
      </c>
      <c r="Q6961">
        <v>2</v>
      </c>
      <c r="R6961">
        <v>0</v>
      </c>
      <c r="S6961" s="2">
        <v>0</v>
      </c>
      <c r="T6961" s="2">
        <v>1</v>
      </c>
      <c r="U6961" s="2">
        <v>1</v>
      </c>
      <c r="V6961" s="2">
        <v>1</v>
      </c>
      <c r="W6961">
        <v>1</v>
      </c>
      <c r="X6961">
        <v>2</v>
      </c>
      <c r="Y6961">
        <v>1</v>
      </c>
      <c r="Z6961">
        <v>1</v>
      </c>
      <c r="AA6961">
        <v>1</v>
      </c>
      <c r="AB6961">
        <v>2</v>
      </c>
      <c r="AC6961">
        <v>1</v>
      </c>
      <c r="AD6961">
        <v>2</v>
      </c>
      <c r="AE6961">
        <v>1</v>
      </c>
      <c r="AF6961">
        <v>0</v>
      </c>
    </row>
    <row r="6962" spans="1:32" x14ac:dyDescent="0.3">
      <c r="A6962" s="2" t="s">
        <v>341</v>
      </c>
      <c r="B6962" t="s">
        <v>45</v>
      </c>
      <c r="C6962" s="2" t="s">
        <v>30</v>
      </c>
      <c r="D6962" s="2" t="s">
        <v>189</v>
      </c>
      <c r="E6962" s="2" t="s">
        <v>311</v>
      </c>
      <c r="F6962" s="2">
        <v>4</v>
      </c>
      <c r="G6962" s="2">
        <v>0</v>
      </c>
      <c r="H6962" s="2">
        <v>1</v>
      </c>
      <c r="I6962">
        <v>4</v>
      </c>
      <c r="J6962" s="13">
        <v>8</v>
      </c>
      <c r="K6962" s="2">
        <v>1</v>
      </c>
      <c r="L6962" s="2">
        <v>1</v>
      </c>
      <c r="M6962" s="2">
        <v>1</v>
      </c>
      <c r="N6962" s="2">
        <v>1</v>
      </c>
      <c r="O6962">
        <v>0</v>
      </c>
      <c r="P6962">
        <v>0</v>
      </c>
      <c r="Q6962">
        <v>0</v>
      </c>
      <c r="R6962">
        <v>0</v>
      </c>
      <c r="S6962" s="2">
        <v>0</v>
      </c>
      <c r="T6962" s="2">
        <v>0</v>
      </c>
      <c r="U6962" s="2">
        <v>0</v>
      </c>
      <c r="V6962" s="2">
        <v>1</v>
      </c>
      <c r="W6962">
        <v>1</v>
      </c>
      <c r="X6962">
        <v>1</v>
      </c>
      <c r="Y6962">
        <v>1</v>
      </c>
      <c r="Z6962">
        <v>1</v>
      </c>
      <c r="AA6962">
        <v>2</v>
      </c>
      <c r="AB6962">
        <v>3</v>
      </c>
      <c r="AC6962" t="s">
        <v>58</v>
      </c>
      <c r="AD6962" t="s">
        <v>58</v>
      </c>
      <c r="AE6962">
        <v>0</v>
      </c>
      <c r="AF6962">
        <v>0</v>
      </c>
    </row>
    <row r="6963" spans="1:32" x14ac:dyDescent="0.3">
      <c r="A6963" s="2" t="s">
        <v>341</v>
      </c>
      <c r="B6963" t="s">
        <v>45</v>
      </c>
      <c r="C6963" s="2" t="s">
        <v>30</v>
      </c>
      <c r="D6963" s="2" t="s">
        <v>105</v>
      </c>
      <c r="E6963" s="2" t="s">
        <v>312</v>
      </c>
      <c r="F6963" s="2">
        <v>0</v>
      </c>
      <c r="G6963" s="2">
        <v>0</v>
      </c>
      <c r="H6963" s="2">
        <v>2</v>
      </c>
      <c r="I6963">
        <v>0</v>
      </c>
      <c r="J6963" s="13">
        <v>3</v>
      </c>
      <c r="K6963" s="2">
        <v>0</v>
      </c>
      <c r="L6963" s="2">
        <v>0</v>
      </c>
      <c r="M6963" s="2">
        <v>0</v>
      </c>
      <c r="N6963" s="2">
        <v>0</v>
      </c>
      <c r="O6963">
        <v>0</v>
      </c>
      <c r="P6963">
        <v>0</v>
      </c>
      <c r="Q6963">
        <v>0</v>
      </c>
      <c r="R6963">
        <v>0</v>
      </c>
      <c r="S6963" s="2">
        <v>0</v>
      </c>
      <c r="T6963" s="2">
        <v>0</v>
      </c>
      <c r="U6963" s="2" t="s">
        <v>58</v>
      </c>
      <c r="V6963" s="2" t="s">
        <v>58</v>
      </c>
      <c r="W6963">
        <v>0</v>
      </c>
      <c r="X6963">
        <v>0</v>
      </c>
      <c r="Y6963">
        <v>0</v>
      </c>
      <c r="Z6963">
        <v>0</v>
      </c>
      <c r="AA6963">
        <v>1</v>
      </c>
      <c r="AB6963" t="s">
        <v>58</v>
      </c>
      <c r="AC6963">
        <v>0</v>
      </c>
      <c r="AD6963" t="s">
        <v>58</v>
      </c>
      <c r="AE6963">
        <v>0</v>
      </c>
      <c r="AF6963">
        <v>0</v>
      </c>
    </row>
    <row r="6964" spans="1:32" x14ac:dyDescent="0.3">
      <c r="A6964" s="2" t="s">
        <v>341</v>
      </c>
      <c r="B6964" t="s">
        <v>45</v>
      </c>
      <c r="C6964" s="2" t="s">
        <v>30</v>
      </c>
      <c r="D6964" s="2" t="s">
        <v>103</v>
      </c>
      <c r="E6964" s="2" t="s">
        <v>313</v>
      </c>
      <c r="F6964" s="2">
        <v>0</v>
      </c>
      <c r="G6964" s="2" t="s">
        <v>58</v>
      </c>
      <c r="H6964" s="2">
        <v>0</v>
      </c>
      <c r="I6964">
        <v>4</v>
      </c>
      <c r="J6964" s="13">
        <v>0</v>
      </c>
      <c r="K6964" s="2">
        <v>0</v>
      </c>
      <c r="L6964" s="2">
        <v>0</v>
      </c>
      <c r="M6964" s="2">
        <v>0</v>
      </c>
      <c r="N6964" s="2">
        <v>0</v>
      </c>
      <c r="O6964" t="s">
        <v>58</v>
      </c>
      <c r="P6964">
        <v>0</v>
      </c>
      <c r="Q6964">
        <v>0</v>
      </c>
      <c r="R6964">
        <v>0</v>
      </c>
      <c r="S6964" s="2">
        <v>0</v>
      </c>
      <c r="T6964" s="2">
        <v>0</v>
      </c>
      <c r="U6964" s="2">
        <v>0</v>
      </c>
      <c r="V6964" s="2">
        <v>0</v>
      </c>
      <c r="W6964">
        <v>1</v>
      </c>
      <c r="X6964">
        <v>1</v>
      </c>
      <c r="Y6964">
        <v>1</v>
      </c>
      <c r="Z6964">
        <v>1</v>
      </c>
      <c r="AA6964">
        <v>0</v>
      </c>
      <c r="AB6964">
        <v>0</v>
      </c>
      <c r="AC6964">
        <v>0</v>
      </c>
      <c r="AD6964">
        <v>0</v>
      </c>
      <c r="AE6964">
        <v>0</v>
      </c>
      <c r="AF6964">
        <v>0</v>
      </c>
    </row>
    <row r="6965" spans="1:32" x14ac:dyDescent="0.3">
      <c r="A6965" s="2" t="s">
        <v>341</v>
      </c>
      <c r="B6965" t="s">
        <v>45</v>
      </c>
      <c r="C6965" s="2" t="s">
        <v>30</v>
      </c>
      <c r="D6965" s="2" t="s">
        <v>195</v>
      </c>
      <c r="E6965" s="2" t="s">
        <v>314</v>
      </c>
      <c r="F6965" s="2">
        <v>0</v>
      </c>
      <c r="G6965" s="2">
        <v>0</v>
      </c>
      <c r="H6965" s="2">
        <v>0</v>
      </c>
      <c r="I6965">
        <v>0</v>
      </c>
      <c r="J6965" s="13">
        <v>0</v>
      </c>
      <c r="K6965" s="2">
        <v>0</v>
      </c>
      <c r="L6965" s="2">
        <v>0</v>
      </c>
      <c r="M6965" s="2">
        <v>0</v>
      </c>
      <c r="N6965" s="2">
        <v>0</v>
      </c>
      <c r="O6965">
        <v>0</v>
      </c>
      <c r="P6965">
        <v>0</v>
      </c>
      <c r="Q6965">
        <v>0</v>
      </c>
      <c r="R6965">
        <v>0</v>
      </c>
      <c r="S6965" s="2">
        <v>0</v>
      </c>
      <c r="T6965" s="2">
        <v>0</v>
      </c>
      <c r="U6965" s="2">
        <v>0</v>
      </c>
      <c r="V6965" s="2">
        <v>0</v>
      </c>
      <c r="W6965">
        <v>0</v>
      </c>
      <c r="X6965">
        <v>0</v>
      </c>
      <c r="Y6965">
        <v>0</v>
      </c>
      <c r="Z6965">
        <v>0</v>
      </c>
      <c r="AA6965">
        <v>0</v>
      </c>
      <c r="AB6965">
        <v>0</v>
      </c>
      <c r="AC6965">
        <v>0</v>
      </c>
      <c r="AD6965">
        <v>0</v>
      </c>
      <c r="AE6965">
        <v>0</v>
      </c>
      <c r="AF6965">
        <v>0</v>
      </c>
    </row>
    <row r="6966" spans="1:32" x14ac:dyDescent="0.3">
      <c r="A6966" s="2" t="s">
        <v>341</v>
      </c>
      <c r="B6966" t="s">
        <v>45</v>
      </c>
      <c r="C6966" s="2" t="s">
        <v>30</v>
      </c>
      <c r="D6966" s="2" t="s">
        <v>132</v>
      </c>
      <c r="E6966" s="2" t="s">
        <v>315</v>
      </c>
      <c r="F6966" s="2">
        <v>0</v>
      </c>
      <c r="G6966" s="2">
        <v>0</v>
      </c>
      <c r="H6966" s="2" t="s">
        <v>58</v>
      </c>
      <c r="I6966">
        <v>7</v>
      </c>
      <c r="J6966" s="13">
        <v>0</v>
      </c>
      <c r="K6966" s="2">
        <v>0</v>
      </c>
      <c r="L6966" s="2">
        <v>0</v>
      </c>
      <c r="M6966" s="2">
        <v>0</v>
      </c>
      <c r="N6966" s="2">
        <v>0</v>
      </c>
      <c r="O6966">
        <v>0</v>
      </c>
      <c r="P6966">
        <v>0</v>
      </c>
      <c r="Q6966">
        <v>0</v>
      </c>
      <c r="R6966">
        <v>0</v>
      </c>
      <c r="S6966" s="2">
        <v>0</v>
      </c>
      <c r="T6966" s="2">
        <v>0</v>
      </c>
      <c r="U6966" s="2">
        <v>0</v>
      </c>
      <c r="V6966" s="2" t="s">
        <v>58</v>
      </c>
      <c r="W6966">
        <v>1</v>
      </c>
      <c r="X6966" t="s">
        <v>58</v>
      </c>
      <c r="Y6966" t="s">
        <v>58</v>
      </c>
      <c r="Z6966" t="s">
        <v>58</v>
      </c>
      <c r="AA6966">
        <v>0</v>
      </c>
      <c r="AB6966">
        <v>0</v>
      </c>
      <c r="AC6966">
        <v>0</v>
      </c>
      <c r="AD6966">
        <v>0</v>
      </c>
      <c r="AE6966">
        <v>0</v>
      </c>
      <c r="AF6966">
        <v>0</v>
      </c>
    </row>
    <row r="6967" spans="1:32" x14ac:dyDescent="0.3">
      <c r="A6967" s="2" t="s">
        <v>341</v>
      </c>
      <c r="B6967" t="s">
        <v>45</v>
      </c>
      <c r="C6967" s="2" t="s">
        <v>30</v>
      </c>
      <c r="D6967" s="2" t="s">
        <v>193</v>
      </c>
      <c r="E6967" s="2" t="s">
        <v>316</v>
      </c>
      <c r="F6967" s="2">
        <v>0</v>
      </c>
      <c r="G6967" s="2">
        <v>2</v>
      </c>
      <c r="H6967" s="2" t="s">
        <v>58</v>
      </c>
      <c r="I6967">
        <v>3</v>
      </c>
      <c r="J6967" s="13">
        <v>10</v>
      </c>
      <c r="K6967" s="2">
        <v>0</v>
      </c>
      <c r="L6967" s="2">
        <v>0</v>
      </c>
      <c r="M6967" s="2">
        <v>0</v>
      </c>
      <c r="N6967" s="2">
        <v>0</v>
      </c>
      <c r="O6967">
        <v>1</v>
      </c>
      <c r="P6967">
        <v>1</v>
      </c>
      <c r="Q6967">
        <v>0</v>
      </c>
      <c r="R6967">
        <v>0</v>
      </c>
      <c r="S6967" s="2">
        <v>0</v>
      </c>
      <c r="T6967" s="2">
        <v>0</v>
      </c>
      <c r="U6967" s="2">
        <v>0</v>
      </c>
      <c r="V6967" s="2" t="s">
        <v>58</v>
      </c>
      <c r="W6967">
        <v>0</v>
      </c>
      <c r="X6967">
        <v>1</v>
      </c>
      <c r="Y6967">
        <v>1</v>
      </c>
      <c r="Z6967">
        <v>1</v>
      </c>
      <c r="AA6967">
        <v>2</v>
      </c>
      <c r="AB6967" t="s">
        <v>58</v>
      </c>
      <c r="AC6967">
        <v>1</v>
      </c>
      <c r="AD6967" t="s">
        <v>58</v>
      </c>
      <c r="AE6967">
        <v>1</v>
      </c>
      <c r="AF6967">
        <v>3</v>
      </c>
    </row>
    <row r="6968" spans="1:32" x14ac:dyDescent="0.3">
      <c r="A6968" s="2" t="s">
        <v>341</v>
      </c>
      <c r="B6968" t="s">
        <v>45</v>
      </c>
      <c r="C6968" s="2" t="s">
        <v>30</v>
      </c>
      <c r="D6968" s="2" t="s">
        <v>134</v>
      </c>
      <c r="E6968" s="2" t="s">
        <v>317</v>
      </c>
      <c r="F6968" s="2">
        <v>8</v>
      </c>
      <c r="G6968" s="2">
        <v>3</v>
      </c>
      <c r="H6968" s="2">
        <v>23</v>
      </c>
      <c r="I6968">
        <v>4</v>
      </c>
      <c r="J6968" s="13" t="s">
        <v>58</v>
      </c>
      <c r="K6968" s="2">
        <v>2</v>
      </c>
      <c r="L6968" s="2">
        <v>2</v>
      </c>
      <c r="M6968" s="2">
        <v>2</v>
      </c>
      <c r="N6968" s="2">
        <v>2</v>
      </c>
      <c r="O6968">
        <v>0</v>
      </c>
      <c r="P6968" t="s">
        <v>58</v>
      </c>
      <c r="Q6968">
        <v>1</v>
      </c>
      <c r="R6968" t="s">
        <v>58</v>
      </c>
      <c r="S6968" s="2">
        <v>8</v>
      </c>
      <c r="T6968" s="2">
        <v>7</v>
      </c>
      <c r="U6968" s="2">
        <v>8</v>
      </c>
      <c r="V6968" s="2">
        <v>0</v>
      </c>
      <c r="W6968">
        <v>1</v>
      </c>
      <c r="X6968">
        <v>1</v>
      </c>
      <c r="Y6968">
        <v>1</v>
      </c>
      <c r="Z6968">
        <v>1</v>
      </c>
      <c r="AA6968">
        <v>0</v>
      </c>
      <c r="AB6968" t="s">
        <v>58</v>
      </c>
      <c r="AC6968">
        <v>0</v>
      </c>
      <c r="AD6968">
        <v>0</v>
      </c>
      <c r="AE6968">
        <v>0</v>
      </c>
      <c r="AF6968">
        <v>0</v>
      </c>
    </row>
    <row r="6969" spans="1:32" x14ac:dyDescent="0.3">
      <c r="A6969" s="2" t="s">
        <v>341</v>
      </c>
      <c r="B6969" t="s">
        <v>45</v>
      </c>
      <c r="C6969" s="2" t="s">
        <v>30</v>
      </c>
      <c r="D6969" s="2" t="s">
        <v>157</v>
      </c>
      <c r="E6969" s="2" t="s">
        <v>318</v>
      </c>
      <c r="F6969" s="2">
        <v>89</v>
      </c>
      <c r="G6969" s="2">
        <v>158</v>
      </c>
      <c r="H6969" s="2">
        <v>234</v>
      </c>
      <c r="I6969">
        <v>266</v>
      </c>
      <c r="J6969" s="13">
        <v>195</v>
      </c>
      <c r="K6969" s="2">
        <v>21</v>
      </c>
      <c r="L6969" s="2">
        <v>20</v>
      </c>
      <c r="M6969" s="2">
        <v>23</v>
      </c>
      <c r="N6969" s="2">
        <v>25</v>
      </c>
      <c r="O6969">
        <v>48</v>
      </c>
      <c r="P6969">
        <v>36</v>
      </c>
      <c r="Q6969">
        <v>45</v>
      </c>
      <c r="R6969">
        <v>29</v>
      </c>
      <c r="S6969" s="2">
        <v>42</v>
      </c>
      <c r="T6969" s="2">
        <v>32</v>
      </c>
      <c r="U6969" s="2">
        <v>49</v>
      </c>
      <c r="V6969" s="2">
        <v>111</v>
      </c>
      <c r="W6969">
        <v>53</v>
      </c>
      <c r="X6969">
        <v>81</v>
      </c>
      <c r="Y6969">
        <v>68</v>
      </c>
      <c r="Z6969">
        <v>64</v>
      </c>
      <c r="AA6969">
        <v>38</v>
      </c>
      <c r="AB6969">
        <v>52</v>
      </c>
      <c r="AC6969">
        <v>56</v>
      </c>
      <c r="AD6969">
        <v>49</v>
      </c>
      <c r="AE6969">
        <v>27</v>
      </c>
      <c r="AF6969">
        <v>38</v>
      </c>
    </row>
    <row r="6970" spans="1:32" x14ac:dyDescent="0.3">
      <c r="A6970" s="2" t="s">
        <v>341</v>
      </c>
      <c r="B6970" t="s">
        <v>45</v>
      </c>
      <c r="C6970" s="2" t="s">
        <v>30</v>
      </c>
      <c r="D6970" s="2" t="s">
        <v>159</v>
      </c>
      <c r="E6970" s="2" t="s">
        <v>319</v>
      </c>
      <c r="F6970" s="2">
        <v>0</v>
      </c>
      <c r="G6970" s="2">
        <v>0</v>
      </c>
      <c r="H6970" s="2">
        <v>0</v>
      </c>
      <c r="I6970">
        <v>0</v>
      </c>
      <c r="J6970" s="13">
        <v>0</v>
      </c>
      <c r="K6970" s="2">
        <v>0</v>
      </c>
      <c r="L6970" s="2">
        <v>0</v>
      </c>
      <c r="M6970" s="2">
        <v>0</v>
      </c>
      <c r="N6970" s="2">
        <v>0</v>
      </c>
      <c r="O6970">
        <v>0</v>
      </c>
      <c r="P6970">
        <v>0</v>
      </c>
      <c r="Q6970">
        <v>0</v>
      </c>
      <c r="R6970">
        <v>0</v>
      </c>
      <c r="S6970" s="2">
        <v>0</v>
      </c>
      <c r="T6970" s="2">
        <v>0</v>
      </c>
      <c r="U6970" s="2">
        <v>0</v>
      </c>
      <c r="V6970" s="2">
        <v>0</v>
      </c>
      <c r="W6970">
        <v>0</v>
      </c>
      <c r="X6970">
        <v>0</v>
      </c>
      <c r="Y6970">
        <v>0</v>
      </c>
      <c r="Z6970">
        <v>0</v>
      </c>
      <c r="AA6970">
        <v>0</v>
      </c>
      <c r="AB6970">
        <v>0</v>
      </c>
      <c r="AC6970">
        <v>0</v>
      </c>
      <c r="AD6970">
        <v>0</v>
      </c>
      <c r="AE6970">
        <v>0</v>
      </c>
      <c r="AF6970">
        <v>0</v>
      </c>
    </row>
    <row r="6971" spans="1:32" x14ac:dyDescent="0.3">
      <c r="A6971" s="2" t="s">
        <v>341</v>
      </c>
      <c r="B6971" t="s">
        <v>45</v>
      </c>
      <c r="C6971" s="2" t="s">
        <v>30</v>
      </c>
      <c r="D6971" s="2" t="s">
        <v>161</v>
      </c>
      <c r="E6971" s="2" t="s">
        <v>320</v>
      </c>
      <c r="F6971" s="2">
        <v>0</v>
      </c>
      <c r="G6971" s="2">
        <v>0</v>
      </c>
      <c r="H6971" s="2">
        <v>0</v>
      </c>
      <c r="I6971">
        <v>0</v>
      </c>
      <c r="J6971" s="13">
        <v>0</v>
      </c>
      <c r="K6971" s="2">
        <v>0</v>
      </c>
      <c r="L6971" s="2">
        <v>0</v>
      </c>
      <c r="M6971" s="2">
        <v>0</v>
      </c>
      <c r="N6971" s="2">
        <v>0</v>
      </c>
      <c r="O6971">
        <v>0</v>
      </c>
      <c r="P6971">
        <v>0</v>
      </c>
      <c r="Q6971">
        <v>0</v>
      </c>
      <c r="R6971">
        <v>0</v>
      </c>
      <c r="S6971" s="2">
        <v>0</v>
      </c>
      <c r="T6971" s="2">
        <v>0</v>
      </c>
      <c r="U6971" s="2">
        <v>0</v>
      </c>
      <c r="V6971" s="2">
        <v>0</v>
      </c>
      <c r="W6971">
        <v>0</v>
      </c>
      <c r="X6971">
        <v>0</v>
      </c>
      <c r="Y6971">
        <v>0</v>
      </c>
      <c r="Z6971">
        <v>0</v>
      </c>
      <c r="AA6971">
        <v>0</v>
      </c>
      <c r="AB6971">
        <v>0</v>
      </c>
      <c r="AC6971">
        <v>0</v>
      </c>
      <c r="AD6971">
        <v>0</v>
      </c>
      <c r="AE6971">
        <v>0</v>
      </c>
      <c r="AF6971">
        <v>0</v>
      </c>
    </row>
    <row r="6972" spans="1:32" x14ac:dyDescent="0.3">
      <c r="A6972" s="2" t="s">
        <v>341</v>
      </c>
      <c r="B6972" t="s">
        <v>45</v>
      </c>
      <c r="C6972" s="2" t="s">
        <v>30</v>
      </c>
      <c r="D6972" s="2" t="s">
        <v>222</v>
      </c>
      <c r="E6972" s="2" t="s">
        <v>321</v>
      </c>
      <c r="F6972" s="2">
        <v>275</v>
      </c>
      <c r="G6972" s="2">
        <v>505</v>
      </c>
      <c r="H6972" s="2">
        <v>874</v>
      </c>
      <c r="I6972">
        <v>713</v>
      </c>
      <c r="J6972" s="13">
        <v>549</v>
      </c>
      <c r="K6972" s="2">
        <v>63</v>
      </c>
      <c r="L6972" s="2">
        <v>62</v>
      </c>
      <c r="M6972" s="2">
        <v>73</v>
      </c>
      <c r="N6972" s="2">
        <v>77</v>
      </c>
      <c r="O6972">
        <v>206</v>
      </c>
      <c r="P6972">
        <v>91</v>
      </c>
      <c r="Q6972">
        <v>116</v>
      </c>
      <c r="R6972">
        <v>92</v>
      </c>
      <c r="S6972" s="2">
        <v>110</v>
      </c>
      <c r="T6972" s="2">
        <v>116</v>
      </c>
      <c r="U6972" s="2">
        <v>126</v>
      </c>
      <c r="V6972" s="2">
        <v>522</v>
      </c>
      <c r="W6972">
        <v>140</v>
      </c>
      <c r="X6972">
        <v>217</v>
      </c>
      <c r="Y6972">
        <v>184</v>
      </c>
      <c r="Z6972">
        <v>172</v>
      </c>
      <c r="AA6972">
        <v>140</v>
      </c>
      <c r="AB6972">
        <v>163</v>
      </c>
      <c r="AC6972">
        <v>115</v>
      </c>
      <c r="AD6972">
        <v>131</v>
      </c>
      <c r="AE6972">
        <v>67</v>
      </c>
      <c r="AF6972">
        <v>77</v>
      </c>
    </row>
    <row r="6973" spans="1:32" x14ac:dyDescent="0.3">
      <c r="A6973" s="2" t="s">
        <v>341</v>
      </c>
      <c r="B6973" t="s">
        <v>45</v>
      </c>
      <c r="C6973" s="2" t="s">
        <v>30</v>
      </c>
      <c r="D6973" s="2" t="s">
        <v>213</v>
      </c>
      <c r="E6973" s="2" t="s">
        <v>322</v>
      </c>
      <c r="F6973" s="2">
        <v>0</v>
      </c>
      <c r="G6973" s="2">
        <v>0</v>
      </c>
      <c r="H6973" s="2">
        <v>0</v>
      </c>
      <c r="I6973">
        <v>0</v>
      </c>
      <c r="J6973" s="13">
        <v>0</v>
      </c>
      <c r="K6973" s="2">
        <v>0</v>
      </c>
      <c r="L6973" s="2">
        <v>0</v>
      </c>
      <c r="M6973" s="2">
        <v>0</v>
      </c>
      <c r="N6973" s="2">
        <v>0</v>
      </c>
      <c r="O6973">
        <v>0</v>
      </c>
      <c r="P6973">
        <v>0</v>
      </c>
      <c r="Q6973">
        <v>0</v>
      </c>
      <c r="R6973">
        <v>0</v>
      </c>
      <c r="S6973" s="2">
        <v>0</v>
      </c>
      <c r="T6973" s="2">
        <v>0</v>
      </c>
      <c r="U6973" s="2">
        <v>0</v>
      </c>
      <c r="V6973" s="2">
        <v>0</v>
      </c>
      <c r="W6973">
        <v>0</v>
      </c>
      <c r="X6973">
        <v>0</v>
      </c>
      <c r="Y6973">
        <v>0</v>
      </c>
      <c r="Z6973">
        <v>0</v>
      </c>
      <c r="AA6973">
        <v>0</v>
      </c>
      <c r="AB6973">
        <v>0</v>
      </c>
      <c r="AC6973">
        <v>0</v>
      </c>
      <c r="AD6973">
        <v>0</v>
      </c>
      <c r="AE6973">
        <v>0</v>
      </c>
      <c r="AF6973">
        <v>0</v>
      </c>
    </row>
    <row r="6974" spans="1:32" x14ac:dyDescent="0.3">
      <c r="A6974" s="2" t="s">
        <v>341</v>
      </c>
      <c r="B6974" s="2" t="s">
        <v>46</v>
      </c>
      <c r="C6974" s="2" t="s">
        <v>32</v>
      </c>
      <c r="D6974" s="2" t="s">
        <v>113</v>
      </c>
      <c r="E6974" s="2" t="s">
        <v>242</v>
      </c>
      <c r="F6974" s="2">
        <v>0</v>
      </c>
      <c r="G6974" s="2">
        <v>0</v>
      </c>
      <c r="H6974" s="2">
        <v>0</v>
      </c>
      <c r="I6974">
        <v>0</v>
      </c>
      <c r="J6974" s="13">
        <v>0</v>
      </c>
      <c r="K6974" s="2">
        <v>0</v>
      </c>
      <c r="L6974" s="2">
        <v>0</v>
      </c>
      <c r="M6974" s="2">
        <v>0</v>
      </c>
      <c r="N6974" s="2">
        <v>0</v>
      </c>
      <c r="O6974">
        <v>0</v>
      </c>
      <c r="P6974">
        <v>0</v>
      </c>
      <c r="Q6974">
        <v>0</v>
      </c>
      <c r="R6974">
        <v>0</v>
      </c>
      <c r="S6974" s="2">
        <v>0</v>
      </c>
      <c r="T6974" s="2">
        <v>0</v>
      </c>
      <c r="U6974" s="2">
        <v>0</v>
      </c>
      <c r="V6974" s="2">
        <v>0</v>
      </c>
      <c r="W6974">
        <v>0</v>
      </c>
      <c r="X6974">
        <v>0</v>
      </c>
      <c r="Y6974">
        <v>0</v>
      </c>
      <c r="Z6974">
        <v>0</v>
      </c>
      <c r="AA6974">
        <v>0</v>
      </c>
      <c r="AB6974">
        <v>0</v>
      </c>
      <c r="AC6974">
        <v>0</v>
      </c>
      <c r="AD6974">
        <v>0</v>
      </c>
      <c r="AE6974">
        <v>0</v>
      </c>
      <c r="AF6974">
        <v>0</v>
      </c>
    </row>
    <row r="6975" spans="1:32" x14ac:dyDescent="0.3">
      <c r="A6975" s="2" t="s">
        <v>341</v>
      </c>
      <c r="B6975" s="2" t="s">
        <v>46</v>
      </c>
      <c r="C6975" s="2" t="s">
        <v>32</v>
      </c>
      <c r="D6975" s="2" t="s">
        <v>111</v>
      </c>
      <c r="E6975" s="2" t="s">
        <v>243</v>
      </c>
      <c r="F6975" s="2">
        <v>0</v>
      </c>
      <c r="G6975" s="2">
        <v>0</v>
      </c>
      <c r="H6975" s="2">
        <v>0</v>
      </c>
      <c r="I6975">
        <v>0</v>
      </c>
      <c r="J6975" s="13">
        <v>0</v>
      </c>
      <c r="K6975" s="2">
        <v>0</v>
      </c>
      <c r="L6975" s="2">
        <v>0</v>
      </c>
      <c r="M6975" s="2">
        <v>0</v>
      </c>
      <c r="N6975" s="2">
        <v>0</v>
      </c>
      <c r="O6975">
        <v>0</v>
      </c>
      <c r="P6975">
        <v>0</v>
      </c>
      <c r="Q6975">
        <v>0</v>
      </c>
      <c r="R6975">
        <v>0</v>
      </c>
      <c r="S6975" s="2">
        <v>0</v>
      </c>
      <c r="T6975" s="2">
        <v>0</v>
      </c>
      <c r="U6975" s="2">
        <v>0</v>
      </c>
      <c r="V6975" s="2">
        <v>0</v>
      </c>
      <c r="W6975">
        <v>0</v>
      </c>
      <c r="X6975">
        <v>0</v>
      </c>
      <c r="Y6975">
        <v>0</v>
      </c>
      <c r="Z6975">
        <v>0</v>
      </c>
      <c r="AA6975">
        <v>0</v>
      </c>
      <c r="AB6975">
        <v>0</v>
      </c>
      <c r="AC6975">
        <v>0</v>
      </c>
      <c r="AD6975">
        <v>0</v>
      </c>
      <c r="AE6975">
        <v>0</v>
      </c>
      <c r="AF6975">
        <v>0</v>
      </c>
    </row>
    <row r="6976" spans="1:32" x14ac:dyDescent="0.3">
      <c r="A6976" s="2" t="s">
        <v>341</v>
      </c>
      <c r="B6976" s="2" t="s">
        <v>46</v>
      </c>
      <c r="C6976" s="2" t="s">
        <v>32</v>
      </c>
      <c r="D6976" s="2" t="s">
        <v>218</v>
      </c>
      <c r="E6976" s="2" t="s">
        <v>244</v>
      </c>
      <c r="F6976" s="2">
        <v>0</v>
      </c>
      <c r="G6976" s="2">
        <v>0</v>
      </c>
      <c r="H6976" s="2">
        <v>0</v>
      </c>
      <c r="I6976">
        <v>0</v>
      </c>
      <c r="J6976" s="13">
        <v>0</v>
      </c>
      <c r="K6976" s="2">
        <v>0</v>
      </c>
      <c r="L6976" s="2">
        <v>0</v>
      </c>
      <c r="M6976" s="2">
        <v>0</v>
      </c>
      <c r="N6976" s="2">
        <v>0</v>
      </c>
      <c r="O6976">
        <v>0</v>
      </c>
      <c r="P6976">
        <v>0</v>
      </c>
      <c r="Q6976">
        <v>0</v>
      </c>
      <c r="R6976">
        <v>0</v>
      </c>
      <c r="S6976" s="2">
        <v>0</v>
      </c>
      <c r="T6976" s="2">
        <v>0</v>
      </c>
      <c r="U6976" s="2">
        <v>0</v>
      </c>
      <c r="V6976" s="2">
        <v>0</v>
      </c>
      <c r="W6976">
        <v>0</v>
      </c>
      <c r="X6976">
        <v>0</v>
      </c>
      <c r="Y6976">
        <v>0</v>
      </c>
      <c r="Z6976">
        <v>0</v>
      </c>
      <c r="AA6976">
        <v>0</v>
      </c>
      <c r="AB6976">
        <v>0</v>
      </c>
      <c r="AC6976">
        <v>0</v>
      </c>
      <c r="AD6976">
        <v>0</v>
      </c>
      <c r="AE6976">
        <v>0</v>
      </c>
      <c r="AF6976">
        <v>0</v>
      </c>
    </row>
    <row r="6977" spans="1:32" x14ac:dyDescent="0.3">
      <c r="A6977" s="2" t="s">
        <v>341</v>
      </c>
      <c r="B6977" s="2" t="s">
        <v>46</v>
      </c>
      <c r="C6977" s="2" t="s">
        <v>32</v>
      </c>
      <c r="D6977" s="2" t="s">
        <v>126</v>
      </c>
      <c r="E6977" s="2" t="s">
        <v>245</v>
      </c>
      <c r="F6977" s="2">
        <v>0</v>
      </c>
      <c r="G6977" s="2">
        <v>0</v>
      </c>
      <c r="H6977" s="2">
        <v>0</v>
      </c>
      <c r="I6977">
        <v>0</v>
      </c>
      <c r="J6977" s="13">
        <v>0</v>
      </c>
      <c r="K6977" s="2">
        <v>0</v>
      </c>
      <c r="L6977" s="2">
        <v>0</v>
      </c>
      <c r="M6977" s="2">
        <v>0</v>
      </c>
      <c r="N6977" s="2">
        <v>0</v>
      </c>
      <c r="O6977">
        <v>0</v>
      </c>
      <c r="P6977">
        <v>0</v>
      </c>
      <c r="Q6977">
        <v>0</v>
      </c>
      <c r="R6977">
        <v>0</v>
      </c>
      <c r="S6977" s="2">
        <v>0</v>
      </c>
      <c r="T6977" s="2">
        <v>0</v>
      </c>
      <c r="U6977" s="2">
        <v>0</v>
      </c>
      <c r="V6977" s="2">
        <v>0</v>
      </c>
      <c r="W6977">
        <v>0</v>
      </c>
      <c r="X6977">
        <v>0</v>
      </c>
      <c r="Y6977">
        <v>0</v>
      </c>
      <c r="Z6977">
        <v>0</v>
      </c>
      <c r="AA6977">
        <v>0</v>
      </c>
      <c r="AB6977">
        <v>0</v>
      </c>
      <c r="AC6977">
        <v>0</v>
      </c>
      <c r="AD6977">
        <v>0</v>
      </c>
      <c r="AE6977">
        <v>0</v>
      </c>
      <c r="AF6977">
        <v>0</v>
      </c>
    </row>
    <row r="6978" spans="1:32" x14ac:dyDescent="0.3">
      <c r="A6978" s="2" t="s">
        <v>341</v>
      </c>
      <c r="B6978" s="2" t="s">
        <v>46</v>
      </c>
      <c r="C6978" s="2" t="s">
        <v>32</v>
      </c>
      <c r="D6978" s="2" t="s">
        <v>145</v>
      </c>
      <c r="E6978" s="2" t="s">
        <v>246</v>
      </c>
      <c r="F6978" s="2">
        <v>28</v>
      </c>
      <c r="G6978" s="2" t="s">
        <v>58</v>
      </c>
      <c r="H6978" s="2">
        <v>24</v>
      </c>
      <c r="I6978">
        <v>28</v>
      </c>
      <c r="J6978" s="13" t="s">
        <v>58</v>
      </c>
      <c r="K6978" s="2">
        <v>7</v>
      </c>
      <c r="L6978" s="2">
        <v>7</v>
      </c>
      <c r="M6978" s="2">
        <v>7</v>
      </c>
      <c r="N6978" s="2">
        <v>7</v>
      </c>
      <c r="O6978" t="s">
        <v>58</v>
      </c>
      <c r="P6978" t="s">
        <v>58</v>
      </c>
      <c r="Q6978" t="s">
        <v>58</v>
      </c>
      <c r="R6978" t="s">
        <v>58</v>
      </c>
      <c r="S6978" s="2">
        <v>8</v>
      </c>
      <c r="T6978" s="2">
        <v>5</v>
      </c>
      <c r="U6978" s="2" t="s">
        <v>58</v>
      </c>
      <c r="V6978" s="2" t="s">
        <v>58</v>
      </c>
      <c r="W6978">
        <v>6</v>
      </c>
      <c r="X6978">
        <v>7</v>
      </c>
      <c r="Y6978">
        <v>7</v>
      </c>
      <c r="Z6978">
        <v>8</v>
      </c>
      <c r="AA6978" t="s">
        <v>58</v>
      </c>
      <c r="AB6978">
        <v>5</v>
      </c>
      <c r="AC6978" t="s">
        <v>58</v>
      </c>
      <c r="AD6978" t="s">
        <v>58</v>
      </c>
      <c r="AE6978">
        <v>3</v>
      </c>
      <c r="AF6978">
        <v>3</v>
      </c>
    </row>
    <row r="6979" spans="1:32" x14ac:dyDescent="0.3">
      <c r="A6979" s="2" t="s">
        <v>341</v>
      </c>
      <c r="B6979" s="2" t="s">
        <v>46</v>
      </c>
      <c r="C6979" s="2" t="s">
        <v>32</v>
      </c>
      <c r="D6979" s="2" t="s">
        <v>56</v>
      </c>
      <c r="E6979" s="2" t="s">
        <v>247</v>
      </c>
      <c r="F6979" s="2">
        <v>31</v>
      </c>
      <c r="G6979" s="2">
        <v>41</v>
      </c>
      <c r="H6979" s="2">
        <v>74</v>
      </c>
      <c r="I6979">
        <v>41</v>
      </c>
      <c r="J6979" s="13">
        <v>31</v>
      </c>
      <c r="K6979" s="2">
        <v>8</v>
      </c>
      <c r="L6979" s="2">
        <v>7</v>
      </c>
      <c r="M6979" s="2">
        <v>8</v>
      </c>
      <c r="N6979" s="2">
        <v>8</v>
      </c>
      <c r="O6979">
        <v>8</v>
      </c>
      <c r="P6979">
        <v>11</v>
      </c>
      <c r="Q6979">
        <v>11</v>
      </c>
      <c r="R6979">
        <v>11</v>
      </c>
      <c r="S6979" s="2">
        <v>20</v>
      </c>
      <c r="T6979" s="2">
        <v>16</v>
      </c>
      <c r="U6979" s="2">
        <v>17</v>
      </c>
      <c r="V6979" s="2">
        <v>21</v>
      </c>
      <c r="W6979">
        <v>9</v>
      </c>
      <c r="X6979">
        <v>10</v>
      </c>
      <c r="Y6979">
        <v>11</v>
      </c>
      <c r="Z6979">
        <v>11</v>
      </c>
      <c r="AA6979">
        <v>7</v>
      </c>
      <c r="AB6979">
        <v>8</v>
      </c>
      <c r="AC6979">
        <v>8</v>
      </c>
      <c r="AD6979">
        <v>8</v>
      </c>
      <c r="AE6979">
        <v>6</v>
      </c>
      <c r="AF6979">
        <v>11</v>
      </c>
    </row>
    <row r="6980" spans="1:32" x14ac:dyDescent="0.3">
      <c r="A6980" s="2" t="s">
        <v>341</v>
      </c>
      <c r="B6980" s="2" t="s">
        <v>46</v>
      </c>
      <c r="C6980" s="2" t="s">
        <v>32</v>
      </c>
      <c r="D6980" s="2" t="s">
        <v>203</v>
      </c>
      <c r="E6980" s="2" t="s">
        <v>248</v>
      </c>
      <c r="F6980" s="2">
        <v>120</v>
      </c>
      <c r="G6980" s="2">
        <v>138</v>
      </c>
      <c r="H6980" s="2">
        <v>155</v>
      </c>
      <c r="I6980">
        <v>190</v>
      </c>
      <c r="J6980" s="13">
        <v>160</v>
      </c>
      <c r="K6980" s="2">
        <v>30</v>
      </c>
      <c r="L6980" s="2">
        <v>28</v>
      </c>
      <c r="M6980" s="2">
        <v>31</v>
      </c>
      <c r="N6980" s="2">
        <v>31</v>
      </c>
      <c r="O6980">
        <v>25</v>
      </c>
      <c r="P6980">
        <v>30</v>
      </c>
      <c r="Q6980">
        <v>42</v>
      </c>
      <c r="R6980">
        <v>41</v>
      </c>
      <c r="S6980" s="2">
        <v>46</v>
      </c>
      <c r="T6980" s="2">
        <v>29</v>
      </c>
      <c r="U6980" s="2">
        <v>44</v>
      </c>
      <c r="V6980" s="2">
        <v>36</v>
      </c>
      <c r="W6980">
        <v>43</v>
      </c>
      <c r="X6980">
        <v>46</v>
      </c>
      <c r="Y6980">
        <v>49</v>
      </c>
      <c r="Z6980">
        <v>52</v>
      </c>
      <c r="AA6980">
        <v>36</v>
      </c>
      <c r="AB6980">
        <v>38</v>
      </c>
      <c r="AC6980">
        <v>36</v>
      </c>
      <c r="AD6980">
        <v>50</v>
      </c>
      <c r="AE6980">
        <v>37</v>
      </c>
      <c r="AF6980">
        <v>37</v>
      </c>
    </row>
    <row r="6981" spans="1:32" x14ac:dyDescent="0.3">
      <c r="A6981" s="2" t="s">
        <v>341</v>
      </c>
      <c r="B6981" s="2" t="s">
        <v>46</v>
      </c>
      <c r="C6981" s="2" t="s">
        <v>32</v>
      </c>
      <c r="D6981" s="2" t="s">
        <v>115</v>
      </c>
      <c r="E6981" s="2" t="s">
        <v>359</v>
      </c>
      <c r="F6981" s="2">
        <v>4800</v>
      </c>
      <c r="G6981" s="2">
        <v>5713</v>
      </c>
      <c r="H6981" s="2">
        <v>6924</v>
      </c>
      <c r="I6981">
        <v>5975</v>
      </c>
      <c r="J6981" s="13">
        <v>5650</v>
      </c>
      <c r="K6981" s="2">
        <v>1163</v>
      </c>
      <c r="L6981" s="2">
        <v>1077</v>
      </c>
      <c r="M6981" s="2">
        <v>1263</v>
      </c>
      <c r="N6981" s="2">
        <v>1297</v>
      </c>
      <c r="O6981">
        <v>1385</v>
      </c>
      <c r="P6981">
        <v>1369</v>
      </c>
      <c r="Q6981">
        <v>1453</v>
      </c>
      <c r="R6981">
        <v>1506</v>
      </c>
      <c r="S6981" s="2">
        <v>1550</v>
      </c>
      <c r="T6981" s="2">
        <v>1756</v>
      </c>
      <c r="U6981" s="2">
        <v>1645</v>
      </c>
      <c r="V6981" s="2">
        <v>1973</v>
      </c>
      <c r="W6981">
        <v>1330</v>
      </c>
      <c r="X6981">
        <v>1417</v>
      </c>
      <c r="Y6981">
        <v>1576</v>
      </c>
      <c r="Z6981">
        <v>1652</v>
      </c>
      <c r="AA6981">
        <v>1287</v>
      </c>
      <c r="AB6981">
        <v>1388</v>
      </c>
      <c r="AC6981">
        <v>1356</v>
      </c>
      <c r="AD6981">
        <v>1619</v>
      </c>
      <c r="AE6981">
        <v>1285</v>
      </c>
      <c r="AF6981">
        <v>1237</v>
      </c>
    </row>
    <row r="6982" spans="1:32" x14ac:dyDescent="0.3">
      <c r="A6982" s="2" t="s">
        <v>341</v>
      </c>
      <c r="B6982" s="2" t="s">
        <v>46</v>
      </c>
      <c r="C6982" s="2" t="s">
        <v>32</v>
      </c>
      <c r="D6982" s="2" t="s">
        <v>59</v>
      </c>
      <c r="E6982" s="2" t="s">
        <v>249</v>
      </c>
      <c r="F6982" s="2">
        <v>365</v>
      </c>
      <c r="G6982" s="2">
        <v>373</v>
      </c>
      <c r="H6982" s="2">
        <v>422</v>
      </c>
      <c r="I6982">
        <v>351</v>
      </c>
      <c r="J6982" s="13">
        <v>396</v>
      </c>
      <c r="K6982" s="2">
        <v>88</v>
      </c>
      <c r="L6982" s="2">
        <v>82</v>
      </c>
      <c r="M6982" s="2">
        <v>97</v>
      </c>
      <c r="N6982" s="2">
        <v>98</v>
      </c>
      <c r="O6982">
        <v>81</v>
      </c>
      <c r="P6982">
        <v>96</v>
      </c>
      <c r="Q6982">
        <v>108</v>
      </c>
      <c r="R6982">
        <v>88</v>
      </c>
      <c r="S6982" s="2">
        <v>90</v>
      </c>
      <c r="T6982" s="2">
        <v>99</v>
      </c>
      <c r="U6982" s="2">
        <v>101</v>
      </c>
      <c r="V6982" s="2">
        <v>132</v>
      </c>
      <c r="W6982">
        <v>78</v>
      </c>
      <c r="X6982">
        <v>83</v>
      </c>
      <c r="Y6982">
        <v>93</v>
      </c>
      <c r="Z6982">
        <v>97</v>
      </c>
      <c r="AA6982">
        <v>95</v>
      </c>
      <c r="AB6982">
        <v>105</v>
      </c>
      <c r="AC6982">
        <v>91</v>
      </c>
      <c r="AD6982">
        <v>105</v>
      </c>
      <c r="AE6982">
        <v>90</v>
      </c>
      <c r="AF6982">
        <v>84</v>
      </c>
    </row>
    <row r="6983" spans="1:32" x14ac:dyDescent="0.3">
      <c r="A6983" s="2" t="s">
        <v>341</v>
      </c>
      <c r="B6983" s="2" t="s">
        <v>46</v>
      </c>
      <c r="C6983" s="2" t="s">
        <v>32</v>
      </c>
      <c r="D6983" s="2" t="s">
        <v>61</v>
      </c>
      <c r="E6983" s="2" t="s">
        <v>250</v>
      </c>
      <c r="F6983" s="2">
        <v>26</v>
      </c>
      <c r="G6983" s="2">
        <v>22</v>
      </c>
      <c r="H6983" s="2">
        <v>30</v>
      </c>
      <c r="I6983" t="s">
        <v>58</v>
      </c>
      <c r="J6983" s="13">
        <v>73</v>
      </c>
      <c r="K6983" s="2" t="s">
        <v>58</v>
      </c>
      <c r="L6983" s="2" t="s">
        <v>58</v>
      </c>
      <c r="M6983" s="2">
        <v>7</v>
      </c>
      <c r="N6983" s="2">
        <v>7</v>
      </c>
      <c r="O6983" t="s">
        <v>58</v>
      </c>
      <c r="P6983">
        <v>6</v>
      </c>
      <c r="Q6983">
        <v>4</v>
      </c>
      <c r="R6983" t="s">
        <v>58</v>
      </c>
      <c r="S6983" s="2">
        <v>7</v>
      </c>
      <c r="T6983" s="2" t="s">
        <v>58</v>
      </c>
      <c r="U6983" s="2">
        <v>8</v>
      </c>
      <c r="V6983" s="2" t="s">
        <v>58</v>
      </c>
      <c r="W6983" t="s">
        <v>58</v>
      </c>
      <c r="X6983" t="s">
        <v>58</v>
      </c>
      <c r="Y6983" t="s">
        <v>58</v>
      </c>
      <c r="Z6983" t="s">
        <v>58</v>
      </c>
      <c r="AA6983">
        <v>25</v>
      </c>
      <c r="AB6983">
        <v>17</v>
      </c>
      <c r="AC6983">
        <v>16</v>
      </c>
      <c r="AD6983">
        <v>15</v>
      </c>
      <c r="AE6983">
        <v>13</v>
      </c>
      <c r="AF6983">
        <v>11</v>
      </c>
    </row>
    <row r="6984" spans="1:32" x14ac:dyDescent="0.3">
      <c r="A6984" s="2" t="s">
        <v>341</v>
      </c>
      <c r="B6984" s="2" t="s">
        <v>46</v>
      </c>
      <c r="C6984" s="2" t="s">
        <v>32</v>
      </c>
      <c r="D6984" s="2" t="s">
        <v>147</v>
      </c>
      <c r="E6984" s="2" t="s">
        <v>251</v>
      </c>
      <c r="F6984" s="2">
        <v>56</v>
      </c>
      <c r="G6984" s="2">
        <v>41</v>
      </c>
      <c r="H6984" s="2">
        <v>33</v>
      </c>
      <c r="I6984">
        <v>47</v>
      </c>
      <c r="J6984" s="13">
        <v>51</v>
      </c>
      <c r="K6984" s="2">
        <v>14</v>
      </c>
      <c r="L6984" s="2">
        <v>12</v>
      </c>
      <c r="M6984" s="2">
        <v>15</v>
      </c>
      <c r="N6984" s="2">
        <v>15</v>
      </c>
      <c r="O6984">
        <v>11</v>
      </c>
      <c r="P6984">
        <v>10</v>
      </c>
      <c r="Q6984">
        <v>10</v>
      </c>
      <c r="R6984">
        <v>10</v>
      </c>
      <c r="S6984" s="2">
        <v>6</v>
      </c>
      <c r="T6984" s="2">
        <v>7</v>
      </c>
      <c r="U6984" s="2">
        <v>9</v>
      </c>
      <c r="V6984" s="2">
        <v>11</v>
      </c>
      <c r="W6984">
        <v>11</v>
      </c>
      <c r="X6984">
        <v>12</v>
      </c>
      <c r="Y6984">
        <v>12</v>
      </c>
      <c r="Z6984">
        <v>12</v>
      </c>
      <c r="AA6984">
        <v>14</v>
      </c>
      <c r="AB6984">
        <v>14</v>
      </c>
      <c r="AC6984">
        <v>12</v>
      </c>
      <c r="AD6984">
        <v>11</v>
      </c>
      <c r="AE6984">
        <v>10</v>
      </c>
      <c r="AF6984">
        <v>9</v>
      </c>
    </row>
    <row r="6985" spans="1:32" x14ac:dyDescent="0.3">
      <c r="A6985" s="2" t="s">
        <v>341</v>
      </c>
      <c r="B6985" s="2" t="s">
        <v>46</v>
      </c>
      <c r="C6985" s="2" t="s">
        <v>32</v>
      </c>
      <c r="D6985" s="2" t="s">
        <v>128</v>
      </c>
      <c r="E6985" s="2" t="s">
        <v>252</v>
      </c>
      <c r="F6985" s="2">
        <v>0</v>
      </c>
      <c r="G6985" s="2">
        <v>0</v>
      </c>
      <c r="H6985" s="2">
        <v>0</v>
      </c>
      <c r="I6985">
        <v>0</v>
      </c>
      <c r="J6985" s="13">
        <v>0</v>
      </c>
      <c r="K6985" s="2">
        <v>0</v>
      </c>
      <c r="L6985" s="2">
        <v>0</v>
      </c>
      <c r="M6985" s="2">
        <v>0</v>
      </c>
      <c r="N6985" s="2">
        <v>0</v>
      </c>
      <c r="O6985">
        <v>0</v>
      </c>
      <c r="P6985">
        <v>0</v>
      </c>
      <c r="Q6985">
        <v>0</v>
      </c>
      <c r="R6985">
        <v>0</v>
      </c>
      <c r="S6985" s="2">
        <v>0</v>
      </c>
      <c r="T6985" s="2">
        <v>0</v>
      </c>
      <c r="U6985" s="2">
        <v>0</v>
      </c>
      <c r="V6985" s="2">
        <v>0</v>
      </c>
      <c r="W6985">
        <v>0</v>
      </c>
      <c r="X6985">
        <v>0</v>
      </c>
      <c r="Y6985">
        <v>0</v>
      </c>
      <c r="Z6985">
        <v>0</v>
      </c>
      <c r="AA6985">
        <v>0</v>
      </c>
      <c r="AB6985">
        <v>0</v>
      </c>
      <c r="AC6985">
        <v>0</v>
      </c>
      <c r="AD6985">
        <v>0</v>
      </c>
      <c r="AE6985">
        <v>0</v>
      </c>
      <c r="AF6985">
        <v>0</v>
      </c>
    </row>
    <row r="6986" spans="1:32" x14ac:dyDescent="0.3">
      <c r="A6986" s="2" t="s">
        <v>341</v>
      </c>
      <c r="B6986" s="2" t="s">
        <v>46</v>
      </c>
      <c r="C6986" s="2" t="s">
        <v>32</v>
      </c>
      <c r="D6986" s="2" t="s">
        <v>149</v>
      </c>
      <c r="E6986" s="2" t="s">
        <v>253</v>
      </c>
      <c r="F6986" s="2">
        <v>83</v>
      </c>
      <c r="G6986" s="2">
        <v>105</v>
      </c>
      <c r="H6986" s="2">
        <v>131</v>
      </c>
      <c r="I6986">
        <v>129</v>
      </c>
      <c r="J6986" s="13">
        <v>190</v>
      </c>
      <c r="K6986" s="2">
        <v>20</v>
      </c>
      <c r="L6986" s="2">
        <v>19</v>
      </c>
      <c r="M6986" s="2">
        <v>22</v>
      </c>
      <c r="N6986" s="2">
        <v>22</v>
      </c>
      <c r="O6986">
        <v>26</v>
      </c>
      <c r="P6986">
        <v>28</v>
      </c>
      <c r="Q6986">
        <v>27</v>
      </c>
      <c r="R6986">
        <v>24</v>
      </c>
      <c r="S6986" s="2">
        <v>27</v>
      </c>
      <c r="T6986" s="2">
        <v>31</v>
      </c>
      <c r="U6986" s="2">
        <v>39</v>
      </c>
      <c r="V6986" s="2">
        <v>34</v>
      </c>
      <c r="W6986">
        <v>30</v>
      </c>
      <c r="X6986">
        <v>30</v>
      </c>
      <c r="Y6986">
        <v>33</v>
      </c>
      <c r="Z6986">
        <v>36</v>
      </c>
      <c r="AA6986">
        <v>43</v>
      </c>
      <c r="AB6986">
        <v>59</v>
      </c>
      <c r="AC6986" t="s">
        <v>58</v>
      </c>
      <c r="AD6986" t="s">
        <v>58</v>
      </c>
      <c r="AE6986">
        <v>51</v>
      </c>
      <c r="AF6986">
        <v>33</v>
      </c>
    </row>
    <row r="6987" spans="1:32" x14ac:dyDescent="0.3">
      <c r="A6987" s="2" t="s">
        <v>341</v>
      </c>
      <c r="B6987" s="2" t="s">
        <v>46</v>
      </c>
      <c r="C6987" s="2" t="s">
        <v>32</v>
      </c>
      <c r="D6987" s="2" t="s">
        <v>123</v>
      </c>
      <c r="E6987" s="2" t="s">
        <v>254</v>
      </c>
      <c r="F6987" s="2">
        <v>480</v>
      </c>
      <c r="G6987" s="2">
        <v>469</v>
      </c>
      <c r="H6987" s="2">
        <v>1162</v>
      </c>
      <c r="I6987" t="s">
        <v>58</v>
      </c>
      <c r="J6987" s="13">
        <v>876</v>
      </c>
      <c r="K6987" s="2">
        <v>118</v>
      </c>
      <c r="L6987" s="2">
        <v>108</v>
      </c>
      <c r="M6987" s="2">
        <v>125</v>
      </c>
      <c r="N6987" s="2">
        <v>129</v>
      </c>
      <c r="O6987">
        <v>109</v>
      </c>
      <c r="P6987">
        <v>116</v>
      </c>
      <c r="Q6987">
        <v>122</v>
      </c>
      <c r="R6987">
        <v>122</v>
      </c>
      <c r="S6987" s="2">
        <v>241</v>
      </c>
      <c r="T6987" s="2">
        <v>134</v>
      </c>
      <c r="U6987" s="2">
        <v>467</v>
      </c>
      <c r="V6987" s="2">
        <v>320</v>
      </c>
      <c r="W6987" t="s">
        <v>58</v>
      </c>
      <c r="X6987" t="s">
        <v>58</v>
      </c>
      <c r="Y6987" t="s">
        <v>58</v>
      </c>
      <c r="Z6987" t="s">
        <v>58</v>
      </c>
      <c r="AA6987">
        <v>184</v>
      </c>
      <c r="AB6987">
        <v>222</v>
      </c>
      <c r="AC6987">
        <v>241</v>
      </c>
      <c r="AD6987">
        <v>229</v>
      </c>
      <c r="AE6987">
        <v>242</v>
      </c>
      <c r="AF6987">
        <v>271</v>
      </c>
    </row>
    <row r="6988" spans="1:32" x14ac:dyDescent="0.3">
      <c r="A6988" s="2" t="s">
        <v>341</v>
      </c>
      <c r="B6988" s="2" t="s">
        <v>46</v>
      </c>
      <c r="C6988" s="2" t="s">
        <v>32</v>
      </c>
      <c r="D6988" s="2" t="s">
        <v>151</v>
      </c>
      <c r="E6988" s="2" t="s">
        <v>255</v>
      </c>
      <c r="F6988" s="2">
        <v>0</v>
      </c>
      <c r="G6988" s="2">
        <v>2</v>
      </c>
      <c r="H6988" s="2" t="s">
        <v>58</v>
      </c>
      <c r="I6988">
        <v>0</v>
      </c>
      <c r="J6988" s="13">
        <v>11</v>
      </c>
      <c r="K6988" s="2">
        <v>0</v>
      </c>
      <c r="L6988" s="2">
        <v>0</v>
      </c>
      <c r="M6988" s="2">
        <v>0</v>
      </c>
      <c r="N6988" s="2">
        <v>0</v>
      </c>
      <c r="O6988" t="s">
        <v>58</v>
      </c>
      <c r="P6988">
        <v>0</v>
      </c>
      <c r="Q6988">
        <v>0</v>
      </c>
      <c r="R6988" t="s">
        <v>58</v>
      </c>
      <c r="S6988" s="2">
        <v>3</v>
      </c>
      <c r="T6988" s="2">
        <v>0</v>
      </c>
      <c r="U6988" s="2">
        <v>2</v>
      </c>
      <c r="V6988" s="2" t="s">
        <v>58</v>
      </c>
      <c r="W6988">
        <v>0</v>
      </c>
      <c r="X6988">
        <v>0</v>
      </c>
      <c r="Y6988">
        <v>0</v>
      </c>
      <c r="Z6988">
        <v>0</v>
      </c>
      <c r="AA6988" t="s">
        <v>58</v>
      </c>
      <c r="AB6988">
        <v>3</v>
      </c>
      <c r="AC6988">
        <v>3</v>
      </c>
      <c r="AD6988" t="s">
        <v>58</v>
      </c>
      <c r="AE6988" t="s">
        <v>58</v>
      </c>
      <c r="AF6988">
        <v>1</v>
      </c>
    </row>
    <row r="6989" spans="1:32" x14ac:dyDescent="0.3">
      <c r="A6989" s="2" t="s">
        <v>341</v>
      </c>
      <c r="B6989" s="2" t="s">
        <v>46</v>
      </c>
      <c r="C6989" s="2" t="s">
        <v>32</v>
      </c>
      <c r="D6989" s="2" t="s">
        <v>167</v>
      </c>
      <c r="E6989" s="2" t="s">
        <v>256</v>
      </c>
      <c r="F6989" s="2">
        <v>143</v>
      </c>
      <c r="G6989" s="2">
        <v>112</v>
      </c>
      <c r="H6989" s="2">
        <v>136</v>
      </c>
      <c r="I6989">
        <v>132</v>
      </c>
      <c r="J6989" s="13">
        <v>189</v>
      </c>
      <c r="K6989" s="2">
        <v>34</v>
      </c>
      <c r="L6989" s="2">
        <v>33</v>
      </c>
      <c r="M6989" s="2">
        <v>37</v>
      </c>
      <c r="N6989" s="2">
        <v>39</v>
      </c>
      <c r="O6989">
        <v>30</v>
      </c>
      <c r="P6989">
        <v>31</v>
      </c>
      <c r="Q6989">
        <v>27</v>
      </c>
      <c r="R6989">
        <v>24</v>
      </c>
      <c r="S6989" s="2">
        <v>39</v>
      </c>
      <c r="T6989" s="2">
        <v>31</v>
      </c>
      <c r="U6989" s="2">
        <v>30</v>
      </c>
      <c r="V6989" s="2">
        <v>36</v>
      </c>
      <c r="W6989">
        <v>28</v>
      </c>
      <c r="X6989">
        <v>32</v>
      </c>
      <c r="Y6989">
        <v>35</v>
      </c>
      <c r="Z6989">
        <v>37</v>
      </c>
      <c r="AA6989">
        <v>43</v>
      </c>
      <c r="AB6989">
        <v>45</v>
      </c>
      <c r="AC6989">
        <v>45</v>
      </c>
      <c r="AD6989">
        <v>56</v>
      </c>
      <c r="AE6989">
        <v>38</v>
      </c>
      <c r="AF6989">
        <v>38</v>
      </c>
    </row>
    <row r="6990" spans="1:32" x14ac:dyDescent="0.3">
      <c r="A6990" s="2" t="s">
        <v>341</v>
      </c>
      <c r="B6990" s="2" t="s">
        <v>46</v>
      </c>
      <c r="C6990" s="2" t="s">
        <v>32</v>
      </c>
      <c r="D6990" s="2" t="s">
        <v>153</v>
      </c>
      <c r="E6990" s="2" t="s">
        <v>257</v>
      </c>
      <c r="F6990" s="2" t="s">
        <v>58</v>
      </c>
      <c r="G6990" s="2">
        <v>1</v>
      </c>
      <c r="H6990" s="2" t="s">
        <v>58</v>
      </c>
      <c r="I6990">
        <v>5</v>
      </c>
      <c r="J6990" s="13">
        <v>8</v>
      </c>
      <c r="K6990" s="2">
        <v>1</v>
      </c>
      <c r="L6990" s="2">
        <v>1</v>
      </c>
      <c r="M6990" s="2">
        <v>1</v>
      </c>
      <c r="N6990" s="2" t="s">
        <v>58</v>
      </c>
      <c r="O6990">
        <v>1</v>
      </c>
      <c r="P6990">
        <v>0</v>
      </c>
      <c r="Q6990">
        <v>0</v>
      </c>
      <c r="R6990">
        <v>0</v>
      </c>
      <c r="S6990" s="2">
        <v>0</v>
      </c>
      <c r="T6990" s="2">
        <v>0</v>
      </c>
      <c r="U6990" s="2" t="s">
        <v>58</v>
      </c>
      <c r="V6990" s="2" t="s">
        <v>58</v>
      </c>
      <c r="W6990" t="s">
        <v>58</v>
      </c>
      <c r="X6990" t="s">
        <v>58</v>
      </c>
      <c r="Y6990">
        <v>1</v>
      </c>
      <c r="Z6990" t="s">
        <v>58</v>
      </c>
      <c r="AA6990">
        <v>2</v>
      </c>
      <c r="AB6990">
        <v>2</v>
      </c>
      <c r="AC6990" t="s">
        <v>58</v>
      </c>
      <c r="AD6990" t="s">
        <v>58</v>
      </c>
      <c r="AE6990">
        <v>1</v>
      </c>
      <c r="AF6990">
        <v>1</v>
      </c>
    </row>
    <row r="6991" spans="1:32" x14ac:dyDescent="0.3">
      <c r="A6991" s="2" t="s">
        <v>341</v>
      </c>
      <c r="B6991" s="2" t="s">
        <v>46</v>
      </c>
      <c r="C6991" s="2" t="s">
        <v>32</v>
      </c>
      <c r="D6991" s="2" t="s">
        <v>136</v>
      </c>
      <c r="E6991" s="2" t="s">
        <v>258</v>
      </c>
      <c r="F6991" s="2">
        <v>10</v>
      </c>
      <c r="G6991" s="2" t="s">
        <v>58</v>
      </c>
      <c r="H6991" s="2">
        <v>10</v>
      </c>
      <c r="I6991" t="s">
        <v>58</v>
      </c>
      <c r="J6991" s="13">
        <v>7</v>
      </c>
      <c r="K6991" s="2">
        <v>2</v>
      </c>
      <c r="L6991" s="2">
        <v>2</v>
      </c>
      <c r="M6991" s="2">
        <v>3</v>
      </c>
      <c r="N6991" s="2">
        <v>3</v>
      </c>
      <c r="O6991">
        <v>2</v>
      </c>
      <c r="P6991">
        <v>1</v>
      </c>
      <c r="Q6991">
        <v>1</v>
      </c>
      <c r="R6991" t="s">
        <v>58</v>
      </c>
      <c r="S6991" s="2">
        <v>3</v>
      </c>
      <c r="T6991" s="2">
        <v>2</v>
      </c>
      <c r="U6991" s="2">
        <v>4</v>
      </c>
      <c r="V6991" s="2">
        <v>1</v>
      </c>
      <c r="W6991">
        <v>1</v>
      </c>
      <c r="X6991">
        <v>1</v>
      </c>
      <c r="Y6991" t="s">
        <v>58</v>
      </c>
      <c r="Z6991" t="s">
        <v>58</v>
      </c>
      <c r="AA6991">
        <v>2</v>
      </c>
      <c r="AB6991">
        <v>2</v>
      </c>
      <c r="AC6991">
        <v>1</v>
      </c>
      <c r="AD6991">
        <v>2</v>
      </c>
      <c r="AE6991">
        <v>0</v>
      </c>
      <c r="AF6991">
        <v>0</v>
      </c>
    </row>
    <row r="6992" spans="1:32" x14ac:dyDescent="0.3">
      <c r="A6992" s="2" t="s">
        <v>341</v>
      </c>
      <c r="B6992" s="2" t="s">
        <v>46</v>
      </c>
      <c r="C6992" s="2" t="s">
        <v>32</v>
      </c>
      <c r="D6992" s="2" t="s">
        <v>65</v>
      </c>
      <c r="E6992" s="2" t="s">
        <v>259</v>
      </c>
      <c r="F6992" s="2">
        <v>18</v>
      </c>
      <c r="G6992" s="2">
        <v>24</v>
      </c>
      <c r="H6992" s="2">
        <v>41</v>
      </c>
      <c r="I6992">
        <v>34</v>
      </c>
      <c r="J6992" s="13">
        <v>13</v>
      </c>
      <c r="K6992" s="2">
        <v>4</v>
      </c>
      <c r="L6992" s="2">
        <v>4</v>
      </c>
      <c r="M6992" s="2">
        <v>5</v>
      </c>
      <c r="N6992" s="2">
        <v>5</v>
      </c>
      <c r="O6992" t="s">
        <v>58</v>
      </c>
      <c r="P6992" t="s">
        <v>58</v>
      </c>
      <c r="Q6992" t="s">
        <v>58</v>
      </c>
      <c r="R6992" t="s">
        <v>58</v>
      </c>
      <c r="S6992" s="2" t="s">
        <v>58</v>
      </c>
      <c r="T6992" s="2">
        <v>8</v>
      </c>
      <c r="U6992" s="2">
        <v>9</v>
      </c>
      <c r="V6992" s="2" t="s">
        <v>58</v>
      </c>
      <c r="W6992">
        <v>8</v>
      </c>
      <c r="X6992">
        <v>8</v>
      </c>
      <c r="Y6992">
        <v>9</v>
      </c>
      <c r="Z6992">
        <v>9</v>
      </c>
      <c r="AA6992">
        <v>5</v>
      </c>
      <c r="AB6992" t="s">
        <v>58</v>
      </c>
      <c r="AC6992">
        <v>2</v>
      </c>
      <c r="AD6992" t="s">
        <v>58</v>
      </c>
      <c r="AE6992">
        <v>3</v>
      </c>
      <c r="AF6992">
        <v>6</v>
      </c>
    </row>
    <row r="6993" spans="1:32" x14ac:dyDescent="0.3">
      <c r="A6993" s="2" t="s">
        <v>341</v>
      </c>
      <c r="B6993" s="2" t="s">
        <v>46</v>
      </c>
      <c r="C6993" s="2" t="s">
        <v>32</v>
      </c>
      <c r="D6993" s="2" t="s">
        <v>67</v>
      </c>
      <c r="E6993" s="2" t="s">
        <v>260</v>
      </c>
      <c r="F6993" s="2">
        <v>72</v>
      </c>
      <c r="G6993" s="2">
        <v>111</v>
      </c>
      <c r="H6993" s="2">
        <v>121</v>
      </c>
      <c r="I6993">
        <v>228</v>
      </c>
      <c r="J6993" s="13">
        <v>133</v>
      </c>
      <c r="K6993" s="2">
        <v>17</v>
      </c>
      <c r="L6993" s="2">
        <v>16</v>
      </c>
      <c r="M6993" s="2">
        <v>19</v>
      </c>
      <c r="N6993" s="2">
        <v>20</v>
      </c>
      <c r="O6993" t="s">
        <v>58</v>
      </c>
      <c r="P6993">
        <v>27</v>
      </c>
      <c r="Q6993">
        <v>28</v>
      </c>
      <c r="R6993" t="s">
        <v>58</v>
      </c>
      <c r="S6993" s="2">
        <v>29</v>
      </c>
      <c r="T6993" s="2">
        <v>32</v>
      </c>
      <c r="U6993" s="2">
        <v>26</v>
      </c>
      <c r="V6993" s="2">
        <v>34</v>
      </c>
      <c r="W6993">
        <v>56</v>
      </c>
      <c r="X6993">
        <v>54</v>
      </c>
      <c r="Y6993">
        <v>58</v>
      </c>
      <c r="Z6993">
        <v>60</v>
      </c>
      <c r="AA6993">
        <v>31</v>
      </c>
      <c r="AB6993">
        <v>37</v>
      </c>
      <c r="AC6993" t="s">
        <v>58</v>
      </c>
      <c r="AD6993" t="s">
        <v>58</v>
      </c>
      <c r="AE6993" t="s">
        <v>58</v>
      </c>
      <c r="AF6993">
        <v>34</v>
      </c>
    </row>
    <row r="6994" spans="1:32" x14ac:dyDescent="0.3">
      <c r="A6994" s="2" t="s">
        <v>341</v>
      </c>
      <c r="B6994" s="2" t="s">
        <v>46</v>
      </c>
      <c r="C6994" s="2" t="s">
        <v>32</v>
      </c>
      <c r="D6994" s="2" t="s">
        <v>220</v>
      </c>
      <c r="E6994" s="2" t="s">
        <v>221</v>
      </c>
      <c r="F6994" s="2">
        <v>5256</v>
      </c>
      <c r="G6994" s="2">
        <v>5771</v>
      </c>
      <c r="H6994" s="2">
        <v>7325</v>
      </c>
      <c r="I6994">
        <v>8944</v>
      </c>
      <c r="J6994" s="13">
        <v>8918</v>
      </c>
      <c r="K6994" s="2">
        <v>1274</v>
      </c>
      <c r="L6994" s="2">
        <v>1178</v>
      </c>
      <c r="M6994" s="2">
        <v>1381</v>
      </c>
      <c r="N6994" s="2">
        <v>1423</v>
      </c>
      <c r="O6994">
        <v>1305</v>
      </c>
      <c r="P6994">
        <v>1527</v>
      </c>
      <c r="Q6994">
        <v>1439</v>
      </c>
      <c r="R6994">
        <v>1500</v>
      </c>
      <c r="S6994" s="2">
        <v>1656</v>
      </c>
      <c r="T6994" s="2">
        <v>1709</v>
      </c>
      <c r="U6994" s="2">
        <v>1899</v>
      </c>
      <c r="V6994" s="2">
        <v>2061</v>
      </c>
      <c r="W6994">
        <v>1931</v>
      </c>
      <c r="X6994">
        <v>2086</v>
      </c>
      <c r="Y6994">
        <v>2405</v>
      </c>
      <c r="Z6994">
        <v>2522</v>
      </c>
      <c r="AA6994">
        <v>2159</v>
      </c>
      <c r="AB6994">
        <v>2210</v>
      </c>
      <c r="AC6994">
        <v>2221</v>
      </c>
      <c r="AD6994">
        <v>2328</v>
      </c>
      <c r="AE6994">
        <v>2159</v>
      </c>
      <c r="AF6994">
        <v>2099</v>
      </c>
    </row>
    <row r="6995" spans="1:32" x14ac:dyDescent="0.3">
      <c r="A6995" s="2" t="s">
        <v>341</v>
      </c>
      <c r="B6995" s="2" t="s">
        <v>46</v>
      </c>
      <c r="C6995" s="2" t="s">
        <v>32</v>
      </c>
      <c r="D6995" s="2" t="s">
        <v>77</v>
      </c>
      <c r="E6995" s="2" t="s">
        <v>261</v>
      </c>
      <c r="F6995" s="2">
        <v>1365</v>
      </c>
      <c r="G6995" s="2">
        <v>1646</v>
      </c>
      <c r="H6995" s="2">
        <v>1121</v>
      </c>
      <c r="I6995">
        <v>1162</v>
      </c>
      <c r="J6995" s="13">
        <v>942</v>
      </c>
      <c r="K6995" s="2">
        <v>332</v>
      </c>
      <c r="L6995" s="2">
        <v>305</v>
      </c>
      <c r="M6995" s="2">
        <v>358</v>
      </c>
      <c r="N6995" s="2">
        <v>370</v>
      </c>
      <c r="O6995">
        <v>416</v>
      </c>
      <c r="P6995">
        <v>352</v>
      </c>
      <c r="Q6995">
        <v>411</v>
      </c>
      <c r="R6995">
        <v>467</v>
      </c>
      <c r="S6995" s="2">
        <v>321</v>
      </c>
      <c r="T6995" s="2">
        <v>252</v>
      </c>
      <c r="U6995" s="2">
        <v>286</v>
      </c>
      <c r="V6995" s="2">
        <v>262</v>
      </c>
      <c r="W6995">
        <v>254</v>
      </c>
      <c r="X6995">
        <v>273</v>
      </c>
      <c r="Y6995">
        <v>310</v>
      </c>
      <c r="Z6995">
        <v>325</v>
      </c>
      <c r="AA6995">
        <v>186</v>
      </c>
      <c r="AB6995">
        <v>203</v>
      </c>
      <c r="AC6995">
        <v>187</v>
      </c>
      <c r="AD6995">
        <v>366</v>
      </c>
      <c r="AE6995">
        <v>211</v>
      </c>
      <c r="AF6995">
        <v>217</v>
      </c>
    </row>
    <row r="6996" spans="1:32" x14ac:dyDescent="0.3">
      <c r="A6996" s="2" t="s">
        <v>341</v>
      </c>
      <c r="B6996" s="2" t="s">
        <v>46</v>
      </c>
      <c r="C6996" s="2" t="s">
        <v>32</v>
      </c>
      <c r="D6996" s="2" t="s">
        <v>69</v>
      </c>
      <c r="E6996" s="2" t="s">
        <v>262</v>
      </c>
      <c r="F6996" s="2">
        <v>91</v>
      </c>
      <c r="G6996" s="2">
        <v>129</v>
      </c>
      <c r="H6996" s="2">
        <v>146</v>
      </c>
      <c r="I6996">
        <v>173</v>
      </c>
      <c r="J6996" s="13">
        <v>131</v>
      </c>
      <c r="K6996" s="2">
        <v>21</v>
      </c>
      <c r="L6996" s="2">
        <v>21</v>
      </c>
      <c r="M6996" s="2">
        <v>24</v>
      </c>
      <c r="N6996" s="2">
        <v>25</v>
      </c>
      <c r="O6996">
        <v>29</v>
      </c>
      <c r="P6996">
        <v>27</v>
      </c>
      <c r="Q6996">
        <v>31</v>
      </c>
      <c r="R6996">
        <v>42</v>
      </c>
      <c r="S6996" s="2">
        <v>36</v>
      </c>
      <c r="T6996" s="2">
        <v>39</v>
      </c>
      <c r="U6996" s="2">
        <v>32</v>
      </c>
      <c r="V6996" s="2">
        <v>39</v>
      </c>
      <c r="W6996">
        <v>40</v>
      </c>
      <c r="X6996">
        <v>41</v>
      </c>
      <c r="Y6996">
        <v>46</v>
      </c>
      <c r="Z6996">
        <v>46</v>
      </c>
      <c r="AA6996">
        <v>26</v>
      </c>
      <c r="AB6996">
        <v>32</v>
      </c>
      <c r="AC6996">
        <v>30</v>
      </c>
      <c r="AD6996">
        <v>43</v>
      </c>
      <c r="AE6996">
        <v>33</v>
      </c>
      <c r="AF6996">
        <v>25</v>
      </c>
    </row>
    <row r="6997" spans="1:32" x14ac:dyDescent="0.3">
      <c r="A6997" s="2" t="s">
        <v>341</v>
      </c>
      <c r="B6997" s="2" t="s">
        <v>46</v>
      </c>
      <c r="C6997" s="2" t="s">
        <v>32</v>
      </c>
      <c r="D6997" s="2" t="s">
        <v>71</v>
      </c>
      <c r="E6997" s="2" t="s">
        <v>263</v>
      </c>
      <c r="F6997" s="2" t="s">
        <v>58</v>
      </c>
      <c r="G6997" s="2" t="s">
        <v>58</v>
      </c>
      <c r="H6997" s="2">
        <v>8</v>
      </c>
      <c r="I6997">
        <v>9</v>
      </c>
      <c r="J6997" s="13">
        <v>7</v>
      </c>
      <c r="K6997" s="2" t="s">
        <v>58</v>
      </c>
      <c r="L6997" s="2" t="s">
        <v>58</v>
      </c>
      <c r="M6997" s="2" t="s">
        <v>58</v>
      </c>
      <c r="N6997" s="2" t="s">
        <v>58</v>
      </c>
      <c r="O6997" t="s">
        <v>58</v>
      </c>
      <c r="P6997">
        <v>1</v>
      </c>
      <c r="Q6997">
        <v>1</v>
      </c>
      <c r="R6997" t="s">
        <v>58</v>
      </c>
      <c r="S6997" s="2" t="s">
        <v>58</v>
      </c>
      <c r="T6997" s="2" t="s">
        <v>58</v>
      </c>
      <c r="U6997" s="2">
        <v>2</v>
      </c>
      <c r="V6997" s="2">
        <v>2</v>
      </c>
      <c r="W6997">
        <v>2</v>
      </c>
      <c r="X6997">
        <v>2</v>
      </c>
      <c r="Y6997">
        <v>2</v>
      </c>
      <c r="Z6997">
        <v>3</v>
      </c>
      <c r="AA6997">
        <v>2</v>
      </c>
      <c r="AB6997" t="s">
        <v>58</v>
      </c>
      <c r="AC6997" t="s">
        <v>58</v>
      </c>
      <c r="AD6997">
        <v>0</v>
      </c>
      <c r="AE6997">
        <v>0</v>
      </c>
      <c r="AF6997">
        <v>0</v>
      </c>
    </row>
    <row r="6998" spans="1:32" x14ac:dyDescent="0.3">
      <c r="A6998" s="2" t="s">
        <v>341</v>
      </c>
      <c r="B6998" s="2" t="s">
        <v>46</v>
      </c>
      <c r="C6998" s="2" t="s">
        <v>32</v>
      </c>
      <c r="D6998" s="2" t="s">
        <v>209</v>
      </c>
      <c r="E6998" s="2" t="s">
        <v>264</v>
      </c>
      <c r="F6998" s="2">
        <v>8</v>
      </c>
      <c r="G6998" s="2">
        <v>11</v>
      </c>
      <c r="H6998" s="2" t="s">
        <v>58</v>
      </c>
      <c r="I6998">
        <v>21</v>
      </c>
      <c r="J6998" s="13">
        <v>29</v>
      </c>
      <c r="K6998" s="2">
        <v>2</v>
      </c>
      <c r="L6998" s="2">
        <v>2</v>
      </c>
      <c r="M6998" s="2">
        <v>2</v>
      </c>
      <c r="N6998" s="2">
        <v>2</v>
      </c>
      <c r="O6998">
        <v>2</v>
      </c>
      <c r="P6998">
        <v>4</v>
      </c>
      <c r="Q6998">
        <v>2</v>
      </c>
      <c r="R6998">
        <v>3</v>
      </c>
      <c r="S6998" s="2">
        <v>2</v>
      </c>
      <c r="T6998" s="2">
        <v>3</v>
      </c>
      <c r="U6998" s="2" t="s">
        <v>58</v>
      </c>
      <c r="V6998" s="2">
        <v>4</v>
      </c>
      <c r="W6998">
        <v>4</v>
      </c>
      <c r="X6998">
        <v>6</v>
      </c>
      <c r="Y6998">
        <v>5</v>
      </c>
      <c r="Z6998">
        <v>6</v>
      </c>
      <c r="AA6998">
        <v>7</v>
      </c>
      <c r="AB6998">
        <v>8</v>
      </c>
      <c r="AC6998">
        <v>8</v>
      </c>
      <c r="AD6998">
        <v>6</v>
      </c>
      <c r="AE6998">
        <v>4</v>
      </c>
      <c r="AF6998">
        <v>3</v>
      </c>
    </row>
    <row r="6999" spans="1:32" x14ac:dyDescent="0.3">
      <c r="A6999" s="2" t="s">
        <v>341</v>
      </c>
      <c r="B6999" s="2" t="s">
        <v>46</v>
      </c>
      <c r="C6999" s="2" t="s">
        <v>32</v>
      </c>
      <c r="D6999" s="2" t="s">
        <v>107</v>
      </c>
      <c r="E6999" s="2" t="s">
        <v>265</v>
      </c>
      <c r="F6999" s="2">
        <v>250</v>
      </c>
      <c r="G6999" s="2">
        <v>323</v>
      </c>
      <c r="H6999" s="2">
        <v>521</v>
      </c>
      <c r="I6999">
        <v>361</v>
      </c>
      <c r="J6999" s="13">
        <v>295</v>
      </c>
      <c r="K6999" s="2">
        <v>61</v>
      </c>
      <c r="L6999" s="2">
        <v>55</v>
      </c>
      <c r="M6999" s="2">
        <v>66</v>
      </c>
      <c r="N6999" s="2">
        <v>68</v>
      </c>
      <c r="O6999">
        <v>87</v>
      </c>
      <c r="P6999">
        <v>76</v>
      </c>
      <c r="Q6999">
        <v>75</v>
      </c>
      <c r="R6999">
        <v>85</v>
      </c>
      <c r="S6999" s="2">
        <v>120</v>
      </c>
      <c r="T6999" s="2">
        <v>128</v>
      </c>
      <c r="U6999" s="2">
        <v>130</v>
      </c>
      <c r="V6999" s="2">
        <v>143</v>
      </c>
      <c r="W6999">
        <v>79</v>
      </c>
      <c r="X6999">
        <v>84</v>
      </c>
      <c r="Y6999">
        <v>97</v>
      </c>
      <c r="Z6999">
        <v>101</v>
      </c>
      <c r="AA6999">
        <v>74</v>
      </c>
      <c r="AB6999">
        <v>75</v>
      </c>
      <c r="AC6999">
        <v>74</v>
      </c>
      <c r="AD6999">
        <v>72</v>
      </c>
      <c r="AE6999">
        <v>66</v>
      </c>
      <c r="AF6999">
        <v>65</v>
      </c>
    </row>
    <row r="7000" spans="1:32" x14ac:dyDescent="0.3">
      <c r="A7000" s="2" t="s">
        <v>341</v>
      </c>
      <c r="B7000" s="2" t="s">
        <v>46</v>
      </c>
      <c r="C7000" s="2" t="s">
        <v>32</v>
      </c>
      <c r="D7000" s="2" t="s">
        <v>73</v>
      </c>
      <c r="E7000" s="2" t="s">
        <v>266</v>
      </c>
      <c r="F7000" s="2">
        <v>30</v>
      </c>
      <c r="G7000" s="2">
        <v>58</v>
      </c>
      <c r="H7000" s="2">
        <v>51</v>
      </c>
      <c r="I7000">
        <v>52</v>
      </c>
      <c r="J7000" s="13">
        <v>52</v>
      </c>
      <c r="K7000" s="2">
        <v>7</v>
      </c>
      <c r="L7000" s="2">
        <v>7</v>
      </c>
      <c r="M7000" s="2">
        <v>7</v>
      </c>
      <c r="N7000" s="2">
        <v>9</v>
      </c>
      <c r="O7000">
        <v>10</v>
      </c>
      <c r="P7000">
        <v>24</v>
      </c>
      <c r="Q7000">
        <v>12</v>
      </c>
      <c r="R7000">
        <v>12</v>
      </c>
      <c r="S7000" s="2">
        <v>12</v>
      </c>
      <c r="T7000" s="2">
        <v>14</v>
      </c>
      <c r="U7000" s="2">
        <v>11</v>
      </c>
      <c r="V7000" s="2">
        <v>14</v>
      </c>
      <c r="W7000">
        <v>11</v>
      </c>
      <c r="X7000">
        <v>13</v>
      </c>
      <c r="Y7000">
        <v>13</v>
      </c>
      <c r="Z7000">
        <v>15</v>
      </c>
      <c r="AA7000">
        <v>11</v>
      </c>
      <c r="AB7000">
        <v>11</v>
      </c>
      <c r="AC7000">
        <v>15</v>
      </c>
      <c r="AD7000">
        <v>15</v>
      </c>
      <c r="AE7000">
        <v>10</v>
      </c>
      <c r="AF7000">
        <v>13</v>
      </c>
    </row>
    <row r="7001" spans="1:32" x14ac:dyDescent="0.3">
      <c r="A7001" s="2" t="s">
        <v>341</v>
      </c>
      <c r="B7001" s="2" t="s">
        <v>46</v>
      </c>
      <c r="C7001" s="2" t="s">
        <v>32</v>
      </c>
      <c r="D7001" s="2" t="s">
        <v>75</v>
      </c>
      <c r="E7001" s="2" t="s">
        <v>267</v>
      </c>
      <c r="F7001" s="2">
        <v>581</v>
      </c>
      <c r="G7001" s="2">
        <v>831</v>
      </c>
      <c r="H7001" s="2">
        <v>903</v>
      </c>
      <c r="I7001">
        <v>885</v>
      </c>
      <c r="J7001" s="13">
        <v>816</v>
      </c>
      <c r="K7001" s="2">
        <v>142</v>
      </c>
      <c r="L7001" s="2">
        <v>129</v>
      </c>
      <c r="M7001" s="2">
        <v>153</v>
      </c>
      <c r="N7001" s="2">
        <v>157</v>
      </c>
      <c r="O7001">
        <v>192</v>
      </c>
      <c r="P7001">
        <v>200</v>
      </c>
      <c r="Q7001">
        <v>207</v>
      </c>
      <c r="R7001">
        <v>232</v>
      </c>
      <c r="S7001" s="2">
        <v>189</v>
      </c>
      <c r="T7001" s="2">
        <v>251</v>
      </c>
      <c r="U7001" s="2">
        <v>231</v>
      </c>
      <c r="V7001" s="2">
        <v>232</v>
      </c>
      <c r="W7001">
        <v>190</v>
      </c>
      <c r="X7001">
        <v>205</v>
      </c>
      <c r="Y7001">
        <v>240</v>
      </c>
      <c r="Z7001">
        <v>250</v>
      </c>
      <c r="AA7001">
        <v>168</v>
      </c>
      <c r="AB7001">
        <v>211</v>
      </c>
      <c r="AC7001">
        <v>223</v>
      </c>
      <c r="AD7001">
        <v>214</v>
      </c>
      <c r="AE7001">
        <v>209</v>
      </c>
      <c r="AF7001">
        <v>225</v>
      </c>
    </row>
    <row r="7002" spans="1:32" x14ac:dyDescent="0.3">
      <c r="A7002" s="2" t="s">
        <v>341</v>
      </c>
      <c r="B7002" s="2" t="s">
        <v>46</v>
      </c>
      <c r="C7002" s="2" t="s">
        <v>32</v>
      </c>
      <c r="D7002" s="2" t="s">
        <v>79</v>
      </c>
      <c r="E7002" s="2" t="s">
        <v>268</v>
      </c>
      <c r="F7002" s="2">
        <v>16</v>
      </c>
      <c r="G7002" s="2">
        <v>31</v>
      </c>
      <c r="H7002" s="2">
        <v>30</v>
      </c>
      <c r="I7002">
        <v>17</v>
      </c>
      <c r="J7002" s="13">
        <v>28</v>
      </c>
      <c r="K7002" s="2">
        <v>4</v>
      </c>
      <c r="L7002" s="2">
        <v>4</v>
      </c>
      <c r="M7002" s="2">
        <v>4</v>
      </c>
      <c r="N7002" s="2">
        <v>4</v>
      </c>
      <c r="O7002">
        <v>8</v>
      </c>
      <c r="P7002">
        <v>8</v>
      </c>
      <c r="Q7002">
        <v>8</v>
      </c>
      <c r="R7002">
        <v>7</v>
      </c>
      <c r="S7002" s="2">
        <v>8</v>
      </c>
      <c r="T7002" s="2">
        <v>9</v>
      </c>
      <c r="U7002" s="2">
        <v>5</v>
      </c>
      <c r="V7002" s="2">
        <v>8</v>
      </c>
      <c r="W7002">
        <v>4</v>
      </c>
      <c r="X7002">
        <v>4</v>
      </c>
      <c r="Y7002">
        <v>4</v>
      </c>
      <c r="Z7002">
        <v>5</v>
      </c>
      <c r="AA7002">
        <v>9</v>
      </c>
      <c r="AB7002">
        <v>7</v>
      </c>
      <c r="AC7002">
        <v>6</v>
      </c>
      <c r="AD7002">
        <v>6</v>
      </c>
      <c r="AE7002" t="s">
        <v>58</v>
      </c>
      <c r="AF7002">
        <v>3</v>
      </c>
    </row>
    <row r="7003" spans="1:32" x14ac:dyDescent="0.3">
      <c r="A7003" s="2" t="s">
        <v>341</v>
      </c>
      <c r="B7003" s="2" t="s">
        <v>46</v>
      </c>
      <c r="C7003" s="2" t="s">
        <v>32</v>
      </c>
      <c r="D7003" s="2" t="s">
        <v>169</v>
      </c>
      <c r="E7003" s="2" t="s">
        <v>269</v>
      </c>
      <c r="F7003" s="2">
        <v>135</v>
      </c>
      <c r="G7003" s="2">
        <v>158</v>
      </c>
      <c r="H7003" s="2">
        <v>170</v>
      </c>
      <c r="I7003">
        <v>188</v>
      </c>
      <c r="J7003" s="13">
        <v>138</v>
      </c>
      <c r="K7003" s="2">
        <v>33</v>
      </c>
      <c r="L7003" s="2">
        <v>30</v>
      </c>
      <c r="M7003" s="2">
        <v>35</v>
      </c>
      <c r="N7003" s="2">
        <v>37</v>
      </c>
      <c r="O7003">
        <v>38</v>
      </c>
      <c r="P7003">
        <v>43</v>
      </c>
      <c r="Q7003">
        <v>40</v>
      </c>
      <c r="R7003">
        <v>37</v>
      </c>
      <c r="S7003" s="2">
        <v>52</v>
      </c>
      <c r="T7003" s="2">
        <v>37</v>
      </c>
      <c r="U7003" s="2">
        <v>39</v>
      </c>
      <c r="V7003" s="2">
        <v>42</v>
      </c>
      <c r="W7003">
        <v>40</v>
      </c>
      <c r="X7003">
        <v>47</v>
      </c>
      <c r="Y7003">
        <v>50</v>
      </c>
      <c r="Z7003">
        <v>51</v>
      </c>
      <c r="AA7003">
        <v>36</v>
      </c>
      <c r="AB7003">
        <v>38</v>
      </c>
      <c r="AC7003">
        <v>38</v>
      </c>
      <c r="AD7003">
        <v>26</v>
      </c>
      <c r="AE7003">
        <v>32</v>
      </c>
      <c r="AF7003">
        <v>31</v>
      </c>
    </row>
    <row r="7004" spans="1:32" x14ac:dyDescent="0.3">
      <c r="A7004" s="2" t="s">
        <v>341</v>
      </c>
      <c r="B7004" s="2" t="s">
        <v>46</v>
      </c>
      <c r="C7004" s="2" t="s">
        <v>32</v>
      </c>
      <c r="D7004" s="2" t="s">
        <v>63</v>
      </c>
      <c r="E7004" s="2" t="s">
        <v>270</v>
      </c>
      <c r="F7004" s="2">
        <v>0</v>
      </c>
      <c r="G7004" s="2" t="s">
        <v>58</v>
      </c>
      <c r="H7004" s="2">
        <v>3</v>
      </c>
      <c r="I7004">
        <v>11</v>
      </c>
      <c r="J7004" s="13">
        <v>4</v>
      </c>
      <c r="K7004" s="2">
        <v>0</v>
      </c>
      <c r="L7004" s="2">
        <v>0</v>
      </c>
      <c r="M7004" s="2">
        <v>0</v>
      </c>
      <c r="N7004" s="2">
        <v>0</v>
      </c>
      <c r="O7004" t="s">
        <v>58</v>
      </c>
      <c r="P7004" t="s">
        <v>58</v>
      </c>
      <c r="Q7004">
        <v>1</v>
      </c>
      <c r="R7004" t="s">
        <v>58</v>
      </c>
      <c r="S7004" s="2">
        <v>0</v>
      </c>
      <c r="T7004" s="2" t="s">
        <v>58</v>
      </c>
      <c r="U7004" s="2" t="s">
        <v>58</v>
      </c>
      <c r="V7004" s="2" t="s">
        <v>58</v>
      </c>
      <c r="W7004">
        <v>2</v>
      </c>
      <c r="X7004">
        <v>3</v>
      </c>
      <c r="Y7004">
        <v>3</v>
      </c>
      <c r="Z7004">
        <v>3</v>
      </c>
      <c r="AA7004" t="s">
        <v>58</v>
      </c>
      <c r="AB7004" t="s">
        <v>58</v>
      </c>
      <c r="AC7004">
        <v>0</v>
      </c>
      <c r="AD7004" t="s">
        <v>58</v>
      </c>
      <c r="AE7004" t="s">
        <v>58</v>
      </c>
      <c r="AF7004">
        <v>0</v>
      </c>
    </row>
    <row r="7005" spans="1:32" x14ac:dyDescent="0.3">
      <c r="A7005" s="2" t="s">
        <v>341</v>
      </c>
      <c r="B7005" s="2" t="s">
        <v>46</v>
      </c>
      <c r="C7005" s="2" t="s">
        <v>32</v>
      </c>
      <c r="D7005" s="2" t="s">
        <v>81</v>
      </c>
      <c r="E7005" s="2" t="s">
        <v>271</v>
      </c>
      <c r="F7005" s="2">
        <v>16</v>
      </c>
      <c r="G7005" s="2">
        <v>42</v>
      </c>
      <c r="H7005" s="2">
        <v>42</v>
      </c>
      <c r="I7005">
        <v>50</v>
      </c>
      <c r="J7005" s="13">
        <v>79</v>
      </c>
      <c r="K7005" s="2">
        <v>4</v>
      </c>
      <c r="L7005" s="2">
        <v>4</v>
      </c>
      <c r="M7005" s="2" t="s">
        <v>58</v>
      </c>
      <c r="N7005" s="2" t="s">
        <v>58</v>
      </c>
      <c r="O7005">
        <v>5</v>
      </c>
      <c r="P7005" t="s">
        <v>58</v>
      </c>
      <c r="Q7005" t="s">
        <v>58</v>
      </c>
      <c r="R7005" t="s">
        <v>58</v>
      </c>
      <c r="S7005" s="2">
        <v>10</v>
      </c>
      <c r="T7005" s="2">
        <v>10</v>
      </c>
      <c r="U7005" s="2">
        <v>9</v>
      </c>
      <c r="V7005" s="2">
        <v>13</v>
      </c>
      <c r="W7005">
        <v>11</v>
      </c>
      <c r="X7005">
        <v>12</v>
      </c>
      <c r="Y7005">
        <v>13</v>
      </c>
      <c r="Z7005">
        <v>14</v>
      </c>
      <c r="AA7005">
        <v>26</v>
      </c>
      <c r="AB7005">
        <v>21</v>
      </c>
      <c r="AC7005">
        <v>19</v>
      </c>
      <c r="AD7005">
        <v>13</v>
      </c>
      <c r="AE7005">
        <v>9</v>
      </c>
      <c r="AF7005">
        <v>10</v>
      </c>
    </row>
    <row r="7006" spans="1:32" x14ac:dyDescent="0.3">
      <c r="A7006" s="2" t="s">
        <v>341</v>
      </c>
      <c r="B7006" s="2" t="s">
        <v>46</v>
      </c>
      <c r="C7006" s="2" t="s">
        <v>32</v>
      </c>
      <c r="D7006" s="2" t="s">
        <v>173</v>
      </c>
      <c r="E7006" s="2" t="s">
        <v>272</v>
      </c>
      <c r="F7006" s="2">
        <v>18</v>
      </c>
      <c r="G7006" s="2">
        <v>8</v>
      </c>
      <c r="H7006" s="2">
        <v>10</v>
      </c>
      <c r="I7006">
        <v>8</v>
      </c>
      <c r="J7006" s="13" t="s">
        <v>58</v>
      </c>
      <c r="K7006" s="2">
        <v>5</v>
      </c>
      <c r="L7006" s="2">
        <v>3</v>
      </c>
      <c r="M7006" s="2">
        <v>5</v>
      </c>
      <c r="N7006" s="2">
        <v>5</v>
      </c>
      <c r="O7006">
        <v>1</v>
      </c>
      <c r="P7006">
        <v>2</v>
      </c>
      <c r="Q7006" t="s">
        <v>58</v>
      </c>
      <c r="R7006" t="s">
        <v>58</v>
      </c>
      <c r="S7006" s="2">
        <v>4</v>
      </c>
      <c r="T7006" s="2">
        <v>2</v>
      </c>
      <c r="U7006" s="2">
        <v>2</v>
      </c>
      <c r="V7006" s="2">
        <v>2</v>
      </c>
      <c r="W7006">
        <v>2</v>
      </c>
      <c r="X7006">
        <v>2</v>
      </c>
      <c r="Y7006">
        <v>2</v>
      </c>
      <c r="Z7006">
        <v>2</v>
      </c>
      <c r="AA7006" t="s">
        <v>58</v>
      </c>
      <c r="AB7006" t="s">
        <v>58</v>
      </c>
      <c r="AC7006" t="s">
        <v>58</v>
      </c>
      <c r="AD7006" t="s">
        <v>58</v>
      </c>
      <c r="AE7006">
        <v>1</v>
      </c>
      <c r="AF7006">
        <v>1</v>
      </c>
    </row>
    <row r="7007" spans="1:32" x14ac:dyDescent="0.3">
      <c r="A7007" s="2" t="s">
        <v>341</v>
      </c>
      <c r="B7007" s="2" t="s">
        <v>46</v>
      </c>
      <c r="C7007" s="2" t="s">
        <v>32</v>
      </c>
      <c r="D7007" s="2" t="s">
        <v>83</v>
      </c>
      <c r="E7007" s="2" t="s">
        <v>273</v>
      </c>
      <c r="F7007" s="2">
        <v>540</v>
      </c>
      <c r="G7007" s="2">
        <v>670</v>
      </c>
      <c r="H7007" s="2">
        <v>1542</v>
      </c>
      <c r="I7007">
        <v>505</v>
      </c>
      <c r="J7007" s="13">
        <v>535</v>
      </c>
      <c r="K7007" s="2">
        <v>131</v>
      </c>
      <c r="L7007" s="2">
        <v>122</v>
      </c>
      <c r="M7007" s="2">
        <v>142</v>
      </c>
      <c r="N7007" s="2">
        <v>145</v>
      </c>
      <c r="O7007">
        <v>169</v>
      </c>
      <c r="P7007">
        <v>163</v>
      </c>
      <c r="Q7007">
        <v>174</v>
      </c>
      <c r="R7007">
        <v>164</v>
      </c>
      <c r="S7007" s="2">
        <v>284</v>
      </c>
      <c r="T7007" s="2">
        <v>382</v>
      </c>
      <c r="U7007" s="2">
        <v>377</v>
      </c>
      <c r="V7007" s="2">
        <v>499</v>
      </c>
      <c r="W7007">
        <v>117</v>
      </c>
      <c r="X7007">
        <v>121</v>
      </c>
      <c r="Y7007">
        <v>130</v>
      </c>
      <c r="Z7007">
        <v>137</v>
      </c>
      <c r="AA7007">
        <v>155</v>
      </c>
      <c r="AB7007">
        <v>99</v>
      </c>
      <c r="AC7007">
        <v>117</v>
      </c>
      <c r="AD7007">
        <v>164</v>
      </c>
      <c r="AE7007">
        <v>133</v>
      </c>
      <c r="AF7007">
        <v>93</v>
      </c>
    </row>
    <row r="7008" spans="1:32" x14ac:dyDescent="0.3">
      <c r="A7008" s="2" t="s">
        <v>341</v>
      </c>
      <c r="B7008" s="2" t="s">
        <v>46</v>
      </c>
      <c r="C7008" s="2" t="s">
        <v>32</v>
      </c>
      <c r="D7008" s="2" t="s">
        <v>177</v>
      </c>
      <c r="E7008" s="2" t="s">
        <v>274</v>
      </c>
      <c r="F7008" s="2">
        <v>19</v>
      </c>
      <c r="G7008" s="2">
        <v>18</v>
      </c>
      <c r="H7008" s="2">
        <v>28</v>
      </c>
      <c r="I7008">
        <v>48</v>
      </c>
      <c r="J7008" s="13">
        <v>37</v>
      </c>
      <c r="K7008" s="2">
        <v>5</v>
      </c>
      <c r="L7008" s="2">
        <v>4</v>
      </c>
      <c r="M7008" s="2">
        <v>5</v>
      </c>
      <c r="N7008" s="2">
        <v>5</v>
      </c>
      <c r="O7008">
        <v>3</v>
      </c>
      <c r="P7008">
        <v>4</v>
      </c>
      <c r="Q7008">
        <v>5</v>
      </c>
      <c r="R7008">
        <v>6</v>
      </c>
      <c r="S7008" s="2">
        <v>7</v>
      </c>
      <c r="T7008" s="2">
        <v>7</v>
      </c>
      <c r="U7008" s="2">
        <v>8</v>
      </c>
      <c r="V7008" s="2">
        <v>6</v>
      </c>
      <c r="W7008">
        <v>9</v>
      </c>
      <c r="X7008">
        <v>12</v>
      </c>
      <c r="Y7008">
        <v>13</v>
      </c>
      <c r="Z7008">
        <v>14</v>
      </c>
      <c r="AA7008">
        <v>6</v>
      </c>
      <c r="AB7008">
        <v>9</v>
      </c>
      <c r="AC7008">
        <v>10</v>
      </c>
      <c r="AD7008">
        <v>12</v>
      </c>
      <c r="AE7008">
        <v>10</v>
      </c>
      <c r="AF7008">
        <v>18</v>
      </c>
    </row>
    <row r="7009" spans="1:32" x14ac:dyDescent="0.3">
      <c r="A7009" s="2" t="s">
        <v>341</v>
      </c>
      <c r="B7009" s="2" t="s">
        <v>46</v>
      </c>
      <c r="C7009" s="2" t="s">
        <v>32</v>
      </c>
      <c r="D7009" s="2" t="s">
        <v>171</v>
      </c>
      <c r="E7009" s="2" t="s">
        <v>275</v>
      </c>
      <c r="F7009" s="2">
        <v>631</v>
      </c>
      <c r="G7009" s="2">
        <v>709</v>
      </c>
      <c r="H7009" s="2">
        <v>1196</v>
      </c>
      <c r="I7009">
        <v>1789</v>
      </c>
      <c r="J7009" s="13">
        <v>1666</v>
      </c>
      <c r="K7009" s="2">
        <v>151</v>
      </c>
      <c r="L7009" s="2">
        <v>140</v>
      </c>
      <c r="M7009" s="2">
        <v>168</v>
      </c>
      <c r="N7009" s="2">
        <v>172</v>
      </c>
      <c r="O7009">
        <v>185</v>
      </c>
      <c r="P7009">
        <v>200</v>
      </c>
      <c r="Q7009">
        <v>154</v>
      </c>
      <c r="R7009">
        <v>170</v>
      </c>
      <c r="S7009" s="2">
        <v>303</v>
      </c>
      <c r="T7009" s="2">
        <v>298</v>
      </c>
      <c r="U7009" s="2">
        <v>294</v>
      </c>
      <c r="V7009" s="2">
        <v>301</v>
      </c>
      <c r="W7009">
        <v>387</v>
      </c>
      <c r="X7009">
        <v>403</v>
      </c>
      <c r="Y7009">
        <v>487</v>
      </c>
      <c r="Z7009">
        <v>512</v>
      </c>
      <c r="AA7009">
        <v>386</v>
      </c>
      <c r="AB7009">
        <v>389</v>
      </c>
      <c r="AC7009">
        <v>531</v>
      </c>
      <c r="AD7009">
        <v>360</v>
      </c>
      <c r="AE7009">
        <v>376</v>
      </c>
      <c r="AF7009">
        <v>380</v>
      </c>
    </row>
    <row r="7010" spans="1:32" x14ac:dyDescent="0.3">
      <c r="A7010" s="2" t="s">
        <v>341</v>
      </c>
      <c r="B7010" s="2" t="s">
        <v>46</v>
      </c>
      <c r="C7010" s="2" t="s">
        <v>32</v>
      </c>
      <c r="D7010" s="2" t="s">
        <v>175</v>
      </c>
      <c r="E7010" s="2" t="s">
        <v>276</v>
      </c>
      <c r="F7010" s="2">
        <v>0</v>
      </c>
      <c r="G7010" s="2">
        <v>0</v>
      </c>
      <c r="H7010" s="2" t="s">
        <v>58</v>
      </c>
      <c r="I7010">
        <v>0</v>
      </c>
      <c r="J7010" s="13">
        <v>0</v>
      </c>
      <c r="K7010" s="2">
        <v>0</v>
      </c>
      <c r="L7010" s="2">
        <v>0</v>
      </c>
      <c r="M7010" s="2">
        <v>0</v>
      </c>
      <c r="N7010" s="2">
        <v>0</v>
      </c>
      <c r="O7010">
        <v>0</v>
      </c>
      <c r="P7010">
        <v>0</v>
      </c>
      <c r="Q7010">
        <v>0</v>
      </c>
      <c r="R7010">
        <v>0</v>
      </c>
      <c r="S7010" s="2">
        <v>0</v>
      </c>
      <c r="T7010" s="2" t="s">
        <v>58</v>
      </c>
      <c r="U7010" s="2">
        <v>0</v>
      </c>
      <c r="V7010" s="2">
        <v>0</v>
      </c>
      <c r="W7010">
        <v>0</v>
      </c>
      <c r="X7010">
        <v>0</v>
      </c>
      <c r="Y7010">
        <v>0</v>
      </c>
      <c r="Z7010">
        <v>0</v>
      </c>
      <c r="AA7010">
        <v>0</v>
      </c>
      <c r="AB7010">
        <v>0</v>
      </c>
      <c r="AC7010">
        <v>0</v>
      </c>
      <c r="AD7010">
        <v>0</v>
      </c>
      <c r="AE7010">
        <v>0</v>
      </c>
      <c r="AF7010">
        <v>0</v>
      </c>
    </row>
    <row r="7011" spans="1:32" x14ac:dyDescent="0.3">
      <c r="A7011" s="2" t="s">
        <v>341</v>
      </c>
      <c r="B7011" s="2" t="s">
        <v>46</v>
      </c>
      <c r="C7011" s="2" t="s">
        <v>32</v>
      </c>
      <c r="D7011" s="2" t="s">
        <v>117</v>
      </c>
      <c r="E7011" s="2" t="s">
        <v>277</v>
      </c>
      <c r="F7011" s="2">
        <v>0</v>
      </c>
      <c r="G7011" s="2" t="s">
        <v>58</v>
      </c>
      <c r="H7011" s="2" t="s">
        <v>58</v>
      </c>
      <c r="I7011">
        <v>0</v>
      </c>
      <c r="J7011" s="13">
        <v>0</v>
      </c>
      <c r="K7011" s="2">
        <v>0</v>
      </c>
      <c r="L7011" s="2">
        <v>0</v>
      </c>
      <c r="M7011" s="2">
        <v>0</v>
      </c>
      <c r="N7011" s="2">
        <v>0</v>
      </c>
      <c r="O7011">
        <v>1</v>
      </c>
      <c r="P7011" t="s">
        <v>58</v>
      </c>
      <c r="Q7011">
        <v>0</v>
      </c>
      <c r="R7011">
        <v>0</v>
      </c>
      <c r="S7011" s="2">
        <v>0</v>
      </c>
      <c r="T7011" s="2">
        <v>0</v>
      </c>
      <c r="U7011" s="2" t="s">
        <v>58</v>
      </c>
      <c r="V7011" s="2">
        <v>0</v>
      </c>
      <c r="W7011">
        <v>0</v>
      </c>
      <c r="X7011">
        <v>0</v>
      </c>
      <c r="Y7011">
        <v>0</v>
      </c>
      <c r="Z7011">
        <v>0</v>
      </c>
      <c r="AA7011">
        <v>0</v>
      </c>
      <c r="AB7011">
        <v>0</v>
      </c>
      <c r="AC7011">
        <v>0</v>
      </c>
      <c r="AD7011">
        <v>0</v>
      </c>
      <c r="AE7011">
        <v>0</v>
      </c>
      <c r="AF7011">
        <v>0</v>
      </c>
    </row>
    <row r="7012" spans="1:32" x14ac:dyDescent="0.3">
      <c r="A7012" s="2" t="s">
        <v>341</v>
      </c>
      <c r="B7012" s="2" t="s">
        <v>46</v>
      </c>
      <c r="C7012" s="2" t="s">
        <v>32</v>
      </c>
      <c r="D7012" s="2" t="s">
        <v>85</v>
      </c>
      <c r="E7012" s="2" t="s">
        <v>278</v>
      </c>
      <c r="F7012" s="2">
        <v>290</v>
      </c>
      <c r="G7012" s="2">
        <v>249</v>
      </c>
      <c r="H7012" s="2">
        <v>282</v>
      </c>
      <c r="I7012">
        <v>321</v>
      </c>
      <c r="J7012" s="13">
        <v>251</v>
      </c>
      <c r="K7012" s="2">
        <v>71</v>
      </c>
      <c r="L7012" s="2">
        <v>66</v>
      </c>
      <c r="M7012" s="2">
        <v>76</v>
      </c>
      <c r="N7012" s="2">
        <v>77</v>
      </c>
      <c r="O7012">
        <v>64</v>
      </c>
      <c r="P7012">
        <v>63</v>
      </c>
      <c r="Q7012">
        <v>60</v>
      </c>
      <c r="R7012">
        <v>62</v>
      </c>
      <c r="S7012" s="2">
        <v>68</v>
      </c>
      <c r="T7012" s="2">
        <v>67</v>
      </c>
      <c r="U7012" s="2">
        <v>68</v>
      </c>
      <c r="V7012" s="2">
        <v>79</v>
      </c>
      <c r="W7012">
        <v>71</v>
      </c>
      <c r="X7012">
        <v>76</v>
      </c>
      <c r="Y7012">
        <v>85</v>
      </c>
      <c r="Z7012">
        <v>89</v>
      </c>
      <c r="AA7012">
        <v>54</v>
      </c>
      <c r="AB7012">
        <v>64</v>
      </c>
      <c r="AC7012">
        <v>56</v>
      </c>
      <c r="AD7012">
        <v>77</v>
      </c>
      <c r="AE7012">
        <v>66</v>
      </c>
      <c r="AF7012">
        <v>57</v>
      </c>
    </row>
    <row r="7013" spans="1:32" x14ac:dyDescent="0.3">
      <c r="A7013" s="2" t="s">
        <v>341</v>
      </c>
      <c r="B7013" s="2" t="s">
        <v>46</v>
      </c>
      <c r="C7013" s="2" t="s">
        <v>32</v>
      </c>
      <c r="D7013" s="2" t="s">
        <v>179</v>
      </c>
      <c r="E7013" s="2" t="s">
        <v>279</v>
      </c>
      <c r="F7013" s="2">
        <v>38</v>
      </c>
      <c r="G7013" s="2">
        <v>65</v>
      </c>
      <c r="H7013" s="2">
        <v>103</v>
      </c>
      <c r="I7013">
        <v>158</v>
      </c>
      <c r="J7013" s="13">
        <v>154</v>
      </c>
      <c r="K7013" s="2">
        <v>9</v>
      </c>
      <c r="L7013" s="2">
        <v>9</v>
      </c>
      <c r="M7013" s="2">
        <v>10</v>
      </c>
      <c r="N7013" s="2">
        <v>10</v>
      </c>
      <c r="O7013">
        <v>12</v>
      </c>
      <c r="P7013">
        <v>17</v>
      </c>
      <c r="Q7013">
        <v>18</v>
      </c>
      <c r="R7013">
        <v>18</v>
      </c>
      <c r="S7013" s="2">
        <v>14</v>
      </c>
      <c r="T7013" s="2">
        <v>17</v>
      </c>
      <c r="U7013" s="2">
        <v>27</v>
      </c>
      <c r="V7013" s="2">
        <v>45</v>
      </c>
      <c r="W7013">
        <v>34</v>
      </c>
      <c r="X7013">
        <v>38</v>
      </c>
      <c r="Y7013">
        <v>42</v>
      </c>
      <c r="Z7013">
        <v>44</v>
      </c>
      <c r="AA7013">
        <v>26</v>
      </c>
      <c r="AB7013">
        <v>49</v>
      </c>
      <c r="AC7013">
        <v>36</v>
      </c>
      <c r="AD7013">
        <v>43</v>
      </c>
      <c r="AE7013">
        <v>31</v>
      </c>
      <c r="AF7013">
        <v>43</v>
      </c>
    </row>
    <row r="7014" spans="1:32" x14ac:dyDescent="0.3">
      <c r="A7014" s="2" t="s">
        <v>341</v>
      </c>
      <c r="B7014" s="2" t="s">
        <v>46</v>
      </c>
      <c r="C7014" s="2" t="s">
        <v>32</v>
      </c>
      <c r="D7014" s="2" t="s">
        <v>191</v>
      </c>
      <c r="E7014" s="2" t="s">
        <v>280</v>
      </c>
      <c r="F7014" s="2">
        <v>27</v>
      </c>
      <c r="G7014" s="2">
        <v>26</v>
      </c>
      <c r="H7014" s="2">
        <v>27</v>
      </c>
      <c r="I7014">
        <v>39</v>
      </c>
      <c r="J7014" s="13">
        <v>62</v>
      </c>
      <c r="K7014" s="2">
        <v>6</v>
      </c>
      <c r="L7014" s="2">
        <v>6</v>
      </c>
      <c r="M7014" s="2">
        <v>7</v>
      </c>
      <c r="N7014" s="2">
        <v>8</v>
      </c>
      <c r="O7014">
        <v>3</v>
      </c>
      <c r="P7014">
        <v>9</v>
      </c>
      <c r="Q7014">
        <v>4</v>
      </c>
      <c r="R7014">
        <v>10</v>
      </c>
      <c r="S7014" s="2">
        <v>7</v>
      </c>
      <c r="T7014" s="2">
        <v>8</v>
      </c>
      <c r="U7014" s="2">
        <v>4</v>
      </c>
      <c r="V7014" s="2">
        <v>8</v>
      </c>
      <c r="W7014">
        <v>8</v>
      </c>
      <c r="X7014">
        <v>10</v>
      </c>
      <c r="Y7014">
        <v>10</v>
      </c>
      <c r="Z7014">
        <v>11</v>
      </c>
      <c r="AA7014">
        <v>11</v>
      </c>
      <c r="AB7014">
        <v>17</v>
      </c>
      <c r="AC7014">
        <v>11</v>
      </c>
      <c r="AD7014">
        <v>23</v>
      </c>
      <c r="AE7014">
        <v>15</v>
      </c>
      <c r="AF7014">
        <v>13</v>
      </c>
    </row>
    <row r="7015" spans="1:32" x14ac:dyDescent="0.3">
      <c r="A7015" s="2" t="s">
        <v>341</v>
      </c>
      <c r="B7015" s="2" t="s">
        <v>46</v>
      </c>
      <c r="C7015" s="2" t="s">
        <v>32</v>
      </c>
      <c r="D7015" s="2" t="s">
        <v>119</v>
      </c>
      <c r="E7015" s="2" t="s">
        <v>281</v>
      </c>
      <c r="F7015" s="2">
        <v>0</v>
      </c>
      <c r="G7015" s="2">
        <v>0</v>
      </c>
      <c r="H7015" s="2" t="s">
        <v>58</v>
      </c>
      <c r="I7015">
        <v>0</v>
      </c>
      <c r="J7015" s="13">
        <v>10</v>
      </c>
      <c r="K7015" s="2">
        <v>0</v>
      </c>
      <c r="L7015" s="2">
        <v>0</v>
      </c>
      <c r="M7015" s="2">
        <v>0</v>
      </c>
      <c r="N7015" s="2">
        <v>0</v>
      </c>
      <c r="O7015">
        <v>0</v>
      </c>
      <c r="P7015">
        <v>0</v>
      </c>
      <c r="Q7015">
        <v>0</v>
      </c>
      <c r="R7015">
        <v>0</v>
      </c>
      <c r="S7015" s="2">
        <v>0</v>
      </c>
      <c r="T7015" s="2">
        <v>0</v>
      </c>
      <c r="U7015" s="2">
        <v>0</v>
      </c>
      <c r="V7015" s="2" t="s">
        <v>58</v>
      </c>
      <c r="W7015">
        <v>0</v>
      </c>
      <c r="X7015">
        <v>0</v>
      </c>
      <c r="Y7015">
        <v>0</v>
      </c>
      <c r="Z7015">
        <v>0</v>
      </c>
      <c r="AA7015">
        <v>0</v>
      </c>
      <c r="AB7015" t="s">
        <v>58</v>
      </c>
      <c r="AC7015" t="s">
        <v>58</v>
      </c>
      <c r="AD7015">
        <v>0</v>
      </c>
      <c r="AE7015">
        <v>0</v>
      </c>
      <c r="AF7015">
        <v>0</v>
      </c>
    </row>
    <row r="7016" spans="1:32" x14ac:dyDescent="0.3">
      <c r="A7016" s="2" t="s">
        <v>341</v>
      </c>
      <c r="B7016" s="2" t="s">
        <v>46</v>
      </c>
      <c r="C7016" s="2" t="s">
        <v>32</v>
      </c>
      <c r="D7016" s="2" t="s">
        <v>89</v>
      </c>
      <c r="E7016" s="2" t="s">
        <v>282</v>
      </c>
      <c r="F7016" s="2">
        <v>4</v>
      </c>
      <c r="G7016" s="2">
        <v>8</v>
      </c>
      <c r="H7016" s="2" t="s">
        <v>58</v>
      </c>
      <c r="I7016" t="s">
        <v>58</v>
      </c>
      <c r="J7016" s="13" t="s">
        <v>58</v>
      </c>
      <c r="K7016" s="2" t="s">
        <v>58</v>
      </c>
      <c r="L7016" s="2" t="s">
        <v>58</v>
      </c>
      <c r="M7016" s="2" t="s">
        <v>58</v>
      </c>
      <c r="N7016" s="2" t="s">
        <v>58</v>
      </c>
      <c r="O7016">
        <v>0</v>
      </c>
      <c r="P7016" t="s">
        <v>58</v>
      </c>
      <c r="Q7016" t="s">
        <v>58</v>
      </c>
      <c r="R7016" t="s">
        <v>58</v>
      </c>
      <c r="S7016" s="2" t="s">
        <v>58</v>
      </c>
      <c r="T7016" s="2" t="s">
        <v>58</v>
      </c>
      <c r="U7016" s="2" t="s">
        <v>58</v>
      </c>
      <c r="V7016" s="2" t="s">
        <v>58</v>
      </c>
      <c r="W7016" t="s">
        <v>58</v>
      </c>
      <c r="X7016" t="s">
        <v>58</v>
      </c>
      <c r="Y7016" t="s">
        <v>58</v>
      </c>
      <c r="Z7016" t="s">
        <v>58</v>
      </c>
      <c r="AA7016">
        <v>0</v>
      </c>
      <c r="AB7016">
        <v>0</v>
      </c>
      <c r="AC7016" t="s">
        <v>58</v>
      </c>
      <c r="AD7016">
        <v>0</v>
      </c>
      <c r="AE7016">
        <v>0</v>
      </c>
      <c r="AF7016">
        <v>2</v>
      </c>
    </row>
    <row r="7017" spans="1:32" x14ac:dyDescent="0.3">
      <c r="A7017" s="2" t="s">
        <v>341</v>
      </c>
      <c r="B7017" s="2" t="s">
        <v>46</v>
      </c>
      <c r="C7017" s="2" t="s">
        <v>32</v>
      </c>
      <c r="D7017" s="2" t="s">
        <v>91</v>
      </c>
      <c r="E7017" s="2" t="s">
        <v>283</v>
      </c>
      <c r="F7017" s="2">
        <v>159</v>
      </c>
      <c r="G7017" s="2">
        <v>121</v>
      </c>
      <c r="H7017" s="2" t="s">
        <v>58</v>
      </c>
      <c r="I7017" t="s">
        <v>58</v>
      </c>
      <c r="J7017" s="13">
        <v>101</v>
      </c>
      <c r="K7017" s="2">
        <v>39</v>
      </c>
      <c r="L7017" s="2">
        <v>36</v>
      </c>
      <c r="M7017" s="2">
        <v>41</v>
      </c>
      <c r="N7017" s="2">
        <v>43</v>
      </c>
      <c r="O7017">
        <v>28</v>
      </c>
      <c r="P7017">
        <v>32</v>
      </c>
      <c r="Q7017">
        <v>35</v>
      </c>
      <c r="R7017">
        <v>26</v>
      </c>
      <c r="S7017" s="2" t="s">
        <v>58</v>
      </c>
      <c r="T7017" s="2" t="s">
        <v>58</v>
      </c>
      <c r="U7017" s="2" t="s">
        <v>58</v>
      </c>
      <c r="V7017" s="2" t="s">
        <v>58</v>
      </c>
      <c r="W7017" t="s">
        <v>58</v>
      </c>
      <c r="X7017" t="s">
        <v>58</v>
      </c>
      <c r="Y7017" t="s">
        <v>58</v>
      </c>
      <c r="Z7017" t="s">
        <v>58</v>
      </c>
      <c r="AA7017">
        <v>25</v>
      </c>
      <c r="AB7017">
        <v>26</v>
      </c>
      <c r="AC7017">
        <v>26</v>
      </c>
      <c r="AD7017">
        <v>24</v>
      </c>
      <c r="AE7017">
        <v>30</v>
      </c>
      <c r="AF7017">
        <v>28</v>
      </c>
    </row>
    <row r="7018" spans="1:32" x14ac:dyDescent="0.3">
      <c r="A7018" s="2" t="s">
        <v>341</v>
      </c>
      <c r="B7018" s="2" t="s">
        <v>46</v>
      </c>
      <c r="C7018" s="2" t="s">
        <v>32</v>
      </c>
      <c r="D7018" s="2" t="s">
        <v>87</v>
      </c>
      <c r="E7018" s="2" t="s">
        <v>284</v>
      </c>
      <c r="F7018" s="2">
        <v>12</v>
      </c>
      <c r="G7018" s="2" t="s">
        <v>58</v>
      </c>
      <c r="H7018" s="2">
        <v>8</v>
      </c>
      <c r="I7018" t="s">
        <v>58</v>
      </c>
      <c r="J7018" s="13">
        <v>12</v>
      </c>
      <c r="K7018" s="2" t="s">
        <v>58</v>
      </c>
      <c r="L7018" s="2" t="s">
        <v>58</v>
      </c>
      <c r="M7018" s="2" t="s">
        <v>58</v>
      </c>
      <c r="N7018" s="2" t="s">
        <v>58</v>
      </c>
      <c r="O7018" t="s">
        <v>58</v>
      </c>
      <c r="P7018" t="s">
        <v>58</v>
      </c>
      <c r="Q7018" t="s">
        <v>58</v>
      </c>
      <c r="R7018" t="s">
        <v>58</v>
      </c>
      <c r="S7018" s="2">
        <v>2</v>
      </c>
      <c r="T7018" s="2">
        <v>2</v>
      </c>
      <c r="U7018" s="2">
        <v>3</v>
      </c>
      <c r="V7018" s="2">
        <v>1</v>
      </c>
      <c r="W7018" t="s">
        <v>58</v>
      </c>
      <c r="X7018" t="s">
        <v>58</v>
      </c>
      <c r="Y7018" t="s">
        <v>58</v>
      </c>
      <c r="Z7018" t="s">
        <v>58</v>
      </c>
      <c r="AA7018" t="s">
        <v>58</v>
      </c>
      <c r="AB7018">
        <v>3</v>
      </c>
      <c r="AC7018" t="s">
        <v>58</v>
      </c>
      <c r="AD7018">
        <v>4</v>
      </c>
      <c r="AE7018">
        <v>4</v>
      </c>
      <c r="AF7018">
        <v>4</v>
      </c>
    </row>
    <row r="7019" spans="1:32" x14ac:dyDescent="0.3">
      <c r="A7019" s="2" t="s">
        <v>341</v>
      </c>
      <c r="B7019" s="2" t="s">
        <v>46</v>
      </c>
      <c r="C7019" s="2" t="s">
        <v>32</v>
      </c>
      <c r="D7019" s="2" t="s">
        <v>211</v>
      </c>
      <c r="E7019" s="2" t="s">
        <v>285</v>
      </c>
      <c r="F7019" s="2">
        <v>0</v>
      </c>
      <c r="G7019" s="2" t="s">
        <v>58</v>
      </c>
      <c r="H7019" s="2">
        <v>5</v>
      </c>
      <c r="I7019">
        <v>0</v>
      </c>
      <c r="J7019" s="13">
        <v>7</v>
      </c>
      <c r="K7019" s="2">
        <v>0</v>
      </c>
      <c r="L7019" s="2">
        <v>0</v>
      </c>
      <c r="M7019" s="2">
        <v>0</v>
      </c>
      <c r="N7019" s="2">
        <v>0</v>
      </c>
      <c r="O7019">
        <v>1</v>
      </c>
      <c r="P7019" t="s">
        <v>58</v>
      </c>
      <c r="Q7019" t="s">
        <v>58</v>
      </c>
      <c r="R7019" t="s">
        <v>58</v>
      </c>
      <c r="S7019" s="2">
        <v>2</v>
      </c>
      <c r="T7019" s="2">
        <v>0</v>
      </c>
      <c r="U7019" s="2">
        <v>1</v>
      </c>
      <c r="V7019" s="2">
        <v>2</v>
      </c>
      <c r="W7019">
        <v>0</v>
      </c>
      <c r="X7019">
        <v>0</v>
      </c>
      <c r="Y7019">
        <v>0</v>
      </c>
      <c r="Z7019">
        <v>0</v>
      </c>
      <c r="AA7019" t="s">
        <v>58</v>
      </c>
      <c r="AB7019" t="s">
        <v>58</v>
      </c>
      <c r="AC7019">
        <v>0</v>
      </c>
      <c r="AD7019" t="s">
        <v>58</v>
      </c>
      <c r="AE7019" t="s">
        <v>58</v>
      </c>
      <c r="AF7019">
        <v>0</v>
      </c>
    </row>
    <row r="7020" spans="1:32" x14ac:dyDescent="0.3">
      <c r="A7020" s="2" t="s">
        <v>341</v>
      </c>
      <c r="B7020" s="2" t="s">
        <v>46</v>
      </c>
      <c r="C7020" s="2" t="s">
        <v>32</v>
      </c>
      <c r="D7020" s="2" t="s">
        <v>140</v>
      </c>
      <c r="E7020" s="2" t="s">
        <v>286</v>
      </c>
      <c r="F7020" s="2" t="s">
        <v>58</v>
      </c>
      <c r="G7020" s="2">
        <v>0</v>
      </c>
      <c r="H7020" s="2">
        <v>0</v>
      </c>
      <c r="I7020" t="s">
        <v>58</v>
      </c>
      <c r="J7020" s="13">
        <v>0</v>
      </c>
      <c r="K7020" s="2">
        <v>1</v>
      </c>
      <c r="L7020" s="2">
        <v>1</v>
      </c>
      <c r="M7020" s="2">
        <v>1</v>
      </c>
      <c r="N7020" s="2" t="s">
        <v>58</v>
      </c>
      <c r="O7020">
        <v>0</v>
      </c>
      <c r="P7020">
        <v>0</v>
      </c>
      <c r="Q7020">
        <v>0</v>
      </c>
      <c r="R7020">
        <v>0</v>
      </c>
      <c r="S7020" s="2">
        <v>0</v>
      </c>
      <c r="T7020" s="2">
        <v>0</v>
      </c>
      <c r="U7020" s="2">
        <v>0</v>
      </c>
      <c r="V7020" s="2">
        <v>0</v>
      </c>
      <c r="W7020">
        <v>0</v>
      </c>
      <c r="X7020">
        <v>0</v>
      </c>
      <c r="Y7020" t="s">
        <v>58</v>
      </c>
      <c r="Z7020">
        <v>0</v>
      </c>
      <c r="AA7020">
        <v>0</v>
      </c>
      <c r="AB7020">
        <v>0</v>
      </c>
      <c r="AC7020">
        <v>0</v>
      </c>
      <c r="AD7020">
        <v>0</v>
      </c>
      <c r="AE7020">
        <v>0</v>
      </c>
      <c r="AF7020">
        <v>0</v>
      </c>
    </row>
    <row r="7021" spans="1:32" x14ac:dyDescent="0.3">
      <c r="A7021" s="2" t="s">
        <v>341</v>
      </c>
      <c r="B7021" s="2" t="s">
        <v>46</v>
      </c>
      <c r="C7021" s="2" t="s">
        <v>32</v>
      </c>
      <c r="D7021" s="2" t="s">
        <v>93</v>
      </c>
      <c r="E7021" s="2" t="s">
        <v>287</v>
      </c>
      <c r="F7021" s="2">
        <v>8</v>
      </c>
      <c r="G7021" s="2">
        <v>9</v>
      </c>
      <c r="H7021" s="2">
        <v>9</v>
      </c>
      <c r="I7021">
        <v>16</v>
      </c>
      <c r="J7021" s="13" t="s">
        <v>58</v>
      </c>
      <c r="K7021" s="2" t="s">
        <v>58</v>
      </c>
      <c r="L7021" s="2" t="s">
        <v>58</v>
      </c>
      <c r="M7021" s="2" t="s">
        <v>58</v>
      </c>
      <c r="N7021" s="2" t="s">
        <v>58</v>
      </c>
      <c r="O7021" t="s">
        <v>58</v>
      </c>
      <c r="P7021" t="s">
        <v>58</v>
      </c>
      <c r="Q7021" t="s">
        <v>58</v>
      </c>
      <c r="R7021">
        <v>2</v>
      </c>
      <c r="S7021" s="2">
        <v>3</v>
      </c>
      <c r="T7021" s="2">
        <v>2</v>
      </c>
      <c r="U7021" s="2">
        <v>2</v>
      </c>
      <c r="V7021" s="2">
        <v>2</v>
      </c>
      <c r="W7021">
        <v>3</v>
      </c>
      <c r="X7021">
        <v>4</v>
      </c>
      <c r="Y7021">
        <v>4</v>
      </c>
      <c r="Z7021">
        <v>5</v>
      </c>
      <c r="AA7021">
        <v>3</v>
      </c>
      <c r="AB7021" t="s">
        <v>58</v>
      </c>
      <c r="AC7021">
        <v>1</v>
      </c>
      <c r="AD7021">
        <v>0</v>
      </c>
      <c r="AE7021" t="s">
        <v>58</v>
      </c>
      <c r="AF7021">
        <v>0</v>
      </c>
    </row>
    <row r="7022" spans="1:32" x14ac:dyDescent="0.3">
      <c r="A7022" s="2" t="s">
        <v>341</v>
      </c>
      <c r="B7022" s="2" t="s">
        <v>46</v>
      </c>
      <c r="C7022" s="2" t="s">
        <v>32</v>
      </c>
      <c r="D7022" s="2" t="s">
        <v>155</v>
      </c>
      <c r="E7022" s="2" t="s">
        <v>288</v>
      </c>
      <c r="F7022" s="2">
        <v>27</v>
      </c>
      <c r="G7022" s="2">
        <v>44</v>
      </c>
      <c r="H7022" s="2">
        <v>24</v>
      </c>
      <c r="I7022">
        <v>64</v>
      </c>
      <c r="J7022" s="13">
        <v>90</v>
      </c>
      <c r="K7022" s="2">
        <v>7</v>
      </c>
      <c r="L7022" s="2">
        <v>6</v>
      </c>
      <c r="M7022" s="2">
        <v>7</v>
      </c>
      <c r="N7022" s="2">
        <v>7</v>
      </c>
      <c r="O7022" t="s">
        <v>58</v>
      </c>
      <c r="P7022">
        <v>16</v>
      </c>
      <c r="Q7022">
        <v>12</v>
      </c>
      <c r="R7022" t="s">
        <v>58</v>
      </c>
      <c r="S7022" s="2">
        <v>5</v>
      </c>
      <c r="T7022" s="2">
        <v>8</v>
      </c>
      <c r="U7022" s="2">
        <v>4</v>
      </c>
      <c r="V7022" s="2">
        <v>7</v>
      </c>
      <c r="W7022">
        <v>13</v>
      </c>
      <c r="X7022">
        <v>16</v>
      </c>
      <c r="Y7022">
        <v>17</v>
      </c>
      <c r="Z7022">
        <v>18</v>
      </c>
      <c r="AA7022">
        <v>20</v>
      </c>
      <c r="AB7022" t="s">
        <v>58</v>
      </c>
      <c r="AC7022">
        <v>20</v>
      </c>
      <c r="AD7022" t="s">
        <v>58</v>
      </c>
      <c r="AE7022">
        <v>21</v>
      </c>
      <c r="AF7022">
        <v>21</v>
      </c>
    </row>
    <row r="7023" spans="1:32" x14ac:dyDescent="0.3">
      <c r="A7023" s="2" t="s">
        <v>341</v>
      </c>
      <c r="B7023" s="2" t="s">
        <v>46</v>
      </c>
      <c r="C7023" s="2" t="s">
        <v>32</v>
      </c>
      <c r="D7023" s="2" t="s">
        <v>181</v>
      </c>
      <c r="E7023" s="2" t="s">
        <v>289</v>
      </c>
      <c r="F7023" s="2">
        <v>59</v>
      </c>
      <c r="G7023" s="2">
        <v>15</v>
      </c>
      <c r="H7023" s="2">
        <v>21</v>
      </c>
      <c r="I7023">
        <v>30</v>
      </c>
      <c r="J7023" s="13">
        <v>36</v>
      </c>
      <c r="K7023" s="2">
        <v>14</v>
      </c>
      <c r="L7023" s="2">
        <v>13</v>
      </c>
      <c r="M7023" s="2">
        <v>16</v>
      </c>
      <c r="N7023" s="2">
        <v>16</v>
      </c>
      <c r="O7023">
        <v>5</v>
      </c>
      <c r="P7023">
        <v>4</v>
      </c>
      <c r="Q7023" t="s">
        <v>58</v>
      </c>
      <c r="R7023" t="s">
        <v>58</v>
      </c>
      <c r="S7023" s="2" t="s">
        <v>58</v>
      </c>
      <c r="T7023" s="2">
        <v>2</v>
      </c>
      <c r="U7023" s="2">
        <v>5</v>
      </c>
      <c r="V7023" s="2" t="s">
        <v>58</v>
      </c>
      <c r="W7023">
        <v>7</v>
      </c>
      <c r="X7023">
        <v>7</v>
      </c>
      <c r="Y7023">
        <v>8</v>
      </c>
      <c r="Z7023">
        <v>8</v>
      </c>
      <c r="AA7023">
        <v>9</v>
      </c>
      <c r="AB7023">
        <v>12</v>
      </c>
      <c r="AC7023">
        <v>8</v>
      </c>
      <c r="AD7023">
        <v>7</v>
      </c>
      <c r="AE7023">
        <v>8</v>
      </c>
      <c r="AF7023">
        <v>7</v>
      </c>
    </row>
    <row r="7024" spans="1:32" x14ac:dyDescent="0.3">
      <c r="A7024" s="2" t="s">
        <v>341</v>
      </c>
      <c r="B7024" s="2" t="s">
        <v>46</v>
      </c>
      <c r="C7024" s="2" t="s">
        <v>32</v>
      </c>
      <c r="D7024" s="2" t="s">
        <v>95</v>
      </c>
      <c r="E7024" s="2" t="s">
        <v>290</v>
      </c>
      <c r="F7024" s="2">
        <v>556</v>
      </c>
      <c r="G7024" s="2">
        <v>532</v>
      </c>
      <c r="H7024" s="2">
        <v>786</v>
      </c>
      <c r="I7024">
        <v>836</v>
      </c>
      <c r="J7024" s="13">
        <v>969</v>
      </c>
      <c r="K7024" s="2">
        <v>133</v>
      </c>
      <c r="L7024" s="2">
        <v>124</v>
      </c>
      <c r="M7024" s="2">
        <v>148</v>
      </c>
      <c r="N7024" s="2">
        <v>151</v>
      </c>
      <c r="O7024">
        <v>145</v>
      </c>
      <c r="P7024">
        <v>134</v>
      </c>
      <c r="Q7024">
        <v>138</v>
      </c>
      <c r="R7024">
        <v>115</v>
      </c>
      <c r="S7024" s="2">
        <v>142</v>
      </c>
      <c r="T7024" s="2">
        <v>225</v>
      </c>
      <c r="U7024" s="2">
        <v>155</v>
      </c>
      <c r="V7024" s="2">
        <v>264</v>
      </c>
      <c r="W7024">
        <v>188</v>
      </c>
      <c r="X7024">
        <v>203</v>
      </c>
      <c r="Y7024">
        <v>217</v>
      </c>
      <c r="Z7024">
        <v>228</v>
      </c>
      <c r="AA7024">
        <v>209</v>
      </c>
      <c r="AB7024">
        <v>259</v>
      </c>
      <c r="AC7024">
        <v>259</v>
      </c>
      <c r="AD7024">
        <v>242</v>
      </c>
      <c r="AE7024">
        <v>203</v>
      </c>
      <c r="AF7024">
        <v>198</v>
      </c>
    </row>
    <row r="7025" spans="1:32" x14ac:dyDescent="0.3">
      <c r="A7025" s="2" t="s">
        <v>341</v>
      </c>
      <c r="B7025" s="2" t="s">
        <v>46</v>
      </c>
      <c r="C7025" s="2" t="s">
        <v>32</v>
      </c>
      <c r="D7025" s="2" t="s">
        <v>121</v>
      </c>
      <c r="E7025" s="2" t="s">
        <v>291</v>
      </c>
      <c r="F7025" s="2">
        <v>46</v>
      </c>
      <c r="G7025" s="2">
        <v>89</v>
      </c>
      <c r="H7025" s="2">
        <v>67</v>
      </c>
      <c r="I7025">
        <v>95</v>
      </c>
      <c r="J7025" s="13">
        <v>72</v>
      </c>
      <c r="K7025" s="2">
        <v>10</v>
      </c>
      <c r="L7025" s="2">
        <v>10</v>
      </c>
      <c r="M7025" s="2">
        <v>13</v>
      </c>
      <c r="N7025" s="2">
        <v>13</v>
      </c>
      <c r="O7025">
        <v>16</v>
      </c>
      <c r="P7025">
        <v>16</v>
      </c>
      <c r="Q7025">
        <v>43</v>
      </c>
      <c r="R7025">
        <v>14</v>
      </c>
      <c r="S7025" s="2">
        <v>16</v>
      </c>
      <c r="T7025" s="2">
        <v>18</v>
      </c>
      <c r="U7025" s="2">
        <v>17</v>
      </c>
      <c r="V7025" s="2">
        <v>16</v>
      </c>
      <c r="W7025">
        <v>22</v>
      </c>
      <c r="X7025">
        <v>23</v>
      </c>
      <c r="Y7025">
        <v>25</v>
      </c>
      <c r="Z7025">
        <v>25</v>
      </c>
      <c r="AA7025">
        <v>24</v>
      </c>
      <c r="AB7025">
        <v>17</v>
      </c>
      <c r="AC7025">
        <v>16</v>
      </c>
      <c r="AD7025">
        <v>15</v>
      </c>
      <c r="AE7025">
        <v>14</v>
      </c>
      <c r="AF7025">
        <v>13</v>
      </c>
    </row>
    <row r="7026" spans="1:32" x14ac:dyDescent="0.3">
      <c r="A7026" s="2" t="s">
        <v>341</v>
      </c>
      <c r="B7026" s="2" t="s">
        <v>46</v>
      </c>
      <c r="C7026" s="2" t="s">
        <v>32</v>
      </c>
      <c r="D7026" s="2" t="s">
        <v>205</v>
      </c>
      <c r="E7026" s="2" t="s">
        <v>292</v>
      </c>
      <c r="F7026" s="2">
        <v>6</v>
      </c>
      <c r="G7026" s="2">
        <v>42</v>
      </c>
      <c r="H7026" s="2">
        <v>16</v>
      </c>
      <c r="I7026">
        <v>15</v>
      </c>
      <c r="J7026" s="13">
        <v>8</v>
      </c>
      <c r="K7026" s="2">
        <v>1</v>
      </c>
      <c r="L7026" s="2">
        <v>1</v>
      </c>
      <c r="M7026" s="2">
        <v>2</v>
      </c>
      <c r="N7026" s="2">
        <v>2</v>
      </c>
      <c r="O7026">
        <v>4</v>
      </c>
      <c r="P7026">
        <v>5</v>
      </c>
      <c r="Q7026">
        <v>4</v>
      </c>
      <c r="R7026">
        <v>29</v>
      </c>
      <c r="S7026" s="2">
        <v>4</v>
      </c>
      <c r="T7026" s="2">
        <v>4</v>
      </c>
      <c r="U7026" s="2">
        <v>4</v>
      </c>
      <c r="V7026" s="2">
        <v>4</v>
      </c>
      <c r="W7026">
        <v>3</v>
      </c>
      <c r="X7026">
        <v>4</v>
      </c>
      <c r="Y7026">
        <v>4</v>
      </c>
      <c r="Z7026">
        <v>4</v>
      </c>
      <c r="AA7026">
        <v>1</v>
      </c>
      <c r="AB7026">
        <v>2</v>
      </c>
      <c r="AC7026">
        <v>2</v>
      </c>
      <c r="AD7026">
        <v>3</v>
      </c>
      <c r="AE7026">
        <v>1</v>
      </c>
      <c r="AF7026" t="s">
        <v>58</v>
      </c>
    </row>
    <row r="7027" spans="1:32" x14ac:dyDescent="0.3">
      <c r="A7027" s="2" t="s">
        <v>341</v>
      </c>
      <c r="B7027" s="2" t="s">
        <v>46</v>
      </c>
      <c r="C7027" s="2" t="s">
        <v>32</v>
      </c>
      <c r="D7027" s="2" t="s">
        <v>142</v>
      </c>
      <c r="E7027" s="2" t="s">
        <v>293</v>
      </c>
      <c r="F7027" s="2">
        <v>386</v>
      </c>
      <c r="G7027" s="2">
        <v>359</v>
      </c>
      <c r="H7027" s="2">
        <v>337</v>
      </c>
      <c r="I7027">
        <v>329</v>
      </c>
      <c r="J7027" s="13">
        <v>258</v>
      </c>
      <c r="K7027" s="2">
        <v>92</v>
      </c>
      <c r="L7027" s="2">
        <v>86</v>
      </c>
      <c r="M7027" s="2">
        <v>101</v>
      </c>
      <c r="N7027" s="2">
        <v>107</v>
      </c>
      <c r="O7027">
        <v>99</v>
      </c>
      <c r="P7027">
        <v>92</v>
      </c>
      <c r="Q7027">
        <v>94</v>
      </c>
      <c r="R7027">
        <v>74</v>
      </c>
      <c r="S7027" s="2">
        <v>65</v>
      </c>
      <c r="T7027" s="2">
        <v>167</v>
      </c>
      <c r="U7027" s="2">
        <v>46</v>
      </c>
      <c r="V7027" s="2">
        <v>59</v>
      </c>
      <c r="W7027">
        <v>75</v>
      </c>
      <c r="X7027">
        <v>85</v>
      </c>
      <c r="Y7027">
        <v>83</v>
      </c>
      <c r="Z7027">
        <v>86</v>
      </c>
      <c r="AA7027">
        <v>73</v>
      </c>
      <c r="AB7027">
        <v>50</v>
      </c>
      <c r="AC7027">
        <v>48</v>
      </c>
      <c r="AD7027">
        <v>87</v>
      </c>
      <c r="AE7027">
        <v>62</v>
      </c>
      <c r="AF7027">
        <v>74</v>
      </c>
    </row>
    <row r="7028" spans="1:32" x14ac:dyDescent="0.3">
      <c r="A7028" s="2" t="s">
        <v>341</v>
      </c>
      <c r="B7028" s="2" t="s">
        <v>46</v>
      </c>
      <c r="C7028" s="2" t="s">
        <v>32</v>
      </c>
      <c r="D7028" s="2" t="s">
        <v>163</v>
      </c>
      <c r="E7028" s="2" t="s">
        <v>294</v>
      </c>
      <c r="F7028" s="2">
        <v>46</v>
      </c>
      <c r="G7028" s="2">
        <v>54</v>
      </c>
      <c r="H7028" s="2">
        <v>111</v>
      </c>
      <c r="I7028">
        <v>143</v>
      </c>
      <c r="J7028" s="13">
        <v>149</v>
      </c>
      <c r="K7028" s="2">
        <v>11</v>
      </c>
      <c r="L7028" s="2">
        <v>10</v>
      </c>
      <c r="M7028" s="2">
        <v>12</v>
      </c>
      <c r="N7028" s="2">
        <v>13</v>
      </c>
      <c r="O7028">
        <v>10</v>
      </c>
      <c r="P7028">
        <v>9</v>
      </c>
      <c r="Q7028">
        <v>17</v>
      </c>
      <c r="R7028">
        <v>18</v>
      </c>
      <c r="S7028" s="2">
        <v>23</v>
      </c>
      <c r="T7028" s="2">
        <v>30</v>
      </c>
      <c r="U7028" s="2">
        <v>27</v>
      </c>
      <c r="V7028" s="2">
        <v>31</v>
      </c>
      <c r="W7028">
        <v>30</v>
      </c>
      <c r="X7028">
        <v>34</v>
      </c>
      <c r="Y7028">
        <v>39</v>
      </c>
      <c r="Z7028">
        <v>40</v>
      </c>
      <c r="AA7028">
        <v>42</v>
      </c>
      <c r="AB7028">
        <v>41</v>
      </c>
      <c r="AC7028">
        <v>33</v>
      </c>
      <c r="AD7028">
        <v>33</v>
      </c>
      <c r="AE7028">
        <v>23</v>
      </c>
      <c r="AF7028">
        <v>25</v>
      </c>
    </row>
    <row r="7029" spans="1:32" x14ac:dyDescent="0.3">
      <c r="A7029" s="2" t="s">
        <v>341</v>
      </c>
      <c r="B7029" s="2" t="s">
        <v>46</v>
      </c>
      <c r="C7029" s="2" t="s">
        <v>32</v>
      </c>
      <c r="D7029" s="2" t="s">
        <v>165</v>
      </c>
      <c r="E7029" s="2" t="s">
        <v>295</v>
      </c>
      <c r="F7029" s="2">
        <v>4</v>
      </c>
      <c r="G7029" s="2">
        <v>14</v>
      </c>
      <c r="H7029" s="2" t="s">
        <v>58</v>
      </c>
      <c r="I7029" t="s">
        <v>58</v>
      </c>
      <c r="J7029" s="13">
        <v>8</v>
      </c>
      <c r="K7029" s="2">
        <v>1</v>
      </c>
      <c r="L7029" s="2">
        <v>1</v>
      </c>
      <c r="M7029" s="2">
        <v>1</v>
      </c>
      <c r="N7029" s="2">
        <v>1</v>
      </c>
      <c r="O7029" t="s">
        <v>58</v>
      </c>
      <c r="P7029">
        <v>2</v>
      </c>
      <c r="Q7029" t="s">
        <v>58</v>
      </c>
      <c r="R7029" t="s">
        <v>58</v>
      </c>
      <c r="S7029" s="2">
        <v>0</v>
      </c>
      <c r="T7029" s="2">
        <v>0</v>
      </c>
      <c r="U7029" s="2" t="s">
        <v>58</v>
      </c>
      <c r="V7029" s="2" t="s">
        <v>58</v>
      </c>
      <c r="W7029" t="s">
        <v>58</v>
      </c>
      <c r="X7029" t="s">
        <v>58</v>
      </c>
      <c r="Y7029">
        <v>2</v>
      </c>
      <c r="Z7029" t="s">
        <v>58</v>
      </c>
      <c r="AA7029" t="s">
        <v>58</v>
      </c>
      <c r="AB7029">
        <v>2</v>
      </c>
      <c r="AC7029" t="s">
        <v>58</v>
      </c>
      <c r="AD7029" t="s">
        <v>58</v>
      </c>
      <c r="AE7029">
        <v>0</v>
      </c>
      <c r="AF7029">
        <v>1</v>
      </c>
    </row>
    <row r="7030" spans="1:32" x14ac:dyDescent="0.3">
      <c r="A7030" s="2" t="s">
        <v>341</v>
      </c>
      <c r="B7030" s="2" t="s">
        <v>46</v>
      </c>
      <c r="C7030" s="2" t="s">
        <v>32</v>
      </c>
      <c r="D7030" s="2" t="s">
        <v>197</v>
      </c>
      <c r="E7030" s="2" t="s">
        <v>296</v>
      </c>
      <c r="F7030" s="2">
        <v>255</v>
      </c>
      <c r="G7030" s="2">
        <v>132</v>
      </c>
      <c r="H7030" s="2">
        <v>199</v>
      </c>
      <c r="I7030">
        <v>309</v>
      </c>
      <c r="J7030" s="13">
        <v>215</v>
      </c>
      <c r="K7030" s="2">
        <v>64</v>
      </c>
      <c r="L7030" s="2">
        <v>57</v>
      </c>
      <c r="M7030" s="2">
        <v>66</v>
      </c>
      <c r="N7030" s="2">
        <v>68</v>
      </c>
      <c r="O7030">
        <v>29</v>
      </c>
      <c r="P7030">
        <v>39</v>
      </c>
      <c r="Q7030">
        <v>33</v>
      </c>
      <c r="R7030">
        <v>31</v>
      </c>
      <c r="S7030" s="2">
        <v>41</v>
      </c>
      <c r="T7030" s="2">
        <v>37</v>
      </c>
      <c r="U7030" s="2">
        <v>49</v>
      </c>
      <c r="V7030" s="2">
        <v>72</v>
      </c>
      <c r="W7030">
        <v>72</v>
      </c>
      <c r="X7030">
        <v>75</v>
      </c>
      <c r="Y7030">
        <v>79</v>
      </c>
      <c r="Z7030">
        <v>83</v>
      </c>
      <c r="AA7030">
        <v>50</v>
      </c>
      <c r="AB7030">
        <v>50</v>
      </c>
      <c r="AC7030">
        <v>58</v>
      </c>
      <c r="AD7030">
        <v>57</v>
      </c>
      <c r="AE7030">
        <v>44</v>
      </c>
      <c r="AF7030">
        <v>44</v>
      </c>
    </row>
    <row r="7031" spans="1:32" x14ac:dyDescent="0.3">
      <c r="A7031" s="2" t="s">
        <v>341</v>
      </c>
      <c r="B7031" s="2" t="s">
        <v>46</v>
      </c>
      <c r="C7031" s="2" t="s">
        <v>32</v>
      </c>
      <c r="D7031" s="2" t="s">
        <v>199</v>
      </c>
      <c r="E7031" s="2" t="s">
        <v>297</v>
      </c>
      <c r="F7031" s="2">
        <v>10</v>
      </c>
      <c r="G7031" s="2">
        <v>18</v>
      </c>
      <c r="H7031" s="2">
        <v>14</v>
      </c>
      <c r="I7031">
        <v>11</v>
      </c>
      <c r="J7031" s="13">
        <v>14</v>
      </c>
      <c r="K7031" s="2">
        <v>2</v>
      </c>
      <c r="L7031" s="2">
        <v>2</v>
      </c>
      <c r="M7031" s="2">
        <v>3</v>
      </c>
      <c r="N7031" s="2">
        <v>3</v>
      </c>
      <c r="O7031">
        <v>4</v>
      </c>
      <c r="P7031">
        <v>3</v>
      </c>
      <c r="Q7031">
        <v>7</v>
      </c>
      <c r="R7031">
        <v>4</v>
      </c>
      <c r="S7031" s="2">
        <v>3</v>
      </c>
      <c r="T7031" s="2">
        <v>3</v>
      </c>
      <c r="U7031" s="2">
        <v>4</v>
      </c>
      <c r="V7031" s="2">
        <v>4</v>
      </c>
      <c r="W7031">
        <v>2</v>
      </c>
      <c r="X7031">
        <v>3</v>
      </c>
      <c r="Y7031">
        <v>3</v>
      </c>
      <c r="Z7031">
        <v>3</v>
      </c>
      <c r="AA7031">
        <v>4</v>
      </c>
      <c r="AB7031">
        <v>4</v>
      </c>
      <c r="AC7031">
        <v>2</v>
      </c>
      <c r="AD7031">
        <v>4</v>
      </c>
      <c r="AE7031">
        <v>4</v>
      </c>
      <c r="AF7031">
        <v>3</v>
      </c>
    </row>
    <row r="7032" spans="1:32" x14ac:dyDescent="0.3">
      <c r="A7032" s="2" t="s">
        <v>341</v>
      </c>
      <c r="B7032" s="2" t="s">
        <v>46</v>
      </c>
      <c r="C7032" s="2" t="s">
        <v>32</v>
      </c>
      <c r="D7032" s="2" t="s">
        <v>201</v>
      </c>
      <c r="E7032" s="2" t="s">
        <v>298</v>
      </c>
      <c r="F7032" s="2">
        <v>205</v>
      </c>
      <c r="G7032" s="2">
        <v>197</v>
      </c>
      <c r="H7032" s="2">
        <v>138</v>
      </c>
      <c r="I7032">
        <v>133</v>
      </c>
      <c r="J7032" s="13">
        <v>114</v>
      </c>
      <c r="K7032" s="2">
        <v>49</v>
      </c>
      <c r="L7032" s="2">
        <v>46</v>
      </c>
      <c r="M7032" s="2">
        <v>54</v>
      </c>
      <c r="N7032" s="2">
        <v>56</v>
      </c>
      <c r="O7032">
        <v>51</v>
      </c>
      <c r="P7032">
        <v>55</v>
      </c>
      <c r="Q7032">
        <v>47</v>
      </c>
      <c r="R7032">
        <v>44</v>
      </c>
      <c r="S7032" s="2">
        <v>48</v>
      </c>
      <c r="T7032" s="2">
        <v>43</v>
      </c>
      <c r="U7032" s="2">
        <v>21</v>
      </c>
      <c r="V7032" s="2">
        <v>26</v>
      </c>
      <c r="W7032">
        <v>29</v>
      </c>
      <c r="X7032">
        <v>31</v>
      </c>
      <c r="Y7032">
        <v>35</v>
      </c>
      <c r="Z7032">
        <v>38</v>
      </c>
      <c r="AA7032">
        <v>26</v>
      </c>
      <c r="AB7032">
        <v>26</v>
      </c>
      <c r="AC7032">
        <v>29</v>
      </c>
      <c r="AD7032">
        <v>33</v>
      </c>
      <c r="AE7032">
        <v>13</v>
      </c>
      <c r="AF7032">
        <v>13</v>
      </c>
    </row>
    <row r="7033" spans="1:32" x14ac:dyDescent="0.3">
      <c r="A7033" s="2" t="s">
        <v>341</v>
      </c>
      <c r="B7033" s="2" t="s">
        <v>46</v>
      </c>
      <c r="C7033" s="2" t="s">
        <v>32</v>
      </c>
      <c r="D7033" s="2" t="s">
        <v>207</v>
      </c>
      <c r="E7033" s="2" t="s">
        <v>299</v>
      </c>
      <c r="F7033" s="2">
        <v>0</v>
      </c>
      <c r="G7033" s="2">
        <v>0</v>
      </c>
      <c r="H7033" s="2">
        <v>0</v>
      </c>
      <c r="I7033">
        <v>0</v>
      </c>
      <c r="J7033" s="13">
        <v>1</v>
      </c>
      <c r="K7033" s="2">
        <v>0</v>
      </c>
      <c r="L7033" s="2">
        <v>0</v>
      </c>
      <c r="M7033" s="2">
        <v>0</v>
      </c>
      <c r="N7033" s="2">
        <v>0</v>
      </c>
      <c r="O7033">
        <v>0</v>
      </c>
      <c r="P7033">
        <v>0</v>
      </c>
      <c r="Q7033">
        <v>0</v>
      </c>
      <c r="R7033">
        <v>0</v>
      </c>
      <c r="S7033" s="2">
        <v>0</v>
      </c>
      <c r="T7033" s="2">
        <v>0</v>
      </c>
      <c r="U7033" s="2">
        <v>0</v>
      </c>
      <c r="V7033" s="2">
        <v>0</v>
      </c>
      <c r="W7033">
        <v>0</v>
      </c>
      <c r="X7033">
        <v>0</v>
      </c>
      <c r="Y7033">
        <v>0</v>
      </c>
      <c r="Z7033">
        <v>0</v>
      </c>
      <c r="AA7033">
        <v>0</v>
      </c>
      <c r="AB7033">
        <v>1</v>
      </c>
      <c r="AC7033">
        <v>0</v>
      </c>
      <c r="AD7033">
        <v>0</v>
      </c>
      <c r="AE7033">
        <v>0</v>
      </c>
      <c r="AF7033">
        <v>0</v>
      </c>
    </row>
    <row r="7034" spans="1:32" x14ac:dyDescent="0.3">
      <c r="A7034" s="2" t="s">
        <v>341</v>
      </c>
      <c r="B7034" s="2" t="s">
        <v>46</v>
      </c>
      <c r="C7034" s="2" t="s">
        <v>32</v>
      </c>
      <c r="D7034" s="2" t="s">
        <v>215</v>
      </c>
      <c r="E7034" s="2" t="s">
        <v>300</v>
      </c>
      <c r="F7034" s="2">
        <v>10</v>
      </c>
      <c r="G7034" s="2">
        <v>8</v>
      </c>
      <c r="H7034" s="2">
        <v>11</v>
      </c>
      <c r="I7034">
        <v>18</v>
      </c>
      <c r="J7034" s="13">
        <v>8</v>
      </c>
      <c r="K7034" s="2">
        <v>2</v>
      </c>
      <c r="L7034" s="2">
        <v>2</v>
      </c>
      <c r="M7034" s="2">
        <v>3</v>
      </c>
      <c r="N7034" s="2">
        <v>3</v>
      </c>
      <c r="O7034">
        <v>2</v>
      </c>
      <c r="P7034">
        <v>2</v>
      </c>
      <c r="Q7034" t="s">
        <v>58</v>
      </c>
      <c r="R7034" t="s">
        <v>58</v>
      </c>
      <c r="S7034" s="2">
        <v>2</v>
      </c>
      <c r="T7034" s="2">
        <v>1</v>
      </c>
      <c r="U7034" s="2">
        <v>1</v>
      </c>
      <c r="V7034" s="2">
        <v>7</v>
      </c>
      <c r="W7034">
        <v>5</v>
      </c>
      <c r="X7034">
        <v>4</v>
      </c>
      <c r="Y7034">
        <v>5</v>
      </c>
      <c r="Z7034">
        <v>4</v>
      </c>
      <c r="AA7034" t="s">
        <v>58</v>
      </c>
      <c r="AB7034">
        <v>2</v>
      </c>
      <c r="AC7034">
        <v>1</v>
      </c>
      <c r="AD7034" t="s">
        <v>58</v>
      </c>
      <c r="AE7034">
        <v>1</v>
      </c>
      <c r="AF7034">
        <v>1</v>
      </c>
    </row>
    <row r="7035" spans="1:32" x14ac:dyDescent="0.3">
      <c r="A7035" s="2" t="s">
        <v>341</v>
      </c>
      <c r="B7035" s="2" t="s">
        <v>46</v>
      </c>
      <c r="C7035" s="2" t="s">
        <v>32</v>
      </c>
      <c r="D7035" s="2" t="s">
        <v>217</v>
      </c>
      <c r="E7035" s="2" t="s">
        <v>301</v>
      </c>
      <c r="F7035" s="2">
        <v>256</v>
      </c>
      <c r="G7035" s="2">
        <v>293</v>
      </c>
      <c r="H7035" s="2">
        <v>207</v>
      </c>
      <c r="I7035">
        <v>160</v>
      </c>
      <c r="J7035" s="13">
        <v>182</v>
      </c>
      <c r="K7035" s="2">
        <v>62</v>
      </c>
      <c r="L7035" s="2">
        <v>57</v>
      </c>
      <c r="M7035" s="2">
        <v>67</v>
      </c>
      <c r="N7035" s="2">
        <v>70</v>
      </c>
      <c r="O7035">
        <v>75</v>
      </c>
      <c r="P7035">
        <v>71</v>
      </c>
      <c r="Q7035">
        <v>76</v>
      </c>
      <c r="R7035">
        <v>71</v>
      </c>
      <c r="S7035" s="2">
        <v>64</v>
      </c>
      <c r="T7035" s="2">
        <v>57</v>
      </c>
      <c r="U7035" s="2">
        <v>42</v>
      </c>
      <c r="V7035" s="2">
        <v>44</v>
      </c>
      <c r="W7035">
        <v>36</v>
      </c>
      <c r="X7035">
        <v>37</v>
      </c>
      <c r="Y7035">
        <v>43</v>
      </c>
      <c r="Z7035">
        <v>44</v>
      </c>
      <c r="AA7035">
        <v>44</v>
      </c>
      <c r="AB7035">
        <v>49</v>
      </c>
      <c r="AC7035">
        <v>45</v>
      </c>
      <c r="AD7035">
        <v>44</v>
      </c>
      <c r="AE7035">
        <v>36</v>
      </c>
      <c r="AF7035">
        <v>48</v>
      </c>
    </row>
    <row r="7036" spans="1:32" x14ac:dyDescent="0.3">
      <c r="A7036" s="2" t="s">
        <v>341</v>
      </c>
      <c r="B7036" s="2" t="s">
        <v>46</v>
      </c>
      <c r="C7036" s="2" t="s">
        <v>32</v>
      </c>
      <c r="D7036" s="2" t="s">
        <v>185</v>
      </c>
      <c r="E7036" s="2" t="s">
        <v>302</v>
      </c>
      <c r="F7036" s="2" t="s">
        <v>58</v>
      </c>
      <c r="G7036" s="2">
        <v>79</v>
      </c>
      <c r="H7036" s="2">
        <v>112</v>
      </c>
      <c r="I7036">
        <v>115</v>
      </c>
      <c r="J7036" s="13">
        <v>169</v>
      </c>
      <c r="K7036" s="2" t="s">
        <v>58</v>
      </c>
      <c r="L7036" s="2" t="s">
        <v>58</v>
      </c>
      <c r="M7036" s="2" t="s">
        <v>58</v>
      </c>
      <c r="N7036" s="2" t="s">
        <v>58</v>
      </c>
      <c r="O7036">
        <v>20</v>
      </c>
      <c r="P7036">
        <v>21</v>
      </c>
      <c r="Q7036">
        <v>19</v>
      </c>
      <c r="R7036">
        <v>19</v>
      </c>
      <c r="S7036" s="2" t="s">
        <v>58</v>
      </c>
      <c r="T7036" s="2">
        <v>29</v>
      </c>
      <c r="U7036" s="2">
        <v>28</v>
      </c>
      <c r="V7036" s="2" t="s">
        <v>58</v>
      </c>
      <c r="W7036">
        <v>26</v>
      </c>
      <c r="X7036">
        <v>28</v>
      </c>
      <c r="Y7036">
        <v>30</v>
      </c>
      <c r="Z7036">
        <v>31</v>
      </c>
      <c r="AA7036">
        <v>44</v>
      </c>
      <c r="AB7036">
        <v>46</v>
      </c>
      <c r="AC7036">
        <v>36</v>
      </c>
      <c r="AD7036">
        <v>43</v>
      </c>
      <c r="AE7036">
        <v>34</v>
      </c>
      <c r="AF7036">
        <v>33</v>
      </c>
    </row>
    <row r="7037" spans="1:32" x14ac:dyDescent="0.3">
      <c r="A7037" s="2" t="s">
        <v>341</v>
      </c>
      <c r="B7037" s="2" t="s">
        <v>46</v>
      </c>
      <c r="C7037" s="2" t="s">
        <v>32</v>
      </c>
      <c r="D7037" s="2" t="s">
        <v>183</v>
      </c>
      <c r="E7037" s="2" t="s">
        <v>303</v>
      </c>
      <c r="F7037" s="2">
        <v>8</v>
      </c>
      <c r="G7037" s="2">
        <v>13</v>
      </c>
      <c r="H7037" s="2">
        <v>12</v>
      </c>
      <c r="I7037" t="s">
        <v>58</v>
      </c>
      <c r="J7037" s="13">
        <v>8</v>
      </c>
      <c r="K7037" s="2">
        <v>2</v>
      </c>
      <c r="L7037" s="2">
        <v>2</v>
      </c>
      <c r="M7037" s="2">
        <v>2</v>
      </c>
      <c r="N7037" s="2">
        <v>2</v>
      </c>
      <c r="O7037">
        <v>4</v>
      </c>
      <c r="P7037">
        <v>3</v>
      </c>
      <c r="Q7037">
        <v>3</v>
      </c>
      <c r="R7037">
        <v>3</v>
      </c>
      <c r="S7037" s="2">
        <v>5</v>
      </c>
      <c r="T7037" s="2">
        <v>5</v>
      </c>
      <c r="U7037" s="2">
        <v>2</v>
      </c>
      <c r="V7037" s="2">
        <v>0</v>
      </c>
      <c r="W7037" t="s">
        <v>58</v>
      </c>
      <c r="X7037" t="s">
        <v>58</v>
      </c>
      <c r="Y7037" t="s">
        <v>58</v>
      </c>
      <c r="Z7037" t="s">
        <v>58</v>
      </c>
      <c r="AA7037">
        <v>2</v>
      </c>
      <c r="AB7037">
        <v>2</v>
      </c>
      <c r="AC7037" t="s">
        <v>58</v>
      </c>
      <c r="AD7037" t="s">
        <v>58</v>
      </c>
      <c r="AE7037">
        <v>0</v>
      </c>
      <c r="AF7037">
        <v>0</v>
      </c>
    </row>
    <row r="7038" spans="1:32" x14ac:dyDescent="0.3">
      <c r="A7038" s="2" t="s">
        <v>341</v>
      </c>
      <c r="B7038" s="2" t="s">
        <v>46</v>
      </c>
      <c r="C7038" s="2" t="s">
        <v>32</v>
      </c>
      <c r="D7038" s="2" t="s">
        <v>97</v>
      </c>
      <c r="E7038" s="2" t="s">
        <v>304</v>
      </c>
      <c r="F7038" s="2">
        <v>176</v>
      </c>
      <c r="G7038" s="2">
        <v>203</v>
      </c>
      <c r="H7038" s="2">
        <v>294</v>
      </c>
      <c r="I7038">
        <v>334</v>
      </c>
      <c r="J7038" s="13">
        <v>399</v>
      </c>
      <c r="K7038" s="2">
        <v>42</v>
      </c>
      <c r="L7038" s="2">
        <v>40</v>
      </c>
      <c r="M7038" s="2">
        <v>46</v>
      </c>
      <c r="N7038" s="2">
        <v>48</v>
      </c>
      <c r="O7038">
        <v>48</v>
      </c>
      <c r="P7038">
        <v>52</v>
      </c>
      <c r="Q7038">
        <v>51</v>
      </c>
      <c r="R7038">
        <v>52</v>
      </c>
      <c r="S7038" s="2">
        <v>72</v>
      </c>
      <c r="T7038" s="2">
        <v>76</v>
      </c>
      <c r="U7038" s="2">
        <v>69</v>
      </c>
      <c r="V7038" s="2">
        <v>77</v>
      </c>
      <c r="W7038">
        <v>77</v>
      </c>
      <c r="X7038">
        <v>80</v>
      </c>
      <c r="Y7038">
        <v>86</v>
      </c>
      <c r="Z7038">
        <v>91</v>
      </c>
      <c r="AA7038">
        <v>97</v>
      </c>
      <c r="AB7038">
        <v>105</v>
      </c>
      <c r="AC7038">
        <v>105</v>
      </c>
      <c r="AD7038">
        <v>92</v>
      </c>
      <c r="AE7038">
        <v>75</v>
      </c>
      <c r="AF7038">
        <v>70</v>
      </c>
    </row>
    <row r="7039" spans="1:32" x14ac:dyDescent="0.3">
      <c r="A7039" s="2" t="s">
        <v>341</v>
      </c>
      <c r="B7039" s="2" t="s">
        <v>46</v>
      </c>
      <c r="C7039" s="2" t="s">
        <v>32</v>
      </c>
      <c r="D7039" s="2" t="s">
        <v>99</v>
      </c>
      <c r="E7039" s="2" t="s">
        <v>305</v>
      </c>
      <c r="F7039" s="2">
        <v>47</v>
      </c>
      <c r="G7039" s="2">
        <v>51</v>
      </c>
      <c r="H7039" s="2">
        <v>66</v>
      </c>
      <c r="I7039">
        <v>67</v>
      </c>
      <c r="J7039" s="13">
        <v>51</v>
      </c>
      <c r="K7039" s="2">
        <v>11</v>
      </c>
      <c r="L7039" s="2">
        <v>10</v>
      </c>
      <c r="M7039" s="2">
        <v>13</v>
      </c>
      <c r="N7039" s="2">
        <v>13</v>
      </c>
      <c r="O7039">
        <v>4</v>
      </c>
      <c r="P7039">
        <v>10</v>
      </c>
      <c r="Q7039">
        <v>19</v>
      </c>
      <c r="R7039">
        <v>18</v>
      </c>
      <c r="S7039" s="2">
        <v>23</v>
      </c>
      <c r="T7039" s="2">
        <v>15</v>
      </c>
      <c r="U7039" s="2">
        <v>14</v>
      </c>
      <c r="V7039" s="2">
        <v>14</v>
      </c>
      <c r="W7039">
        <v>16</v>
      </c>
      <c r="X7039">
        <v>17</v>
      </c>
      <c r="Y7039">
        <v>17</v>
      </c>
      <c r="Z7039">
        <v>17</v>
      </c>
      <c r="AA7039">
        <v>11</v>
      </c>
      <c r="AB7039">
        <v>10</v>
      </c>
      <c r="AC7039">
        <v>10</v>
      </c>
      <c r="AD7039">
        <v>20</v>
      </c>
      <c r="AE7039">
        <v>13</v>
      </c>
      <c r="AF7039">
        <v>16</v>
      </c>
    </row>
    <row r="7040" spans="1:32" x14ac:dyDescent="0.3">
      <c r="A7040" s="2" t="s">
        <v>341</v>
      </c>
      <c r="B7040" s="2" t="s">
        <v>46</v>
      </c>
      <c r="C7040" s="2" t="s">
        <v>32</v>
      </c>
      <c r="D7040" s="2" t="s">
        <v>101</v>
      </c>
      <c r="E7040" s="2" t="s">
        <v>306</v>
      </c>
      <c r="F7040" s="2">
        <v>30</v>
      </c>
      <c r="G7040" s="2">
        <v>27</v>
      </c>
      <c r="H7040" s="2">
        <v>39</v>
      </c>
      <c r="I7040">
        <v>92</v>
      </c>
      <c r="J7040" s="13">
        <v>129</v>
      </c>
      <c r="K7040" s="2">
        <v>7</v>
      </c>
      <c r="L7040" s="2">
        <v>7</v>
      </c>
      <c r="M7040" s="2">
        <v>8</v>
      </c>
      <c r="N7040" s="2">
        <v>8</v>
      </c>
      <c r="O7040">
        <v>6</v>
      </c>
      <c r="P7040">
        <v>7</v>
      </c>
      <c r="Q7040">
        <v>6</v>
      </c>
      <c r="R7040">
        <v>8</v>
      </c>
      <c r="S7040" s="2">
        <v>13</v>
      </c>
      <c r="T7040" s="2">
        <v>11</v>
      </c>
      <c r="U7040" s="2">
        <v>7</v>
      </c>
      <c r="V7040" s="2">
        <v>8</v>
      </c>
      <c r="W7040">
        <v>18</v>
      </c>
      <c r="X7040">
        <v>21</v>
      </c>
      <c r="Y7040">
        <v>26</v>
      </c>
      <c r="Z7040">
        <v>27</v>
      </c>
      <c r="AA7040">
        <v>14</v>
      </c>
      <c r="AB7040">
        <v>40</v>
      </c>
      <c r="AC7040">
        <v>35</v>
      </c>
      <c r="AD7040">
        <v>40</v>
      </c>
      <c r="AE7040">
        <v>22</v>
      </c>
      <c r="AF7040">
        <v>20</v>
      </c>
    </row>
    <row r="7041" spans="1:32" x14ac:dyDescent="0.3">
      <c r="A7041" s="2" t="s">
        <v>341</v>
      </c>
      <c r="B7041" s="2" t="s">
        <v>46</v>
      </c>
      <c r="C7041" s="2" t="s">
        <v>32</v>
      </c>
      <c r="D7041" s="2" t="s">
        <v>138</v>
      </c>
      <c r="E7041" s="2" t="s">
        <v>307</v>
      </c>
      <c r="F7041" s="2" t="s">
        <v>58</v>
      </c>
      <c r="G7041" s="2" t="s">
        <v>58</v>
      </c>
      <c r="H7041" s="2">
        <v>10</v>
      </c>
      <c r="I7041" t="s">
        <v>58</v>
      </c>
      <c r="J7041" s="13">
        <v>7</v>
      </c>
      <c r="K7041" s="2">
        <v>1</v>
      </c>
      <c r="L7041" s="2">
        <v>1</v>
      </c>
      <c r="M7041" s="2">
        <v>2</v>
      </c>
      <c r="N7041" s="2" t="s">
        <v>58</v>
      </c>
      <c r="O7041">
        <v>2</v>
      </c>
      <c r="P7041">
        <v>1</v>
      </c>
      <c r="Q7041">
        <v>1</v>
      </c>
      <c r="R7041" t="s">
        <v>58</v>
      </c>
      <c r="S7041" s="2">
        <v>3</v>
      </c>
      <c r="T7041" s="2">
        <v>2</v>
      </c>
      <c r="U7041" s="2">
        <v>4</v>
      </c>
      <c r="V7041" s="2">
        <v>1</v>
      </c>
      <c r="W7041">
        <v>1</v>
      </c>
      <c r="X7041">
        <v>1</v>
      </c>
      <c r="Y7041">
        <v>1</v>
      </c>
      <c r="Z7041" t="s">
        <v>58</v>
      </c>
      <c r="AA7041">
        <v>2</v>
      </c>
      <c r="AB7041">
        <v>2</v>
      </c>
      <c r="AC7041">
        <v>1</v>
      </c>
      <c r="AD7041">
        <v>2</v>
      </c>
      <c r="AE7041">
        <v>0</v>
      </c>
      <c r="AF7041">
        <v>0</v>
      </c>
    </row>
    <row r="7042" spans="1:32" x14ac:dyDescent="0.3">
      <c r="A7042" s="2" t="s">
        <v>341</v>
      </c>
      <c r="B7042" s="2" t="s">
        <v>46</v>
      </c>
      <c r="C7042" s="2" t="s">
        <v>32</v>
      </c>
      <c r="D7042" s="2" t="s">
        <v>130</v>
      </c>
      <c r="E7042" s="2" t="s">
        <v>308</v>
      </c>
      <c r="F7042" s="2">
        <v>30</v>
      </c>
      <c r="G7042" s="2">
        <v>39</v>
      </c>
      <c r="H7042" s="2">
        <v>68</v>
      </c>
      <c r="I7042">
        <v>46</v>
      </c>
      <c r="J7042" s="13">
        <v>60</v>
      </c>
      <c r="K7042" s="2">
        <v>8</v>
      </c>
      <c r="L7042" s="2">
        <v>6</v>
      </c>
      <c r="M7042" s="2">
        <v>8</v>
      </c>
      <c r="N7042" s="2">
        <v>8</v>
      </c>
      <c r="O7042">
        <v>8</v>
      </c>
      <c r="P7042">
        <v>10</v>
      </c>
      <c r="Q7042">
        <v>11</v>
      </c>
      <c r="R7042">
        <v>10</v>
      </c>
      <c r="S7042" s="2">
        <v>14</v>
      </c>
      <c r="T7042" s="2">
        <v>19</v>
      </c>
      <c r="U7042" s="2">
        <v>16</v>
      </c>
      <c r="V7042" s="2">
        <v>19</v>
      </c>
      <c r="W7042">
        <v>10</v>
      </c>
      <c r="X7042">
        <v>12</v>
      </c>
      <c r="Y7042">
        <v>12</v>
      </c>
      <c r="Z7042">
        <v>12</v>
      </c>
      <c r="AA7042">
        <v>13</v>
      </c>
      <c r="AB7042">
        <v>15</v>
      </c>
      <c r="AC7042">
        <v>13</v>
      </c>
      <c r="AD7042">
        <v>19</v>
      </c>
      <c r="AE7042">
        <v>12</v>
      </c>
      <c r="AF7042">
        <v>15</v>
      </c>
    </row>
    <row r="7043" spans="1:32" x14ac:dyDescent="0.3">
      <c r="A7043" s="2" t="s">
        <v>341</v>
      </c>
      <c r="B7043" s="2" t="s">
        <v>46</v>
      </c>
      <c r="C7043" s="2" t="s">
        <v>32</v>
      </c>
      <c r="D7043" s="2" t="s">
        <v>187</v>
      </c>
      <c r="E7043" s="2" t="s">
        <v>309</v>
      </c>
      <c r="F7043" s="2">
        <v>16</v>
      </c>
      <c r="G7043" s="2">
        <v>17</v>
      </c>
      <c r="H7043" s="2">
        <v>24</v>
      </c>
      <c r="I7043">
        <v>14</v>
      </c>
      <c r="J7043" s="13">
        <v>29</v>
      </c>
      <c r="K7043" s="2">
        <v>4</v>
      </c>
      <c r="L7043" s="2">
        <v>4</v>
      </c>
      <c r="M7043" s="2">
        <v>4</v>
      </c>
      <c r="N7043" s="2">
        <v>4</v>
      </c>
      <c r="O7043">
        <v>4</v>
      </c>
      <c r="P7043">
        <v>5</v>
      </c>
      <c r="Q7043">
        <v>3</v>
      </c>
      <c r="R7043">
        <v>5</v>
      </c>
      <c r="S7043" s="2">
        <v>5</v>
      </c>
      <c r="T7043" s="2">
        <v>6</v>
      </c>
      <c r="U7043" s="2">
        <v>6</v>
      </c>
      <c r="V7043" s="2">
        <v>7</v>
      </c>
      <c r="W7043">
        <v>3</v>
      </c>
      <c r="X7043">
        <v>4</v>
      </c>
      <c r="Y7043">
        <v>3</v>
      </c>
      <c r="Z7043">
        <v>4</v>
      </c>
      <c r="AA7043">
        <v>6</v>
      </c>
      <c r="AB7043">
        <v>5</v>
      </c>
      <c r="AC7043">
        <v>7</v>
      </c>
      <c r="AD7043">
        <v>11</v>
      </c>
      <c r="AE7043">
        <v>12</v>
      </c>
      <c r="AF7043">
        <v>14</v>
      </c>
    </row>
    <row r="7044" spans="1:32" x14ac:dyDescent="0.3">
      <c r="A7044" s="2" t="s">
        <v>341</v>
      </c>
      <c r="B7044" s="2" t="s">
        <v>46</v>
      </c>
      <c r="C7044" s="2" t="s">
        <v>32</v>
      </c>
      <c r="D7044" s="2" t="s">
        <v>109</v>
      </c>
      <c r="E7044" s="2" t="s">
        <v>310</v>
      </c>
      <c r="F7044" s="2">
        <v>105</v>
      </c>
      <c r="G7044" s="2">
        <v>185</v>
      </c>
      <c r="H7044" s="2">
        <v>205</v>
      </c>
      <c r="I7044">
        <v>221</v>
      </c>
      <c r="J7044" s="13">
        <v>180</v>
      </c>
      <c r="K7044" s="2">
        <v>26</v>
      </c>
      <c r="L7044" s="2">
        <v>23</v>
      </c>
      <c r="M7044" s="2">
        <v>28</v>
      </c>
      <c r="N7044" s="2">
        <v>28</v>
      </c>
      <c r="O7044">
        <v>36</v>
      </c>
      <c r="P7044">
        <v>61</v>
      </c>
      <c r="Q7044">
        <v>44</v>
      </c>
      <c r="R7044">
        <v>44</v>
      </c>
      <c r="S7044" s="2">
        <v>42</v>
      </c>
      <c r="T7044" s="2">
        <v>58</v>
      </c>
      <c r="U7044" s="2">
        <v>45</v>
      </c>
      <c r="V7044" s="2">
        <v>60</v>
      </c>
      <c r="W7044">
        <v>49</v>
      </c>
      <c r="X7044">
        <v>52</v>
      </c>
      <c r="Y7044">
        <v>59</v>
      </c>
      <c r="Z7044">
        <v>61</v>
      </c>
      <c r="AA7044">
        <v>44</v>
      </c>
      <c r="AB7044">
        <v>44</v>
      </c>
      <c r="AC7044">
        <v>46</v>
      </c>
      <c r="AD7044">
        <v>46</v>
      </c>
      <c r="AE7044">
        <v>43</v>
      </c>
      <c r="AF7044">
        <v>41</v>
      </c>
    </row>
    <row r="7045" spans="1:32" x14ac:dyDescent="0.3">
      <c r="A7045" s="2" t="s">
        <v>341</v>
      </c>
      <c r="B7045" s="2" t="s">
        <v>46</v>
      </c>
      <c r="C7045" s="2" t="s">
        <v>32</v>
      </c>
      <c r="D7045" s="2" t="s">
        <v>189</v>
      </c>
      <c r="E7045" s="2" t="s">
        <v>311</v>
      </c>
      <c r="F7045" s="2">
        <v>106</v>
      </c>
      <c r="G7045" s="2">
        <v>98</v>
      </c>
      <c r="H7045" s="2">
        <v>177</v>
      </c>
      <c r="I7045">
        <v>202</v>
      </c>
      <c r="J7045" s="13">
        <v>236</v>
      </c>
      <c r="K7045" s="2">
        <v>26</v>
      </c>
      <c r="L7045" s="2">
        <v>25</v>
      </c>
      <c r="M7045" s="2">
        <v>27</v>
      </c>
      <c r="N7045" s="2">
        <v>28</v>
      </c>
      <c r="O7045">
        <v>23</v>
      </c>
      <c r="P7045">
        <v>24</v>
      </c>
      <c r="Q7045">
        <v>22</v>
      </c>
      <c r="R7045">
        <v>29</v>
      </c>
      <c r="S7045" s="2">
        <v>38</v>
      </c>
      <c r="T7045" s="2">
        <v>35</v>
      </c>
      <c r="U7045" s="2">
        <v>49</v>
      </c>
      <c r="V7045" s="2">
        <v>55</v>
      </c>
      <c r="W7045">
        <v>43</v>
      </c>
      <c r="X7045">
        <v>46</v>
      </c>
      <c r="Y7045">
        <v>56</v>
      </c>
      <c r="Z7045">
        <v>57</v>
      </c>
      <c r="AA7045">
        <v>57</v>
      </c>
      <c r="AB7045">
        <v>64</v>
      </c>
      <c r="AC7045">
        <v>62</v>
      </c>
      <c r="AD7045">
        <v>53</v>
      </c>
      <c r="AE7045">
        <v>56</v>
      </c>
      <c r="AF7045">
        <v>44</v>
      </c>
    </row>
    <row r="7046" spans="1:32" x14ac:dyDescent="0.3">
      <c r="A7046" s="2" t="s">
        <v>341</v>
      </c>
      <c r="B7046" s="2" t="s">
        <v>46</v>
      </c>
      <c r="C7046" s="2" t="s">
        <v>32</v>
      </c>
      <c r="D7046" s="2" t="s">
        <v>105</v>
      </c>
      <c r="E7046" s="2" t="s">
        <v>312</v>
      </c>
      <c r="F7046" s="2">
        <v>0</v>
      </c>
      <c r="G7046" s="2" t="s">
        <v>58</v>
      </c>
      <c r="H7046" s="2">
        <v>1</v>
      </c>
      <c r="I7046">
        <v>0</v>
      </c>
      <c r="J7046" s="13" t="s">
        <v>58</v>
      </c>
      <c r="K7046" s="2">
        <v>0</v>
      </c>
      <c r="L7046" s="2">
        <v>0</v>
      </c>
      <c r="M7046" s="2">
        <v>0</v>
      </c>
      <c r="N7046" s="2">
        <v>0</v>
      </c>
      <c r="O7046" t="s">
        <v>58</v>
      </c>
      <c r="P7046">
        <v>0</v>
      </c>
      <c r="Q7046">
        <v>0</v>
      </c>
      <c r="R7046">
        <v>0</v>
      </c>
      <c r="S7046" s="2">
        <v>1</v>
      </c>
      <c r="T7046" s="2">
        <v>0</v>
      </c>
      <c r="U7046" s="2">
        <v>0</v>
      </c>
      <c r="V7046" s="2">
        <v>0</v>
      </c>
      <c r="W7046">
        <v>0</v>
      </c>
      <c r="X7046">
        <v>0</v>
      </c>
      <c r="Y7046">
        <v>0</v>
      </c>
      <c r="Z7046">
        <v>0</v>
      </c>
      <c r="AA7046" t="s">
        <v>58</v>
      </c>
      <c r="AB7046">
        <v>0</v>
      </c>
      <c r="AC7046">
        <v>0</v>
      </c>
      <c r="AD7046">
        <v>0</v>
      </c>
      <c r="AE7046">
        <v>0</v>
      </c>
      <c r="AF7046">
        <v>0</v>
      </c>
    </row>
    <row r="7047" spans="1:32" x14ac:dyDescent="0.3">
      <c r="A7047" s="2" t="s">
        <v>341</v>
      </c>
      <c r="B7047" s="2" t="s">
        <v>46</v>
      </c>
      <c r="C7047" s="2" t="s">
        <v>32</v>
      </c>
      <c r="D7047" s="2" t="s">
        <v>103</v>
      </c>
      <c r="E7047" s="2" t="s">
        <v>313</v>
      </c>
      <c r="F7047" s="2" t="s">
        <v>58</v>
      </c>
      <c r="G7047" s="2">
        <v>11</v>
      </c>
      <c r="H7047" s="2">
        <v>15</v>
      </c>
      <c r="I7047">
        <v>17</v>
      </c>
      <c r="J7047" s="13">
        <v>15</v>
      </c>
      <c r="K7047" s="2" t="s">
        <v>58</v>
      </c>
      <c r="L7047" s="2" t="s">
        <v>58</v>
      </c>
      <c r="M7047" s="2" t="s">
        <v>58</v>
      </c>
      <c r="N7047" s="2" t="s">
        <v>58</v>
      </c>
      <c r="O7047" t="s">
        <v>58</v>
      </c>
      <c r="P7047" t="s">
        <v>58</v>
      </c>
      <c r="Q7047" t="s">
        <v>58</v>
      </c>
      <c r="R7047" t="s">
        <v>58</v>
      </c>
      <c r="S7047" s="2">
        <v>7</v>
      </c>
      <c r="T7047" s="2">
        <v>2</v>
      </c>
      <c r="U7047" s="2">
        <v>3</v>
      </c>
      <c r="V7047" s="2">
        <v>3</v>
      </c>
      <c r="W7047">
        <v>4</v>
      </c>
      <c r="X7047">
        <v>4</v>
      </c>
      <c r="Y7047">
        <v>4</v>
      </c>
      <c r="Z7047">
        <v>5</v>
      </c>
      <c r="AA7047">
        <v>5</v>
      </c>
      <c r="AB7047">
        <v>4</v>
      </c>
      <c r="AC7047">
        <v>3</v>
      </c>
      <c r="AD7047">
        <v>3</v>
      </c>
      <c r="AE7047">
        <v>3</v>
      </c>
      <c r="AF7047">
        <v>4</v>
      </c>
    </row>
    <row r="7048" spans="1:32" x14ac:dyDescent="0.3">
      <c r="A7048" s="2" t="s">
        <v>341</v>
      </c>
      <c r="B7048" s="2" t="s">
        <v>46</v>
      </c>
      <c r="C7048" s="2" t="s">
        <v>32</v>
      </c>
      <c r="D7048" s="2" t="s">
        <v>195</v>
      </c>
      <c r="E7048" s="2" t="s">
        <v>314</v>
      </c>
      <c r="F7048" s="2">
        <v>0</v>
      </c>
      <c r="G7048" s="2">
        <v>12</v>
      </c>
      <c r="H7048" s="2">
        <v>4</v>
      </c>
      <c r="I7048">
        <v>4</v>
      </c>
      <c r="J7048" s="13">
        <v>23</v>
      </c>
      <c r="K7048" s="2">
        <v>0</v>
      </c>
      <c r="L7048" s="2">
        <v>0</v>
      </c>
      <c r="M7048" s="2">
        <v>0</v>
      </c>
      <c r="N7048" s="2">
        <v>0</v>
      </c>
      <c r="O7048">
        <v>1</v>
      </c>
      <c r="P7048">
        <v>1</v>
      </c>
      <c r="Q7048">
        <v>3</v>
      </c>
      <c r="R7048">
        <v>7</v>
      </c>
      <c r="S7048" s="2" t="s">
        <v>58</v>
      </c>
      <c r="T7048" s="2" t="s">
        <v>58</v>
      </c>
      <c r="U7048" s="2">
        <v>1</v>
      </c>
      <c r="V7048" s="2">
        <v>0</v>
      </c>
      <c r="W7048">
        <v>1</v>
      </c>
      <c r="X7048">
        <v>1</v>
      </c>
      <c r="Y7048">
        <v>1</v>
      </c>
      <c r="Z7048">
        <v>1</v>
      </c>
      <c r="AA7048">
        <v>0</v>
      </c>
      <c r="AB7048">
        <v>4</v>
      </c>
      <c r="AC7048">
        <v>3</v>
      </c>
      <c r="AD7048">
        <v>16</v>
      </c>
      <c r="AE7048">
        <v>2</v>
      </c>
      <c r="AF7048">
        <v>2</v>
      </c>
    </row>
    <row r="7049" spans="1:32" x14ac:dyDescent="0.3">
      <c r="A7049" s="2" t="s">
        <v>341</v>
      </c>
      <c r="B7049" s="2" t="s">
        <v>46</v>
      </c>
      <c r="C7049" s="2" t="s">
        <v>32</v>
      </c>
      <c r="D7049" s="2" t="s">
        <v>132</v>
      </c>
      <c r="E7049" s="2" t="s">
        <v>315</v>
      </c>
      <c r="F7049" s="2">
        <v>16</v>
      </c>
      <c r="G7049" s="2">
        <v>25</v>
      </c>
      <c r="H7049" s="2">
        <v>35</v>
      </c>
      <c r="I7049">
        <v>26</v>
      </c>
      <c r="J7049" s="13">
        <v>53</v>
      </c>
      <c r="K7049" s="2">
        <v>4</v>
      </c>
      <c r="L7049" s="2">
        <v>4</v>
      </c>
      <c r="M7049" s="2">
        <v>4</v>
      </c>
      <c r="N7049" s="2">
        <v>4</v>
      </c>
      <c r="O7049">
        <v>5</v>
      </c>
      <c r="P7049">
        <v>5</v>
      </c>
      <c r="Q7049">
        <v>8</v>
      </c>
      <c r="R7049">
        <v>7</v>
      </c>
      <c r="S7049" s="2">
        <v>8</v>
      </c>
      <c r="T7049" s="2">
        <v>7</v>
      </c>
      <c r="U7049" s="2">
        <v>9</v>
      </c>
      <c r="V7049" s="2">
        <v>11</v>
      </c>
      <c r="W7049">
        <v>5</v>
      </c>
      <c r="X7049">
        <v>7</v>
      </c>
      <c r="Y7049">
        <v>6</v>
      </c>
      <c r="Z7049">
        <v>8</v>
      </c>
      <c r="AA7049">
        <v>11</v>
      </c>
      <c r="AB7049" t="s">
        <v>58</v>
      </c>
      <c r="AC7049" t="s">
        <v>58</v>
      </c>
      <c r="AD7049" t="s">
        <v>58</v>
      </c>
      <c r="AE7049" t="s">
        <v>58</v>
      </c>
      <c r="AF7049">
        <v>7</v>
      </c>
    </row>
    <row r="7050" spans="1:32" x14ac:dyDescent="0.3">
      <c r="A7050" s="2" t="s">
        <v>341</v>
      </c>
      <c r="B7050" s="2" t="s">
        <v>46</v>
      </c>
      <c r="C7050" s="2" t="s">
        <v>32</v>
      </c>
      <c r="D7050" s="2" t="s">
        <v>193</v>
      </c>
      <c r="E7050" s="2" t="s">
        <v>316</v>
      </c>
      <c r="F7050" s="2">
        <v>0</v>
      </c>
      <c r="G7050" s="2">
        <v>2</v>
      </c>
      <c r="H7050" s="2">
        <v>6</v>
      </c>
      <c r="I7050">
        <v>7</v>
      </c>
      <c r="J7050" s="13">
        <v>5</v>
      </c>
      <c r="K7050" s="2">
        <v>0</v>
      </c>
      <c r="L7050" s="2">
        <v>0</v>
      </c>
      <c r="M7050" s="2">
        <v>0</v>
      </c>
      <c r="N7050" s="2">
        <v>0</v>
      </c>
      <c r="O7050">
        <v>0</v>
      </c>
      <c r="P7050">
        <v>0</v>
      </c>
      <c r="Q7050" t="s">
        <v>58</v>
      </c>
      <c r="R7050" t="s">
        <v>58</v>
      </c>
      <c r="S7050" s="2">
        <v>1</v>
      </c>
      <c r="T7050" s="2">
        <v>3</v>
      </c>
      <c r="U7050" s="2" t="s">
        <v>58</v>
      </c>
      <c r="V7050" s="2" t="s">
        <v>58</v>
      </c>
      <c r="W7050">
        <v>1</v>
      </c>
      <c r="X7050">
        <v>2</v>
      </c>
      <c r="Y7050">
        <v>2</v>
      </c>
      <c r="Z7050">
        <v>2</v>
      </c>
      <c r="AA7050">
        <v>1</v>
      </c>
      <c r="AB7050">
        <v>1</v>
      </c>
      <c r="AC7050">
        <v>2</v>
      </c>
      <c r="AD7050">
        <v>1</v>
      </c>
      <c r="AE7050">
        <v>1</v>
      </c>
      <c r="AF7050">
        <v>2</v>
      </c>
    </row>
    <row r="7051" spans="1:32" x14ac:dyDescent="0.3">
      <c r="A7051" s="2" t="s">
        <v>341</v>
      </c>
      <c r="B7051" s="2" t="s">
        <v>46</v>
      </c>
      <c r="C7051" s="2" t="s">
        <v>32</v>
      </c>
      <c r="D7051" s="2" t="s">
        <v>134</v>
      </c>
      <c r="E7051" s="2" t="s">
        <v>317</v>
      </c>
      <c r="F7051" s="2" t="s">
        <v>58</v>
      </c>
      <c r="G7051" s="2">
        <v>12</v>
      </c>
      <c r="H7051" s="2">
        <v>14</v>
      </c>
      <c r="I7051">
        <v>13</v>
      </c>
      <c r="J7051" s="13">
        <v>6</v>
      </c>
      <c r="K7051" s="2" t="s">
        <v>58</v>
      </c>
      <c r="L7051" s="2" t="s">
        <v>58</v>
      </c>
      <c r="M7051" s="2" t="s">
        <v>58</v>
      </c>
      <c r="N7051" s="2" t="s">
        <v>58</v>
      </c>
      <c r="O7051" t="s">
        <v>58</v>
      </c>
      <c r="P7051" t="s">
        <v>58</v>
      </c>
      <c r="Q7051" t="s">
        <v>58</v>
      </c>
      <c r="R7051" t="s">
        <v>58</v>
      </c>
      <c r="S7051" s="2">
        <v>5</v>
      </c>
      <c r="T7051" s="2" t="s">
        <v>58</v>
      </c>
      <c r="U7051" s="2">
        <v>2</v>
      </c>
      <c r="V7051" s="2" t="s">
        <v>58</v>
      </c>
      <c r="W7051">
        <v>3</v>
      </c>
      <c r="X7051">
        <v>3</v>
      </c>
      <c r="Y7051">
        <v>3</v>
      </c>
      <c r="Z7051">
        <v>4</v>
      </c>
      <c r="AA7051">
        <v>0</v>
      </c>
      <c r="AB7051">
        <v>3</v>
      </c>
      <c r="AC7051" t="s">
        <v>58</v>
      </c>
      <c r="AD7051" t="s">
        <v>58</v>
      </c>
      <c r="AE7051" t="s">
        <v>58</v>
      </c>
      <c r="AF7051" t="s">
        <v>58</v>
      </c>
    </row>
    <row r="7052" spans="1:32" x14ac:dyDescent="0.3">
      <c r="A7052" s="2" t="s">
        <v>341</v>
      </c>
      <c r="B7052" s="2" t="s">
        <v>46</v>
      </c>
      <c r="C7052" s="2" t="s">
        <v>32</v>
      </c>
      <c r="D7052" s="2" t="s">
        <v>157</v>
      </c>
      <c r="E7052" s="2" t="s">
        <v>318</v>
      </c>
      <c r="F7052" s="2">
        <v>1777</v>
      </c>
      <c r="G7052" s="2">
        <v>2217</v>
      </c>
      <c r="H7052" s="2">
        <v>2375</v>
      </c>
      <c r="I7052">
        <v>3446</v>
      </c>
      <c r="J7052" s="13">
        <v>3438</v>
      </c>
      <c r="K7052" s="2">
        <v>431</v>
      </c>
      <c r="L7052" s="2">
        <v>398</v>
      </c>
      <c r="M7052" s="2">
        <v>467</v>
      </c>
      <c r="N7052" s="2">
        <v>481</v>
      </c>
      <c r="O7052">
        <v>458</v>
      </c>
      <c r="P7052">
        <v>616</v>
      </c>
      <c r="Q7052">
        <v>538</v>
      </c>
      <c r="R7052">
        <v>605</v>
      </c>
      <c r="S7052" s="2">
        <v>489</v>
      </c>
      <c r="T7052" s="2">
        <v>587</v>
      </c>
      <c r="U7052" s="2">
        <v>541</v>
      </c>
      <c r="V7052" s="2">
        <v>758</v>
      </c>
      <c r="W7052">
        <v>732</v>
      </c>
      <c r="X7052">
        <v>797</v>
      </c>
      <c r="Y7052">
        <v>936</v>
      </c>
      <c r="Z7052">
        <v>981</v>
      </c>
      <c r="AA7052">
        <v>898</v>
      </c>
      <c r="AB7052">
        <v>831</v>
      </c>
      <c r="AC7052">
        <v>749</v>
      </c>
      <c r="AD7052">
        <v>960</v>
      </c>
      <c r="AE7052">
        <v>908</v>
      </c>
      <c r="AF7052">
        <v>812</v>
      </c>
    </row>
    <row r="7053" spans="1:32" x14ac:dyDescent="0.3">
      <c r="A7053" s="2" t="s">
        <v>341</v>
      </c>
      <c r="B7053" s="2" t="s">
        <v>46</v>
      </c>
      <c r="C7053" s="2" t="s">
        <v>32</v>
      </c>
      <c r="D7053" s="2" t="s">
        <v>159</v>
      </c>
      <c r="E7053" s="2" t="s">
        <v>319</v>
      </c>
      <c r="F7053" s="2" t="s">
        <v>58</v>
      </c>
      <c r="G7053" s="2" t="s">
        <v>58</v>
      </c>
      <c r="H7053" s="2" t="s">
        <v>58</v>
      </c>
      <c r="I7053">
        <v>9</v>
      </c>
      <c r="J7053" s="13" t="s">
        <v>58</v>
      </c>
      <c r="K7053" s="2" t="s">
        <v>58</v>
      </c>
      <c r="L7053" s="2" t="s">
        <v>58</v>
      </c>
      <c r="M7053" s="2" t="s">
        <v>58</v>
      </c>
      <c r="N7053" s="2" t="s">
        <v>58</v>
      </c>
      <c r="O7053">
        <v>2</v>
      </c>
      <c r="P7053">
        <v>2</v>
      </c>
      <c r="Q7053">
        <v>2</v>
      </c>
      <c r="R7053" t="s">
        <v>58</v>
      </c>
      <c r="S7053" s="2" t="s">
        <v>58</v>
      </c>
      <c r="T7053" s="2" t="s">
        <v>58</v>
      </c>
      <c r="U7053" s="2" t="s">
        <v>58</v>
      </c>
      <c r="V7053" s="2">
        <v>0</v>
      </c>
      <c r="W7053">
        <v>2</v>
      </c>
      <c r="X7053">
        <v>2</v>
      </c>
      <c r="Y7053">
        <v>2</v>
      </c>
      <c r="Z7053">
        <v>3</v>
      </c>
      <c r="AA7053">
        <v>0</v>
      </c>
      <c r="AB7053" t="s">
        <v>58</v>
      </c>
      <c r="AC7053">
        <v>0</v>
      </c>
      <c r="AD7053">
        <v>0</v>
      </c>
      <c r="AE7053" t="s">
        <v>58</v>
      </c>
      <c r="AF7053">
        <v>0</v>
      </c>
    </row>
    <row r="7054" spans="1:32" x14ac:dyDescent="0.3">
      <c r="A7054" s="2" t="s">
        <v>341</v>
      </c>
      <c r="B7054" s="2" t="s">
        <v>46</v>
      </c>
      <c r="C7054" s="2" t="s">
        <v>32</v>
      </c>
      <c r="D7054" s="2" t="s">
        <v>161</v>
      </c>
      <c r="E7054" s="2" t="s">
        <v>320</v>
      </c>
      <c r="F7054" s="2">
        <v>4</v>
      </c>
      <c r="G7054" s="2">
        <v>0</v>
      </c>
      <c r="H7054" s="2">
        <v>0</v>
      </c>
      <c r="I7054">
        <v>0</v>
      </c>
      <c r="J7054" s="13">
        <v>0</v>
      </c>
      <c r="K7054" s="2" t="s">
        <v>58</v>
      </c>
      <c r="L7054" s="2" t="s">
        <v>58</v>
      </c>
      <c r="M7054" s="2" t="s">
        <v>58</v>
      </c>
      <c r="N7054" s="2" t="s">
        <v>58</v>
      </c>
      <c r="O7054">
        <v>0</v>
      </c>
      <c r="P7054">
        <v>0</v>
      </c>
      <c r="Q7054">
        <v>0</v>
      </c>
      <c r="R7054">
        <v>0</v>
      </c>
      <c r="S7054" s="2">
        <v>0</v>
      </c>
      <c r="T7054" s="2">
        <v>0</v>
      </c>
      <c r="U7054" s="2">
        <v>0</v>
      </c>
      <c r="V7054" s="2">
        <v>0</v>
      </c>
      <c r="W7054">
        <v>0</v>
      </c>
      <c r="X7054">
        <v>0</v>
      </c>
      <c r="Y7054">
        <v>0</v>
      </c>
      <c r="Z7054">
        <v>0</v>
      </c>
      <c r="AA7054">
        <v>0</v>
      </c>
      <c r="AB7054">
        <v>0</v>
      </c>
      <c r="AC7054">
        <v>0</v>
      </c>
      <c r="AD7054">
        <v>0</v>
      </c>
      <c r="AE7054">
        <v>0</v>
      </c>
      <c r="AF7054">
        <v>0</v>
      </c>
    </row>
    <row r="7055" spans="1:32" x14ac:dyDescent="0.3">
      <c r="A7055" s="2" t="s">
        <v>341</v>
      </c>
      <c r="B7055" s="2" t="s">
        <v>46</v>
      </c>
      <c r="C7055" s="2" t="s">
        <v>32</v>
      </c>
      <c r="D7055" s="2" t="s">
        <v>222</v>
      </c>
      <c r="E7055" s="2" t="s">
        <v>321</v>
      </c>
      <c r="F7055" s="2">
        <v>10056</v>
      </c>
      <c r="G7055" s="2">
        <v>11484</v>
      </c>
      <c r="H7055" s="2">
        <v>14249</v>
      </c>
      <c r="I7055">
        <v>14919</v>
      </c>
      <c r="J7055" s="13">
        <v>14568</v>
      </c>
      <c r="K7055" s="2">
        <v>2437</v>
      </c>
      <c r="L7055" s="2">
        <v>2255</v>
      </c>
      <c r="M7055" s="2">
        <v>2644</v>
      </c>
      <c r="N7055" s="2">
        <v>2720</v>
      </c>
      <c r="O7055">
        <v>2690</v>
      </c>
      <c r="P7055">
        <v>2896</v>
      </c>
      <c r="Q7055">
        <v>2892</v>
      </c>
      <c r="R7055">
        <v>3006</v>
      </c>
      <c r="S7055" s="2">
        <v>3206</v>
      </c>
      <c r="T7055" s="2">
        <v>3465</v>
      </c>
      <c r="U7055" s="2">
        <v>3544</v>
      </c>
      <c r="V7055" s="2">
        <v>4034</v>
      </c>
      <c r="W7055">
        <v>3261</v>
      </c>
      <c r="X7055">
        <v>3503</v>
      </c>
      <c r="Y7055">
        <v>3981</v>
      </c>
      <c r="Z7055">
        <v>4174</v>
      </c>
      <c r="AA7055">
        <v>3446</v>
      </c>
      <c r="AB7055">
        <v>3598</v>
      </c>
      <c r="AC7055">
        <v>3577</v>
      </c>
      <c r="AD7055">
        <v>3947</v>
      </c>
      <c r="AE7055">
        <v>3444</v>
      </c>
      <c r="AF7055">
        <v>3336</v>
      </c>
    </row>
    <row r="7056" spans="1:32" x14ac:dyDescent="0.3">
      <c r="A7056" s="2" t="s">
        <v>341</v>
      </c>
      <c r="B7056" s="2" t="s">
        <v>46</v>
      </c>
      <c r="C7056" s="2" t="s">
        <v>32</v>
      </c>
      <c r="D7056" s="2" t="s">
        <v>213</v>
      </c>
      <c r="E7056" s="2" t="s">
        <v>322</v>
      </c>
      <c r="F7056" s="2">
        <v>85</v>
      </c>
      <c r="G7056" s="2">
        <v>82</v>
      </c>
      <c r="H7056" s="2">
        <v>111</v>
      </c>
      <c r="I7056">
        <v>113</v>
      </c>
      <c r="J7056" s="13">
        <v>110</v>
      </c>
      <c r="K7056" s="2">
        <v>21</v>
      </c>
      <c r="L7056" s="2">
        <v>20</v>
      </c>
      <c r="M7056" s="2">
        <v>22</v>
      </c>
      <c r="N7056" s="2">
        <v>22</v>
      </c>
      <c r="O7056">
        <v>17</v>
      </c>
      <c r="P7056">
        <v>21</v>
      </c>
      <c r="Q7056">
        <v>19</v>
      </c>
      <c r="R7056">
        <v>25</v>
      </c>
      <c r="S7056" s="2">
        <v>22</v>
      </c>
      <c r="T7056" s="2">
        <v>29</v>
      </c>
      <c r="U7056" s="2">
        <v>30</v>
      </c>
      <c r="V7056" s="2">
        <v>30</v>
      </c>
      <c r="W7056">
        <v>25</v>
      </c>
      <c r="X7056">
        <v>26</v>
      </c>
      <c r="Y7056">
        <v>31</v>
      </c>
      <c r="Z7056">
        <v>31</v>
      </c>
      <c r="AA7056">
        <v>26</v>
      </c>
      <c r="AB7056">
        <v>26</v>
      </c>
      <c r="AC7056">
        <v>31</v>
      </c>
      <c r="AD7056">
        <v>27</v>
      </c>
      <c r="AE7056">
        <v>40</v>
      </c>
      <c r="AF7056">
        <v>32</v>
      </c>
    </row>
    <row r="7057" spans="1:32" x14ac:dyDescent="0.3">
      <c r="A7057" s="2" t="s">
        <v>341</v>
      </c>
      <c r="B7057" s="2" t="s">
        <v>47</v>
      </c>
      <c r="C7057" s="2" t="s">
        <v>33</v>
      </c>
      <c r="D7057" s="2" t="s">
        <v>113</v>
      </c>
      <c r="E7057" s="2" t="s">
        <v>242</v>
      </c>
      <c r="F7057" s="2">
        <v>0</v>
      </c>
      <c r="G7057" s="2">
        <v>0</v>
      </c>
      <c r="H7057" s="2" t="s">
        <v>58</v>
      </c>
      <c r="I7057">
        <v>0</v>
      </c>
      <c r="J7057" s="13">
        <v>0</v>
      </c>
      <c r="K7057" s="2">
        <v>0</v>
      </c>
      <c r="L7057" s="2">
        <v>0</v>
      </c>
      <c r="M7057" s="2">
        <v>0</v>
      </c>
      <c r="N7057" s="2">
        <v>0</v>
      </c>
      <c r="O7057">
        <v>0</v>
      </c>
      <c r="P7057">
        <v>0</v>
      </c>
      <c r="Q7057">
        <v>0</v>
      </c>
      <c r="R7057">
        <v>0</v>
      </c>
      <c r="S7057" s="2" t="s">
        <v>58</v>
      </c>
      <c r="T7057" s="2" t="s">
        <v>58</v>
      </c>
      <c r="U7057" s="2">
        <v>1</v>
      </c>
      <c r="V7057" s="2">
        <v>0</v>
      </c>
      <c r="W7057">
        <v>0</v>
      </c>
      <c r="X7057">
        <v>0</v>
      </c>
      <c r="Y7057">
        <v>0</v>
      </c>
      <c r="Z7057">
        <v>0</v>
      </c>
      <c r="AA7057">
        <v>0</v>
      </c>
      <c r="AB7057">
        <v>0</v>
      </c>
      <c r="AC7057">
        <v>0</v>
      </c>
      <c r="AD7057">
        <v>0</v>
      </c>
      <c r="AE7057">
        <v>0</v>
      </c>
      <c r="AF7057">
        <v>2</v>
      </c>
    </row>
    <row r="7058" spans="1:32" x14ac:dyDescent="0.3">
      <c r="A7058" s="2" t="s">
        <v>341</v>
      </c>
      <c r="B7058" s="2" t="s">
        <v>47</v>
      </c>
      <c r="C7058" s="2" t="s">
        <v>33</v>
      </c>
      <c r="D7058" s="2" t="s">
        <v>111</v>
      </c>
      <c r="E7058" s="2" t="s">
        <v>243</v>
      </c>
      <c r="F7058" s="2">
        <v>0</v>
      </c>
      <c r="G7058" s="2">
        <v>0</v>
      </c>
      <c r="H7058" s="2">
        <v>0</v>
      </c>
      <c r="I7058">
        <v>0</v>
      </c>
      <c r="J7058" s="13">
        <v>0</v>
      </c>
      <c r="K7058" s="2">
        <v>0</v>
      </c>
      <c r="L7058" s="2">
        <v>0</v>
      </c>
      <c r="M7058" s="2">
        <v>0</v>
      </c>
      <c r="N7058" s="2">
        <v>0</v>
      </c>
      <c r="O7058">
        <v>0</v>
      </c>
      <c r="P7058">
        <v>0</v>
      </c>
      <c r="Q7058">
        <v>0</v>
      </c>
      <c r="R7058">
        <v>0</v>
      </c>
      <c r="S7058" s="2">
        <v>0</v>
      </c>
      <c r="T7058" s="2">
        <v>0</v>
      </c>
      <c r="U7058" s="2">
        <v>0</v>
      </c>
      <c r="V7058" s="2">
        <v>0</v>
      </c>
      <c r="W7058">
        <v>0</v>
      </c>
      <c r="X7058">
        <v>0</v>
      </c>
      <c r="Y7058">
        <v>0</v>
      </c>
      <c r="Z7058">
        <v>0</v>
      </c>
      <c r="AA7058">
        <v>0</v>
      </c>
      <c r="AB7058">
        <v>0</v>
      </c>
      <c r="AC7058">
        <v>0</v>
      </c>
      <c r="AD7058">
        <v>0</v>
      </c>
      <c r="AE7058">
        <v>0</v>
      </c>
      <c r="AF7058">
        <v>0</v>
      </c>
    </row>
    <row r="7059" spans="1:32" x14ac:dyDescent="0.3">
      <c r="A7059" s="2" t="s">
        <v>341</v>
      </c>
      <c r="B7059" s="2" t="s">
        <v>47</v>
      </c>
      <c r="C7059" s="2" t="s">
        <v>33</v>
      </c>
      <c r="D7059" s="2" t="s">
        <v>218</v>
      </c>
      <c r="E7059" s="2" t="s">
        <v>244</v>
      </c>
      <c r="F7059" s="2">
        <v>0</v>
      </c>
      <c r="G7059" s="2">
        <v>0</v>
      </c>
      <c r="H7059" s="2">
        <v>0</v>
      </c>
      <c r="I7059">
        <v>0</v>
      </c>
      <c r="J7059" s="13">
        <v>0</v>
      </c>
      <c r="K7059" s="2">
        <v>0</v>
      </c>
      <c r="L7059" s="2">
        <v>0</v>
      </c>
      <c r="M7059" s="2">
        <v>0</v>
      </c>
      <c r="N7059" s="2">
        <v>0</v>
      </c>
      <c r="O7059">
        <v>0</v>
      </c>
      <c r="P7059">
        <v>0</v>
      </c>
      <c r="Q7059">
        <v>0</v>
      </c>
      <c r="R7059">
        <v>0</v>
      </c>
      <c r="S7059" s="2">
        <v>0</v>
      </c>
      <c r="T7059" s="2">
        <v>0</v>
      </c>
      <c r="U7059" s="2">
        <v>0</v>
      </c>
      <c r="V7059" s="2">
        <v>0</v>
      </c>
      <c r="W7059">
        <v>0</v>
      </c>
      <c r="X7059">
        <v>0</v>
      </c>
      <c r="Y7059">
        <v>0</v>
      </c>
      <c r="Z7059">
        <v>0</v>
      </c>
      <c r="AA7059">
        <v>0</v>
      </c>
      <c r="AB7059">
        <v>0</v>
      </c>
      <c r="AC7059">
        <v>0</v>
      </c>
      <c r="AD7059">
        <v>0</v>
      </c>
      <c r="AE7059">
        <v>0</v>
      </c>
      <c r="AF7059">
        <v>0</v>
      </c>
    </row>
    <row r="7060" spans="1:32" x14ac:dyDescent="0.3">
      <c r="A7060" s="2" t="s">
        <v>341</v>
      </c>
      <c r="B7060" s="2" t="s">
        <v>47</v>
      </c>
      <c r="C7060" s="2" t="s">
        <v>33</v>
      </c>
      <c r="D7060" s="2" t="s">
        <v>126</v>
      </c>
      <c r="E7060" s="2" t="s">
        <v>245</v>
      </c>
      <c r="F7060" s="2">
        <v>0</v>
      </c>
      <c r="G7060" s="2">
        <v>0</v>
      </c>
      <c r="H7060" s="2">
        <v>0</v>
      </c>
      <c r="I7060">
        <v>0</v>
      </c>
      <c r="J7060" s="13">
        <v>0</v>
      </c>
      <c r="K7060" s="2">
        <v>0</v>
      </c>
      <c r="L7060" s="2">
        <v>0</v>
      </c>
      <c r="M7060" s="2">
        <v>0</v>
      </c>
      <c r="N7060" s="2">
        <v>0</v>
      </c>
      <c r="O7060">
        <v>0</v>
      </c>
      <c r="P7060">
        <v>0</v>
      </c>
      <c r="Q7060">
        <v>0</v>
      </c>
      <c r="R7060">
        <v>0</v>
      </c>
      <c r="S7060" s="2">
        <v>0</v>
      </c>
      <c r="T7060" s="2">
        <v>0</v>
      </c>
      <c r="U7060" s="2">
        <v>0</v>
      </c>
      <c r="V7060" s="2">
        <v>0</v>
      </c>
      <c r="W7060">
        <v>0</v>
      </c>
      <c r="X7060">
        <v>0</v>
      </c>
      <c r="Y7060">
        <v>0</v>
      </c>
      <c r="Z7060">
        <v>0</v>
      </c>
      <c r="AA7060">
        <v>0</v>
      </c>
      <c r="AB7060">
        <v>0</v>
      </c>
      <c r="AC7060">
        <v>0</v>
      </c>
      <c r="AD7060">
        <v>0</v>
      </c>
      <c r="AE7060">
        <v>0</v>
      </c>
      <c r="AF7060">
        <v>0</v>
      </c>
    </row>
    <row r="7061" spans="1:32" x14ac:dyDescent="0.3">
      <c r="A7061" s="2" t="s">
        <v>341</v>
      </c>
      <c r="B7061" s="2" t="s">
        <v>47</v>
      </c>
      <c r="C7061" s="2" t="s">
        <v>33</v>
      </c>
      <c r="D7061" s="2" t="s">
        <v>145</v>
      </c>
      <c r="E7061" s="2" t="s">
        <v>246</v>
      </c>
      <c r="F7061" s="2">
        <v>8</v>
      </c>
      <c r="G7061" s="2" t="s">
        <v>58</v>
      </c>
      <c r="H7061" s="2">
        <v>5</v>
      </c>
      <c r="I7061">
        <v>8</v>
      </c>
      <c r="J7061" s="13" t="s">
        <v>58</v>
      </c>
      <c r="K7061" s="2">
        <v>2</v>
      </c>
      <c r="L7061" s="2">
        <v>2</v>
      </c>
      <c r="M7061" s="2">
        <v>2</v>
      </c>
      <c r="N7061" s="2">
        <v>2</v>
      </c>
      <c r="O7061" t="s">
        <v>58</v>
      </c>
      <c r="P7061" t="s">
        <v>58</v>
      </c>
      <c r="Q7061" t="s">
        <v>58</v>
      </c>
      <c r="R7061" t="s">
        <v>58</v>
      </c>
      <c r="S7061" s="2">
        <v>2</v>
      </c>
      <c r="T7061" s="2">
        <v>1</v>
      </c>
      <c r="U7061" s="2" t="s">
        <v>58</v>
      </c>
      <c r="V7061" s="2" t="s">
        <v>58</v>
      </c>
      <c r="W7061">
        <v>2</v>
      </c>
      <c r="X7061">
        <v>2</v>
      </c>
      <c r="Y7061">
        <v>2</v>
      </c>
      <c r="Z7061">
        <v>2</v>
      </c>
      <c r="AA7061" t="s">
        <v>58</v>
      </c>
      <c r="AB7061">
        <v>0</v>
      </c>
      <c r="AC7061">
        <v>0</v>
      </c>
      <c r="AD7061">
        <v>0</v>
      </c>
      <c r="AE7061">
        <v>0</v>
      </c>
      <c r="AF7061">
        <v>0</v>
      </c>
    </row>
    <row r="7062" spans="1:32" x14ac:dyDescent="0.3">
      <c r="A7062" s="2" t="s">
        <v>341</v>
      </c>
      <c r="B7062" s="2" t="s">
        <v>47</v>
      </c>
      <c r="C7062" s="2" t="s">
        <v>33</v>
      </c>
      <c r="D7062" s="2" t="s">
        <v>56</v>
      </c>
      <c r="E7062" s="2" t="s">
        <v>247</v>
      </c>
      <c r="F7062" s="2">
        <v>31</v>
      </c>
      <c r="G7062" s="2">
        <v>49</v>
      </c>
      <c r="H7062" s="2">
        <v>30</v>
      </c>
      <c r="I7062">
        <v>20</v>
      </c>
      <c r="J7062" s="13">
        <v>25</v>
      </c>
      <c r="K7062" s="2">
        <v>7</v>
      </c>
      <c r="L7062" s="2">
        <v>7</v>
      </c>
      <c r="M7062" s="2">
        <v>8</v>
      </c>
      <c r="N7062" s="2">
        <v>9</v>
      </c>
      <c r="O7062">
        <v>11</v>
      </c>
      <c r="P7062">
        <v>14</v>
      </c>
      <c r="Q7062">
        <v>12</v>
      </c>
      <c r="R7062">
        <v>12</v>
      </c>
      <c r="S7062" s="2">
        <v>7</v>
      </c>
      <c r="T7062" s="2">
        <v>7</v>
      </c>
      <c r="U7062" s="2">
        <v>5</v>
      </c>
      <c r="V7062" s="2">
        <v>11</v>
      </c>
      <c r="W7062">
        <v>4</v>
      </c>
      <c r="X7062">
        <v>5</v>
      </c>
      <c r="Y7062">
        <v>5</v>
      </c>
      <c r="Z7062">
        <v>6</v>
      </c>
      <c r="AA7062">
        <v>5</v>
      </c>
      <c r="AB7062">
        <v>4</v>
      </c>
      <c r="AC7062">
        <v>4</v>
      </c>
      <c r="AD7062">
        <v>12</v>
      </c>
      <c r="AE7062">
        <v>13</v>
      </c>
      <c r="AF7062">
        <v>8</v>
      </c>
    </row>
    <row r="7063" spans="1:32" x14ac:dyDescent="0.3">
      <c r="A7063" s="2" t="s">
        <v>341</v>
      </c>
      <c r="B7063" s="2" t="s">
        <v>47</v>
      </c>
      <c r="C7063" s="2" t="s">
        <v>33</v>
      </c>
      <c r="D7063" s="2" t="s">
        <v>203</v>
      </c>
      <c r="E7063" s="2" t="s">
        <v>248</v>
      </c>
      <c r="F7063" s="2">
        <v>18</v>
      </c>
      <c r="G7063" s="2">
        <v>20</v>
      </c>
      <c r="H7063" s="2">
        <v>27</v>
      </c>
      <c r="I7063">
        <v>26</v>
      </c>
      <c r="J7063" s="13">
        <v>22</v>
      </c>
      <c r="K7063" s="2">
        <v>4</v>
      </c>
      <c r="L7063" s="2">
        <v>4</v>
      </c>
      <c r="M7063" s="2">
        <v>5</v>
      </c>
      <c r="N7063" s="2">
        <v>5</v>
      </c>
      <c r="O7063">
        <v>8</v>
      </c>
      <c r="P7063">
        <v>4</v>
      </c>
      <c r="Q7063">
        <v>4</v>
      </c>
      <c r="R7063">
        <v>4</v>
      </c>
      <c r="S7063" s="2">
        <v>5</v>
      </c>
      <c r="T7063" s="2">
        <v>4</v>
      </c>
      <c r="U7063" s="2">
        <v>5</v>
      </c>
      <c r="V7063" s="2">
        <v>13</v>
      </c>
      <c r="W7063">
        <v>6</v>
      </c>
      <c r="X7063">
        <v>7</v>
      </c>
      <c r="Y7063">
        <v>6</v>
      </c>
      <c r="Z7063">
        <v>7</v>
      </c>
      <c r="AA7063">
        <v>5</v>
      </c>
      <c r="AB7063">
        <v>3</v>
      </c>
      <c r="AC7063" t="s">
        <v>58</v>
      </c>
      <c r="AD7063" t="s">
        <v>58</v>
      </c>
      <c r="AE7063">
        <v>3</v>
      </c>
      <c r="AF7063">
        <v>7</v>
      </c>
    </row>
    <row r="7064" spans="1:32" x14ac:dyDescent="0.3">
      <c r="A7064" s="2" t="s">
        <v>341</v>
      </c>
      <c r="B7064" s="2" t="s">
        <v>47</v>
      </c>
      <c r="C7064" s="2" t="s">
        <v>33</v>
      </c>
      <c r="D7064" s="2" t="s">
        <v>115</v>
      </c>
      <c r="E7064" s="2" t="s">
        <v>359</v>
      </c>
      <c r="F7064" s="2">
        <v>2023</v>
      </c>
      <c r="G7064" s="2">
        <v>2158</v>
      </c>
      <c r="H7064" s="2">
        <v>3378</v>
      </c>
      <c r="I7064">
        <v>3865</v>
      </c>
      <c r="J7064" s="13">
        <v>3823</v>
      </c>
      <c r="K7064" s="2">
        <v>460</v>
      </c>
      <c r="L7064" s="2">
        <v>452</v>
      </c>
      <c r="M7064" s="2">
        <v>545</v>
      </c>
      <c r="N7064" s="2">
        <v>566</v>
      </c>
      <c r="O7064">
        <v>625</v>
      </c>
      <c r="P7064">
        <v>593</v>
      </c>
      <c r="Q7064">
        <v>465</v>
      </c>
      <c r="R7064">
        <v>475</v>
      </c>
      <c r="S7064" s="2">
        <v>636</v>
      </c>
      <c r="T7064" s="2">
        <v>911</v>
      </c>
      <c r="U7064" s="2">
        <v>836</v>
      </c>
      <c r="V7064" s="2">
        <v>995</v>
      </c>
      <c r="W7064">
        <v>879</v>
      </c>
      <c r="X7064">
        <v>1004</v>
      </c>
      <c r="Y7064">
        <v>908</v>
      </c>
      <c r="Z7064">
        <v>1074</v>
      </c>
      <c r="AA7064">
        <v>1033</v>
      </c>
      <c r="AB7064">
        <v>826</v>
      </c>
      <c r="AC7064">
        <v>847</v>
      </c>
      <c r="AD7064">
        <v>1117</v>
      </c>
      <c r="AE7064">
        <v>845</v>
      </c>
      <c r="AF7064">
        <v>867</v>
      </c>
    </row>
    <row r="7065" spans="1:32" x14ac:dyDescent="0.3">
      <c r="A7065" s="2" t="s">
        <v>341</v>
      </c>
      <c r="B7065" s="2" t="s">
        <v>47</v>
      </c>
      <c r="C7065" s="2" t="s">
        <v>33</v>
      </c>
      <c r="D7065" s="2" t="s">
        <v>59</v>
      </c>
      <c r="E7065" s="2" t="s">
        <v>249</v>
      </c>
      <c r="F7065" s="2">
        <v>90</v>
      </c>
      <c r="G7065" s="2">
        <v>83</v>
      </c>
      <c r="H7065" s="2">
        <v>81</v>
      </c>
      <c r="I7065">
        <v>79</v>
      </c>
      <c r="J7065" s="13">
        <v>92</v>
      </c>
      <c r="K7065" s="2">
        <v>21</v>
      </c>
      <c r="L7065" s="2">
        <v>20</v>
      </c>
      <c r="M7065" s="2">
        <v>24</v>
      </c>
      <c r="N7065" s="2">
        <v>25</v>
      </c>
      <c r="O7065">
        <v>21</v>
      </c>
      <c r="P7065">
        <v>23</v>
      </c>
      <c r="Q7065">
        <v>18</v>
      </c>
      <c r="R7065">
        <v>21</v>
      </c>
      <c r="S7065" s="2">
        <v>14</v>
      </c>
      <c r="T7065" s="2">
        <v>24</v>
      </c>
      <c r="U7065" s="2">
        <v>22</v>
      </c>
      <c r="V7065" s="2">
        <v>21</v>
      </c>
      <c r="W7065">
        <v>18</v>
      </c>
      <c r="X7065">
        <v>21</v>
      </c>
      <c r="Y7065">
        <v>18</v>
      </c>
      <c r="Z7065">
        <v>22</v>
      </c>
      <c r="AA7065">
        <v>28</v>
      </c>
      <c r="AB7065">
        <v>25</v>
      </c>
      <c r="AC7065">
        <v>23</v>
      </c>
      <c r="AD7065">
        <v>16</v>
      </c>
      <c r="AE7065">
        <v>11</v>
      </c>
      <c r="AF7065">
        <v>12</v>
      </c>
    </row>
    <row r="7066" spans="1:32" x14ac:dyDescent="0.3">
      <c r="A7066" s="2" t="s">
        <v>341</v>
      </c>
      <c r="B7066" s="2" t="s">
        <v>47</v>
      </c>
      <c r="C7066" s="2" t="s">
        <v>33</v>
      </c>
      <c r="D7066" s="2" t="s">
        <v>61</v>
      </c>
      <c r="E7066" s="2" t="s">
        <v>250</v>
      </c>
      <c r="F7066" s="2">
        <v>10</v>
      </c>
      <c r="G7066" s="2">
        <v>11</v>
      </c>
      <c r="H7066" s="2">
        <v>8</v>
      </c>
      <c r="I7066" t="s">
        <v>58</v>
      </c>
      <c r="J7066" s="13">
        <v>14</v>
      </c>
      <c r="K7066" s="2" t="s">
        <v>58</v>
      </c>
      <c r="L7066" s="2" t="s">
        <v>58</v>
      </c>
      <c r="M7066" s="2">
        <v>3</v>
      </c>
      <c r="N7066" s="2">
        <v>3</v>
      </c>
      <c r="O7066" t="s">
        <v>58</v>
      </c>
      <c r="P7066">
        <v>4</v>
      </c>
      <c r="Q7066">
        <v>3</v>
      </c>
      <c r="R7066" t="s">
        <v>58</v>
      </c>
      <c r="S7066" s="2">
        <v>3</v>
      </c>
      <c r="T7066" s="2" t="s">
        <v>58</v>
      </c>
      <c r="U7066" s="2">
        <v>1</v>
      </c>
      <c r="V7066" s="2" t="s">
        <v>58</v>
      </c>
      <c r="W7066" t="s">
        <v>58</v>
      </c>
      <c r="X7066" t="s">
        <v>58</v>
      </c>
      <c r="Y7066" t="s">
        <v>58</v>
      </c>
      <c r="Z7066" t="s">
        <v>58</v>
      </c>
      <c r="AA7066">
        <v>3</v>
      </c>
      <c r="AB7066">
        <v>4</v>
      </c>
      <c r="AC7066">
        <v>3</v>
      </c>
      <c r="AD7066">
        <v>4</v>
      </c>
      <c r="AE7066">
        <v>3</v>
      </c>
      <c r="AF7066">
        <v>3</v>
      </c>
    </row>
    <row r="7067" spans="1:32" x14ac:dyDescent="0.3">
      <c r="A7067" s="2" t="s">
        <v>341</v>
      </c>
      <c r="B7067" s="2" t="s">
        <v>47</v>
      </c>
      <c r="C7067" s="2" t="s">
        <v>33</v>
      </c>
      <c r="D7067" s="2" t="s">
        <v>147</v>
      </c>
      <c r="E7067" s="2" t="s">
        <v>251</v>
      </c>
      <c r="F7067" s="2">
        <v>18</v>
      </c>
      <c r="G7067" s="2">
        <v>16</v>
      </c>
      <c r="H7067" s="2">
        <v>13</v>
      </c>
      <c r="I7067">
        <v>19</v>
      </c>
      <c r="J7067" s="13">
        <v>23</v>
      </c>
      <c r="K7067" s="2">
        <v>4</v>
      </c>
      <c r="L7067" s="2">
        <v>4</v>
      </c>
      <c r="M7067" s="2">
        <v>5</v>
      </c>
      <c r="N7067" s="2">
        <v>5</v>
      </c>
      <c r="O7067">
        <v>4</v>
      </c>
      <c r="P7067">
        <v>4</v>
      </c>
      <c r="Q7067">
        <v>4</v>
      </c>
      <c r="R7067">
        <v>4</v>
      </c>
      <c r="S7067" s="2">
        <v>5</v>
      </c>
      <c r="T7067" s="2">
        <v>3</v>
      </c>
      <c r="U7067" s="2">
        <v>2</v>
      </c>
      <c r="V7067" s="2">
        <v>3</v>
      </c>
      <c r="W7067">
        <v>4</v>
      </c>
      <c r="X7067">
        <v>5</v>
      </c>
      <c r="Y7067">
        <v>5</v>
      </c>
      <c r="Z7067">
        <v>5</v>
      </c>
      <c r="AA7067">
        <v>6</v>
      </c>
      <c r="AB7067">
        <v>6</v>
      </c>
      <c r="AC7067">
        <v>7</v>
      </c>
      <c r="AD7067">
        <v>4</v>
      </c>
      <c r="AE7067">
        <v>2</v>
      </c>
      <c r="AF7067">
        <v>3</v>
      </c>
    </row>
    <row r="7068" spans="1:32" x14ac:dyDescent="0.3">
      <c r="A7068" s="2" t="s">
        <v>341</v>
      </c>
      <c r="B7068" s="2" t="s">
        <v>47</v>
      </c>
      <c r="C7068" s="2" t="s">
        <v>33</v>
      </c>
      <c r="D7068" s="2" t="s">
        <v>128</v>
      </c>
      <c r="E7068" s="2" t="s">
        <v>252</v>
      </c>
      <c r="F7068" s="2">
        <v>0</v>
      </c>
      <c r="G7068" s="2">
        <v>0</v>
      </c>
      <c r="H7068" s="2">
        <v>0</v>
      </c>
      <c r="I7068">
        <v>0</v>
      </c>
      <c r="J7068" s="13">
        <v>0</v>
      </c>
      <c r="K7068" s="2">
        <v>0</v>
      </c>
      <c r="L7068" s="2">
        <v>0</v>
      </c>
      <c r="M7068" s="2">
        <v>0</v>
      </c>
      <c r="N7068" s="2">
        <v>0</v>
      </c>
      <c r="O7068">
        <v>0</v>
      </c>
      <c r="P7068">
        <v>0</v>
      </c>
      <c r="Q7068">
        <v>0</v>
      </c>
      <c r="R7068">
        <v>0</v>
      </c>
      <c r="S7068" s="2">
        <v>0</v>
      </c>
      <c r="T7068" s="2">
        <v>0</v>
      </c>
      <c r="U7068" s="2">
        <v>0</v>
      </c>
      <c r="V7068" s="2">
        <v>0</v>
      </c>
      <c r="W7068">
        <v>0</v>
      </c>
      <c r="X7068">
        <v>0</v>
      </c>
      <c r="Y7068">
        <v>0</v>
      </c>
      <c r="Z7068">
        <v>0</v>
      </c>
      <c r="AA7068">
        <v>0</v>
      </c>
      <c r="AB7068">
        <v>0</v>
      </c>
      <c r="AC7068">
        <v>0</v>
      </c>
      <c r="AD7068">
        <v>0</v>
      </c>
      <c r="AE7068">
        <v>0</v>
      </c>
      <c r="AF7068">
        <v>0</v>
      </c>
    </row>
    <row r="7069" spans="1:32" x14ac:dyDescent="0.3">
      <c r="A7069" s="2" t="s">
        <v>341</v>
      </c>
      <c r="B7069" s="2" t="s">
        <v>47</v>
      </c>
      <c r="C7069" s="2" t="s">
        <v>33</v>
      </c>
      <c r="D7069" s="2" t="s">
        <v>149</v>
      </c>
      <c r="E7069" s="2" t="s">
        <v>253</v>
      </c>
      <c r="F7069" s="2">
        <v>24</v>
      </c>
      <c r="G7069" s="2">
        <v>30</v>
      </c>
      <c r="H7069" s="2">
        <v>42</v>
      </c>
      <c r="I7069">
        <v>34</v>
      </c>
      <c r="J7069" s="13">
        <v>71</v>
      </c>
      <c r="K7069" s="2">
        <v>5</v>
      </c>
      <c r="L7069" s="2">
        <v>5</v>
      </c>
      <c r="M7069" s="2">
        <v>7</v>
      </c>
      <c r="N7069" s="2">
        <v>7</v>
      </c>
      <c r="O7069">
        <v>6</v>
      </c>
      <c r="P7069">
        <v>8</v>
      </c>
      <c r="Q7069">
        <v>8</v>
      </c>
      <c r="R7069">
        <v>8</v>
      </c>
      <c r="S7069" s="2">
        <v>10</v>
      </c>
      <c r="T7069" s="2">
        <v>9</v>
      </c>
      <c r="U7069" s="2">
        <v>10</v>
      </c>
      <c r="V7069" s="2">
        <v>13</v>
      </c>
      <c r="W7069">
        <v>8</v>
      </c>
      <c r="X7069">
        <v>9</v>
      </c>
      <c r="Y7069">
        <v>8</v>
      </c>
      <c r="Z7069">
        <v>9</v>
      </c>
      <c r="AA7069">
        <v>10</v>
      </c>
      <c r="AB7069">
        <v>8</v>
      </c>
      <c r="AC7069">
        <v>7</v>
      </c>
      <c r="AD7069">
        <v>46</v>
      </c>
      <c r="AE7069">
        <v>8</v>
      </c>
      <c r="AF7069">
        <v>35</v>
      </c>
    </row>
    <row r="7070" spans="1:32" x14ac:dyDescent="0.3">
      <c r="A7070" s="2" t="s">
        <v>341</v>
      </c>
      <c r="B7070" s="2" t="s">
        <v>47</v>
      </c>
      <c r="C7070" s="2" t="s">
        <v>33</v>
      </c>
      <c r="D7070" s="2" t="s">
        <v>123</v>
      </c>
      <c r="E7070" s="2" t="s">
        <v>254</v>
      </c>
      <c r="F7070" s="2">
        <v>218</v>
      </c>
      <c r="G7070" s="2">
        <v>139</v>
      </c>
      <c r="H7070" s="2">
        <v>239</v>
      </c>
      <c r="I7070" t="s">
        <v>58</v>
      </c>
      <c r="J7070" s="13">
        <v>897</v>
      </c>
      <c r="K7070" s="2">
        <v>49</v>
      </c>
      <c r="L7070" s="2">
        <v>49</v>
      </c>
      <c r="M7070" s="2">
        <v>59</v>
      </c>
      <c r="N7070" s="2">
        <v>61</v>
      </c>
      <c r="O7070">
        <v>29</v>
      </c>
      <c r="P7070">
        <v>32</v>
      </c>
      <c r="Q7070">
        <v>47</v>
      </c>
      <c r="R7070">
        <v>31</v>
      </c>
      <c r="S7070" s="2">
        <v>22</v>
      </c>
      <c r="T7070" s="2">
        <v>87</v>
      </c>
      <c r="U7070" s="2">
        <v>65</v>
      </c>
      <c r="V7070" s="2">
        <v>65</v>
      </c>
      <c r="W7070" t="s">
        <v>58</v>
      </c>
      <c r="X7070" t="s">
        <v>58</v>
      </c>
      <c r="Y7070" t="s">
        <v>58</v>
      </c>
      <c r="Z7070" t="s">
        <v>58</v>
      </c>
      <c r="AA7070">
        <v>233</v>
      </c>
      <c r="AB7070">
        <v>212</v>
      </c>
      <c r="AC7070">
        <v>214</v>
      </c>
      <c r="AD7070">
        <v>238</v>
      </c>
      <c r="AE7070">
        <v>394</v>
      </c>
      <c r="AF7070">
        <v>367</v>
      </c>
    </row>
    <row r="7071" spans="1:32" x14ac:dyDescent="0.3">
      <c r="A7071" s="2" t="s">
        <v>341</v>
      </c>
      <c r="B7071" s="2" t="s">
        <v>47</v>
      </c>
      <c r="C7071" s="2" t="s">
        <v>33</v>
      </c>
      <c r="D7071" s="2" t="s">
        <v>151</v>
      </c>
      <c r="E7071" s="2" t="s">
        <v>255</v>
      </c>
      <c r="F7071" s="2">
        <v>0</v>
      </c>
      <c r="G7071" s="2">
        <v>0</v>
      </c>
      <c r="H7071" s="2" t="s">
        <v>58</v>
      </c>
      <c r="I7071">
        <v>0</v>
      </c>
      <c r="J7071" s="13">
        <v>0</v>
      </c>
      <c r="K7071" s="2">
        <v>0</v>
      </c>
      <c r="L7071" s="2">
        <v>0</v>
      </c>
      <c r="M7071" s="2">
        <v>0</v>
      </c>
      <c r="N7071" s="2">
        <v>0</v>
      </c>
      <c r="O7071">
        <v>0</v>
      </c>
      <c r="P7071">
        <v>0</v>
      </c>
      <c r="Q7071">
        <v>0</v>
      </c>
      <c r="R7071">
        <v>0</v>
      </c>
      <c r="S7071" s="2">
        <v>0</v>
      </c>
      <c r="T7071" s="2">
        <v>0</v>
      </c>
      <c r="U7071" s="2" t="s">
        <v>58</v>
      </c>
      <c r="V7071" s="2">
        <v>0</v>
      </c>
      <c r="W7071">
        <v>0</v>
      </c>
      <c r="X7071">
        <v>0</v>
      </c>
      <c r="Y7071">
        <v>0</v>
      </c>
      <c r="Z7071">
        <v>0</v>
      </c>
      <c r="AA7071">
        <v>0</v>
      </c>
      <c r="AB7071">
        <v>0</v>
      </c>
      <c r="AC7071">
        <v>0</v>
      </c>
      <c r="AD7071">
        <v>0</v>
      </c>
      <c r="AE7071">
        <v>0</v>
      </c>
      <c r="AF7071">
        <v>0</v>
      </c>
    </row>
    <row r="7072" spans="1:32" x14ac:dyDescent="0.3">
      <c r="A7072" s="2" t="s">
        <v>341</v>
      </c>
      <c r="B7072" s="2" t="s">
        <v>47</v>
      </c>
      <c r="C7072" s="2" t="s">
        <v>33</v>
      </c>
      <c r="D7072" s="2" t="s">
        <v>167</v>
      </c>
      <c r="E7072" s="2" t="s">
        <v>256</v>
      </c>
      <c r="F7072" s="2">
        <v>27</v>
      </c>
      <c r="G7072" s="2">
        <v>32</v>
      </c>
      <c r="H7072" s="2">
        <v>49</v>
      </c>
      <c r="I7072">
        <v>57</v>
      </c>
      <c r="J7072" s="13">
        <v>227</v>
      </c>
      <c r="K7072" s="2">
        <v>6</v>
      </c>
      <c r="L7072" s="2">
        <v>6</v>
      </c>
      <c r="M7072" s="2">
        <v>7</v>
      </c>
      <c r="N7072" s="2">
        <v>8</v>
      </c>
      <c r="O7072">
        <v>6</v>
      </c>
      <c r="P7072">
        <v>4</v>
      </c>
      <c r="Q7072">
        <v>12</v>
      </c>
      <c r="R7072">
        <v>10</v>
      </c>
      <c r="S7072" s="2">
        <v>8</v>
      </c>
      <c r="T7072" s="2">
        <v>14</v>
      </c>
      <c r="U7072" s="2">
        <v>6</v>
      </c>
      <c r="V7072" s="2">
        <v>21</v>
      </c>
      <c r="W7072">
        <v>13</v>
      </c>
      <c r="X7072">
        <v>15</v>
      </c>
      <c r="Y7072">
        <v>13</v>
      </c>
      <c r="Z7072">
        <v>16</v>
      </c>
      <c r="AA7072">
        <v>6</v>
      </c>
      <c r="AB7072">
        <v>8</v>
      </c>
      <c r="AC7072">
        <v>6</v>
      </c>
      <c r="AD7072">
        <v>207</v>
      </c>
      <c r="AE7072">
        <v>4</v>
      </c>
      <c r="AF7072">
        <v>163</v>
      </c>
    </row>
    <row r="7073" spans="1:32" x14ac:dyDescent="0.3">
      <c r="A7073" s="2" t="s">
        <v>341</v>
      </c>
      <c r="B7073" s="2" t="s">
        <v>47</v>
      </c>
      <c r="C7073" s="2" t="s">
        <v>33</v>
      </c>
      <c r="D7073" s="2" t="s">
        <v>153</v>
      </c>
      <c r="E7073" s="2" t="s">
        <v>257</v>
      </c>
      <c r="F7073" s="2">
        <v>0</v>
      </c>
      <c r="G7073" s="2">
        <v>2</v>
      </c>
      <c r="H7073" s="2">
        <v>0</v>
      </c>
      <c r="I7073">
        <v>0</v>
      </c>
      <c r="J7073" s="13">
        <v>2</v>
      </c>
      <c r="K7073" s="2">
        <v>0</v>
      </c>
      <c r="L7073" s="2">
        <v>0</v>
      </c>
      <c r="M7073" s="2">
        <v>0</v>
      </c>
      <c r="N7073" s="2">
        <v>0</v>
      </c>
      <c r="O7073">
        <v>0</v>
      </c>
      <c r="P7073">
        <v>0</v>
      </c>
      <c r="Q7073" t="s">
        <v>58</v>
      </c>
      <c r="R7073" t="s">
        <v>58</v>
      </c>
      <c r="S7073" s="2">
        <v>0</v>
      </c>
      <c r="T7073" s="2">
        <v>0</v>
      </c>
      <c r="U7073" s="2">
        <v>0</v>
      </c>
      <c r="V7073" s="2">
        <v>0</v>
      </c>
      <c r="W7073">
        <v>0</v>
      </c>
      <c r="X7073">
        <v>0</v>
      </c>
      <c r="Y7073">
        <v>0</v>
      </c>
      <c r="Z7073">
        <v>0</v>
      </c>
      <c r="AA7073">
        <v>0</v>
      </c>
      <c r="AB7073" t="s">
        <v>58</v>
      </c>
      <c r="AC7073" t="s">
        <v>58</v>
      </c>
      <c r="AD7073">
        <v>0</v>
      </c>
      <c r="AE7073">
        <v>0</v>
      </c>
      <c r="AF7073">
        <v>0</v>
      </c>
    </row>
    <row r="7074" spans="1:32" x14ac:dyDescent="0.3">
      <c r="A7074" s="2" t="s">
        <v>341</v>
      </c>
      <c r="B7074" s="2" t="s">
        <v>47</v>
      </c>
      <c r="C7074" s="2" t="s">
        <v>33</v>
      </c>
      <c r="D7074" s="2" t="s">
        <v>136</v>
      </c>
      <c r="E7074" s="2" t="s">
        <v>258</v>
      </c>
      <c r="F7074" s="2" t="s">
        <v>58</v>
      </c>
      <c r="G7074" s="2">
        <v>2</v>
      </c>
      <c r="H7074" s="2">
        <v>2</v>
      </c>
      <c r="I7074">
        <v>0</v>
      </c>
      <c r="J7074" s="13" t="s">
        <v>58</v>
      </c>
      <c r="K7074" s="2">
        <v>1</v>
      </c>
      <c r="L7074" s="2">
        <v>1</v>
      </c>
      <c r="M7074" s="2">
        <v>1</v>
      </c>
      <c r="N7074" s="2" t="s">
        <v>58</v>
      </c>
      <c r="O7074">
        <v>1</v>
      </c>
      <c r="P7074">
        <v>1</v>
      </c>
      <c r="Q7074">
        <v>0</v>
      </c>
      <c r="R7074">
        <v>0</v>
      </c>
      <c r="S7074" s="2">
        <v>0</v>
      </c>
      <c r="T7074" s="2">
        <v>0</v>
      </c>
      <c r="U7074" s="2">
        <v>1</v>
      </c>
      <c r="V7074" s="2">
        <v>1</v>
      </c>
      <c r="W7074">
        <v>0</v>
      </c>
      <c r="X7074">
        <v>0</v>
      </c>
      <c r="Y7074">
        <v>0</v>
      </c>
      <c r="Z7074">
        <v>0</v>
      </c>
      <c r="AA7074" t="s">
        <v>58</v>
      </c>
      <c r="AB7074">
        <v>0</v>
      </c>
      <c r="AC7074" t="s">
        <v>58</v>
      </c>
      <c r="AD7074" t="s">
        <v>58</v>
      </c>
      <c r="AE7074">
        <v>0</v>
      </c>
      <c r="AF7074">
        <v>0</v>
      </c>
    </row>
    <row r="7075" spans="1:32" x14ac:dyDescent="0.3">
      <c r="A7075" s="2" t="s">
        <v>341</v>
      </c>
      <c r="B7075" s="2" t="s">
        <v>47</v>
      </c>
      <c r="C7075" s="2" t="s">
        <v>33</v>
      </c>
      <c r="D7075" s="2" t="s">
        <v>65</v>
      </c>
      <c r="E7075" s="2" t="s">
        <v>259</v>
      </c>
      <c r="F7075" s="2">
        <v>10</v>
      </c>
      <c r="G7075" s="2">
        <v>4</v>
      </c>
      <c r="H7075" s="2">
        <v>4</v>
      </c>
      <c r="I7075">
        <v>7</v>
      </c>
      <c r="J7075" s="13">
        <v>6</v>
      </c>
      <c r="K7075" s="2">
        <v>2</v>
      </c>
      <c r="L7075" s="2">
        <v>2</v>
      </c>
      <c r="M7075" s="2">
        <v>3</v>
      </c>
      <c r="N7075" s="2">
        <v>3</v>
      </c>
      <c r="O7075" t="s">
        <v>58</v>
      </c>
      <c r="P7075" t="s">
        <v>58</v>
      </c>
      <c r="Q7075" t="s">
        <v>58</v>
      </c>
      <c r="R7075" t="s">
        <v>58</v>
      </c>
      <c r="S7075" s="2" t="s">
        <v>58</v>
      </c>
      <c r="T7075" s="2">
        <v>0</v>
      </c>
      <c r="U7075" s="2">
        <v>1</v>
      </c>
      <c r="V7075" s="2" t="s">
        <v>58</v>
      </c>
      <c r="W7075">
        <v>1</v>
      </c>
      <c r="X7075">
        <v>2</v>
      </c>
      <c r="Y7075">
        <v>2</v>
      </c>
      <c r="Z7075">
        <v>2</v>
      </c>
      <c r="AA7075">
        <v>2</v>
      </c>
      <c r="AB7075" t="s">
        <v>58</v>
      </c>
      <c r="AC7075" t="s">
        <v>58</v>
      </c>
      <c r="AD7075" t="s">
        <v>58</v>
      </c>
      <c r="AE7075">
        <v>0</v>
      </c>
      <c r="AF7075">
        <v>0</v>
      </c>
    </row>
    <row r="7076" spans="1:32" x14ac:dyDescent="0.3">
      <c r="A7076" s="2" t="s">
        <v>341</v>
      </c>
      <c r="B7076" s="2" t="s">
        <v>47</v>
      </c>
      <c r="C7076" s="2" t="s">
        <v>33</v>
      </c>
      <c r="D7076" s="2" t="s">
        <v>67</v>
      </c>
      <c r="E7076" s="2" t="s">
        <v>260</v>
      </c>
      <c r="F7076" s="2">
        <v>10</v>
      </c>
      <c r="G7076" s="2">
        <v>9</v>
      </c>
      <c r="H7076" s="2">
        <v>14</v>
      </c>
      <c r="I7076">
        <v>20</v>
      </c>
      <c r="J7076" s="13">
        <v>8</v>
      </c>
      <c r="K7076" s="2">
        <v>2</v>
      </c>
      <c r="L7076" s="2">
        <v>2</v>
      </c>
      <c r="M7076" s="2">
        <v>3</v>
      </c>
      <c r="N7076" s="2">
        <v>3</v>
      </c>
      <c r="O7076" t="s">
        <v>58</v>
      </c>
      <c r="P7076">
        <v>3</v>
      </c>
      <c r="Q7076">
        <v>2</v>
      </c>
      <c r="R7076" t="s">
        <v>58</v>
      </c>
      <c r="S7076" s="2">
        <v>1</v>
      </c>
      <c r="T7076" s="2">
        <v>3</v>
      </c>
      <c r="U7076" s="2" t="s">
        <v>58</v>
      </c>
      <c r="V7076" s="2" t="s">
        <v>58</v>
      </c>
      <c r="W7076">
        <v>4</v>
      </c>
      <c r="X7076">
        <v>5</v>
      </c>
      <c r="Y7076">
        <v>5</v>
      </c>
      <c r="Z7076">
        <v>6</v>
      </c>
      <c r="AA7076">
        <v>2</v>
      </c>
      <c r="AB7076">
        <v>3</v>
      </c>
      <c r="AC7076" t="s">
        <v>58</v>
      </c>
      <c r="AD7076" t="s">
        <v>58</v>
      </c>
      <c r="AE7076" t="s">
        <v>58</v>
      </c>
      <c r="AF7076">
        <v>2</v>
      </c>
    </row>
    <row r="7077" spans="1:32" x14ac:dyDescent="0.3">
      <c r="A7077" s="2" t="s">
        <v>341</v>
      </c>
      <c r="B7077" s="2" t="s">
        <v>47</v>
      </c>
      <c r="C7077" s="2" t="s">
        <v>33</v>
      </c>
      <c r="D7077" s="2" t="s">
        <v>220</v>
      </c>
      <c r="E7077" s="2" t="s">
        <v>221</v>
      </c>
      <c r="F7077" s="2">
        <v>1464</v>
      </c>
      <c r="G7077" s="2">
        <v>1648</v>
      </c>
      <c r="H7077" s="2">
        <v>1905</v>
      </c>
      <c r="I7077">
        <v>2747</v>
      </c>
      <c r="J7077" s="13">
        <v>2567</v>
      </c>
      <c r="K7077" s="2">
        <v>332</v>
      </c>
      <c r="L7077" s="2">
        <v>327</v>
      </c>
      <c r="M7077" s="2">
        <v>395</v>
      </c>
      <c r="N7077" s="2">
        <v>410</v>
      </c>
      <c r="O7077">
        <v>321</v>
      </c>
      <c r="P7077">
        <v>296</v>
      </c>
      <c r="Q7077">
        <v>514</v>
      </c>
      <c r="R7077">
        <v>517</v>
      </c>
      <c r="S7077" s="2">
        <v>594</v>
      </c>
      <c r="T7077" s="2">
        <v>417</v>
      </c>
      <c r="U7077" s="2">
        <v>394</v>
      </c>
      <c r="V7077" s="2">
        <v>500</v>
      </c>
      <c r="W7077">
        <v>624</v>
      </c>
      <c r="X7077">
        <v>714</v>
      </c>
      <c r="Y7077">
        <v>646</v>
      </c>
      <c r="Z7077">
        <v>763</v>
      </c>
      <c r="AA7077">
        <v>608</v>
      </c>
      <c r="AB7077">
        <v>545</v>
      </c>
      <c r="AC7077">
        <v>517</v>
      </c>
      <c r="AD7077">
        <v>897</v>
      </c>
      <c r="AE7077">
        <v>721</v>
      </c>
      <c r="AF7077">
        <v>779</v>
      </c>
    </row>
    <row r="7078" spans="1:32" x14ac:dyDescent="0.3">
      <c r="A7078" s="2" t="s">
        <v>341</v>
      </c>
      <c r="B7078" s="2" t="s">
        <v>47</v>
      </c>
      <c r="C7078" s="2" t="s">
        <v>33</v>
      </c>
      <c r="D7078" s="2" t="s">
        <v>77</v>
      </c>
      <c r="E7078" s="2" t="s">
        <v>261</v>
      </c>
      <c r="F7078" s="2">
        <v>331</v>
      </c>
      <c r="G7078" s="2">
        <v>273</v>
      </c>
      <c r="H7078" s="2">
        <v>369</v>
      </c>
      <c r="I7078">
        <v>336</v>
      </c>
      <c r="J7078" s="13">
        <v>229</v>
      </c>
      <c r="K7078" s="2">
        <v>76</v>
      </c>
      <c r="L7078" s="2">
        <v>74</v>
      </c>
      <c r="M7078" s="2">
        <v>89</v>
      </c>
      <c r="N7078" s="2">
        <v>92</v>
      </c>
      <c r="O7078">
        <v>89</v>
      </c>
      <c r="P7078">
        <v>93</v>
      </c>
      <c r="Q7078">
        <v>47</v>
      </c>
      <c r="R7078">
        <v>44</v>
      </c>
      <c r="S7078" s="2">
        <v>44</v>
      </c>
      <c r="T7078" s="2">
        <v>106</v>
      </c>
      <c r="U7078" s="2">
        <v>100</v>
      </c>
      <c r="V7078" s="2">
        <v>119</v>
      </c>
      <c r="W7078">
        <v>77</v>
      </c>
      <c r="X7078">
        <v>87</v>
      </c>
      <c r="Y7078">
        <v>79</v>
      </c>
      <c r="Z7078">
        <v>93</v>
      </c>
      <c r="AA7078">
        <v>72</v>
      </c>
      <c r="AB7078">
        <v>45</v>
      </c>
      <c r="AC7078">
        <v>55</v>
      </c>
      <c r="AD7078">
        <v>57</v>
      </c>
      <c r="AE7078">
        <v>39</v>
      </c>
      <c r="AF7078">
        <v>43</v>
      </c>
    </row>
    <row r="7079" spans="1:32" x14ac:dyDescent="0.3">
      <c r="A7079" s="2" t="s">
        <v>341</v>
      </c>
      <c r="B7079" s="2" t="s">
        <v>47</v>
      </c>
      <c r="C7079" s="2" t="s">
        <v>33</v>
      </c>
      <c r="D7079" s="2" t="s">
        <v>69</v>
      </c>
      <c r="E7079" s="2" t="s">
        <v>262</v>
      </c>
      <c r="F7079" s="2">
        <v>39</v>
      </c>
      <c r="G7079" s="2">
        <v>34</v>
      </c>
      <c r="H7079" s="2">
        <v>37</v>
      </c>
      <c r="I7079">
        <v>39</v>
      </c>
      <c r="J7079" s="13">
        <v>41</v>
      </c>
      <c r="K7079" s="2">
        <v>9</v>
      </c>
      <c r="L7079" s="2">
        <v>9</v>
      </c>
      <c r="M7079" s="2">
        <v>10</v>
      </c>
      <c r="N7079" s="2">
        <v>11</v>
      </c>
      <c r="O7079">
        <v>10</v>
      </c>
      <c r="P7079">
        <v>11</v>
      </c>
      <c r="Q7079">
        <v>7</v>
      </c>
      <c r="R7079">
        <v>6</v>
      </c>
      <c r="S7079" s="2">
        <v>6</v>
      </c>
      <c r="T7079" s="2">
        <v>9</v>
      </c>
      <c r="U7079" s="2">
        <v>10</v>
      </c>
      <c r="V7079" s="2">
        <v>12</v>
      </c>
      <c r="W7079">
        <v>9</v>
      </c>
      <c r="X7079">
        <v>10</v>
      </c>
      <c r="Y7079">
        <v>9</v>
      </c>
      <c r="Z7079">
        <v>11</v>
      </c>
      <c r="AA7079">
        <v>13</v>
      </c>
      <c r="AB7079">
        <v>8</v>
      </c>
      <c r="AC7079">
        <v>10</v>
      </c>
      <c r="AD7079">
        <v>10</v>
      </c>
      <c r="AE7079">
        <v>6</v>
      </c>
      <c r="AF7079">
        <v>7</v>
      </c>
    </row>
    <row r="7080" spans="1:32" x14ac:dyDescent="0.3">
      <c r="A7080" s="2" t="s">
        <v>341</v>
      </c>
      <c r="B7080" s="2" t="s">
        <v>47</v>
      </c>
      <c r="C7080" s="2" t="s">
        <v>33</v>
      </c>
      <c r="D7080" s="2" t="s">
        <v>71</v>
      </c>
      <c r="E7080" s="2" t="s">
        <v>263</v>
      </c>
      <c r="F7080" s="2" t="s">
        <v>58</v>
      </c>
      <c r="G7080" s="2">
        <v>0</v>
      </c>
      <c r="H7080" s="2" t="s">
        <v>58</v>
      </c>
      <c r="I7080">
        <v>7</v>
      </c>
      <c r="J7080" s="13">
        <v>6</v>
      </c>
      <c r="K7080" s="2" t="s">
        <v>58</v>
      </c>
      <c r="L7080" s="2" t="s">
        <v>58</v>
      </c>
      <c r="M7080" s="2" t="s">
        <v>58</v>
      </c>
      <c r="N7080" s="2" t="s">
        <v>58</v>
      </c>
      <c r="O7080">
        <v>0</v>
      </c>
      <c r="P7080">
        <v>0</v>
      </c>
      <c r="Q7080">
        <v>0</v>
      </c>
      <c r="R7080">
        <v>0</v>
      </c>
      <c r="S7080" s="2">
        <v>0</v>
      </c>
      <c r="T7080" s="2">
        <v>0</v>
      </c>
      <c r="U7080" s="2" t="s">
        <v>58</v>
      </c>
      <c r="V7080" s="2" t="s">
        <v>58</v>
      </c>
      <c r="W7080">
        <v>1</v>
      </c>
      <c r="X7080">
        <v>2</v>
      </c>
      <c r="Y7080">
        <v>2</v>
      </c>
      <c r="Z7080">
        <v>2</v>
      </c>
      <c r="AA7080" t="s">
        <v>58</v>
      </c>
      <c r="AB7080" t="s">
        <v>58</v>
      </c>
      <c r="AC7080" t="s">
        <v>58</v>
      </c>
      <c r="AD7080">
        <v>2</v>
      </c>
      <c r="AE7080">
        <v>2</v>
      </c>
      <c r="AF7080">
        <v>2</v>
      </c>
    </row>
    <row r="7081" spans="1:32" x14ac:dyDescent="0.3">
      <c r="A7081" s="2" t="s">
        <v>341</v>
      </c>
      <c r="B7081" s="2" t="s">
        <v>47</v>
      </c>
      <c r="C7081" s="2" t="s">
        <v>33</v>
      </c>
      <c r="D7081" s="2" t="s">
        <v>209</v>
      </c>
      <c r="E7081" s="2" t="s">
        <v>264</v>
      </c>
      <c r="F7081" s="2" t="s">
        <v>58</v>
      </c>
      <c r="G7081" s="2">
        <v>0</v>
      </c>
      <c r="H7081" s="2">
        <v>0</v>
      </c>
      <c r="I7081">
        <v>0</v>
      </c>
      <c r="J7081" s="13">
        <v>0</v>
      </c>
      <c r="K7081" s="2" t="s">
        <v>58</v>
      </c>
      <c r="L7081" s="2" t="s">
        <v>58</v>
      </c>
      <c r="M7081" s="2" t="s">
        <v>58</v>
      </c>
      <c r="N7081" s="2" t="s">
        <v>58</v>
      </c>
      <c r="O7081">
        <v>0</v>
      </c>
      <c r="P7081">
        <v>0</v>
      </c>
      <c r="Q7081">
        <v>0</v>
      </c>
      <c r="R7081">
        <v>0</v>
      </c>
      <c r="S7081" s="2">
        <v>0</v>
      </c>
      <c r="T7081" s="2">
        <v>0</v>
      </c>
      <c r="U7081" s="2">
        <v>0</v>
      </c>
      <c r="V7081" s="2">
        <v>0</v>
      </c>
      <c r="W7081">
        <v>0</v>
      </c>
      <c r="X7081">
        <v>0</v>
      </c>
      <c r="Y7081">
        <v>0</v>
      </c>
      <c r="Z7081">
        <v>0</v>
      </c>
      <c r="AA7081">
        <v>0</v>
      </c>
      <c r="AB7081">
        <v>0</v>
      </c>
      <c r="AC7081">
        <v>0</v>
      </c>
      <c r="AD7081">
        <v>0</v>
      </c>
      <c r="AE7081">
        <v>0</v>
      </c>
      <c r="AF7081">
        <v>0</v>
      </c>
    </row>
    <row r="7082" spans="1:32" x14ac:dyDescent="0.3">
      <c r="A7082" s="2" t="s">
        <v>341</v>
      </c>
      <c r="B7082" s="2" t="s">
        <v>47</v>
      </c>
      <c r="C7082" s="2" t="s">
        <v>33</v>
      </c>
      <c r="D7082" s="2" t="s">
        <v>107</v>
      </c>
      <c r="E7082" s="2" t="s">
        <v>265</v>
      </c>
      <c r="F7082" s="2">
        <v>104</v>
      </c>
      <c r="G7082" s="2">
        <v>135</v>
      </c>
      <c r="H7082" s="2">
        <v>137</v>
      </c>
      <c r="I7082">
        <v>132</v>
      </c>
      <c r="J7082" s="13">
        <v>118</v>
      </c>
      <c r="K7082" s="2">
        <v>24</v>
      </c>
      <c r="L7082" s="2">
        <v>23</v>
      </c>
      <c r="M7082" s="2">
        <v>28</v>
      </c>
      <c r="N7082" s="2">
        <v>29</v>
      </c>
      <c r="O7082">
        <v>54</v>
      </c>
      <c r="P7082">
        <v>28</v>
      </c>
      <c r="Q7082">
        <v>23</v>
      </c>
      <c r="R7082">
        <v>30</v>
      </c>
      <c r="S7082" s="2">
        <v>26</v>
      </c>
      <c r="T7082" s="2">
        <v>36</v>
      </c>
      <c r="U7082" s="2">
        <v>30</v>
      </c>
      <c r="V7082" s="2">
        <v>45</v>
      </c>
      <c r="W7082">
        <v>30</v>
      </c>
      <c r="X7082">
        <v>34</v>
      </c>
      <c r="Y7082">
        <v>31</v>
      </c>
      <c r="Z7082">
        <v>37</v>
      </c>
      <c r="AA7082">
        <v>44</v>
      </c>
      <c r="AB7082">
        <v>18</v>
      </c>
      <c r="AC7082">
        <v>32</v>
      </c>
      <c r="AD7082">
        <v>24</v>
      </c>
      <c r="AE7082">
        <v>11</v>
      </c>
      <c r="AF7082">
        <v>18</v>
      </c>
    </row>
    <row r="7083" spans="1:32" x14ac:dyDescent="0.3">
      <c r="A7083" s="2" t="s">
        <v>341</v>
      </c>
      <c r="B7083" s="2" t="s">
        <v>47</v>
      </c>
      <c r="C7083" s="2" t="s">
        <v>33</v>
      </c>
      <c r="D7083" s="2" t="s">
        <v>73</v>
      </c>
      <c r="E7083" s="2" t="s">
        <v>266</v>
      </c>
      <c r="F7083" s="2">
        <v>14</v>
      </c>
      <c r="G7083" s="2">
        <v>18</v>
      </c>
      <c r="H7083" s="2">
        <v>29</v>
      </c>
      <c r="I7083">
        <v>26</v>
      </c>
      <c r="J7083" s="13">
        <v>20</v>
      </c>
      <c r="K7083" s="2">
        <v>3</v>
      </c>
      <c r="L7083" s="2">
        <v>3</v>
      </c>
      <c r="M7083" s="2">
        <v>4</v>
      </c>
      <c r="N7083" s="2">
        <v>4</v>
      </c>
      <c r="O7083">
        <v>9</v>
      </c>
      <c r="P7083">
        <v>5</v>
      </c>
      <c r="Q7083">
        <v>2</v>
      </c>
      <c r="R7083">
        <v>2</v>
      </c>
      <c r="S7083" s="2">
        <v>2</v>
      </c>
      <c r="T7083" s="2">
        <v>9</v>
      </c>
      <c r="U7083" s="2">
        <v>9</v>
      </c>
      <c r="V7083" s="2">
        <v>9</v>
      </c>
      <c r="W7083">
        <v>6</v>
      </c>
      <c r="X7083">
        <v>7</v>
      </c>
      <c r="Y7083">
        <v>6</v>
      </c>
      <c r="Z7083">
        <v>7</v>
      </c>
      <c r="AA7083">
        <v>8</v>
      </c>
      <c r="AB7083">
        <v>3</v>
      </c>
      <c r="AC7083">
        <v>5</v>
      </c>
      <c r="AD7083">
        <v>4</v>
      </c>
      <c r="AE7083">
        <v>3</v>
      </c>
      <c r="AF7083">
        <v>3</v>
      </c>
    </row>
    <row r="7084" spans="1:32" x14ac:dyDescent="0.3">
      <c r="A7084" s="2" t="s">
        <v>341</v>
      </c>
      <c r="B7084" s="2" t="s">
        <v>47</v>
      </c>
      <c r="C7084" s="2" t="s">
        <v>33</v>
      </c>
      <c r="D7084" s="2" t="s">
        <v>75</v>
      </c>
      <c r="E7084" s="2" t="s">
        <v>267</v>
      </c>
      <c r="F7084" s="2">
        <v>286</v>
      </c>
      <c r="G7084" s="2">
        <v>259</v>
      </c>
      <c r="H7084" s="2">
        <v>343</v>
      </c>
      <c r="I7084">
        <v>342</v>
      </c>
      <c r="J7084" s="13">
        <v>210</v>
      </c>
      <c r="K7084" s="2">
        <v>65</v>
      </c>
      <c r="L7084" s="2">
        <v>64</v>
      </c>
      <c r="M7084" s="2">
        <v>77</v>
      </c>
      <c r="N7084" s="2">
        <v>80</v>
      </c>
      <c r="O7084">
        <v>86</v>
      </c>
      <c r="P7084">
        <v>81</v>
      </c>
      <c r="Q7084">
        <v>43</v>
      </c>
      <c r="R7084">
        <v>49</v>
      </c>
      <c r="S7084" s="2">
        <v>37</v>
      </c>
      <c r="T7084" s="2">
        <v>99</v>
      </c>
      <c r="U7084" s="2">
        <v>96</v>
      </c>
      <c r="V7084" s="2">
        <v>111</v>
      </c>
      <c r="W7084">
        <v>78</v>
      </c>
      <c r="X7084">
        <v>89</v>
      </c>
      <c r="Y7084">
        <v>80</v>
      </c>
      <c r="Z7084">
        <v>95</v>
      </c>
      <c r="AA7084">
        <v>89</v>
      </c>
      <c r="AB7084">
        <v>37</v>
      </c>
      <c r="AC7084">
        <v>48</v>
      </c>
      <c r="AD7084">
        <v>36</v>
      </c>
      <c r="AE7084">
        <v>24</v>
      </c>
      <c r="AF7084">
        <v>25</v>
      </c>
    </row>
    <row r="7085" spans="1:32" x14ac:dyDescent="0.3">
      <c r="A7085" s="2" t="s">
        <v>341</v>
      </c>
      <c r="B7085" s="2" t="s">
        <v>47</v>
      </c>
      <c r="C7085" s="2" t="s">
        <v>33</v>
      </c>
      <c r="D7085" s="2" t="s">
        <v>79</v>
      </c>
      <c r="E7085" s="2" t="s">
        <v>268</v>
      </c>
      <c r="F7085" s="2">
        <v>10</v>
      </c>
      <c r="G7085" s="2">
        <v>12</v>
      </c>
      <c r="H7085" s="2" t="s">
        <v>58</v>
      </c>
      <c r="I7085">
        <v>13</v>
      </c>
      <c r="J7085" s="13">
        <v>13</v>
      </c>
      <c r="K7085" s="2">
        <v>2</v>
      </c>
      <c r="L7085" s="2">
        <v>2</v>
      </c>
      <c r="M7085" s="2">
        <v>3</v>
      </c>
      <c r="N7085" s="2">
        <v>3</v>
      </c>
      <c r="O7085">
        <v>3</v>
      </c>
      <c r="P7085">
        <v>3</v>
      </c>
      <c r="Q7085">
        <v>3</v>
      </c>
      <c r="R7085">
        <v>3</v>
      </c>
      <c r="S7085" s="2" t="s">
        <v>58</v>
      </c>
      <c r="T7085" s="2" t="s">
        <v>58</v>
      </c>
      <c r="U7085" s="2" t="s">
        <v>58</v>
      </c>
      <c r="V7085" s="2" t="s">
        <v>58</v>
      </c>
      <c r="W7085">
        <v>3</v>
      </c>
      <c r="X7085">
        <v>3</v>
      </c>
      <c r="Y7085">
        <v>3</v>
      </c>
      <c r="Z7085">
        <v>4</v>
      </c>
      <c r="AA7085">
        <v>3</v>
      </c>
      <c r="AB7085">
        <v>1</v>
      </c>
      <c r="AC7085">
        <v>3</v>
      </c>
      <c r="AD7085">
        <v>6</v>
      </c>
      <c r="AE7085" t="s">
        <v>58</v>
      </c>
      <c r="AF7085">
        <v>2</v>
      </c>
    </row>
    <row r="7086" spans="1:32" x14ac:dyDescent="0.3">
      <c r="A7086" s="2" t="s">
        <v>341</v>
      </c>
      <c r="B7086" s="2" t="s">
        <v>47</v>
      </c>
      <c r="C7086" s="2" t="s">
        <v>33</v>
      </c>
      <c r="D7086" s="2" t="s">
        <v>169</v>
      </c>
      <c r="E7086" s="2" t="s">
        <v>269</v>
      </c>
      <c r="F7086" s="2">
        <v>24</v>
      </c>
      <c r="G7086" s="2">
        <v>18</v>
      </c>
      <c r="H7086" s="2">
        <v>34</v>
      </c>
      <c r="I7086">
        <v>33</v>
      </c>
      <c r="J7086" s="13">
        <v>30</v>
      </c>
      <c r="K7086" s="2">
        <v>5</v>
      </c>
      <c r="L7086" s="2">
        <v>5</v>
      </c>
      <c r="M7086" s="2">
        <v>7</v>
      </c>
      <c r="N7086" s="2">
        <v>7</v>
      </c>
      <c r="O7086">
        <v>6</v>
      </c>
      <c r="P7086">
        <v>4</v>
      </c>
      <c r="Q7086">
        <v>4</v>
      </c>
      <c r="R7086">
        <v>4</v>
      </c>
      <c r="S7086" s="2">
        <v>6</v>
      </c>
      <c r="T7086" s="2">
        <v>7</v>
      </c>
      <c r="U7086" s="2">
        <v>9</v>
      </c>
      <c r="V7086" s="2">
        <v>12</v>
      </c>
      <c r="W7086">
        <v>7</v>
      </c>
      <c r="X7086">
        <v>9</v>
      </c>
      <c r="Y7086">
        <v>8</v>
      </c>
      <c r="Z7086">
        <v>9</v>
      </c>
      <c r="AA7086">
        <v>10</v>
      </c>
      <c r="AB7086">
        <v>7</v>
      </c>
      <c r="AC7086">
        <v>7</v>
      </c>
      <c r="AD7086">
        <v>6</v>
      </c>
      <c r="AE7086">
        <v>3</v>
      </c>
      <c r="AF7086">
        <v>3</v>
      </c>
    </row>
    <row r="7087" spans="1:32" x14ac:dyDescent="0.3">
      <c r="A7087" s="2" t="s">
        <v>341</v>
      </c>
      <c r="B7087" s="2" t="s">
        <v>47</v>
      </c>
      <c r="C7087" s="2" t="s">
        <v>33</v>
      </c>
      <c r="D7087" s="2" t="s">
        <v>63</v>
      </c>
      <c r="E7087" s="2" t="s">
        <v>270</v>
      </c>
      <c r="F7087" s="2" t="s">
        <v>58</v>
      </c>
      <c r="G7087" s="2" t="s">
        <v>58</v>
      </c>
      <c r="H7087" s="2">
        <v>0</v>
      </c>
      <c r="I7087">
        <v>7</v>
      </c>
      <c r="J7087" s="13" t="s">
        <v>58</v>
      </c>
      <c r="K7087" s="2" t="s">
        <v>58</v>
      </c>
      <c r="L7087" s="2" t="s">
        <v>58</v>
      </c>
      <c r="M7087" s="2" t="s">
        <v>58</v>
      </c>
      <c r="N7087" s="2" t="s">
        <v>58</v>
      </c>
      <c r="O7087">
        <v>0</v>
      </c>
      <c r="P7087" t="s">
        <v>58</v>
      </c>
      <c r="Q7087">
        <v>0</v>
      </c>
      <c r="R7087" t="s">
        <v>58</v>
      </c>
      <c r="S7087" s="2">
        <v>0</v>
      </c>
      <c r="T7087" s="2">
        <v>0</v>
      </c>
      <c r="U7087" s="2">
        <v>0</v>
      </c>
      <c r="V7087" s="2">
        <v>0</v>
      </c>
      <c r="W7087">
        <v>1</v>
      </c>
      <c r="X7087">
        <v>2</v>
      </c>
      <c r="Y7087">
        <v>2</v>
      </c>
      <c r="Z7087">
        <v>2</v>
      </c>
      <c r="AA7087" t="s">
        <v>58</v>
      </c>
      <c r="AB7087">
        <v>0</v>
      </c>
      <c r="AC7087" t="s">
        <v>58</v>
      </c>
      <c r="AD7087">
        <v>0</v>
      </c>
      <c r="AE7087">
        <v>0</v>
      </c>
      <c r="AF7087">
        <v>0</v>
      </c>
    </row>
    <row r="7088" spans="1:32" x14ac:dyDescent="0.3">
      <c r="A7088" s="2" t="s">
        <v>341</v>
      </c>
      <c r="B7088" s="2" t="s">
        <v>47</v>
      </c>
      <c r="C7088" s="2" t="s">
        <v>33</v>
      </c>
      <c r="D7088" s="2" t="s">
        <v>81</v>
      </c>
      <c r="E7088" s="2" t="s">
        <v>271</v>
      </c>
      <c r="F7088" s="2">
        <v>8</v>
      </c>
      <c r="G7088" s="2">
        <v>6</v>
      </c>
      <c r="H7088" s="2">
        <v>7</v>
      </c>
      <c r="I7088">
        <v>7</v>
      </c>
      <c r="J7088" s="13">
        <v>8</v>
      </c>
      <c r="K7088" s="2">
        <v>2</v>
      </c>
      <c r="L7088" s="2">
        <v>2</v>
      </c>
      <c r="M7088" s="2" t="s">
        <v>58</v>
      </c>
      <c r="N7088" s="2" t="s">
        <v>58</v>
      </c>
      <c r="O7088">
        <v>3</v>
      </c>
      <c r="P7088" t="s">
        <v>58</v>
      </c>
      <c r="Q7088" t="s">
        <v>58</v>
      </c>
      <c r="R7088" t="s">
        <v>58</v>
      </c>
      <c r="S7088" s="2">
        <v>1</v>
      </c>
      <c r="T7088" s="2">
        <v>1</v>
      </c>
      <c r="U7088" s="2">
        <v>2</v>
      </c>
      <c r="V7088" s="2">
        <v>3</v>
      </c>
      <c r="W7088">
        <v>1</v>
      </c>
      <c r="X7088">
        <v>2</v>
      </c>
      <c r="Y7088">
        <v>2</v>
      </c>
      <c r="Z7088">
        <v>2</v>
      </c>
      <c r="AA7088">
        <v>2</v>
      </c>
      <c r="AB7088">
        <v>3</v>
      </c>
      <c r="AC7088">
        <v>1</v>
      </c>
      <c r="AD7088">
        <v>2</v>
      </c>
      <c r="AE7088">
        <v>2</v>
      </c>
      <c r="AF7088">
        <v>2</v>
      </c>
    </row>
    <row r="7089" spans="1:32" x14ac:dyDescent="0.3">
      <c r="A7089" s="2" t="s">
        <v>341</v>
      </c>
      <c r="B7089" s="2" t="s">
        <v>47</v>
      </c>
      <c r="C7089" s="2" t="s">
        <v>33</v>
      </c>
      <c r="D7089" s="2" t="s">
        <v>173</v>
      </c>
      <c r="E7089" s="2" t="s">
        <v>272</v>
      </c>
      <c r="F7089" s="2">
        <v>4</v>
      </c>
      <c r="G7089" s="2">
        <v>2</v>
      </c>
      <c r="H7089" s="2">
        <v>3</v>
      </c>
      <c r="I7089">
        <v>0</v>
      </c>
      <c r="J7089" s="13">
        <v>0</v>
      </c>
      <c r="K7089" s="2">
        <v>1</v>
      </c>
      <c r="L7089" s="2">
        <v>1</v>
      </c>
      <c r="M7089" s="2" t="s">
        <v>58</v>
      </c>
      <c r="N7089" s="2" t="s">
        <v>58</v>
      </c>
      <c r="O7089" t="s">
        <v>58</v>
      </c>
      <c r="P7089" t="s">
        <v>58</v>
      </c>
      <c r="Q7089">
        <v>0</v>
      </c>
      <c r="R7089">
        <v>0</v>
      </c>
      <c r="S7089" s="2">
        <v>0</v>
      </c>
      <c r="T7089" s="2">
        <v>0</v>
      </c>
      <c r="U7089" s="2">
        <v>0</v>
      </c>
      <c r="V7089" s="2">
        <v>3</v>
      </c>
      <c r="W7089">
        <v>0</v>
      </c>
      <c r="X7089">
        <v>0</v>
      </c>
      <c r="Y7089">
        <v>0</v>
      </c>
      <c r="Z7089">
        <v>0</v>
      </c>
      <c r="AA7089">
        <v>0</v>
      </c>
      <c r="AB7089">
        <v>0</v>
      </c>
      <c r="AC7089">
        <v>0</v>
      </c>
      <c r="AD7089">
        <v>0</v>
      </c>
      <c r="AE7089">
        <v>0</v>
      </c>
      <c r="AF7089">
        <v>0</v>
      </c>
    </row>
    <row r="7090" spans="1:32" x14ac:dyDescent="0.3">
      <c r="A7090" s="2" t="s">
        <v>341</v>
      </c>
      <c r="B7090" s="2" t="s">
        <v>47</v>
      </c>
      <c r="C7090" s="2" t="s">
        <v>33</v>
      </c>
      <c r="D7090" s="2" t="s">
        <v>83</v>
      </c>
      <c r="E7090" s="2" t="s">
        <v>273</v>
      </c>
      <c r="F7090" s="2">
        <v>690</v>
      </c>
      <c r="G7090" s="2">
        <v>867</v>
      </c>
      <c r="H7090" s="2">
        <v>1611</v>
      </c>
      <c r="I7090">
        <v>1819</v>
      </c>
      <c r="J7090" s="13">
        <v>1295</v>
      </c>
      <c r="K7090" s="2">
        <v>157</v>
      </c>
      <c r="L7090" s="2">
        <v>154</v>
      </c>
      <c r="M7090" s="2">
        <v>186</v>
      </c>
      <c r="N7090" s="2">
        <v>193</v>
      </c>
      <c r="O7090">
        <v>208</v>
      </c>
      <c r="P7090">
        <v>219</v>
      </c>
      <c r="Q7090">
        <v>225</v>
      </c>
      <c r="R7090">
        <v>215</v>
      </c>
      <c r="S7090" s="2">
        <v>395</v>
      </c>
      <c r="T7090" s="2">
        <v>481</v>
      </c>
      <c r="U7090" s="2">
        <v>345</v>
      </c>
      <c r="V7090" s="2">
        <v>390</v>
      </c>
      <c r="W7090">
        <v>414</v>
      </c>
      <c r="X7090">
        <v>472</v>
      </c>
      <c r="Y7090">
        <v>427</v>
      </c>
      <c r="Z7090">
        <v>506</v>
      </c>
      <c r="AA7090">
        <v>376</v>
      </c>
      <c r="AB7090">
        <v>295</v>
      </c>
      <c r="AC7090">
        <v>272</v>
      </c>
      <c r="AD7090">
        <v>352</v>
      </c>
      <c r="AE7090">
        <v>307</v>
      </c>
      <c r="AF7090">
        <v>283</v>
      </c>
    </row>
    <row r="7091" spans="1:32" x14ac:dyDescent="0.3">
      <c r="A7091" s="2" t="s">
        <v>341</v>
      </c>
      <c r="B7091" s="2" t="s">
        <v>47</v>
      </c>
      <c r="C7091" s="2" t="s">
        <v>33</v>
      </c>
      <c r="D7091" s="2" t="s">
        <v>177</v>
      </c>
      <c r="E7091" s="2" t="s">
        <v>274</v>
      </c>
      <c r="F7091" s="2">
        <v>18</v>
      </c>
      <c r="G7091" s="2">
        <v>20</v>
      </c>
      <c r="H7091" s="2">
        <v>27</v>
      </c>
      <c r="I7091">
        <v>39</v>
      </c>
      <c r="J7091" s="13">
        <v>49</v>
      </c>
      <c r="K7091" s="2">
        <v>4</v>
      </c>
      <c r="L7091" s="2">
        <v>4</v>
      </c>
      <c r="M7091" s="2">
        <v>5</v>
      </c>
      <c r="N7091" s="2">
        <v>5</v>
      </c>
      <c r="O7091">
        <v>7</v>
      </c>
      <c r="P7091">
        <v>7</v>
      </c>
      <c r="Q7091">
        <v>3</v>
      </c>
      <c r="R7091">
        <v>3</v>
      </c>
      <c r="S7091" s="2">
        <v>3</v>
      </c>
      <c r="T7091" s="2">
        <v>7</v>
      </c>
      <c r="U7091" s="2">
        <v>8</v>
      </c>
      <c r="V7091" s="2">
        <v>9</v>
      </c>
      <c r="W7091">
        <v>9</v>
      </c>
      <c r="X7091">
        <v>10</v>
      </c>
      <c r="Y7091">
        <v>9</v>
      </c>
      <c r="Z7091">
        <v>11</v>
      </c>
      <c r="AA7091">
        <v>16</v>
      </c>
      <c r="AB7091">
        <v>14</v>
      </c>
      <c r="AC7091">
        <v>11</v>
      </c>
      <c r="AD7091">
        <v>8</v>
      </c>
      <c r="AE7091">
        <v>2</v>
      </c>
      <c r="AF7091">
        <v>5</v>
      </c>
    </row>
    <row r="7092" spans="1:32" x14ac:dyDescent="0.3">
      <c r="A7092" s="2" t="s">
        <v>341</v>
      </c>
      <c r="B7092" s="2" t="s">
        <v>47</v>
      </c>
      <c r="C7092" s="2" t="s">
        <v>33</v>
      </c>
      <c r="D7092" s="2" t="s">
        <v>171</v>
      </c>
      <c r="E7092" s="2" t="s">
        <v>275</v>
      </c>
      <c r="F7092" s="2">
        <v>27</v>
      </c>
      <c r="G7092" s="2">
        <v>23</v>
      </c>
      <c r="H7092" s="2">
        <v>35</v>
      </c>
      <c r="I7092">
        <v>39</v>
      </c>
      <c r="J7092" s="13">
        <v>41</v>
      </c>
      <c r="K7092" s="2">
        <v>6</v>
      </c>
      <c r="L7092" s="2">
        <v>6</v>
      </c>
      <c r="M7092" s="2">
        <v>7</v>
      </c>
      <c r="N7092" s="2">
        <v>8</v>
      </c>
      <c r="O7092">
        <v>6</v>
      </c>
      <c r="P7092">
        <v>7</v>
      </c>
      <c r="Q7092">
        <v>5</v>
      </c>
      <c r="R7092">
        <v>5</v>
      </c>
      <c r="S7092" s="2">
        <v>7</v>
      </c>
      <c r="T7092" s="2">
        <v>5</v>
      </c>
      <c r="U7092" s="2">
        <v>5</v>
      </c>
      <c r="V7092" s="2">
        <v>18</v>
      </c>
      <c r="W7092">
        <v>9</v>
      </c>
      <c r="X7092">
        <v>10</v>
      </c>
      <c r="Y7092">
        <v>9</v>
      </c>
      <c r="Z7092">
        <v>11</v>
      </c>
      <c r="AA7092">
        <v>11</v>
      </c>
      <c r="AB7092">
        <v>10</v>
      </c>
      <c r="AC7092">
        <v>8</v>
      </c>
      <c r="AD7092">
        <v>12</v>
      </c>
      <c r="AE7092">
        <v>8</v>
      </c>
      <c r="AF7092">
        <v>5</v>
      </c>
    </row>
    <row r="7093" spans="1:32" x14ac:dyDescent="0.3">
      <c r="A7093" s="2" t="s">
        <v>341</v>
      </c>
      <c r="B7093" s="2" t="s">
        <v>47</v>
      </c>
      <c r="C7093" s="2" t="s">
        <v>33</v>
      </c>
      <c r="D7093" s="2" t="s">
        <v>175</v>
      </c>
      <c r="E7093" s="2" t="s">
        <v>276</v>
      </c>
      <c r="F7093" s="2">
        <v>0</v>
      </c>
      <c r="G7093" s="2">
        <v>3</v>
      </c>
      <c r="H7093" s="2">
        <v>0</v>
      </c>
      <c r="I7093">
        <v>0</v>
      </c>
      <c r="J7093" s="13" t="s">
        <v>58</v>
      </c>
      <c r="K7093" s="2">
        <v>0</v>
      </c>
      <c r="L7093" s="2">
        <v>0</v>
      </c>
      <c r="M7093" s="2">
        <v>0</v>
      </c>
      <c r="N7093" s="2">
        <v>0</v>
      </c>
      <c r="O7093">
        <v>0</v>
      </c>
      <c r="P7093">
        <v>0</v>
      </c>
      <c r="Q7093">
        <v>3</v>
      </c>
      <c r="R7093">
        <v>0</v>
      </c>
      <c r="S7093" s="2">
        <v>0</v>
      </c>
      <c r="T7093" s="2">
        <v>0</v>
      </c>
      <c r="U7093" s="2">
        <v>0</v>
      </c>
      <c r="V7093" s="2">
        <v>0</v>
      </c>
      <c r="W7093">
        <v>0</v>
      </c>
      <c r="X7093">
        <v>0</v>
      </c>
      <c r="Y7093">
        <v>0</v>
      </c>
      <c r="Z7093">
        <v>0</v>
      </c>
      <c r="AA7093">
        <v>0</v>
      </c>
      <c r="AB7093">
        <v>0</v>
      </c>
      <c r="AC7093" t="s">
        <v>58</v>
      </c>
      <c r="AD7093">
        <v>0</v>
      </c>
      <c r="AE7093">
        <v>0</v>
      </c>
      <c r="AF7093">
        <v>0</v>
      </c>
    </row>
    <row r="7094" spans="1:32" x14ac:dyDescent="0.3">
      <c r="A7094" s="2" t="s">
        <v>341</v>
      </c>
      <c r="B7094" s="2" t="s">
        <v>47</v>
      </c>
      <c r="C7094" s="2" t="s">
        <v>33</v>
      </c>
      <c r="D7094" s="2" t="s">
        <v>117</v>
      </c>
      <c r="E7094" s="2" t="s">
        <v>277</v>
      </c>
      <c r="F7094" s="2">
        <v>0</v>
      </c>
      <c r="G7094" s="2">
        <v>0</v>
      </c>
      <c r="H7094" s="2">
        <v>4</v>
      </c>
      <c r="I7094">
        <v>0</v>
      </c>
      <c r="J7094" s="13" t="s">
        <v>58</v>
      </c>
      <c r="K7094" s="2">
        <v>0</v>
      </c>
      <c r="L7094" s="2">
        <v>0</v>
      </c>
      <c r="M7094" s="2">
        <v>0</v>
      </c>
      <c r="N7094" s="2">
        <v>0</v>
      </c>
      <c r="O7094">
        <v>0</v>
      </c>
      <c r="P7094">
        <v>0</v>
      </c>
      <c r="Q7094">
        <v>0</v>
      </c>
      <c r="R7094">
        <v>0</v>
      </c>
      <c r="S7094" s="2">
        <v>0</v>
      </c>
      <c r="T7094" s="2" t="s">
        <v>58</v>
      </c>
      <c r="U7094" s="2">
        <v>0</v>
      </c>
      <c r="V7094" s="2" t="s">
        <v>58</v>
      </c>
      <c r="W7094">
        <v>0</v>
      </c>
      <c r="X7094">
        <v>0</v>
      </c>
      <c r="Y7094">
        <v>0</v>
      </c>
      <c r="Z7094">
        <v>0</v>
      </c>
      <c r="AA7094" t="s">
        <v>58</v>
      </c>
      <c r="AB7094">
        <v>0</v>
      </c>
      <c r="AC7094">
        <v>0</v>
      </c>
      <c r="AD7094">
        <v>0</v>
      </c>
      <c r="AE7094">
        <v>0</v>
      </c>
      <c r="AF7094">
        <v>0</v>
      </c>
    </row>
    <row r="7095" spans="1:32" x14ac:dyDescent="0.3">
      <c r="A7095" s="2" t="s">
        <v>341</v>
      </c>
      <c r="B7095" s="2" t="s">
        <v>47</v>
      </c>
      <c r="C7095" s="2" t="s">
        <v>33</v>
      </c>
      <c r="D7095" s="2" t="s">
        <v>85</v>
      </c>
      <c r="E7095" s="2" t="s">
        <v>278</v>
      </c>
      <c r="F7095" s="2">
        <v>66</v>
      </c>
      <c r="G7095" s="2">
        <v>66</v>
      </c>
      <c r="H7095" s="2">
        <v>92</v>
      </c>
      <c r="I7095">
        <v>99</v>
      </c>
      <c r="J7095" s="13">
        <v>86</v>
      </c>
      <c r="K7095" s="2">
        <v>15</v>
      </c>
      <c r="L7095" s="2">
        <v>15</v>
      </c>
      <c r="M7095" s="2">
        <v>18</v>
      </c>
      <c r="N7095" s="2">
        <v>18</v>
      </c>
      <c r="O7095">
        <v>22</v>
      </c>
      <c r="P7095">
        <v>20</v>
      </c>
      <c r="Q7095">
        <v>13</v>
      </c>
      <c r="R7095">
        <v>11</v>
      </c>
      <c r="S7095" s="2">
        <v>12</v>
      </c>
      <c r="T7095" s="2">
        <v>23</v>
      </c>
      <c r="U7095" s="2">
        <v>26</v>
      </c>
      <c r="V7095" s="2">
        <v>31</v>
      </c>
      <c r="W7095">
        <v>23</v>
      </c>
      <c r="X7095">
        <v>26</v>
      </c>
      <c r="Y7095">
        <v>23</v>
      </c>
      <c r="Z7095">
        <v>27</v>
      </c>
      <c r="AA7095">
        <v>33</v>
      </c>
      <c r="AB7095">
        <v>14</v>
      </c>
      <c r="AC7095">
        <v>25</v>
      </c>
      <c r="AD7095">
        <v>14</v>
      </c>
      <c r="AE7095">
        <v>8</v>
      </c>
      <c r="AF7095">
        <v>10</v>
      </c>
    </row>
    <row r="7096" spans="1:32" x14ac:dyDescent="0.3">
      <c r="A7096" s="2" t="s">
        <v>341</v>
      </c>
      <c r="B7096" s="2" t="s">
        <v>47</v>
      </c>
      <c r="C7096" s="2" t="s">
        <v>33</v>
      </c>
      <c r="D7096" s="2" t="s">
        <v>179</v>
      </c>
      <c r="E7096" s="2" t="s">
        <v>279</v>
      </c>
      <c r="F7096" s="2">
        <v>25</v>
      </c>
      <c r="G7096" s="2">
        <v>29</v>
      </c>
      <c r="H7096" s="2">
        <v>24</v>
      </c>
      <c r="I7096">
        <v>26</v>
      </c>
      <c r="J7096" s="13">
        <v>58</v>
      </c>
      <c r="K7096" s="2">
        <v>6</v>
      </c>
      <c r="L7096" s="2">
        <v>5</v>
      </c>
      <c r="M7096" s="2">
        <v>7</v>
      </c>
      <c r="N7096" s="2">
        <v>7</v>
      </c>
      <c r="O7096">
        <v>9</v>
      </c>
      <c r="P7096">
        <v>8</v>
      </c>
      <c r="Q7096">
        <v>6</v>
      </c>
      <c r="R7096">
        <v>6</v>
      </c>
      <c r="S7096" s="2">
        <v>6</v>
      </c>
      <c r="T7096" s="2">
        <v>5</v>
      </c>
      <c r="U7096" s="2">
        <v>5</v>
      </c>
      <c r="V7096" s="2">
        <v>8</v>
      </c>
      <c r="W7096">
        <v>6</v>
      </c>
      <c r="X7096">
        <v>7</v>
      </c>
      <c r="Y7096">
        <v>6</v>
      </c>
      <c r="Z7096">
        <v>7</v>
      </c>
      <c r="AA7096">
        <v>11</v>
      </c>
      <c r="AB7096">
        <v>8</v>
      </c>
      <c r="AC7096">
        <v>11</v>
      </c>
      <c r="AD7096">
        <v>28</v>
      </c>
      <c r="AE7096">
        <v>5</v>
      </c>
      <c r="AF7096">
        <v>15</v>
      </c>
    </row>
    <row r="7097" spans="1:32" x14ac:dyDescent="0.3">
      <c r="A7097" s="2" t="s">
        <v>341</v>
      </c>
      <c r="B7097" s="2" t="s">
        <v>47</v>
      </c>
      <c r="C7097" s="2" t="s">
        <v>33</v>
      </c>
      <c r="D7097" s="2" t="s">
        <v>191</v>
      </c>
      <c r="E7097" s="2" t="s">
        <v>280</v>
      </c>
      <c r="F7097" s="2">
        <v>8</v>
      </c>
      <c r="G7097" s="2">
        <v>12</v>
      </c>
      <c r="H7097" s="2">
        <v>18</v>
      </c>
      <c r="I7097">
        <v>20</v>
      </c>
      <c r="J7097" s="13">
        <v>29</v>
      </c>
      <c r="K7097" s="2">
        <v>2</v>
      </c>
      <c r="L7097" s="2">
        <v>2</v>
      </c>
      <c r="M7097" s="2">
        <v>2</v>
      </c>
      <c r="N7097" s="2">
        <v>2</v>
      </c>
      <c r="O7097">
        <v>1</v>
      </c>
      <c r="P7097">
        <v>6</v>
      </c>
      <c r="Q7097">
        <v>2</v>
      </c>
      <c r="R7097">
        <v>3</v>
      </c>
      <c r="S7097" s="2">
        <v>1</v>
      </c>
      <c r="T7097" s="2">
        <v>4</v>
      </c>
      <c r="U7097" s="2">
        <v>8</v>
      </c>
      <c r="V7097" s="2">
        <v>5</v>
      </c>
      <c r="W7097">
        <v>4</v>
      </c>
      <c r="X7097">
        <v>5</v>
      </c>
      <c r="Y7097">
        <v>5</v>
      </c>
      <c r="Z7097">
        <v>6</v>
      </c>
      <c r="AA7097">
        <v>5</v>
      </c>
      <c r="AB7097">
        <v>8</v>
      </c>
      <c r="AC7097">
        <v>8</v>
      </c>
      <c r="AD7097">
        <v>8</v>
      </c>
      <c r="AE7097">
        <v>3</v>
      </c>
      <c r="AF7097">
        <v>2</v>
      </c>
    </row>
    <row r="7098" spans="1:32" x14ac:dyDescent="0.3">
      <c r="A7098" s="2" t="s">
        <v>341</v>
      </c>
      <c r="B7098" s="2" t="s">
        <v>47</v>
      </c>
      <c r="C7098" s="2" t="s">
        <v>33</v>
      </c>
      <c r="D7098" s="2" t="s">
        <v>119</v>
      </c>
      <c r="E7098" s="2" t="s">
        <v>281</v>
      </c>
      <c r="F7098" s="2">
        <v>0</v>
      </c>
      <c r="G7098" s="2">
        <v>0</v>
      </c>
      <c r="H7098" s="2">
        <v>0</v>
      </c>
      <c r="I7098">
        <v>0</v>
      </c>
      <c r="J7098" s="13">
        <v>0</v>
      </c>
      <c r="K7098" s="2">
        <v>0</v>
      </c>
      <c r="L7098" s="2">
        <v>0</v>
      </c>
      <c r="M7098" s="2">
        <v>0</v>
      </c>
      <c r="N7098" s="2">
        <v>0</v>
      </c>
      <c r="O7098">
        <v>0</v>
      </c>
      <c r="P7098">
        <v>0</v>
      </c>
      <c r="Q7098">
        <v>0</v>
      </c>
      <c r="R7098">
        <v>0</v>
      </c>
      <c r="S7098" s="2">
        <v>0</v>
      </c>
      <c r="T7098" s="2">
        <v>0</v>
      </c>
      <c r="U7098" s="2">
        <v>0</v>
      </c>
      <c r="V7098" s="2">
        <v>0</v>
      </c>
      <c r="W7098">
        <v>0</v>
      </c>
      <c r="X7098">
        <v>0</v>
      </c>
      <c r="Y7098">
        <v>0</v>
      </c>
      <c r="Z7098">
        <v>0</v>
      </c>
      <c r="AA7098">
        <v>0</v>
      </c>
      <c r="AB7098">
        <v>0</v>
      </c>
      <c r="AC7098">
        <v>0</v>
      </c>
      <c r="AD7098">
        <v>0</v>
      </c>
      <c r="AE7098">
        <v>0</v>
      </c>
      <c r="AF7098">
        <v>0</v>
      </c>
    </row>
    <row r="7099" spans="1:32" x14ac:dyDescent="0.3">
      <c r="A7099" s="2" t="s">
        <v>341</v>
      </c>
      <c r="B7099" s="2" t="s">
        <v>47</v>
      </c>
      <c r="C7099" s="2" t="s">
        <v>33</v>
      </c>
      <c r="D7099" s="2" t="s">
        <v>89</v>
      </c>
      <c r="E7099" s="2" t="s">
        <v>282</v>
      </c>
      <c r="F7099" s="2">
        <v>0</v>
      </c>
      <c r="G7099" s="2">
        <v>0</v>
      </c>
      <c r="H7099" s="2">
        <v>0</v>
      </c>
      <c r="I7099">
        <v>0</v>
      </c>
      <c r="J7099" s="13">
        <v>0</v>
      </c>
      <c r="K7099" s="2">
        <v>0</v>
      </c>
      <c r="L7099" s="2">
        <v>0</v>
      </c>
      <c r="M7099" s="2">
        <v>0</v>
      </c>
      <c r="N7099" s="2">
        <v>0</v>
      </c>
      <c r="O7099">
        <v>0</v>
      </c>
      <c r="P7099">
        <v>0</v>
      </c>
      <c r="Q7099">
        <v>0</v>
      </c>
      <c r="R7099">
        <v>0</v>
      </c>
      <c r="S7099" s="2">
        <v>0</v>
      </c>
      <c r="T7099" s="2">
        <v>0</v>
      </c>
      <c r="U7099" s="2">
        <v>0</v>
      </c>
      <c r="V7099" s="2">
        <v>0</v>
      </c>
      <c r="W7099">
        <v>0</v>
      </c>
      <c r="X7099">
        <v>0</v>
      </c>
      <c r="Y7099">
        <v>0</v>
      </c>
      <c r="Z7099">
        <v>0</v>
      </c>
      <c r="AA7099">
        <v>0</v>
      </c>
      <c r="AB7099">
        <v>0</v>
      </c>
      <c r="AC7099">
        <v>0</v>
      </c>
      <c r="AD7099">
        <v>0</v>
      </c>
      <c r="AE7099">
        <v>0</v>
      </c>
      <c r="AF7099">
        <v>0</v>
      </c>
    </row>
    <row r="7100" spans="1:32" x14ac:dyDescent="0.3">
      <c r="A7100" s="2" t="s">
        <v>341</v>
      </c>
      <c r="B7100" s="2" t="s">
        <v>47</v>
      </c>
      <c r="C7100" s="2" t="s">
        <v>33</v>
      </c>
      <c r="D7100" s="2" t="s">
        <v>91</v>
      </c>
      <c r="E7100" s="2" t="s">
        <v>283</v>
      </c>
      <c r="F7100" s="2">
        <v>53</v>
      </c>
      <c r="G7100" s="2">
        <v>27</v>
      </c>
      <c r="H7100" s="2" t="s">
        <v>58</v>
      </c>
      <c r="I7100" t="s">
        <v>58</v>
      </c>
      <c r="J7100" s="13">
        <v>1324</v>
      </c>
      <c r="K7100" s="2">
        <v>12</v>
      </c>
      <c r="L7100" s="2">
        <v>12</v>
      </c>
      <c r="M7100" s="2">
        <v>14</v>
      </c>
      <c r="N7100" s="2">
        <v>15</v>
      </c>
      <c r="O7100">
        <v>9</v>
      </c>
      <c r="P7100">
        <v>4</v>
      </c>
      <c r="Q7100">
        <v>4</v>
      </c>
      <c r="R7100">
        <v>10</v>
      </c>
      <c r="S7100" s="2" t="s">
        <v>58</v>
      </c>
      <c r="T7100" s="2" t="s">
        <v>58</v>
      </c>
      <c r="U7100" s="2" t="s">
        <v>58</v>
      </c>
      <c r="V7100" s="2" t="s">
        <v>58</v>
      </c>
      <c r="W7100" t="s">
        <v>58</v>
      </c>
      <c r="X7100" t="s">
        <v>58</v>
      </c>
      <c r="Y7100" t="s">
        <v>58</v>
      </c>
      <c r="Z7100" t="s">
        <v>58</v>
      </c>
      <c r="AA7100">
        <v>238</v>
      </c>
      <c r="AB7100">
        <v>286</v>
      </c>
      <c r="AC7100">
        <v>282</v>
      </c>
      <c r="AD7100">
        <v>518</v>
      </c>
      <c r="AE7100">
        <v>366</v>
      </c>
      <c r="AF7100">
        <v>400</v>
      </c>
    </row>
    <row r="7101" spans="1:32" x14ac:dyDescent="0.3">
      <c r="A7101" s="2" t="s">
        <v>341</v>
      </c>
      <c r="B7101" s="2" t="s">
        <v>47</v>
      </c>
      <c r="C7101" s="2" t="s">
        <v>33</v>
      </c>
      <c r="D7101" s="2" t="s">
        <v>87</v>
      </c>
      <c r="E7101" s="2" t="s">
        <v>284</v>
      </c>
      <c r="F7101" s="2">
        <v>0</v>
      </c>
      <c r="G7101" s="2" t="s">
        <v>58</v>
      </c>
      <c r="H7101" s="2">
        <v>0</v>
      </c>
      <c r="I7101">
        <v>0</v>
      </c>
      <c r="J7101" s="13">
        <v>0</v>
      </c>
      <c r="K7101" s="2">
        <v>0</v>
      </c>
      <c r="L7101" s="2">
        <v>0</v>
      </c>
      <c r="M7101" s="2">
        <v>0</v>
      </c>
      <c r="N7101" s="2">
        <v>0</v>
      </c>
      <c r="O7101">
        <v>0</v>
      </c>
      <c r="P7101">
        <v>0</v>
      </c>
      <c r="Q7101" t="s">
        <v>58</v>
      </c>
      <c r="R7101" t="s">
        <v>58</v>
      </c>
      <c r="S7101" s="2">
        <v>0</v>
      </c>
      <c r="T7101" s="2">
        <v>0</v>
      </c>
      <c r="U7101" s="2">
        <v>0</v>
      </c>
      <c r="V7101" s="2">
        <v>0</v>
      </c>
      <c r="W7101">
        <v>0</v>
      </c>
      <c r="X7101">
        <v>0</v>
      </c>
      <c r="Y7101">
        <v>0</v>
      </c>
      <c r="Z7101">
        <v>0</v>
      </c>
      <c r="AA7101">
        <v>0</v>
      </c>
      <c r="AB7101">
        <v>0</v>
      </c>
      <c r="AC7101">
        <v>0</v>
      </c>
      <c r="AD7101">
        <v>0</v>
      </c>
      <c r="AE7101">
        <v>0</v>
      </c>
      <c r="AF7101">
        <v>0</v>
      </c>
    </row>
    <row r="7102" spans="1:32" x14ac:dyDescent="0.3">
      <c r="A7102" s="2" t="s">
        <v>341</v>
      </c>
      <c r="B7102" s="2" t="s">
        <v>47</v>
      </c>
      <c r="C7102" s="2" t="s">
        <v>33</v>
      </c>
      <c r="D7102" s="2" t="s">
        <v>211</v>
      </c>
      <c r="E7102" s="2" t="s">
        <v>285</v>
      </c>
      <c r="F7102" s="2">
        <v>4</v>
      </c>
      <c r="G7102" s="2" t="s">
        <v>58</v>
      </c>
      <c r="H7102" s="2">
        <v>3</v>
      </c>
      <c r="I7102" t="s">
        <v>58</v>
      </c>
      <c r="J7102" s="13">
        <v>3</v>
      </c>
      <c r="K7102" s="2">
        <v>1</v>
      </c>
      <c r="L7102" s="2">
        <v>1</v>
      </c>
      <c r="M7102" s="2">
        <v>1</v>
      </c>
      <c r="N7102" s="2">
        <v>1</v>
      </c>
      <c r="O7102">
        <v>0</v>
      </c>
      <c r="P7102" t="s">
        <v>58</v>
      </c>
      <c r="Q7102">
        <v>0</v>
      </c>
      <c r="R7102">
        <v>0</v>
      </c>
      <c r="S7102" s="2">
        <v>0</v>
      </c>
      <c r="T7102" s="2">
        <v>1</v>
      </c>
      <c r="U7102" s="2">
        <v>1</v>
      </c>
      <c r="V7102" s="2">
        <v>1</v>
      </c>
      <c r="W7102" t="s">
        <v>58</v>
      </c>
      <c r="X7102" t="s">
        <v>58</v>
      </c>
      <c r="Y7102" t="s">
        <v>58</v>
      </c>
      <c r="Z7102" t="s">
        <v>58</v>
      </c>
      <c r="AA7102" t="s">
        <v>58</v>
      </c>
      <c r="AB7102">
        <v>0</v>
      </c>
      <c r="AC7102" t="s">
        <v>58</v>
      </c>
      <c r="AD7102">
        <v>0</v>
      </c>
      <c r="AE7102">
        <v>0</v>
      </c>
      <c r="AF7102">
        <v>0</v>
      </c>
    </row>
    <row r="7103" spans="1:32" s="60" customFormat="1" x14ac:dyDescent="0.3">
      <c r="A7103" s="59" t="s">
        <v>341</v>
      </c>
      <c r="B7103" s="59" t="s">
        <v>47</v>
      </c>
      <c r="C7103" s="59" t="s">
        <v>33</v>
      </c>
      <c r="D7103" s="59" t="s">
        <v>140</v>
      </c>
      <c r="E7103" s="59" t="s">
        <v>286</v>
      </c>
      <c r="F7103" s="2" t="s">
        <v>58</v>
      </c>
      <c r="G7103" s="2">
        <v>0</v>
      </c>
      <c r="H7103" s="2">
        <v>0</v>
      </c>
      <c r="I7103">
        <v>0</v>
      </c>
      <c r="J7103" s="13" t="s">
        <v>58</v>
      </c>
      <c r="K7103" s="2">
        <v>0</v>
      </c>
      <c r="L7103" s="2">
        <v>0</v>
      </c>
      <c r="M7103" s="2">
        <v>0</v>
      </c>
      <c r="N7103" s="2" t="s">
        <v>58</v>
      </c>
      <c r="O7103">
        <v>0</v>
      </c>
      <c r="P7103">
        <v>0</v>
      </c>
      <c r="Q7103">
        <v>0</v>
      </c>
      <c r="R7103">
        <v>0</v>
      </c>
      <c r="S7103" s="2">
        <v>0</v>
      </c>
      <c r="T7103" s="2">
        <v>0</v>
      </c>
      <c r="U7103" s="2">
        <v>0</v>
      </c>
      <c r="V7103" s="2">
        <v>0</v>
      </c>
      <c r="W7103">
        <v>0</v>
      </c>
      <c r="X7103">
        <v>0</v>
      </c>
      <c r="Y7103">
        <v>0</v>
      </c>
      <c r="Z7103">
        <v>0</v>
      </c>
      <c r="AA7103" s="60" t="s">
        <v>58</v>
      </c>
      <c r="AB7103" s="60">
        <v>0</v>
      </c>
      <c r="AC7103" s="60" t="s">
        <v>58</v>
      </c>
      <c r="AD7103" s="60" t="s">
        <v>58</v>
      </c>
      <c r="AE7103" s="60">
        <v>0</v>
      </c>
      <c r="AF7103" s="60">
        <v>0</v>
      </c>
    </row>
    <row r="7104" spans="1:32" x14ac:dyDescent="0.3">
      <c r="A7104" s="2" t="s">
        <v>341</v>
      </c>
      <c r="B7104" s="2" t="s">
        <v>47</v>
      </c>
      <c r="C7104" s="2" t="s">
        <v>33</v>
      </c>
      <c r="D7104" s="2" t="s">
        <v>93</v>
      </c>
      <c r="E7104" s="2" t="s">
        <v>287</v>
      </c>
      <c r="F7104" s="2">
        <v>4</v>
      </c>
      <c r="G7104" s="2">
        <v>4</v>
      </c>
      <c r="H7104" s="2">
        <v>3</v>
      </c>
      <c r="I7104">
        <v>8</v>
      </c>
      <c r="J7104" s="13">
        <v>7</v>
      </c>
      <c r="K7104" s="2" t="s">
        <v>58</v>
      </c>
      <c r="L7104" s="2" t="s">
        <v>58</v>
      </c>
      <c r="M7104" s="2" t="s">
        <v>58</v>
      </c>
      <c r="N7104" s="2" t="s">
        <v>58</v>
      </c>
      <c r="O7104" t="s">
        <v>58</v>
      </c>
      <c r="P7104">
        <v>1</v>
      </c>
      <c r="Q7104" t="s">
        <v>58</v>
      </c>
      <c r="R7104" t="s">
        <v>58</v>
      </c>
      <c r="S7104" s="2" t="s">
        <v>58</v>
      </c>
      <c r="T7104" s="2">
        <v>0</v>
      </c>
      <c r="U7104" s="2" t="s">
        <v>58</v>
      </c>
      <c r="V7104" s="2" t="s">
        <v>58</v>
      </c>
      <c r="W7104">
        <v>2</v>
      </c>
      <c r="X7104">
        <v>2</v>
      </c>
      <c r="Y7104">
        <v>2</v>
      </c>
      <c r="Z7104">
        <v>2</v>
      </c>
      <c r="AA7104">
        <v>3</v>
      </c>
      <c r="AB7104" t="s">
        <v>58</v>
      </c>
      <c r="AC7104">
        <v>1</v>
      </c>
      <c r="AD7104" t="s">
        <v>58</v>
      </c>
      <c r="AE7104">
        <v>2</v>
      </c>
      <c r="AF7104">
        <v>2</v>
      </c>
    </row>
    <row r="7105" spans="1:32" x14ac:dyDescent="0.3">
      <c r="A7105" s="2" t="s">
        <v>341</v>
      </c>
      <c r="B7105" s="2" t="s">
        <v>47</v>
      </c>
      <c r="C7105" s="2" t="s">
        <v>33</v>
      </c>
      <c r="D7105" s="2" t="s">
        <v>155</v>
      </c>
      <c r="E7105" s="2" t="s">
        <v>288</v>
      </c>
      <c r="F7105" s="2">
        <v>8</v>
      </c>
      <c r="G7105" s="2">
        <v>8</v>
      </c>
      <c r="H7105" s="2">
        <v>12</v>
      </c>
      <c r="I7105">
        <v>7</v>
      </c>
      <c r="J7105" s="13">
        <v>6</v>
      </c>
      <c r="K7105" s="2">
        <v>2</v>
      </c>
      <c r="L7105" s="2">
        <v>2</v>
      </c>
      <c r="M7105" s="2">
        <v>2</v>
      </c>
      <c r="N7105" s="2">
        <v>2</v>
      </c>
      <c r="O7105" t="s">
        <v>58</v>
      </c>
      <c r="P7105">
        <v>2</v>
      </c>
      <c r="Q7105">
        <v>2</v>
      </c>
      <c r="R7105" t="s">
        <v>58</v>
      </c>
      <c r="S7105" s="2">
        <v>4</v>
      </c>
      <c r="T7105" s="2">
        <v>1</v>
      </c>
      <c r="U7105" s="2">
        <v>2</v>
      </c>
      <c r="V7105" s="2">
        <v>5</v>
      </c>
      <c r="W7105">
        <v>1</v>
      </c>
      <c r="X7105">
        <v>2</v>
      </c>
      <c r="Y7105">
        <v>2</v>
      </c>
      <c r="Z7105">
        <v>2</v>
      </c>
      <c r="AA7105">
        <v>2</v>
      </c>
      <c r="AB7105" t="s">
        <v>58</v>
      </c>
      <c r="AC7105">
        <v>1</v>
      </c>
      <c r="AD7105" t="s">
        <v>58</v>
      </c>
      <c r="AE7105">
        <v>2</v>
      </c>
      <c r="AF7105">
        <v>2</v>
      </c>
    </row>
    <row r="7106" spans="1:32" x14ac:dyDescent="0.3">
      <c r="A7106" s="2" t="s">
        <v>341</v>
      </c>
      <c r="B7106" s="2" t="s">
        <v>47</v>
      </c>
      <c r="C7106" s="2" t="s">
        <v>33</v>
      </c>
      <c r="D7106" s="2" t="s">
        <v>181</v>
      </c>
      <c r="E7106" s="2" t="s">
        <v>289</v>
      </c>
      <c r="F7106" s="2">
        <v>4</v>
      </c>
      <c r="G7106" s="2" t="s">
        <v>58</v>
      </c>
      <c r="H7106" s="2">
        <v>3</v>
      </c>
      <c r="I7106">
        <v>8</v>
      </c>
      <c r="J7106" s="13">
        <v>0</v>
      </c>
      <c r="K7106" s="2">
        <v>1</v>
      </c>
      <c r="L7106" s="2">
        <v>1</v>
      </c>
      <c r="M7106" s="2">
        <v>1</v>
      </c>
      <c r="N7106" s="2">
        <v>1</v>
      </c>
      <c r="O7106" t="s">
        <v>58</v>
      </c>
      <c r="P7106">
        <v>1</v>
      </c>
      <c r="Q7106" t="s">
        <v>58</v>
      </c>
      <c r="R7106" t="s">
        <v>58</v>
      </c>
      <c r="S7106" s="2" t="s">
        <v>58</v>
      </c>
      <c r="T7106" s="2">
        <v>0</v>
      </c>
      <c r="U7106" s="2">
        <v>1</v>
      </c>
      <c r="V7106" s="2" t="s">
        <v>58</v>
      </c>
      <c r="W7106">
        <v>2</v>
      </c>
      <c r="X7106">
        <v>2</v>
      </c>
      <c r="Y7106">
        <v>2</v>
      </c>
      <c r="Z7106">
        <v>2</v>
      </c>
      <c r="AA7106">
        <v>0</v>
      </c>
      <c r="AB7106">
        <v>0</v>
      </c>
      <c r="AC7106">
        <v>0</v>
      </c>
      <c r="AD7106">
        <v>0</v>
      </c>
      <c r="AE7106">
        <v>0</v>
      </c>
      <c r="AF7106">
        <v>0</v>
      </c>
    </row>
    <row r="7107" spans="1:32" x14ac:dyDescent="0.3">
      <c r="A7107" s="2" t="s">
        <v>341</v>
      </c>
      <c r="B7107" s="2" t="s">
        <v>47</v>
      </c>
      <c r="C7107" s="2" t="s">
        <v>33</v>
      </c>
      <c r="D7107" s="2" t="s">
        <v>95</v>
      </c>
      <c r="E7107" s="2" t="s">
        <v>290</v>
      </c>
      <c r="F7107" s="2">
        <v>133</v>
      </c>
      <c r="G7107" s="2">
        <v>198</v>
      </c>
      <c r="H7107" s="2">
        <v>252</v>
      </c>
      <c r="I7107">
        <v>217</v>
      </c>
      <c r="J7107" s="13">
        <v>178</v>
      </c>
      <c r="K7107" s="2">
        <v>30</v>
      </c>
      <c r="L7107" s="2">
        <v>30</v>
      </c>
      <c r="M7107" s="2">
        <v>36</v>
      </c>
      <c r="N7107" s="2">
        <v>37</v>
      </c>
      <c r="O7107">
        <v>65</v>
      </c>
      <c r="P7107">
        <v>52</v>
      </c>
      <c r="Q7107">
        <v>39</v>
      </c>
      <c r="R7107">
        <v>42</v>
      </c>
      <c r="S7107" s="2">
        <v>40</v>
      </c>
      <c r="T7107" s="2">
        <v>64</v>
      </c>
      <c r="U7107" s="2">
        <v>58</v>
      </c>
      <c r="V7107" s="2">
        <v>90</v>
      </c>
      <c r="W7107">
        <v>50</v>
      </c>
      <c r="X7107">
        <v>56</v>
      </c>
      <c r="Y7107">
        <v>51</v>
      </c>
      <c r="Z7107">
        <v>60</v>
      </c>
      <c r="AA7107">
        <v>62</v>
      </c>
      <c r="AB7107">
        <v>47</v>
      </c>
      <c r="AC7107">
        <v>45</v>
      </c>
      <c r="AD7107">
        <v>24</v>
      </c>
      <c r="AE7107">
        <v>20</v>
      </c>
      <c r="AF7107">
        <v>20</v>
      </c>
    </row>
    <row r="7108" spans="1:32" x14ac:dyDescent="0.3">
      <c r="A7108" s="2" t="s">
        <v>341</v>
      </c>
      <c r="B7108" s="2" t="s">
        <v>47</v>
      </c>
      <c r="C7108" s="2" t="s">
        <v>33</v>
      </c>
      <c r="D7108" s="2" t="s">
        <v>121</v>
      </c>
      <c r="E7108" s="2" t="s">
        <v>291</v>
      </c>
      <c r="F7108" s="2">
        <v>8</v>
      </c>
      <c r="G7108" s="2">
        <v>12</v>
      </c>
      <c r="H7108" s="2">
        <v>14</v>
      </c>
      <c r="I7108">
        <v>13</v>
      </c>
      <c r="J7108" s="13">
        <v>10</v>
      </c>
      <c r="K7108" s="2" t="s">
        <v>58</v>
      </c>
      <c r="L7108" s="2" t="s">
        <v>58</v>
      </c>
      <c r="M7108" s="2" t="s">
        <v>58</v>
      </c>
      <c r="N7108" s="2" t="s">
        <v>58</v>
      </c>
      <c r="O7108">
        <v>4</v>
      </c>
      <c r="P7108">
        <v>4</v>
      </c>
      <c r="Q7108">
        <v>2</v>
      </c>
      <c r="R7108">
        <v>2</v>
      </c>
      <c r="S7108" s="2">
        <v>4</v>
      </c>
      <c r="T7108" s="2">
        <v>3</v>
      </c>
      <c r="U7108" s="2">
        <v>4</v>
      </c>
      <c r="V7108" s="2">
        <v>3</v>
      </c>
      <c r="W7108">
        <v>3</v>
      </c>
      <c r="X7108">
        <v>3</v>
      </c>
      <c r="Y7108">
        <v>3</v>
      </c>
      <c r="Z7108">
        <v>4</v>
      </c>
      <c r="AA7108" t="s">
        <v>58</v>
      </c>
      <c r="AB7108">
        <v>3</v>
      </c>
      <c r="AC7108">
        <v>3</v>
      </c>
      <c r="AD7108" t="s">
        <v>58</v>
      </c>
      <c r="AE7108">
        <v>3</v>
      </c>
      <c r="AF7108">
        <v>3</v>
      </c>
    </row>
    <row r="7109" spans="1:32" x14ac:dyDescent="0.3">
      <c r="A7109" s="2" t="s">
        <v>341</v>
      </c>
      <c r="B7109" s="2" t="s">
        <v>47</v>
      </c>
      <c r="C7109" s="2" t="s">
        <v>33</v>
      </c>
      <c r="D7109" s="2" t="s">
        <v>205</v>
      </c>
      <c r="E7109" s="2" t="s">
        <v>292</v>
      </c>
      <c r="F7109" s="2">
        <v>4</v>
      </c>
      <c r="G7109" s="2">
        <v>4</v>
      </c>
      <c r="H7109" s="2">
        <v>4</v>
      </c>
      <c r="I7109">
        <v>8</v>
      </c>
      <c r="J7109" s="13">
        <v>4</v>
      </c>
      <c r="K7109" s="2">
        <v>1</v>
      </c>
      <c r="L7109" s="2">
        <v>1</v>
      </c>
      <c r="M7109" s="2">
        <v>1</v>
      </c>
      <c r="N7109" s="2">
        <v>1</v>
      </c>
      <c r="O7109" t="s">
        <v>58</v>
      </c>
      <c r="P7109">
        <v>1</v>
      </c>
      <c r="Q7109">
        <v>1</v>
      </c>
      <c r="R7109" t="s">
        <v>58</v>
      </c>
      <c r="S7109" s="2">
        <v>1</v>
      </c>
      <c r="T7109" s="2">
        <v>0</v>
      </c>
      <c r="U7109" s="2">
        <v>1</v>
      </c>
      <c r="V7109" s="2">
        <v>2</v>
      </c>
      <c r="W7109">
        <v>2</v>
      </c>
      <c r="X7109">
        <v>2</v>
      </c>
      <c r="Y7109">
        <v>2</v>
      </c>
      <c r="Z7109">
        <v>2</v>
      </c>
      <c r="AA7109">
        <v>2</v>
      </c>
      <c r="AB7109">
        <v>1</v>
      </c>
      <c r="AC7109">
        <v>1</v>
      </c>
      <c r="AD7109">
        <v>0</v>
      </c>
      <c r="AE7109">
        <v>0</v>
      </c>
      <c r="AF7109">
        <v>0</v>
      </c>
    </row>
    <row r="7110" spans="1:32" x14ac:dyDescent="0.3">
      <c r="A7110" s="2" t="s">
        <v>341</v>
      </c>
      <c r="B7110" s="2" t="s">
        <v>47</v>
      </c>
      <c r="C7110" s="2" t="s">
        <v>33</v>
      </c>
      <c r="D7110" s="2" t="s">
        <v>142</v>
      </c>
      <c r="E7110" s="2" t="s">
        <v>293</v>
      </c>
      <c r="F7110" s="2">
        <v>154</v>
      </c>
      <c r="G7110" s="2">
        <v>265</v>
      </c>
      <c r="H7110" s="2">
        <v>229</v>
      </c>
      <c r="I7110">
        <v>157</v>
      </c>
      <c r="J7110" s="13">
        <v>165</v>
      </c>
      <c r="K7110" s="2">
        <v>35</v>
      </c>
      <c r="L7110" s="2">
        <v>35</v>
      </c>
      <c r="M7110" s="2">
        <v>41</v>
      </c>
      <c r="N7110" s="2">
        <v>43</v>
      </c>
      <c r="O7110">
        <v>25</v>
      </c>
      <c r="P7110">
        <v>20</v>
      </c>
      <c r="Q7110">
        <v>110</v>
      </c>
      <c r="R7110">
        <v>110</v>
      </c>
      <c r="S7110" s="2">
        <v>112</v>
      </c>
      <c r="T7110" s="2">
        <v>47</v>
      </c>
      <c r="U7110" s="2">
        <v>37</v>
      </c>
      <c r="V7110" s="2">
        <v>33</v>
      </c>
      <c r="W7110">
        <v>36</v>
      </c>
      <c r="X7110">
        <v>41</v>
      </c>
      <c r="Y7110">
        <v>36</v>
      </c>
      <c r="Z7110">
        <v>44</v>
      </c>
      <c r="AA7110">
        <v>39</v>
      </c>
      <c r="AB7110">
        <v>42</v>
      </c>
      <c r="AC7110">
        <v>42</v>
      </c>
      <c r="AD7110">
        <v>42</v>
      </c>
      <c r="AE7110">
        <v>28</v>
      </c>
      <c r="AF7110">
        <v>18</v>
      </c>
    </row>
    <row r="7111" spans="1:32" x14ac:dyDescent="0.3">
      <c r="A7111" s="2" t="s">
        <v>341</v>
      </c>
      <c r="B7111" s="2" t="s">
        <v>47</v>
      </c>
      <c r="C7111" s="2" t="s">
        <v>33</v>
      </c>
      <c r="D7111" s="2" t="s">
        <v>163</v>
      </c>
      <c r="E7111" s="2" t="s">
        <v>294</v>
      </c>
      <c r="F7111" s="2">
        <v>25</v>
      </c>
      <c r="G7111" s="2">
        <v>10</v>
      </c>
      <c r="H7111" s="2" t="s">
        <v>58</v>
      </c>
      <c r="I7111">
        <v>13</v>
      </c>
      <c r="J7111" s="13">
        <v>20</v>
      </c>
      <c r="K7111" s="2">
        <v>6</v>
      </c>
      <c r="L7111" s="2">
        <v>5</v>
      </c>
      <c r="M7111" s="2">
        <v>7</v>
      </c>
      <c r="N7111" s="2">
        <v>7</v>
      </c>
      <c r="O7111">
        <v>3</v>
      </c>
      <c r="P7111">
        <v>3</v>
      </c>
      <c r="Q7111">
        <v>2</v>
      </c>
      <c r="R7111">
        <v>2</v>
      </c>
      <c r="S7111" s="2" t="s">
        <v>58</v>
      </c>
      <c r="T7111" s="2" t="s">
        <v>58</v>
      </c>
      <c r="U7111" s="2" t="s">
        <v>58</v>
      </c>
      <c r="V7111" s="2" t="s">
        <v>58</v>
      </c>
      <c r="W7111">
        <v>3</v>
      </c>
      <c r="X7111">
        <v>3</v>
      </c>
      <c r="Y7111">
        <v>3</v>
      </c>
      <c r="Z7111">
        <v>4</v>
      </c>
      <c r="AA7111">
        <v>5</v>
      </c>
      <c r="AB7111">
        <v>5</v>
      </c>
      <c r="AC7111">
        <v>4</v>
      </c>
      <c r="AD7111">
        <v>6</v>
      </c>
      <c r="AE7111" t="s">
        <v>58</v>
      </c>
      <c r="AF7111">
        <v>5</v>
      </c>
    </row>
    <row r="7112" spans="1:32" x14ac:dyDescent="0.3">
      <c r="A7112" s="2" t="s">
        <v>341</v>
      </c>
      <c r="B7112" s="2" t="s">
        <v>47</v>
      </c>
      <c r="C7112" s="2" t="s">
        <v>33</v>
      </c>
      <c r="D7112" s="2" t="s">
        <v>165</v>
      </c>
      <c r="E7112" s="2" t="s">
        <v>295</v>
      </c>
      <c r="F7112" s="2">
        <v>4</v>
      </c>
      <c r="G7112" s="2">
        <v>4</v>
      </c>
      <c r="H7112" s="2">
        <v>0</v>
      </c>
      <c r="I7112">
        <v>0</v>
      </c>
      <c r="J7112" s="13">
        <v>4</v>
      </c>
      <c r="K7112" s="2">
        <v>1</v>
      </c>
      <c r="L7112" s="2">
        <v>1</v>
      </c>
      <c r="M7112" s="2">
        <v>1</v>
      </c>
      <c r="N7112" s="2">
        <v>1</v>
      </c>
      <c r="O7112" t="s">
        <v>58</v>
      </c>
      <c r="P7112" t="s">
        <v>58</v>
      </c>
      <c r="Q7112" t="s">
        <v>58</v>
      </c>
      <c r="R7112" t="s">
        <v>58</v>
      </c>
      <c r="S7112" s="2">
        <v>0</v>
      </c>
      <c r="T7112" s="2">
        <v>0</v>
      </c>
      <c r="U7112" s="2">
        <v>0</v>
      </c>
      <c r="V7112" s="2">
        <v>0</v>
      </c>
      <c r="W7112">
        <v>0</v>
      </c>
      <c r="X7112">
        <v>0</v>
      </c>
      <c r="Y7112">
        <v>0</v>
      </c>
      <c r="Z7112">
        <v>0</v>
      </c>
      <c r="AA7112">
        <v>2</v>
      </c>
      <c r="AB7112" t="s">
        <v>58</v>
      </c>
      <c r="AC7112" t="s">
        <v>58</v>
      </c>
      <c r="AD7112">
        <v>0</v>
      </c>
      <c r="AE7112">
        <v>0</v>
      </c>
      <c r="AF7112">
        <v>0</v>
      </c>
    </row>
    <row r="7113" spans="1:32" x14ac:dyDescent="0.3">
      <c r="A7113" s="2" t="s">
        <v>341</v>
      </c>
      <c r="B7113" s="2" t="s">
        <v>47</v>
      </c>
      <c r="C7113" s="2" t="s">
        <v>33</v>
      </c>
      <c r="D7113" s="2" t="s">
        <v>197</v>
      </c>
      <c r="E7113" s="2" t="s">
        <v>296</v>
      </c>
      <c r="F7113" s="2">
        <v>58</v>
      </c>
      <c r="G7113" s="2" t="s">
        <v>58</v>
      </c>
      <c r="H7113" s="2">
        <v>59</v>
      </c>
      <c r="I7113">
        <v>65</v>
      </c>
      <c r="J7113" s="13">
        <v>62</v>
      </c>
      <c r="K7113" s="2">
        <v>13</v>
      </c>
      <c r="L7113" s="2">
        <v>13</v>
      </c>
      <c r="M7113" s="2">
        <v>16</v>
      </c>
      <c r="N7113" s="2">
        <v>16</v>
      </c>
      <c r="O7113" t="s">
        <v>58</v>
      </c>
      <c r="P7113">
        <v>11</v>
      </c>
      <c r="Q7113" t="s">
        <v>58</v>
      </c>
      <c r="R7113" t="s">
        <v>58</v>
      </c>
      <c r="S7113" s="2">
        <v>16</v>
      </c>
      <c r="T7113" s="2">
        <v>13</v>
      </c>
      <c r="U7113" s="2">
        <v>16</v>
      </c>
      <c r="V7113" s="2">
        <v>14</v>
      </c>
      <c r="W7113">
        <v>15</v>
      </c>
      <c r="X7113">
        <v>17</v>
      </c>
      <c r="Y7113">
        <v>15</v>
      </c>
      <c r="Z7113">
        <v>18</v>
      </c>
      <c r="AA7113">
        <v>15</v>
      </c>
      <c r="AB7113">
        <v>17</v>
      </c>
      <c r="AC7113">
        <v>12</v>
      </c>
      <c r="AD7113">
        <v>18</v>
      </c>
      <c r="AE7113">
        <v>8</v>
      </c>
      <c r="AF7113">
        <v>11</v>
      </c>
    </row>
    <row r="7114" spans="1:32" x14ac:dyDescent="0.3">
      <c r="A7114" s="2" t="s">
        <v>341</v>
      </c>
      <c r="B7114" s="2" t="s">
        <v>47</v>
      </c>
      <c r="C7114" s="2" t="s">
        <v>33</v>
      </c>
      <c r="D7114" s="2" t="s">
        <v>199</v>
      </c>
      <c r="E7114" s="2" t="s">
        <v>297</v>
      </c>
      <c r="F7114" s="2">
        <v>4</v>
      </c>
      <c r="G7114" s="2">
        <v>4</v>
      </c>
      <c r="H7114" s="2">
        <v>3</v>
      </c>
      <c r="I7114">
        <v>8</v>
      </c>
      <c r="J7114" s="13">
        <v>2</v>
      </c>
      <c r="K7114" s="2">
        <v>1</v>
      </c>
      <c r="L7114" s="2">
        <v>1</v>
      </c>
      <c r="M7114" s="2">
        <v>1</v>
      </c>
      <c r="N7114" s="2">
        <v>1</v>
      </c>
      <c r="O7114">
        <v>1</v>
      </c>
      <c r="P7114">
        <v>1</v>
      </c>
      <c r="Q7114">
        <v>1</v>
      </c>
      <c r="R7114">
        <v>1</v>
      </c>
      <c r="S7114" s="2">
        <v>0</v>
      </c>
      <c r="T7114" s="2">
        <v>1</v>
      </c>
      <c r="U7114" s="2">
        <v>1</v>
      </c>
      <c r="V7114" s="2">
        <v>1</v>
      </c>
      <c r="W7114">
        <v>2</v>
      </c>
      <c r="X7114">
        <v>2</v>
      </c>
      <c r="Y7114">
        <v>2</v>
      </c>
      <c r="Z7114">
        <v>2</v>
      </c>
      <c r="AA7114">
        <v>0</v>
      </c>
      <c r="AB7114">
        <v>1</v>
      </c>
      <c r="AC7114">
        <v>1</v>
      </c>
      <c r="AD7114">
        <v>0</v>
      </c>
      <c r="AE7114">
        <v>0</v>
      </c>
      <c r="AF7114">
        <v>0</v>
      </c>
    </row>
    <row r="7115" spans="1:32" x14ac:dyDescent="0.3">
      <c r="A7115" s="2" t="s">
        <v>341</v>
      </c>
      <c r="B7115" s="2" t="s">
        <v>47</v>
      </c>
      <c r="C7115" s="2" t="s">
        <v>33</v>
      </c>
      <c r="D7115" s="2" t="s">
        <v>201</v>
      </c>
      <c r="E7115" s="2" t="s">
        <v>298</v>
      </c>
      <c r="F7115" s="2">
        <v>14</v>
      </c>
      <c r="G7115" s="2">
        <v>106</v>
      </c>
      <c r="H7115" s="2">
        <v>88</v>
      </c>
      <c r="I7115">
        <v>20</v>
      </c>
      <c r="J7115" s="13">
        <v>19</v>
      </c>
      <c r="K7115" s="2">
        <v>3</v>
      </c>
      <c r="L7115" s="2">
        <v>3</v>
      </c>
      <c r="M7115" s="2">
        <v>4</v>
      </c>
      <c r="N7115" s="2">
        <v>4</v>
      </c>
      <c r="O7115">
        <v>4</v>
      </c>
      <c r="P7115">
        <v>3</v>
      </c>
      <c r="Q7115">
        <v>50</v>
      </c>
      <c r="R7115">
        <v>49</v>
      </c>
      <c r="S7115" s="2">
        <v>76</v>
      </c>
      <c r="T7115" s="2">
        <v>4</v>
      </c>
      <c r="U7115" s="2">
        <v>2</v>
      </c>
      <c r="V7115" s="2">
        <v>6</v>
      </c>
      <c r="W7115">
        <v>4</v>
      </c>
      <c r="X7115">
        <v>5</v>
      </c>
      <c r="Y7115">
        <v>5</v>
      </c>
      <c r="Z7115">
        <v>6</v>
      </c>
      <c r="AA7115">
        <v>5</v>
      </c>
      <c r="AB7115">
        <v>6</v>
      </c>
      <c r="AC7115">
        <v>6</v>
      </c>
      <c r="AD7115">
        <v>2</v>
      </c>
      <c r="AE7115">
        <v>2</v>
      </c>
      <c r="AF7115">
        <v>2</v>
      </c>
    </row>
    <row r="7116" spans="1:32" x14ac:dyDescent="0.3">
      <c r="A7116" s="2" t="s">
        <v>341</v>
      </c>
      <c r="B7116" s="2" t="s">
        <v>47</v>
      </c>
      <c r="C7116" s="2" t="s">
        <v>33</v>
      </c>
      <c r="D7116" s="2" t="s">
        <v>207</v>
      </c>
      <c r="E7116" s="2" t="s">
        <v>299</v>
      </c>
      <c r="F7116" s="2">
        <v>0</v>
      </c>
      <c r="G7116" s="2">
        <v>0</v>
      </c>
      <c r="H7116" s="2">
        <v>0</v>
      </c>
      <c r="I7116">
        <v>0</v>
      </c>
      <c r="J7116" s="13">
        <v>2</v>
      </c>
      <c r="K7116" s="2">
        <v>0</v>
      </c>
      <c r="L7116" s="2">
        <v>0</v>
      </c>
      <c r="M7116" s="2">
        <v>0</v>
      </c>
      <c r="N7116" s="2">
        <v>0</v>
      </c>
      <c r="O7116">
        <v>0</v>
      </c>
      <c r="P7116">
        <v>0</v>
      </c>
      <c r="Q7116">
        <v>0</v>
      </c>
      <c r="R7116">
        <v>0</v>
      </c>
      <c r="S7116" s="2">
        <v>0</v>
      </c>
      <c r="T7116" s="2">
        <v>0</v>
      </c>
      <c r="U7116" s="2">
        <v>0</v>
      </c>
      <c r="V7116" s="2">
        <v>0</v>
      </c>
      <c r="W7116">
        <v>0</v>
      </c>
      <c r="X7116">
        <v>0</v>
      </c>
      <c r="Y7116">
        <v>0</v>
      </c>
      <c r="Z7116">
        <v>0</v>
      </c>
      <c r="AA7116">
        <v>0</v>
      </c>
      <c r="AB7116">
        <v>0</v>
      </c>
      <c r="AC7116">
        <v>0</v>
      </c>
      <c r="AD7116">
        <v>2</v>
      </c>
      <c r="AE7116">
        <v>2</v>
      </c>
      <c r="AF7116">
        <v>0</v>
      </c>
    </row>
    <row r="7117" spans="1:32" x14ac:dyDescent="0.3">
      <c r="A7117" s="2" t="s">
        <v>341</v>
      </c>
      <c r="B7117" s="2" t="s">
        <v>47</v>
      </c>
      <c r="C7117" s="2" t="s">
        <v>33</v>
      </c>
      <c r="D7117" s="2" t="s">
        <v>215</v>
      </c>
      <c r="E7117" s="2" t="s">
        <v>300</v>
      </c>
      <c r="F7117" s="2">
        <v>0</v>
      </c>
      <c r="G7117" s="2">
        <v>0</v>
      </c>
      <c r="H7117" s="2">
        <v>0</v>
      </c>
      <c r="I7117">
        <v>0</v>
      </c>
      <c r="J7117" s="13">
        <v>0</v>
      </c>
      <c r="K7117" s="2">
        <v>0</v>
      </c>
      <c r="L7117" s="2">
        <v>0</v>
      </c>
      <c r="M7117" s="2">
        <v>0</v>
      </c>
      <c r="N7117" s="2">
        <v>0</v>
      </c>
      <c r="O7117">
        <v>0</v>
      </c>
      <c r="P7117">
        <v>0</v>
      </c>
      <c r="Q7117">
        <v>0</v>
      </c>
      <c r="R7117">
        <v>0</v>
      </c>
      <c r="S7117" s="2">
        <v>0</v>
      </c>
      <c r="T7117" s="2">
        <v>0</v>
      </c>
      <c r="U7117" s="2">
        <v>0</v>
      </c>
      <c r="V7117" s="2">
        <v>0</v>
      </c>
      <c r="W7117">
        <v>0</v>
      </c>
      <c r="X7117">
        <v>0</v>
      </c>
      <c r="Y7117">
        <v>0</v>
      </c>
      <c r="Z7117">
        <v>0</v>
      </c>
      <c r="AA7117">
        <v>0</v>
      </c>
      <c r="AB7117">
        <v>0</v>
      </c>
      <c r="AC7117">
        <v>0</v>
      </c>
      <c r="AD7117">
        <v>0</v>
      </c>
      <c r="AE7117">
        <v>0</v>
      </c>
      <c r="AF7117">
        <v>0</v>
      </c>
    </row>
    <row r="7118" spans="1:32" x14ac:dyDescent="0.3">
      <c r="A7118" s="2" t="s">
        <v>341</v>
      </c>
      <c r="B7118" s="2" t="s">
        <v>47</v>
      </c>
      <c r="C7118" s="2" t="s">
        <v>33</v>
      </c>
      <c r="D7118" s="2" t="s">
        <v>217</v>
      </c>
      <c r="E7118" s="2" t="s">
        <v>301</v>
      </c>
      <c r="F7118" s="2">
        <v>18</v>
      </c>
      <c r="G7118" s="2">
        <v>122</v>
      </c>
      <c r="H7118" s="2">
        <v>90</v>
      </c>
      <c r="I7118">
        <v>21</v>
      </c>
      <c r="J7118" s="13">
        <v>11</v>
      </c>
      <c r="K7118" s="2">
        <v>4</v>
      </c>
      <c r="L7118" s="2">
        <v>4</v>
      </c>
      <c r="M7118" s="2">
        <v>5</v>
      </c>
      <c r="N7118" s="2">
        <v>5</v>
      </c>
      <c r="O7118">
        <v>5</v>
      </c>
      <c r="P7118">
        <v>7</v>
      </c>
      <c r="Q7118">
        <v>56</v>
      </c>
      <c r="R7118">
        <v>54</v>
      </c>
      <c r="S7118" s="2">
        <v>77</v>
      </c>
      <c r="T7118" s="2">
        <v>3</v>
      </c>
      <c r="U7118" s="2">
        <v>4</v>
      </c>
      <c r="V7118" s="2">
        <v>6</v>
      </c>
      <c r="W7118">
        <v>5</v>
      </c>
      <c r="X7118">
        <v>5</v>
      </c>
      <c r="Y7118">
        <v>5</v>
      </c>
      <c r="Z7118">
        <v>6</v>
      </c>
      <c r="AA7118">
        <v>3</v>
      </c>
      <c r="AB7118">
        <v>1</v>
      </c>
      <c r="AC7118">
        <v>3</v>
      </c>
      <c r="AD7118">
        <v>4</v>
      </c>
      <c r="AE7118">
        <v>2</v>
      </c>
      <c r="AF7118">
        <v>2</v>
      </c>
    </row>
    <row r="7119" spans="1:32" x14ac:dyDescent="0.3">
      <c r="A7119" s="2" t="s">
        <v>341</v>
      </c>
      <c r="B7119" s="2" t="s">
        <v>47</v>
      </c>
      <c r="C7119" s="2" t="s">
        <v>33</v>
      </c>
      <c r="D7119" s="2" t="s">
        <v>185</v>
      </c>
      <c r="E7119" s="2" t="s">
        <v>302</v>
      </c>
      <c r="F7119" s="2" t="s">
        <v>58</v>
      </c>
      <c r="G7119" s="2">
        <v>6</v>
      </c>
      <c r="H7119" s="2">
        <v>6</v>
      </c>
      <c r="I7119">
        <v>8</v>
      </c>
      <c r="J7119" s="13">
        <v>5</v>
      </c>
      <c r="K7119" s="2" t="s">
        <v>58</v>
      </c>
      <c r="L7119" s="2" t="s">
        <v>58</v>
      </c>
      <c r="M7119" s="2" t="s">
        <v>58</v>
      </c>
      <c r="N7119" s="2" t="s">
        <v>58</v>
      </c>
      <c r="O7119">
        <v>1</v>
      </c>
      <c r="P7119">
        <v>1</v>
      </c>
      <c r="Q7119">
        <v>2</v>
      </c>
      <c r="R7119">
        <v>2</v>
      </c>
      <c r="S7119" s="2" t="s">
        <v>58</v>
      </c>
      <c r="T7119" s="2">
        <v>1</v>
      </c>
      <c r="U7119" s="2">
        <v>1</v>
      </c>
      <c r="V7119" s="2" t="s">
        <v>58</v>
      </c>
      <c r="W7119">
        <v>2</v>
      </c>
      <c r="X7119">
        <v>2</v>
      </c>
      <c r="Y7119">
        <v>2</v>
      </c>
      <c r="Z7119">
        <v>2</v>
      </c>
      <c r="AA7119">
        <v>2</v>
      </c>
      <c r="AB7119">
        <v>1</v>
      </c>
      <c r="AC7119">
        <v>0</v>
      </c>
      <c r="AD7119">
        <v>2</v>
      </c>
      <c r="AE7119">
        <v>2</v>
      </c>
      <c r="AF7119">
        <v>2</v>
      </c>
    </row>
    <row r="7120" spans="1:32" x14ac:dyDescent="0.3">
      <c r="A7120" s="2" t="s">
        <v>341</v>
      </c>
      <c r="B7120" s="2" t="s">
        <v>47</v>
      </c>
      <c r="C7120" s="2" t="s">
        <v>33</v>
      </c>
      <c r="D7120" s="2" t="s">
        <v>183</v>
      </c>
      <c r="E7120" s="2" t="s">
        <v>303</v>
      </c>
      <c r="F7120" s="2">
        <v>0</v>
      </c>
      <c r="G7120" s="2">
        <v>0</v>
      </c>
      <c r="H7120" s="2">
        <v>0</v>
      </c>
      <c r="I7120">
        <v>0</v>
      </c>
      <c r="J7120" s="13">
        <v>0</v>
      </c>
      <c r="K7120" s="2">
        <v>0</v>
      </c>
      <c r="L7120" s="2">
        <v>0</v>
      </c>
      <c r="M7120" s="2">
        <v>0</v>
      </c>
      <c r="N7120" s="2">
        <v>0</v>
      </c>
      <c r="O7120">
        <v>0</v>
      </c>
      <c r="P7120">
        <v>0</v>
      </c>
      <c r="Q7120">
        <v>0</v>
      </c>
      <c r="R7120">
        <v>0</v>
      </c>
      <c r="S7120" s="2">
        <v>0</v>
      </c>
      <c r="T7120" s="2">
        <v>0</v>
      </c>
      <c r="U7120" s="2">
        <v>0</v>
      </c>
      <c r="V7120" s="2">
        <v>0</v>
      </c>
      <c r="W7120">
        <v>0</v>
      </c>
      <c r="X7120">
        <v>0</v>
      </c>
      <c r="Y7120">
        <v>0</v>
      </c>
      <c r="Z7120">
        <v>0</v>
      </c>
      <c r="AA7120">
        <v>0</v>
      </c>
      <c r="AB7120">
        <v>0</v>
      </c>
      <c r="AC7120">
        <v>0</v>
      </c>
      <c r="AD7120">
        <v>0</v>
      </c>
      <c r="AE7120">
        <v>0</v>
      </c>
      <c r="AF7120">
        <v>0</v>
      </c>
    </row>
    <row r="7121" spans="1:32" x14ac:dyDescent="0.3">
      <c r="A7121" s="2" t="s">
        <v>341</v>
      </c>
      <c r="B7121" s="2" t="s">
        <v>47</v>
      </c>
      <c r="C7121" s="2" t="s">
        <v>33</v>
      </c>
      <c r="D7121" s="2" t="s">
        <v>97</v>
      </c>
      <c r="E7121" s="2" t="s">
        <v>304</v>
      </c>
      <c r="F7121" s="2">
        <v>27</v>
      </c>
      <c r="G7121" s="2">
        <v>21</v>
      </c>
      <c r="H7121" s="2">
        <v>34</v>
      </c>
      <c r="I7121">
        <v>39</v>
      </c>
      <c r="J7121" s="13">
        <v>41</v>
      </c>
      <c r="K7121" s="2">
        <v>6</v>
      </c>
      <c r="L7121" s="2">
        <v>6</v>
      </c>
      <c r="M7121" s="2">
        <v>7</v>
      </c>
      <c r="N7121" s="2">
        <v>8</v>
      </c>
      <c r="O7121">
        <v>5</v>
      </c>
      <c r="P7121">
        <v>6</v>
      </c>
      <c r="Q7121">
        <v>4</v>
      </c>
      <c r="R7121">
        <v>6</v>
      </c>
      <c r="S7121" s="2">
        <v>5</v>
      </c>
      <c r="T7121" s="2">
        <v>9</v>
      </c>
      <c r="U7121" s="2">
        <v>7</v>
      </c>
      <c r="V7121" s="2">
        <v>13</v>
      </c>
      <c r="W7121">
        <v>9</v>
      </c>
      <c r="X7121">
        <v>10</v>
      </c>
      <c r="Y7121">
        <v>9</v>
      </c>
      <c r="Z7121">
        <v>11</v>
      </c>
      <c r="AA7121">
        <v>11</v>
      </c>
      <c r="AB7121">
        <v>8</v>
      </c>
      <c r="AC7121">
        <v>10</v>
      </c>
      <c r="AD7121">
        <v>12</v>
      </c>
      <c r="AE7121">
        <v>8</v>
      </c>
      <c r="AF7121">
        <v>8</v>
      </c>
    </row>
    <row r="7122" spans="1:32" x14ac:dyDescent="0.3">
      <c r="A7122" s="2" t="s">
        <v>341</v>
      </c>
      <c r="B7122" s="2" t="s">
        <v>47</v>
      </c>
      <c r="C7122" s="2" t="s">
        <v>33</v>
      </c>
      <c r="D7122" s="2" t="s">
        <v>99</v>
      </c>
      <c r="E7122" s="2" t="s">
        <v>305</v>
      </c>
      <c r="F7122" s="2">
        <v>18</v>
      </c>
      <c r="G7122" s="2">
        <v>11</v>
      </c>
      <c r="H7122" s="2">
        <v>19</v>
      </c>
      <c r="I7122">
        <v>8</v>
      </c>
      <c r="J7122" s="13">
        <v>6</v>
      </c>
      <c r="K7122" s="2">
        <v>4</v>
      </c>
      <c r="L7122" s="2">
        <v>4</v>
      </c>
      <c r="M7122" s="2">
        <v>5</v>
      </c>
      <c r="N7122" s="2">
        <v>5</v>
      </c>
      <c r="O7122">
        <v>2</v>
      </c>
      <c r="P7122">
        <v>3</v>
      </c>
      <c r="Q7122">
        <v>3</v>
      </c>
      <c r="R7122">
        <v>3</v>
      </c>
      <c r="S7122" s="2">
        <v>11</v>
      </c>
      <c r="T7122" s="2">
        <v>3</v>
      </c>
      <c r="U7122" s="2">
        <v>2</v>
      </c>
      <c r="V7122" s="2">
        <v>3</v>
      </c>
      <c r="W7122">
        <v>2</v>
      </c>
      <c r="X7122">
        <v>2</v>
      </c>
      <c r="Y7122">
        <v>2</v>
      </c>
      <c r="Z7122">
        <v>2</v>
      </c>
      <c r="AA7122">
        <v>2</v>
      </c>
      <c r="AB7122">
        <v>1</v>
      </c>
      <c r="AC7122">
        <v>1</v>
      </c>
      <c r="AD7122">
        <v>2</v>
      </c>
      <c r="AE7122">
        <v>2</v>
      </c>
      <c r="AF7122">
        <v>2</v>
      </c>
    </row>
    <row r="7123" spans="1:32" x14ac:dyDescent="0.3">
      <c r="A7123" s="2" t="s">
        <v>341</v>
      </c>
      <c r="B7123" s="2" t="s">
        <v>47</v>
      </c>
      <c r="C7123" s="2" t="s">
        <v>33</v>
      </c>
      <c r="D7123" s="2" t="s">
        <v>101</v>
      </c>
      <c r="E7123" s="2" t="s">
        <v>306</v>
      </c>
      <c r="F7123" s="2">
        <v>14</v>
      </c>
      <c r="G7123" s="2">
        <v>13</v>
      </c>
      <c r="H7123" s="2">
        <v>13</v>
      </c>
      <c r="I7123">
        <v>26</v>
      </c>
      <c r="J7123" s="13">
        <v>33</v>
      </c>
      <c r="K7123" s="2">
        <v>3</v>
      </c>
      <c r="L7123" s="2">
        <v>3</v>
      </c>
      <c r="M7123" s="2">
        <v>4</v>
      </c>
      <c r="N7123" s="2">
        <v>4</v>
      </c>
      <c r="O7123">
        <v>4</v>
      </c>
      <c r="P7123">
        <v>4</v>
      </c>
      <c r="Q7123">
        <v>3</v>
      </c>
      <c r="R7123">
        <v>2</v>
      </c>
      <c r="S7123" s="2">
        <v>2</v>
      </c>
      <c r="T7123" s="2">
        <v>3</v>
      </c>
      <c r="U7123" s="2">
        <v>4</v>
      </c>
      <c r="V7123" s="2">
        <v>4</v>
      </c>
      <c r="W7123">
        <v>6</v>
      </c>
      <c r="X7123">
        <v>7</v>
      </c>
      <c r="Y7123">
        <v>6</v>
      </c>
      <c r="Z7123">
        <v>7</v>
      </c>
      <c r="AA7123">
        <v>10</v>
      </c>
      <c r="AB7123">
        <v>8</v>
      </c>
      <c r="AC7123">
        <v>7</v>
      </c>
      <c r="AD7123">
        <v>8</v>
      </c>
      <c r="AE7123">
        <v>6</v>
      </c>
      <c r="AF7123">
        <v>5</v>
      </c>
    </row>
    <row r="7124" spans="1:32" x14ac:dyDescent="0.3">
      <c r="A7124" s="2" t="s">
        <v>341</v>
      </c>
      <c r="B7124" s="2" t="s">
        <v>47</v>
      </c>
      <c r="C7124" s="2" t="s">
        <v>33</v>
      </c>
      <c r="D7124" s="2" t="s">
        <v>138</v>
      </c>
      <c r="E7124" s="2" t="s">
        <v>307</v>
      </c>
      <c r="F7124" s="2" t="s">
        <v>58</v>
      </c>
      <c r="G7124" s="2">
        <v>2</v>
      </c>
      <c r="H7124" s="2">
        <v>2</v>
      </c>
      <c r="I7124">
        <v>0</v>
      </c>
      <c r="J7124" s="13" t="s">
        <v>58</v>
      </c>
      <c r="K7124" s="2">
        <v>1</v>
      </c>
      <c r="L7124" s="2">
        <v>1</v>
      </c>
      <c r="M7124" s="2">
        <v>1</v>
      </c>
      <c r="N7124" s="2" t="s">
        <v>58</v>
      </c>
      <c r="O7124">
        <v>1</v>
      </c>
      <c r="P7124">
        <v>1</v>
      </c>
      <c r="Q7124">
        <v>0</v>
      </c>
      <c r="R7124">
        <v>0</v>
      </c>
      <c r="S7124" s="2">
        <v>0</v>
      </c>
      <c r="T7124" s="2">
        <v>0</v>
      </c>
      <c r="U7124" s="2">
        <v>1</v>
      </c>
      <c r="V7124" s="2">
        <v>1</v>
      </c>
      <c r="W7124">
        <v>0</v>
      </c>
      <c r="X7124">
        <v>0</v>
      </c>
      <c r="Y7124">
        <v>0</v>
      </c>
      <c r="Z7124">
        <v>0</v>
      </c>
      <c r="AA7124" t="s">
        <v>58</v>
      </c>
      <c r="AB7124">
        <v>0</v>
      </c>
      <c r="AC7124" t="s">
        <v>58</v>
      </c>
      <c r="AD7124" t="s">
        <v>58</v>
      </c>
      <c r="AE7124">
        <v>0</v>
      </c>
      <c r="AF7124">
        <v>0</v>
      </c>
    </row>
    <row r="7125" spans="1:32" x14ac:dyDescent="0.3">
      <c r="A7125" s="2" t="s">
        <v>341</v>
      </c>
      <c r="B7125" s="2" t="s">
        <v>47</v>
      </c>
      <c r="C7125" s="2" t="s">
        <v>33</v>
      </c>
      <c r="D7125" s="2" t="s">
        <v>130</v>
      </c>
      <c r="E7125" s="2" t="s">
        <v>308</v>
      </c>
      <c r="F7125" s="2">
        <v>10</v>
      </c>
      <c r="G7125" s="2">
        <v>18</v>
      </c>
      <c r="H7125" s="2">
        <v>21</v>
      </c>
      <c r="I7125">
        <v>20</v>
      </c>
      <c r="J7125" s="13">
        <v>15</v>
      </c>
      <c r="K7125" s="2">
        <v>2</v>
      </c>
      <c r="L7125" s="2">
        <v>2</v>
      </c>
      <c r="M7125" s="2">
        <v>3</v>
      </c>
      <c r="N7125" s="2">
        <v>3</v>
      </c>
      <c r="O7125">
        <v>4</v>
      </c>
      <c r="P7125">
        <v>3</v>
      </c>
      <c r="Q7125">
        <v>4</v>
      </c>
      <c r="R7125">
        <v>7</v>
      </c>
      <c r="S7125" s="2">
        <v>7</v>
      </c>
      <c r="T7125" s="2">
        <v>4</v>
      </c>
      <c r="U7125" s="2">
        <v>4</v>
      </c>
      <c r="V7125" s="2">
        <v>6</v>
      </c>
      <c r="W7125">
        <v>5</v>
      </c>
      <c r="X7125">
        <v>5</v>
      </c>
      <c r="Y7125">
        <v>5</v>
      </c>
      <c r="Z7125">
        <v>5</v>
      </c>
      <c r="AA7125">
        <v>3</v>
      </c>
      <c r="AB7125">
        <v>3</v>
      </c>
      <c r="AC7125">
        <v>3</v>
      </c>
      <c r="AD7125">
        <v>6</v>
      </c>
      <c r="AE7125">
        <v>3</v>
      </c>
      <c r="AF7125">
        <v>3</v>
      </c>
    </row>
    <row r="7126" spans="1:32" x14ac:dyDescent="0.3">
      <c r="A7126" s="2" t="s">
        <v>341</v>
      </c>
      <c r="B7126" s="2" t="s">
        <v>47</v>
      </c>
      <c r="C7126" s="2" t="s">
        <v>33</v>
      </c>
      <c r="D7126" s="2" t="s">
        <v>187</v>
      </c>
      <c r="E7126" s="2" t="s">
        <v>309</v>
      </c>
      <c r="F7126" s="2">
        <v>4</v>
      </c>
      <c r="G7126" s="2">
        <v>2</v>
      </c>
      <c r="H7126" s="2">
        <v>4</v>
      </c>
      <c r="I7126">
        <v>0</v>
      </c>
      <c r="J7126" s="13">
        <v>4</v>
      </c>
      <c r="K7126" s="2">
        <v>1</v>
      </c>
      <c r="L7126" s="2">
        <v>1</v>
      </c>
      <c r="M7126" s="2">
        <v>1</v>
      </c>
      <c r="N7126" s="2">
        <v>1</v>
      </c>
      <c r="O7126">
        <v>1</v>
      </c>
      <c r="P7126">
        <v>0</v>
      </c>
      <c r="Q7126">
        <v>1</v>
      </c>
      <c r="R7126">
        <v>0</v>
      </c>
      <c r="S7126" s="2">
        <v>1</v>
      </c>
      <c r="T7126" s="2">
        <v>1</v>
      </c>
      <c r="U7126" s="2">
        <v>1</v>
      </c>
      <c r="V7126" s="2">
        <v>1</v>
      </c>
      <c r="W7126">
        <v>0</v>
      </c>
      <c r="X7126">
        <v>0</v>
      </c>
      <c r="Y7126">
        <v>0</v>
      </c>
      <c r="Z7126">
        <v>0</v>
      </c>
      <c r="AA7126">
        <v>2</v>
      </c>
      <c r="AB7126">
        <v>1</v>
      </c>
      <c r="AC7126">
        <v>1</v>
      </c>
      <c r="AD7126">
        <v>0</v>
      </c>
      <c r="AE7126">
        <v>0</v>
      </c>
      <c r="AF7126">
        <v>2</v>
      </c>
    </row>
    <row r="7127" spans="1:32" x14ac:dyDescent="0.3">
      <c r="A7127" s="2" t="s">
        <v>341</v>
      </c>
      <c r="B7127" s="2" t="s">
        <v>47</v>
      </c>
      <c r="C7127" s="2" t="s">
        <v>33</v>
      </c>
      <c r="D7127" s="2" t="s">
        <v>109</v>
      </c>
      <c r="E7127" s="2" t="s">
        <v>310</v>
      </c>
      <c r="F7127" s="2">
        <v>63</v>
      </c>
      <c r="G7127" s="2">
        <v>53</v>
      </c>
      <c r="H7127" s="2">
        <v>85</v>
      </c>
      <c r="I7127" t="s">
        <v>58</v>
      </c>
      <c r="J7127" s="13">
        <v>59</v>
      </c>
      <c r="K7127" s="2">
        <v>14</v>
      </c>
      <c r="L7127" s="2">
        <v>14</v>
      </c>
      <c r="M7127" s="2">
        <v>17</v>
      </c>
      <c r="N7127" s="2">
        <v>18</v>
      </c>
      <c r="O7127">
        <v>19</v>
      </c>
      <c r="P7127">
        <v>15</v>
      </c>
      <c r="Q7127">
        <v>10</v>
      </c>
      <c r="R7127">
        <v>9</v>
      </c>
      <c r="S7127" s="2">
        <v>11</v>
      </c>
      <c r="T7127" s="2">
        <v>21</v>
      </c>
      <c r="U7127" s="2">
        <v>26</v>
      </c>
      <c r="V7127" s="2">
        <v>27</v>
      </c>
      <c r="W7127" t="s">
        <v>58</v>
      </c>
      <c r="X7127" t="s">
        <v>58</v>
      </c>
      <c r="Y7127" t="s">
        <v>58</v>
      </c>
      <c r="Z7127" t="s">
        <v>58</v>
      </c>
      <c r="AA7127">
        <v>23</v>
      </c>
      <c r="AB7127">
        <v>12</v>
      </c>
      <c r="AC7127">
        <v>16</v>
      </c>
      <c r="AD7127">
        <v>8</v>
      </c>
      <c r="AE7127">
        <v>8</v>
      </c>
      <c r="AF7127">
        <v>8</v>
      </c>
    </row>
    <row r="7128" spans="1:32" x14ac:dyDescent="0.3">
      <c r="A7128" s="2" t="s">
        <v>341</v>
      </c>
      <c r="B7128" s="2" t="s">
        <v>47</v>
      </c>
      <c r="C7128" s="2" t="s">
        <v>33</v>
      </c>
      <c r="D7128" s="2" t="s">
        <v>189</v>
      </c>
      <c r="E7128" s="2" t="s">
        <v>311</v>
      </c>
      <c r="F7128" s="2">
        <v>52</v>
      </c>
      <c r="G7128" s="2">
        <v>32</v>
      </c>
      <c r="H7128" s="2" t="s">
        <v>58</v>
      </c>
      <c r="I7128">
        <v>65</v>
      </c>
      <c r="J7128" s="13">
        <v>97</v>
      </c>
      <c r="K7128" s="2">
        <v>12</v>
      </c>
      <c r="L7128" s="2">
        <v>12</v>
      </c>
      <c r="M7128" s="2">
        <v>14</v>
      </c>
      <c r="N7128" s="2">
        <v>14</v>
      </c>
      <c r="O7128">
        <v>6</v>
      </c>
      <c r="P7128">
        <v>9</v>
      </c>
      <c r="Q7128">
        <v>9</v>
      </c>
      <c r="R7128">
        <v>8</v>
      </c>
      <c r="S7128" s="2" t="s">
        <v>58</v>
      </c>
      <c r="T7128" s="2" t="s">
        <v>58</v>
      </c>
      <c r="U7128" s="2" t="s">
        <v>58</v>
      </c>
      <c r="V7128" s="2" t="s">
        <v>58</v>
      </c>
      <c r="W7128">
        <v>15</v>
      </c>
      <c r="X7128">
        <v>17</v>
      </c>
      <c r="Y7128">
        <v>15</v>
      </c>
      <c r="Z7128">
        <v>18</v>
      </c>
      <c r="AA7128">
        <v>21</v>
      </c>
      <c r="AB7128">
        <v>25</v>
      </c>
      <c r="AC7128">
        <v>25</v>
      </c>
      <c r="AD7128">
        <v>26</v>
      </c>
      <c r="AE7128">
        <v>23</v>
      </c>
      <c r="AF7128">
        <v>18</v>
      </c>
    </row>
    <row r="7129" spans="1:32" x14ac:dyDescent="0.3">
      <c r="A7129" s="2" t="s">
        <v>341</v>
      </c>
      <c r="B7129" s="2" t="s">
        <v>47</v>
      </c>
      <c r="C7129" s="2" t="s">
        <v>33</v>
      </c>
      <c r="D7129" s="2" t="s">
        <v>105</v>
      </c>
      <c r="E7129" s="2" t="s">
        <v>312</v>
      </c>
      <c r="F7129" s="2">
        <v>0</v>
      </c>
      <c r="G7129" s="2" t="s">
        <v>58</v>
      </c>
      <c r="H7129" s="2">
        <v>0</v>
      </c>
      <c r="I7129">
        <v>0</v>
      </c>
      <c r="J7129" s="13" t="s">
        <v>58</v>
      </c>
      <c r="K7129" s="2">
        <v>0</v>
      </c>
      <c r="L7129" s="2">
        <v>0</v>
      </c>
      <c r="M7129" s="2">
        <v>0</v>
      </c>
      <c r="N7129" s="2">
        <v>0</v>
      </c>
      <c r="O7129">
        <v>0</v>
      </c>
      <c r="P7129" t="s">
        <v>58</v>
      </c>
      <c r="Q7129">
        <v>0</v>
      </c>
      <c r="R7129">
        <v>0</v>
      </c>
      <c r="S7129" s="2">
        <v>0</v>
      </c>
      <c r="T7129" s="2">
        <v>0</v>
      </c>
      <c r="U7129" s="2">
        <v>0</v>
      </c>
      <c r="V7129" s="2">
        <v>0</v>
      </c>
      <c r="W7129">
        <v>0</v>
      </c>
      <c r="X7129">
        <v>0</v>
      </c>
      <c r="Y7129">
        <v>0</v>
      </c>
      <c r="Z7129">
        <v>0</v>
      </c>
      <c r="AA7129">
        <v>0</v>
      </c>
      <c r="AB7129" t="s">
        <v>58</v>
      </c>
      <c r="AC7129">
        <v>0</v>
      </c>
      <c r="AD7129">
        <v>0</v>
      </c>
      <c r="AE7129">
        <v>0</v>
      </c>
      <c r="AF7129">
        <v>0</v>
      </c>
    </row>
    <row r="7130" spans="1:32" x14ac:dyDescent="0.3">
      <c r="A7130" s="2" t="s">
        <v>341</v>
      </c>
      <c r="B7130" s="2" t="s">
        <v>47</v>
      </c>
      <c r="C7130" s="2" t="s">
        <v>33</v>
      </c>
      <c r="D7130" s="2" t="s">
        <v>103</v>
      </c>
      <c r="E7130" s="2" t="s">
        <v>313</v>
      </c>
      <c r="F7130" s="2" t="s">
        <v>58</v>
      </c>
      <c r="G7130" s="2">
        <v>0</v>
      </c>
      <c r="H7130" s="2">
        <v>1</v>
      </c>
      <c r="I7130">
        <v>0</v>
      </c>
      <c r="J7130" s="13">
        <v>0</v>
      </c>
      <c r="K7130" s="2" t="s">
        <v>58</v>
      </c>
      <c r="L7130" s="2" t="s">
        <v>58</v>
      </c>
      <c r="M7130" s="2" t="s">
        <v>58</v>
      </c>
      <c r="N7130" s="2" t="s">
        <v>58</v>
      </c>
      <c r="O7130">
        <v>0</v>
      </c>
      <c r="P7130">
        <v>0</v>
      </c>
      <c r="Q7130">
        <v>0</v>
      </c>
      <c r="R7130">
        <v>0</v>
      </c>
      <c r="S7130" s="2">
        <v>0</v>
      </c>
      <c r="T7130" s="2">
        <v>0</v>
      </c>
      <c r="U7130" s="2">
        <v>0</v>
      </c>
      <c r="V7130" s="2">
        <v>1</v>
      </c>
      <c r="W7130">
        <v>0</v>
      </c>
      <c r="X7130">
        <v>0</v>
      </c>
      <c r="Y7130">
        <v>0</v>
      </c>
      <c r="Z7130">
        <v>0</v>
      </c>
      <c r="AA7130">
        <v>0</v>
      </c>
      <c r="AB7130">
        <v>0</v>
      </c>
      <c r="AC7130">
        <v>0</v>
      </c>
      <c r="AD7130">
        <v>0</v>
      </c>
      <c r="AE7130">
        <v>0</v>
      </c>
      <c r="AF7130">
        <v>0</v>
      </c>
    </row>
    <row r="7131" spans="1:32" x14ac:dyDescent="0.3">
      <c r="A7131" s="2" t="s">
        <v>341</v>
      </c>
      <c r="B7131" s="2" t="s">
        <v>47</v>
      </c>
      <c r="C7131" s="2" t="s">
        <v>33</v>
      </c>
      <c r="D7131" s="2" t="s">
        <v>195</v>
      </c>
      <c r="E7131" s="2" t="s">
        <v>314</v>
      </c>
      <c r="F7131" s="2">
        <v>4</v>
      </c>
      <c r="G7131" s="2">
        <v>3</v>
      </c>
      <c r="H7131" s="2">
        <v>9</v>
      </c>
      <c r="I7131">
        <v>8</v>
      </c>
      <c r="J7131" s="13">
        <v>4</v>
      </c>
      <c r="K7131" s="2">
        <v>1</v>
      </c>
      <c r="L7131" s="2">
        <v>1</v>
      </c>
      <c r="M7131" s="2">
        <v>1</v>
      </c>
      <c r="N7131" s="2">
        <v>1</v>
      </c>
      <c r="O7131">
        <v>1</v>
      </c>
      <c r="P7131">
        <v>0</v>
      </c>
      <c r="Q7131">
        <v>1</v>
      </c>
      <c r="R7131">
        <v>1</v>
      </c>
      <c r="S7131" s="2">
        <v>1</v>
      </c>
      <c r="T7131" s="2" t="s">
        <v>58</v>
      </c>
      <c r="U7131" s="2">
        <v>2</v>
      </c>
      <c r="V7131" s="2" t="s">
        <v>58</v>
      </c>
      <c r="W7131">
        <v>2</v>
      </c>
      <c r="X7131">
        <v>2</v>
      </c>
      <c r="Y7131">
        <v>2</v>
      </c>
      <c r="Z7131">
        <v>2</v>
      </c>
      <c r="AA7131">
        <v>2</v>
      </c>
      <c r="AB7131">
        <v>1</v>
      </c>
      <c r="AC7131">
        <v>1</v>
      </c>
      <c r="AD7131">
        <v>0</v>
      </c>
      <c r="AE7131">
        <v>0</v>
      </c>
      <c r="AF7131">
        <v>0</v>
      </c>
    </row>
    <row r="7132" spans="1:32" x14ac:dyDescent="0.3">
      <c r="A7132" s="2" t="s">
        <v>341</v>
      </c>
      <c r="B7132" s="2" t="s">
        <v>47</v>
      </c>
      <c r="C7132" s="2" t="s">
        <v>33</v>
      </c>
      <c r="D7132" s="2" t="s">
        <v>132</v>
      </c>
      <c r="E7132" s="2" t="s">
        <v>315</v>
      </c>
      <c r="F7132" s="2">
        <v>10</v>
      </c>
      <c r="G7132" s="2">
        <v>11</v>
      </c>
      <c r="H7132" s="2">
        <v>10</v>
      </c>
      <c r="I7132">
        <v>7</v>
      </c>
      <c r="J7132" s="13">
        <v>7</v>
      </c>
      <c r="K7132" s="2">
        <v>2</v>
      </c>
      <c r="L7132" s="2">
        <v>2</v>
      </c>
      <c r="M7132" s="2">
        <v>3</v>
      </c>
      <c r="N7132" s="2">
        <v>3</v>
      </c>
      <c r="O7132">
        <v>4</v>
      </c>
      <c r="P7132">
        <v>3</v>
      </c>
      <c r="Q7132">
        <v>2</v>
      </c>
      <c r="R7132">
        <v>2</v>
      </c>
      <c r="S7132" s="2">
        <v>2</v>
      </c>
      <c r="T7132" s="2" t="s">
        <v>58</v>
      </c>
      <c r="U7132" s="2">
        <v>2</v>
      </c>
      <c r="V7132" s="2" t="s">
        <v>58</v>
      </c>
      <c r="W7132" t="s">
        <v>58</v>
      </c>
      <c r="X7132">
        <v>2</v>
      </c>
      <c r="Y7132">
        <v>2</v>
      </c>
      <c r="Z7132" t="s">
        <v>58</v>
      </c>
      <c r="AA7132">
        <v>3</v>
      </c>
      <c r="AB7132" t="s">
        <v>58</v>
      </c>
      <c r="AC7132" t="s">
        <v>58</v>
      </c>
      <c r="AD7132" t="s">
        <v>58</v>
      </c>
      <c r="AE7132" t="s">
        <v>58</v>
      </c>
      <c r="AF7132">
        <v>2</v>
      </c>
    </row>
    <row r="7133" spans="1:32" x14ac:dyDescent="0.3">
      <c r="A7133" s="2" t="s">
        <v>341</v>
      </c>
      <c r="B7133" s="2" t="s">
        <v>47</v>
      </c>
      <c r="C7133" s="2" t="s">
        <v>33</v>
      </c>
      <c r="D7133" s="2" t="s">
        <v>193</v>
      </c>
      <c r="E7133" s="2" t="s">
        <v>316</v>
      </c>
      <c r="F7133" s="2">
        <v>14</v>
      </c>
      <c r="G7133" s="2">
        <v>2</v>
      </c>
      <c r="H7133" s="2">
        <v>3</v>
      </c>
      <c r="I7133">
        <v>8</v>
      </c>
      <c r="J7133" s="13">
        <v>2</v>
      </c>
      <c r="K7133" s="2">
        <v>3</v>
      </c>
      <c r="L7133" s="2">
        <v>3</v>
      </c>
      <c r="M7133" s="2">
        <v>4</v>
      </c>
      <c r="N7133" s="2">
        <v>4</v>
      </c>
      <c r="O7133">
        <v>1</v>
      </c>
      <c r="P7133">
        <v>1</v>
      </c>
      <c r="Q7133">
        <v>0</v>
      </c>
      <c r="R7133">
        <v>0</v>
      </c>
      <c r="S7133" s="2">
        <v>0</v>
      </c>
      <c r="T7133" s="2">
        <v>1</v>
      </c>
      <c r="U7133" s="2">
        <v>1</v>
      </c>
      <c r="V7133" s="2">
        <v>1</v>
      </c>
      <c r="W7133">
        <v>2</v>
      </c>
      <c r="X7133">
        <v>2</v>
      </c>
      <c r="Y7133">
        <v>2</v>
      </c>
      <c r="Z7133">
        <v>2</v>
      </c>
      <c r="AA7133">
        <v>2</v>
      </c>
      <c r="AB7133">
        <v>0</v>
      </c>
      <c r="AC7133">
        <v>0</v>
      </c>
      <c r="AD7133">
        <v>0</v>
      </c>
      <c r="AE7133">
        <v>0</v>
      </c>
      <c r="AF7133">
        <v>0</v>
      </c>
    </row>
    <row r="7134" spans="1:32" x14ac:dyDescent="0.3">
      <c r="A7134" s="2" t="s">
        <v>341</v>
      </c>
      <c r="B7134" s="2" t="s">
        <v>47</v>
      </c>
      <c r="C7134" s="2" t="s">
        <v>33</v>
      </c>
      <c r="D7134" s="2" t="s">
        <v>134</v>
      </c>
      <c r="E7134" s="2" t="s">
        <v>317</v>
      </c>
      <c r="F7134" s="2" t="s">
        <v>58</v>
      </c>
      <c r="G7134" s="2">
        <v>4</v>
      </c>
      <c r="H7134" s="2">
        <v>4</v>
      </c>
      <c r="I7134">
        <v>7</v>
      </c>
      <c r="J7134" s="13">
        <v>4</v>
      </c>
      <c r="K7134" s="2" t="s">
        <v>58</v>
      </c>
      <c r="L7134" s="2" t="s">
        <v>58</v>
      </c>
      <c r="M7134" s="2" t="s">
        <v>58</v>
      </c>
      <c r="N7134" s="2" t="s">
        <v>58</v>
      </c>
      <c r="O7134" t="s">
        <v>58</v>
      </c>
      <c r="P7134" t="s">
        <v>58</v>
      </c>
      <c r="Q7134" t="s">
        <v>58</v>
      </c>
      <c r="R7134" t="s">
        <v>58</v>
      </c>
      <c r="S7134" s="2">
        <v>0</v>
      </c>
      <c r="T7134" s="2" t="s">
        <v>58</v>
      </c>
      <c r="U7134" s="2" t="s">
        <v>58</v>
      </c>
      <c r="V7134" s="2">
        <v>2</v>
      </c>
      <c r="W7134">
        <v>1</v>
      </c>
      <c r="X7134">
        <v>2</v>
      </c>
      <c r="Y7134">
        <v>2</v>
      </c>
      <c r="Z7134">
        <v>2</v>
      </c>
      <c r="AA7134" t="s">
        <v>58</v>
      </c>
      <c r="AB7134" t="s">
        <v>58</v>
      </c>
      <c r="AC7134">
        <v>1</v>
      </c>
      <c r="AD7134">
        <v>0</v>
      </c>
      <c r="AE7134" t="s">
        <v>58</v>
      </c>
      <c r="AF7134">
        <v>0</v>
      </c>
    </row>
    <row r="7135" spans="1:32" x14ac:dyDescent="0.3">
      <c r="A7135" s="2" t="s">
        <v>341</v>
      </c>
      <c r="B7135" s="2" t="s">
        <v>47</v>
      </c>
      <c r="C7135" s="2" t="s">
        <v>33</v>
      </c>
      <c r="D7135" s="2" t="s">
        <v>157</v>
      </c>
      <c r="E7135" s="2" t="s">
        <v>318</v>
      </c>
      <c r="F7135" s="2">
        <v>569</v>
      </c>
      <c r="G7135" s="2">
        <v>608</v>
      </c>
      <c r="H7135" s="2">
        <v>727</v>
      </c>
      <c r="I7135">
        <v>717</v>
      </c>
      <c r="J7135" s="13">
        <v>632</v>
      </c>
      <c r="K7135" s="2">
        <v>129</v>
      </c>
      <c r="L7135" s="2">
        <v>127</v>
      </c>
      <c r="M7135" s="2">
        <v>153</v>
      </c>
      <c r="N7135" s="2">
        <v>160</v>
      </c>
      <c r="O7135">
        <v>155</v>
      </c>
      <c r="P7135">
        <v>131</v>
      </c>
      <c r="Q7135">
        <v>150</v>
      </c>
      <c r="R7135">
        <v>172</v>
      </c>
      <c r="S7135" s="2">
        <v>195</v>
      </c>
      <c r="T7135" s="2">
        <v>160</v>
      </c>
      <c r="U7135" s="2">
        <v>172</v>
      </c>
      <c r="V7135" s="2">
        <v>200</v>
      </c>
      <c r="W7135">
        <v>163</v>
      </c>
      <c r="X7135">
        <v>186</v>
      </c>
      <c r="Y7135">
        <v>168</v>
      </c>
      <c r="Z7135">
        <v>200</v>
      </c>
      <c r="AA7135">
        <v>164</v>
      </c>
      <c r="AB7135">
        <v>142</v>
      </c>
      <c r="AC7135">
        <v>118</v>
      </c>
      <c r="AD7135">
        <v>208</v>
      </c>
      <c r="AE7135">
        <v>204</v>
      </c>
      <c r="AF7135">
        <v>99</v>
      </c>
    </row>
    <row r="7136" spans="1:32" x14ac:dyDescent="0.3">
      <c r="A7136" s="2" t="s">
        <v>341</v>
      </c>
      <c r="B7136" s="2" t="s">
        <v>47</v>
      </c>
      <c r="C7136" s="2" t="s">
        <v>33</v>
      </c>
      <c r="D7136" s="2" t="s">
        <v>159</v>
      </c>
      <c r="E7136" s="2" t="s">
        <v>319</v>
      </c>
      <c r="F7136" s="2" t="s">
        <v>58</v>
      </c>
      <c r="G7136" s="2">
        <v>0</v>
      </c>
      <c r="H7136" s="2">
        <v>0</v>
      </c>
      <c r="I7136">
        <v>0</v>
      </c>
      <c r="J7136" s="13">
        <v>0</v>
      </c>
      <c r="K7136" s="2">
        <v>1</v>
      </c>
      <c r="L7136" s="2">
        <v>1</v>
      </c>
      <c r="M7136" s="2">
        <v>1</v>
      </c>
      <c r="N7136" s="2" t="s">
        <v>58</v>
      </c>
      <c r="O7136">
        <v>0</v>
      </c>
      <c r="P7136">
        <v>0</v>
      </c>
      <c r="Q7136">
        <v>0</v>
      </c>
      <c r="R7136">
        <v>0</v>
      </c>
      <c r="S7136" s="2">
        <v>0</v>
      </c>
      <c r="T7136" s="2">
        <v>0</v>
      </c>
      <c r="U7136" s="2">
        <v>0</v>
      </c>
      <c r="V7136" s="2">
        <v>0</v>
      </c>
      <c r="W7136">
        <v>0</v>
      </c>
      <c r="X7136">
        <v>0</v>
      </c>
      <c r="Y7136">
        <v>0</v>
      </c>
      <c r="Z7136">
        <v>0</v>
      </c>
      <c r="AA7136">
        <v>0</v>
      </c>
      <c r="AB7136">
        <v>0</v>
      </c>
      <c r="AC7136">
        <v>0</v>
      </c>
      <c r="AD7136">
        <v>0</v>
      </c>
      <c r="AE7136">
        <v>0</v>
      </c>
      <c r="AF7136">
        <v>0</v>
      </c>
    </row>
    <row r="7137" spans="1:32" x14ac:dyDescent="0.3">
      <c r="A7137" s="2" t="s">
        <v>341</v>
      </c>
      <c r="B7137" s="2" t="s">
        <v>47</v>
      </c>
      <c r="C7137" s="2" t="s">
        <v>33</v>
      </c>
      <c r="D7137" s="2" t="s">
        <v>161</v>
      </c>
      <c r="E7137" s="2" t="s">
        <v>320</v>
      </c>
      <c r="F7137" s="2">
        <v>0</v>
      </c>
      <c r="G7137" s="2">
        <v>0</v>
      </c>
      <c r="H7137" s="2">
        <v>0</v>
      </c>
      <c r="I7137">
        <v>0</v>
      </c>
      <c r="J7137" s="13">
        <v>0</v>
      </c>
      <c r="K7137" s="2">
        <v>0</v>
      </c>
      <c r="L7137" s="2">
        <v>0</v>
      </c>
      <c r="M7137" s="2">
        <v>0</v>
      </c>
      <c r="N7137" s="2">
        <v>0</v>
      </c>
      <c r="O7137">
        <v>0</v>
      </c>
      <c r="P7137">
        <v>0</v>
      </c>
      <c r="Q7137">
        <v>0</v>
      </c>
      <c r="R7137">
        <v>0</v>
      </c>
      <c r="S7137" s="2">
        <v>0</v>
      </c>
      <c r="T7137" s="2">
        <v>0</v>
      </c>
      <c r="U7137" s="2">
        <v>0</v>
      </c>
      <c r="V7137" s="2">
        <v>0</v>
      </c>
      <c r="W7137">
        <v>0</v>
      </c>
      <c r="X7137">
        <v>0</v>
      </c>
      <c r="Y7137">
        <v>0</v>
      </c>
      <c r="Z7137">
        <v>0</v>
      </c>
      <c r="AA7137">
        <v>0</v>
      </c>
      <c r="AB7137">
        <v>0</v>
      </c>
      <c r="AC7137">
        <v>0</v>
      </c>
      <c r="AD7137">
        <v>0</v>
      </c>
      <c r="AE7137">
        <v>0</v>
      </c>
      <c r="AF7137">
        <v>0</v>
      </c>
    </row>
    <row r="7138" spans="1:32" x14ac:dyDescent="0.3">
      <c r="A7138" s="2" t="s">
        <v>341</v>
      </c>
      <c r="B7138" s="2" t="s">
        <v>47</v>
      </c>
      <c r="C7138" s="2" t="s">
        <v>33</v>
      </c>
      <c r="D7138" s="2" t="s">
        <v>222</v>
      </c>
      <c r="E7138" s="2" t="s">
        <v>321</v>
      </c>
      <c r="F7138" s="2">
        <v>3487</v>
      </c>
      <c r="G7138" s="2">
        <v>3806</v>
      </c>
      <c r="H7138" s="2">
        <v>5283</v>
      </c>
      <c r="I7138">
        <v>6612</v>
      </c>
      <c r="J7138" s="13">
        <v>6390</v>
      </c>
      <c r="K7138" s="2">
        <v>792</v>
      </c>
      <c r="L7138" s="2">
        <v>779</v>
      </c>
      <c r="M7138" s="2">
        <v>940</v>
      </c>
      <c r="N7138" s="2">
        <v>976</v>
      </c>
      <c r="O7138">
        <v>946</v>
      </c>
      <c r="P7138">
        <v>889</v>
      </c>
      <c r="Q7138">
        <v>979</v>
      </c>
      <c r="R7138">
        <v>992</v>
      </c>
      <c r="S7138" s="2">
        <v>1230</v>
      </c>
      <c r="T7138" s="2">
        <v>1328</v>
      </c>
      <c r="U7138" s="2">
        <v>1230</v>
      </c>
      <c r="V7138" s="2">
        <v>1495</v>
      </c>
      <c r="W7138">
        <v>1503</v>
      </c>
      <c r="X7138">
        <v>1718</v>
      </c>
      <c r="Y7138">
        <v>1554</v>
      </c>
      <c r="Z7138">
        <v>1837</v>
      </c>
      <c r="AA7138">
        <v>1641</v>
      </c>
      <c r="AB7138">
        <v>1371</v>
      </c>
      <c r="AC7138">
        <v>1364</v>
      </c>
      <c r="AD7138">
        <v>2014</v>
      </c>
      <c r="AE7138">
        <v>1566</v>
      </c>
      <c r="AF7138">
        <v>1646</v>
      </c>
    </row>
    <row r="7139" spans="1:32" x14ac:dyDescent="0.3">
      <c r="A7139" s="2" t="s">
        <v>341</v>
      </c>
      <c r="B7139" s="2" t="s">
        <v>47</v>
      </c>
      <c r="C7139" s="2" t="s">
        <v>33</v>
      </c>
      <c r="D7139" s="2" t="s">
        <v>213</v>
      </c>
      <c r="E7139" s="2" t="s">
        <v>322</v>
      </c>
      <c r="F7139" s="2">
        <v>30</v>
      </c>
      <c r="G7139" s="2">
        <v>22</v>
      </c>
      <c r="H7139" s="2">
        <v>26</v>
      </c>
      <c r="I7139">
        <v>26</v>
      </c>
      <c r="J7139" s="13">
        <v>29</v>
      </c>
      <c r="K7139" s="2">
        <v>7</v>
      </c>
      <c r="L7139" s="2">
        <v>6</v>
      </c>
      <c r="M7139" s="2">
        <v>8</v>
      </c>
      <c r="N7139" s="2">
        <v>9</v>
      </c>
      <c r="O7139">
        <v>5</v>
      </c>
      <c r="P7139">
        <v>5</v>
      </c>
      <c r="Q7139">
        <v>6</v>
      </c>
      <c r="R7139">
        <v>6</v>
      </c>
      <c r="S7139" s="2">
        <v>5</v>
      </c>
      <c r="T7139" s="2">
        <v>7</v>
      </c>
      <c r="U7139" s="2">
        <v>5</v>
      </c>
      <c r="V7139" s="2">
        <v>9</v>
      </c>
      <c r="W7139">
        <v>6</v>
      </c>
      <c r="X7139">
        <v>7</v>
      </c>
      <c r="Y7139">
        <v>6</v>
      </c>
      <c r="Z7139">
        <v>7</v>
      </c>
      <c r="AA7139">
        <v>10</v>
      </c>
      <c r="AB7139">
        <v>7</v>
      </c>
      <c r="AC7139">
        <v>6</v>
      </c>
      <c r="AD7139">
        <v>6</v>
      </c>
      <c r="AE7139">
        <v>3</v>
      </c>
      <c r="AF7139">
        <v>5</v>
      </c>
    </row>
    <row r="7140" spans="1:32" x14ac:dyDescent="0.3">
      <c r="A7140" s="2" t="s">
        <v>341</v>
      </c>
      <c r="B7140" s="2" t="s">
        <v>48</v>
      </c>
      <c r="C7140" s="2" t="s">
        <v>35</v>
      </c>
      <c r="D7140" s="2" t="s">
        <v>113</v>
      </c>
      <c r="E7140" s="2" t="s">
        <v>242</v>
      </c>
      <c r="F7140" s="2">
        <v>0</v>
      </c>
      <c r="G7140" s="2">
        <v>0</v>
      </c>
      <c r="H7140" s="2">
        <v>0</v>
      </c>
      <c r="I7140">
        <v>0</v>
      </c>
      <c r="J7140" s="13">
        <v>0</v>
      </c>
      <c r="K7140" s="2">
        <v>0</v>
      </c>
      <c r="L7140" s="2">
        <v>0</v>
      </c>
      <c r="M7140" s="2">
        <v>0</v>
      </c>
      <c r="N7140" s="2">
        <v>0</v>
      </c>
      <c r="O7140">
        <v>0</v>
      </c>
      <c r="P7140">
        <v>0</v>
      </c>
      <c r="Q7140">
        <v>0</v>
      </c>
      <c r="R7140">
        <v>0</v>
      </c>
      <c r="S7140" s="2">
        <v>0</v>
      </c>
      <c r="T7140" s="2">
        <v>0</v>
      </c>
      <c r="U7140" s="2">
        <v>0</v>
      </c>
      <c r="V7140" s="2">
        <v>0</v>
      </c>
      <c r="W7140">
        <v>0</v>
      </c>
      <c r="X7140">
        <v>0</v>
      </c>
      <c r="Y7140">
        <v>0</v>
      </c>
      <c r="Z7140">
        <v>0</v>
      </c>
      <c r="AA7140">
        <v>0</v>
      </c>
      <c r="AB7140">
        <v>0</v>
      </c>
      <c r="AC7140">
        <v>0</v>
      </c>
      <c r="AD7140">
        <v>0</v>
      </c>
      <c r="AE7140">
        <v>0</v>
      </c>
      <c r="AF7140">
        <v>0</v>
      </c>
    </row>
    <row r="7141" spans="1:32" x14ac:dyDescent="0.3">
      <c r="A7141" s="2" t="s">
        <v>341</v>
      </c>
      <c r="B7141" s="2" t="s">
        <v>48</v>
      </c>
      <c r="C7141" s="2" t="s">
        <v>35</v>
      </c>
      <c r="D7141" s="2" t="s">
        <v>111</v>
      </c>
      <c r="E7141" s="2" t="s">
        <v>243</v>
      </c>
      <c r="F7141" s="2">
        <v>0</v>
      </c>
      <c r="G7141" s="2">
        <v>0</v>
      </c>
      <c r="H7141" s="2">
        <v>0</v>
      </c>
      <c r="I7141">
        <v>0</v>
      </c>
      <c r="J7141" s="13">
        <v>0</v>
      </c>
      <c r="K7141" s="2">
        <v>0</v>
      </c>
      <c r="L7141" s="2">
        <v>0</v>
      </c>
      <c r="M7141" s="2">
        <v>0</v>
      </c>
      <c r="N7141" s="2">
        <v>0</v>
      </c>
      <c r="O7141">
        <v>0</v>
      </c>
      <c r="P7141">
        <v>0</v>
      </c>
      <c r="Q7141">
        <v>0</v>
      </c>
      <c r="R7141">
        <v>0</v>
      </c>
      <c r="S7141" s="2">
        <v>0</v>
      </c>
      <c r="T7141" s="2">
        <v>0</v>
      </c>
      <c r="U7141" s="2">
        <v>0</v>
      </c>
      <c r="V7141" s="2">
        <v>0</v>
      </c>
      <c r="W7141">
        <v>0</v>
      </c>
      <c r="X7141">
        <v>0</v>
      </c>
      <c r="Y7141">
        <v>0</v>
      </c>
      <c r="Z7141">
        <v>0</v>
      </c>
      <c r="AA7141">
        <v>0</v>
      </c>
      <c r="AB7141">
        <v>0</v>
      </c>
      <c r="AC7141">
        <v>0</v>
      </c>
      <c r="AD7141">
        <v>0</v>
      </c>
      <c r="AE7141">
        <v>0</v>
      </c>
      <c r="AF7141">
        <v>0</v>
      </c>
    </row>
    <row r="7142" spans="1:32" x14ac:dyDescent="0.3">
      <c r="A7142" s="2" t="s">
        <v>341</v>
      </c>
      <c r="B7142" s="2" t="s">
        <v>48</v>
      </c>
      <c r="C7142" s="2" t="s">
        <v>35</v>
      </c>
      <c r="D7142" s="2" t="s">
        <v>218</v>
      </c>
      <c r="E7142" s="2" t="s">
        <v>244</v>
      </c>
      <c r="F7142" s="2">
        <v>0</v>
      </c>
      <c r="G7142" s="2">
        <v>0</v>
      </c>
      <c r="H7142" s="2">
        <v>0</v>
      </c>
      <c r="I7142">
        <v>0</v>
      </c>
      <c r="J7142" s="13">
        <v>0</v>
      </c>
      <c r="K7142" s="2">
        <v>0</v>
      </c>
      <c r="L7142" s="2">
        <v>0</v>
      </c>
      <c r="M7142" s="2">
        <v>0</v>
      </c>
      <c r="N7142" s="2">
        <v>0</v>
      </c>
      <c r="O7142">
        <v>0</v>
      </c>
      <c r="P7142">
        <v>0</v>
      </c>
      <c r="Q7142">
        <v>0</v>
      </c>
      <c r="R7142">
        <v>0</v>
      </c>
      <c r="S7142" s="2">
        <v>0</v>
      </c>
      <c r="T7142" s="2">
        <v>0</v>
      </c>
      <c r="U7142" s="2">
        <v>0</v>
      </c>
      <c r="V7142" s="2">
        <v>0</v>
      </c>
      <c r="W7142">
        <v>0</v>
      </c>
      <c r="X7142">
        <v>0</v>
      </c>
      <c r="Y7142">
        <v>0</v>
      </c>
      <c r="Z7142">
        <v>0</v>
      </c>
      <c r="AA7142">
        <v>0</v>
      </c>
      <c r="AB7142">
        <v>0</v>
      </c>
      <c r="AC7142">
        <v>0</v>
      </c>
      <c r="AD7142">
        <v>0</v>
      </c>
      <c r="AE7142">
        <v>0</v>
      </c>
      <c r="AF7142">
        <v>0</v>
      </c>
    </row>
    <row r="7143" spans="1:32" x14ac:dyDescent="0.3">
      <c r="A7143" s="2" t="s">
        <v>341</v>
      </c>
      <c r="B7143" s="2" t="s">
        <v>48</v>
      </c>
      <c r="C7143" s="2" t="s">
        <v>35</v>
      </c>
      <c r="D7143" s="2" t="s">
        <v>126</v>
      </c>
      <c r="E7143" s="2" t="s">
        <v>245</v>
      </c>
      <c r="F7143" s="2">
        <v>0</v>
      </c>
      <c r="G7143" s="2">
        <v>0</v>
      </c>
      <c r="H7143" s="2">
        <v>0</v>
      </c>
      <c r="I7143">
        <v>0</v>
      </c>
      <c r="J7143" s="13">
        <v>0</v>
      </c>
      <c r="K7143" s="2">
        <v>0</v>
      </c>
      <c r="L7143" s="2">
        <v>0</v>
      </c>
      <c r="M7143" s="2">
        <v>0</v>
      </c>
      <c r="N7143" s="2">
        <v>0</v>
      </c>
      <c r="O7143">
        <v>0</v>
      </c>
      <c r="P7143">
        <v>0</v>
      </c>
      <c r="Q7143">
        <v>0</v>
      </c>
      <c r="R7143">
        <v>0</v>
      </c>
      <c r="S7143" s="2">
        <v>0</v>
      </c>
      <c r="T7143" s="2">
        <v>0</v>
      </c>
      <c r="U7143" s="2">
        <v>0</v>
      </c>
      <c r="V7143" s="2">
        <v>0</v>
      </c>
      <c r="W7143">
        <v>0</v>
      </c>
      <c r="X7143">
        <v>0</v>
      </c>
      <c r="Y7143">
        <v>0</v>
      </c>
      <c r="Z7143">
        <v>0</v>
      </c>
      <c r="AA7143">
        <v>0</v>
      </c>
      <c r="AB7143">
        <v>0</v>
      </c>
      <c r="AC7143">
        <v>0</v>
      </c>
      <c r="AD7143">
        <v>0</v>
      </c>
      <c r="AE7143">
        <v>0</v>
      </c>
      <c r="AF7143">
        <v>0</v>
      </c>
    </row>
    <row r="7144" spans="1:32" x14ac:dyDescent="0.3">
      <c r="A7144" s="2" t="s">
        <v>341</v>
      </c>
      <c r="B7144" s="2" t="s">
        <v>48</v>
      </c>
      <c r="C7144" s="2" t="s">
        <v>35</v>
      </c>
      <c r="D7144" s="2" t="s">
        <v>145</v>
      </c>
      <c r="E7144" s="2" t="s">
        <v>246</v>
      </c>
      <c r="F7144" s="2">
        <v>0</v>
      </c>
      <c r="G7144" s="2">
        <v>0</v>
      </c>
      <c r="H7144" s="2">
        <v>0</v>
      </c>
      <c r="I7144">
        <v>0</v>
      </c>
      <c r="J7144" s="13" t="s">
        <v>58</v>
      </c>
      <c r="K7144" s="2">
        <v>0</v>
      </c>
      <c r="L7144" s="2">
        <v>0</v>
      </c>
      <c r="M7144" s="2">
        <v>0</v>
      </c>
      <c r="N7144" s="2">
        <v>0</v>
      </c>
      <c r="O7144">
        <v>0</v>
      </c>
      <c r="P7144">
        <v>0</v>
      </c>
      <c r="Q7144">
        <v>0</v>
      </c>
      <c r="R7144">
        <v>0</v>
      </c>
      <c r="S7144" s="2">
        <v>0</v>
      </c>
      <c r="T7144" s="2">
        <v>0</v>
      </c>
      <c r="U7144" s="2">
        <v>0</v>
      </c>
      <c r="V7144" s="2">
        <v>0</v>
      </c>
      <c r="W7144">
        <v>0</v>
      </c>
      <c r="X7144">
        <v>0</v>
      </c>
      <c r="Y7144">
        <v>0</v>
      </c>
      <c r="Z7144">
        <v>0</v>
      </c>
      <c r="AA7144" t="s">
        <v>58</v>
      </c>
      <c r="AB7144">
        <v>0</v>
      </c>
      <c r="AC7144">
        <v>0</v>
      </c>
      <c r="AD7144">
        <v>0</v>
      </c>
      <c r="AE7144">
        <v>0</v>
      </c>
      <c r="AF7144">
        <v>0</v>
      </c>
    </row>
    <row r="7145" spans="1:32" x14ac:dyDescent="0.3">
      <c r="A7145" s="2" t="s">
        <v>341</v>
      </c>
      <c r="B7145" s="2" t="s">
        <v>48</v>
      </c>
      <c r="C7145" s="2" t="s">
        <v>35</v>
      </c>
      <c r="D7145" s="2" t="s">
        <v>56</v>
      </c>
      <c r="E7145" s="2" t="s">
        <v>247</v>
      </c>
      <c r="F7145" s="2" t="s">
        <v>58</v>
      </c>
      <c r="G7145" s="2" t="s">
        <v>58</v>
      </c>
      <c r="H7145" s="2">
        <v>23</v>
      </c>
      <c r="I7145">
        <v>34</v>
      </c>
      <c r="J7145" s="13" t="s">
        <v>58</v>
      </c>
      <c r="K7145" s="2" t="s">
        <v>58</v>
      </c>
      <c r="L7145" s="2" t="s">
        <v>58</v>
      </c>
      <c r="M7145" s="2" t="s">
        <v>58</v>
      </c>
      <c r="N7145" s="2" t="s">
        <v>58</v>
      </c>
      <c r="O7145" t="s">
        <v>58</v>
      </c>
      <c r="P7145" t="s">
        <v>58</v>
      </c>
      <c r="Q7145" t="s">
        <v>58</v>
      </c>
      <c r="R7145" t="s">
        <v>58</v>
      </c>
      <c r="S7145" s="2" t="s">
        <v>58</v>
      </c>
      <c r="T7145" s="2" t="s">
        <v>58</v>
      </c>
      <c r="U7145" s="2" t="s">
        <v>58</v>
      </c>
      <c r="V7145" s="2">
        <v>8</v>
      </c>
      <c r="W7145">
        <v>8</v>
      </c>
      <c r="X7145">
        <v>10</v>
      </c>
      <c r="Y7145">
        <v>8</v>
      </c>
      <c r="Z7145">
        <v>8</v>
      </c>
      <c r="AA7145" t="s">
        <v>58</v>
      </c>
      <c r="AB7145" t="s">
        <v>58</v>
      </c>
      <c r="AC7145" t="s">
        <v>58</v>
      </c>
      <c r="AD7145" t="s">
        <v>58</v>
      </c>
      <c r="AE7145">
        <v>2</v>
      </c>
      <c r="AF7145">
        <v>2</v>
      </c>
    </row>
    <row r="7146" spans="1:32" x14ac:dyDescent="0.3">
      <c r="A7146" s="2" t="s">
        <v>341</v>
      </c>
      <c r="B7146" s="2" t="s">
        <v>48</v>
      </c>
      <c r="C7146" s="2" t="s">
        <v>35</v>
      </c>
      <c r="D7146" s="2" t="s">
        <v>203</v>
      </c>
      <c r="E7146" s="2" t="s">
        <v>248</v>
      </c>
      <c r="F7146" s="2">
        <v>16</v>
      </c>
      <c r="G7146" s="2">
        <v>35</v>
      </c>
      <c r="H7146" s="2">
        <v>17</v>
      </c>
      <c r="I7146">
        <v>71</v>
      </c>
      <c r="J7146" s="13">
        <v>86</v>
      </c>
      <c r="K7146" s="2">
        <v>4</v>
      </c>
      <c r="L7146" s="2">
        <v>4</v>
      </c>
      <c r="M7146" s="2">
        <v>4</v>
      </c>
      <c r="N7146" s="2">
        <v>4</v>
      </c>
      <c r="O7146">
        <v>13</v>
      </c>
      <c r="P7146">
        <v>6</v>
      </c>
      <c r="Q7146">
        <v>8</v>
      </c>
      <c r="R7146">
        <v>8</v>
      </c>
      <c r="S7146" s="2">
        <v>4</v>
      </c>
      <c r="T7146" s="2">
        <v>2</v>
      </c>
      <c r="U7146" s="2">
        <v>4</v>
      </c>
      <c r="V7146" s="2">
        <v>7</v>
      </c>
      <c r="W7146">
        <v>16</v>
      </c>
      <c r="X7146">
        <v>21</v>
      </c>
      <c r="Y7146">
        <v>17</v>
      </c>
      <c r="Z7146">
        <v>17</v>
      </c>
      <c r="AA7146">
        <v>30</v>
      </c>
      <c r="AB7146">
        <v>14</v>
      </c>
      <c r="AC7146">
        <v>29</v>
      </c>
      <c r="AD7146">
        <v>13</v>
      </c>
      <c r="AE7146">
        <v>15</v>
      </c>
      <c r="AF7146">
        <v>13</v>
      </c>
    </row>
    <row r="7147" spans="1:32" x14ac:dyDescent="0.3">
      <c r="A7147" s="2" t="s">
        <v>341</v>
      </c>
      <c r="B7147" s="2" t="s">
        <v>48</v>
      </c>
      <c r="C7147" s="2" t="s">
        <v>35</v>
      </c>
      <c r="D7147" s="2" t="s">
        <v>115</v>
      </c>
      <c r="E7147" s="2" t="s">
        <v>359</v>
      </c>
      <c r="F7147" s="2">
        <v>981</v>
      </c>
      <c r="G7147" s="2">
        <v>996</v>
      </c>
      <c r="H7147" s="2">
        <v>2776</v>
      </c>
      <c r="I7147">
        <v>2019</v>
      </c>
      <c r="J7147" s="13">
        <v>1651</v>
      </c>
      <c r="K7147" s="2">
        <v>227</v>
      </c>
      <c r="L7147" s="2">
        <v>219</v>
      </c>
      <c r="M7147" s="2">
        <v>263</v>
      </c>
      <c r="N7147" s="2">
        <v>272</v>
      </c>
      <c r="O7147">
        <v>255</v>
      </c>
      <c r="P7147">
        <v>249</v>
      </c>
      <c r="Q7147">
        <v>231</v>
      </c>
      <c r="R7147">
        <v>261</v>
      </c>
      <c r="S7147" s="2">
        <v>503</v>
      </c>
      <c r="T7147" s="2">
        <v>682</v>
      </c>
      <c r="U7147" s="2">
        <v>572</v>
      </c>
      <c r="V7147" s="2">
        <v>1019</v>
      </c>
      <c r="W7147">
        <v>469</v>
      </c>
      <c r="X7147">
        <v>596</v>
      </c>
      <c r="Y7147">
        <v>475</v>
      </c>
      <c r="Z7147">
        <v>479</v>
      </c>
      <c r="AA7147">
        <v>291</v>
      </c>
      <c r="AB7147">
        <v>439</v>
      </c>
      <c r="AC7147">
        <v>513</v>
      </c>
      <c r="AD7147">
        <v>408</v>
      </c>
      <c r="AE7147">
        <v>276</v>
      </c>
      <c r="AF7147">
        <v>263</v>
      </c>
    </row>
    <row r="7148" spans="1:32" x14ac:dyDescent="0.3">
      <c r="A7148" s="2" t="s">
        <v>341</v>
      </c>
      <c r="B7148" s="2" t="s">
        <v>48</v>
      </c>
      <c r="C7148" s="2" t="s">
        <v>35</v>
      </c>
      <c r="D7148" s="2" t="s">
        <v>59</v>
      </c>
      <c r="E7148" s="2" t="s">
        <v>249</v>
      </c>
      <c r="F7148" s="2">
        <v>24</v>
      </c>
      <c r="G7148" s="2">
        <v>49</v>
      </c>
      <c r="H7148" s="2">
        <v>45</v>
      </c>
      <c r="I7148">
        <v>56</v>
      </c>
      <c r="J7148" s="13">
        <v>36</v>
      </c>
      <c r="K7148" s="2">
        <v>5</v>
      </c>
      <c r="L7148" s="2">
        <v>5</v>
      </c>
      <c r="M7148" s="2">
        <v>7</v>
      </c>
      <c r="N7148" s="2">
        <v>7</v>
      </c>
      <c r="O7148">
        <v>6</v>
      </c>
      <c r="P7148">
        <v>13</v>
      </c>
      <c r="Q7148">
        <v>14</v>
      </c>
      <c r="R7148">
        <v>16</v>
      </c>
      <c r="S7148" s="2">
        <v>10</v>
      </c>
      <c r="T7148" s="2">
        <v>10</v>
      </c>
      <c r="U7148" s="2">
        <v>10</v>
      </c>
      <c r="V7148" s="2">
        <v>15</v>
      </c>
      <c r="W7148">
        <v>13</v>
      </c>
      <c r="X7148">
        <v>16</v>
      </c>
      <c r="Y7148">
        <v>14</v>
      </c>
      <c r="Z7148">
        <v>13</v>
      </c>
      <c r="AA7148">
        <v>8</v>
      </c>
      <c r="AB7148">
        <v>11</v>
      </c>
      <c r="AC7148">
        <v>9</v>
      </c>
      <c r="AD7148">
        <v>8</v>
      </c>
      <c r="AE7148">
        <v>5</v>
      </c>
      <c r="AF7148">
        <v>8</v>
      </c>
    </row>
    <row r="7149" spans="1:32" x14ac:dyDescent="0.3">
      <c r="A7149" s="2" t="s">
        <v>341</v>
      </c>
      <c r="B7149" s="2" t="s">
        <v>48</v>
      </c>
      <c r="C7149" s="2" t="s">
        <v>35</v>
      </c>
      <c r="D7149" s="2" t="s">
        <v>61</v>
      </c>
      <c r="E7149" s="2" t="s">
        <v>250</v>
      </c>
      <c r="F7149" s="2">
        <v>0</v>
      </c>
      <c r="G7149" s="2">
        <v>3</v>
      </c>
      <c r="H7149" s="2" t="s">
        <v>58</v>
      </c>
      <c r="I7149">
        <v>4</v>
      </c>
      <c r="J7149" s="13">
        <v>0</v>
      </c>
      <c r="K7149" s="2">
        <v>0</v>
      </c>
      <c r="L7149" s="2">
        <v>0</v>
      </c>
      <c r="M7149" s="2">
        <v>0</v>
      </c>
      <c r="N7149" s="2">
        <v>0</v>
      </c>
      <c r="O7149">
        <v>0</v>
      </c>
      <c r="P7149" t="s">
        <v>58</v>
      </c>
      <c r="Q7149" t="s">
        <v>58</v>
      </c>
      <c r="R7149" t="s">
        <v>58</v>
      </c>
      <c r="S7149" s="2" t="s">
        <v>58</v>
      </c>
      <c r="T7149" s="2" t="s">
        <v>58</v>
      </c>
      <c r="U7149" s="2" t="s">
        <v>58</v>
      </c>
      <c r="V7149" s="2" t="s">
        <v>58</v>
      </c>
      <c r="W7149" t="s">
        <v>58</v>
      </c>
      <c r="X7149" t="s">
        <v>58</v>
      </c>
      <c r="Y7149" t="s">
        <v>58</v>
      </c>
      <c r="Z7149" t="s">
        <v>58</v>
      </c>
      <c r="AA7149">
        <v>0</v>
      </c>
      <c r="AB7149">
        <v>0</v>
      </c>
      <c r="AC7149">
        <v>0</v>
      </c>
      <c r="AD7149">
        <v>0</v>
      </c>
      <c r="AE7149">
        <v>1</v>
      </c>
      <c r="AF7149">
        <v>1</v>
      </c>
    </row>
    <row r="7150" spans="1:32" x14ac:dyDescent="0.3">
      <c r="A7150" s="2" t="s">
        <v>341</v>
      </c>
      <c r="B7150" s="2" t="s">
        <v>48</v>
      </c>
      <c r="C7150" s="2" t="s">
        <v>35</v>
      </c>
      <c r="D7150" s="2" t="s">
        <v>147</v>
      </c>
      <c r="E7150" s="2" t="s">
        <v>251</v>
      </c>
      <c r="F7150" s="2">
        <v>4</v>
      </c>
      <c r="G7150" s="2" t="s">
        <v>58</v>
      </c>
      <c r="H7150" s="2" t="s">
        <v>58</v>
      </c>
      <c r="I7150">
        <v>4</v>
      </c>
      <c r="J7150" s="13">
        <v>7</v>
      </c>
      <c r="K7150" s="2">
        <v>1</v>
      </c>
      <c r="L7150" s="2">
        <v>1</v>
      </c>
      <c r="M7150" s="2">
        <v>1</v>
      </c>
      <c r="N7150" s="2">
        <v>1</v>
      </c>
      <c r="O7150" t="s">
        <v>58</v>
      </c>
      <c r="P7150" t="s">
        <v>58</v>
      </c>
      <c r="Q7150" t="s">
        <v>58</v>
      </c>
      <c r="R7150" t="s">
        <v>58</v>
      </c>
      <c r="S7150" s="2" t="s">
        <v>58</v>
      </c>
      <c r="T7150" s="2" t="s">
        <v>58</v>
      </c>
      <c r="U7150" s="2" t="s">
        <v>58</v>
      </c>
      <c r="V7150" s="2" t="s">
        <v>58</v>
      </c>
      <c r="W7150">
        <v>1</v>
      </c>
      <c r="X7150">
        <v>1</v>
      </c>
      <c r="Y7150">
        <v>1</v>
      </c>
      <c r="Z7150">
        <v>1</v>
      </c>
      <c r="AA7150">
        <v>4</v>
      </c>
      <c r="AB7150">
        <v>0</v>
      </c>
      <c r="AC7150">
        <v>3</v>
      </c>
      <c r="AD7150">
        <v>0</v>
      </c>
      <c r="AE7150">
        <v>6</v>
      </c>
      <c r="AF7150" t="s">
        <v>58</v>
      </c>
    </row>
    <row r="7151" spans="1:32" x14ac:dyDescent="0.3">
      <c r="A7151" s="2" t="s">
        <v>341</v>
      </c>
      <c r="B7151" s="2" t="s">
        <v>48</v>
      </c>
      <c r="C7151" s="2" t="s">
        <v>35</v>
      </c>
      <c r="D7151" s="2" t="s">
        <v>128</v>
      </c>
      <c r="E7151" s="2" t="s">
        <v>252</v>
      </c>
      <c r="F7151" s="2">
        <v>0</v>
      </c>
      <c r="G7151" s="2">
        <v>0</v>
      </c>
      <c r="H7151" s="2">
        <v>0</v>
      </c>
      <c r="I7151">
        <v>0</v>
      </c>
      <c r="J7151" s="13">
        <v>0</v>
      </c>
      <c r="K7151" s="2">
        <v>0</v>
      </c>
      <c r="L7151" s="2">
        <v>0</v>
      </c>
      <c r="M7151" s="2">
        <v>0</v>
      </c>
      <c r="N7151" s="2">
        <v>0</v>
      </c>
      <c r="O7151">
        <v>0</v>
      </c>
      <c r="P7151">
        <v>0</v>
      </c>
      <c r="Q7151">
        <v>0</v>
      </c>
      <c r="R7151">
        <v>0</v>
      </c>
      <c r="S7151" s="2">
        <v>0</v>
      </c>
      <c r="T7151" s="2">
        <v>0</v>
      </c>
      <c r="U7151" s="2">
        <v>0</v>
      </c>
      <c r="V7151" s="2">
        <v>0</v>
      </c>
      <c r="W7151">
        <v>0</v>
      </c>
      <c r="X7151">
        <v>0</v>
      </c>
      <c r="Y7151">
        <v>0</v>
      </c>
      <c r="Z7151">
        <v>0</v>
      </c>
      <c r="AA7151">
        <v>0</v>
      </c>
      <c r="AB7151">
        <v>0</v>
      </c>
      <c r="AC7151">
        <v>0</v>
      </c>
      <c r="AD7151">
        <v>0</v>
      </c>
      <c r="AE7151">
        <v>0</v>
      </c>
      <c r="AF7151">
        <v>0</v>
      </c>
    </row>
    <row r="7152" spans="1:32" x14ac:dyDescent="0.3">
      <c r="A7152" s="2" t="s">
        <v>341</v>
      </c>
      <c r="B7152" s="2" t="s">
        <v>48</v>
      </c>
      <c r="C7152" s="2" t="s">
        <v>35</v>
      </c>
      <c r="D7152" s="2" t="s">
        <v>149</v>
      </c>
      <c r="E7152" s="2" t="s">
        <v>253</v>
      </c>
      <c r="F7152" s="2" t="s">
        <v>58</v>
      </c>
      <c r="G7152" s="2">
        <v>24</v>
      </c>
      <c r="H7152" s="2">
        <v>47</v>
      </c>
      <c r="I7152">
        <v>49</v>
      </c>
      <c r="J7152" s="13">
        <v>120</v>
      </c>
      <c r="K7152" s="2" t="s">
        <v>58</v>
      </c>
      <c r="L7152" s="2" t="s">
        <v>58</v>
      </c>
      <c r="M7152" s="2" t="s">
        <v>58</v>
      </c>
      <c r="N7152" s="2" t="s">
        <v>58</v>
      </c>
      <c r="O7152" t="s">
        <v>58</v>
      </c>
      <c r="P7152">
        <v>5</v>
      </c>
      <c r="Q7152" t="s">
        <v>58</v>
      </c>
      <c r="R7152" t="s">
        <v>58</v>
      </c>
      <c r="S7152" s="2">
        <v>17</v>
      </c>
      <c r="T7152" s="2" t="s">
        <v>58</v>
      </c>
      <c r="U7152" s="2" t="s">
        <v>58</v>
      </c>
      <c r="V7152" s="2">
        <v>9</v>
      </c>
      <c r="W7152">
        <v>10</v>
      </c>
      <c r="X7152">
        <v>14</v>
      </c>
      <c r="Y7152" t="s">
        <v>58</v>
      </c>
      <c r="Z7152" t="s">
        <v>58</v>
      </c>
      <c r="AA7152">
        <v>32</v>
      </c>
      <c r="AB7152">
        <v>29</v>
      </c>
      <c r="AC7152">
        <v>30</v>
      </c>
      <c r="AD7152">
        <v>29</v>
      </c>
      <c r="AE7152">
        <v>19</v>
      </c>
      <c r="AF7152">
        <v>18</v>
      </c>
    </row>
    <row r="7153" spans="1:32" x14ac:dyDescent="0.3">
      <c r="A7153" s="2" t="s">
        <v>341</v>
      </c>
      <c r="B7153" s="2" t="s">
        <v>48</v>
      </c>
      <c r="C7153" s="2" t="s">
        <v>35</v>
      </c>
      <c r="D7153" s="2" t="s">
        <v>123</v>
      </c>
      <c r="E7153" s="2" t="s">
        <v>254</v>
      </c>
      <c r="F7153" s="2">
        <v>23</v>
      </c>
      <c r="G7153" s="2">
        <v>58</v>
      </c>
      <c r="H7153" s="2">
        <v>66</v>
      </c>
      <c r="I7153">
        <v>58</v>
      </c>
      <c r="J7153" s="13">
        <v>39</v>
      </c>
      <c r="K7153" s="2">
        <v>6</v>
      </c>
      <c r="L7153" s="2">
        <v>5</v>
      </c>
      <c r="M7153" s="2">
        <v>6</v>
      </c>
      <c r="N7153" s="2">
        <v>6</v>
      </c>
      <c r="O7153">
        <v>10</v>
      </c>
      <c r="P7153">
        <v>8</v>
      </c>
      <c r="Q7153">
        <v>15</v>
      </c>
      <c r="R7153">
        <v>25</v>
      </c>
      <c r="S7153" s="2">
        <v>43</v>
      </c>
      <c r="T7153" s="2">
        <v>11</v>
      </c>
      <c r="U7153" s="2">
        <v>7</v>
      </c>
      <c r="V7153" s="2">
        <v>5</v>
      </c>
      <c r="W7153" t="s">
        <v>58</v>
      </c>
      <c r="X7153" t="s">
        <v>58</v>
      </c>
      <c r="Y7153">
        <v>14</v>
      </c>
      <c r="Z7153">
        <v>17</v>
      </c>
      <c r="AA7153">
        <v>8</v>
      </c>
      <c r="AB7153">
        <v>11</v>
      </c>
      <c r="AC7153" t="s">
        <v>58</v>
      </c>
      <c r="AD7153" t="s">
        <v>58</v>
      </c>
      <c r="AE7153">
        <v>3</v>
      </c>
      <c r="AF7153" t="s">
        <v>58</v>
      </c>
    </row>
    <row r="7154" spans="1:32" x14ac:dyDescent="0.3">
      <c r="A7154" s="2" t="s">
        <v>341</v>
      </c>
      <c r="B7154" s="2" t="s">
        <v>48</v>
      </c>
      <c r="C7154" s="2" t="s">
        <v>35</v>
      </c>
      <c r="D7154" s="2" t="s">
        <v>151</v>
      </c>
      <c r="E7154" s="2" t="s">
        <v>255</v>
      </c>
      <c r="F7154" s="2">
        <v>0</v>
      </c>
      <c r="G7154" s="2">
        <v>0</v>
      </c>
      <c r="H7154" s="2" t="s">
        <v>58</v>
      </c>
      <c r="I7154">
        <v>0</v>
      </c>
      <c r="J7154" s="13">
        <v>0</v>
      </c>
      <c r="K7154" s="2">
        <v>0</v>
      </c>
      <c r="L7154" s="2">
        <v>0</v>
      </c>
      <c r="M7154" s="2">
        <v>0</v>
      </c>
      <c r="N7154" s="2">
        <v>0</v>
      </c>
      <c r="O7154">
        <v>0</v>
      </c>
      <c r="P7154">
        <v>0</v>
      </c>
      <c r="Q7154">
        <v>0</v>
      </c>
      <c r="R7154">
        <v>0</v>
      </c>
      <c r="S7154" s="2" t="s">
        <v>58</v>
      </c>
      <c r="T7154" s="2">
        <v>0</v>
      </c>
      <c r="U7154" s="2">
        <v>0</v>
      </c>
      <c r="V7154" s="2">
        <v>1</v>
      </c>
      <c r="W7154">
        <v>0</v>
      </c>
      <c r="X7154">
        <v>0</v>
      </c>
      <c r="Y7154">
        <v>0</v>
      </c>
      <c r="Z7154">
        <v>0</v>
      </c>
      <c r="AA7154">
        <v>0</v>
      </c>
      <c r="AB7154">
        <v>0</v>
      </c>
      <c r="AC7154">
        <v>0</v>
      </c>
      <c r="AD7154">
        <v>0</v>
      </c>
      <c r="AE7154">
        <v>0</v>
      </c>
      <c r="AF7154">
        <v>0</v>
      </c>
    </row>
    <row r="7155" spans="1:32" x14ac:dyDescent="0.3">
      <c r="A7155" s="2" t="s">
        <v>341</v>
      </c>
      <c r="B7155" s="2" t="s">
        <v>48</v>
      </c>
      <c r="C7155" s="2" t="s">
        <v>35</v>
      </c>
      <c r="D7155" s="2" t="s">
        <v>167</v>
      </c>
      <c r="E7155" s="2" t="s">
        <v>256</v>
      </c>
      <c r="F7155" s="2" t="s">
        <v>58</v>
      </c>
      <c r="G7155" s="2">
        <v>23</v>
      </c>
      <c r="H7155" s="2">
        <v>76</v>
      </c>
      <c r="I7155">
        <v>242</v>
      </c>
      <c r="J7155" s="13">
        <v>59</v>
      </c>
      <c r="K7155" s="2" t="s">
        <v>58</v>
      </c>
      <c r="L7155" s="2" t="s">
        <v>58</v>
      </c>
      <c r="M7155" s="2" t="s">
        <v>58</v>
      </c>
      <c r="N7155" s="2" t="s">
        <v>58</v>
      </c>
      <c r="O7155">
        <v>5</v>
      </c>
      <c r="P7155">
        <v>8</v>
      </c>
      <c r="Q7155">
        <v>5</v>
      </c>
      <c r="R7155">
        <v>5</v>
      </c>
      <c r="S7155" s="2" t="s">
        <v>58</v>
      </c>
      <c r="T7155" s="2">
        <v>12</v>
      </c>
      <c r="U7155" s="2" t="s">
        <v>58</v>
      </c>
      <c r="V7155" s="2">
        <v>39</v>
      </c>
      <c r="W7155">
        <v>57</v>
      </c>
      <c r="X7155">
        <v>73</v>
      </c>
      <c r="Y7155">
        <v>56</v>
      </c>
      <c r="Z7155">
        <v>56</v>
      </c>
      <c r="AA7155">
        <v>17</v>
      </c>
      <c r="AB7155">
        <v>14</v>
      </c>
      <c r="AC7155" t="s">
        <v>58</v>
      </c>
      <c r="AD7155" t="s">
        <v>58</v>
      </c>
      <c r="AE7155">
        <v>16</v>
      </c>
      <c r="AF7155">
        <v>16</v>
      </c>
    </row>
    <row r="7156" spans="1:32" x14ac:dyDescent="0.3">
      <c r="A7156" s="2" t="s">
        <v>341</v>
      </c>
      <c r="B7156" s="2" t="s">
        <v>48</v>
      </c>
      <c r="C7156" s="2" t="s">
        <v>35</v>
      </c>
      <c r="D7156" s="2" t="s">
        <v>153</v>
      </c>
      <c r="E7156" s="2" t="s">
        <v>257</v>
      </c>
      <c r="F7156" s="2">
        <v>0</v>
      </c>
      <c r="G7156" s="2">
        <v>0</v>
      </c>
      <c r="H7156" s="2" t="s">
        <v>58</v>
      </c>
      <c r="I7156">
        <v>0</v>
      </c>
      <c r="J7156" s="13">
        <v>0</v>
      </c>
      <c r="K7156" s="2">
        <v>0</v>
      </c>
      <c r="L7156" s="2">
        <v>0</v>
      </c>
      <c r="M7156" s="2">
        <v>0</v>
      </c>
      <c r="N7156" s="2">
        <v>0</v>
      </c>
      <c r="O7156">
        <v>0</v>
      </c>
      <c r="P7156">
        <v>0</v>
      </c>
      <c r="Q7156">
        <v>0</v>
      </c>
      <c r="R7156">
        <v>0</v>
      </c>
      <c r="S7156" s="2" t="s">
        <v>58</v>
      </c>
      <c r="T7156" s="2">
        <v>0</v>
      </c>
      <c r="U7156" s="2">
        <v>0</v>
      </c>
      <c r="V7156" s="2">
        <v>0</v>
      </c>
      <c r="W7156">
        <v>0</v>
      </c>
      <c r="X7156">
        <v>0</v>
      </c>
      <c r="Y7156">
        <v>0</v>
      </c>
      <c r="Z7156">
        <v>0</v>
      </c>
      <c r="AA7156">
        <v>0</v>
      </c>
      <c r="AB7156">
        <v>0</v>
      </c>
      <c r="AC7156">
        <v>0</v>
      </c>
      <c r="AD7156">
        <v>0</v>
      </c>
      <c r="AE7156">
        <v>0</v>
      </c>
      <c r="AF7156">
        <v>0</v>
      </c>
    </row>
    <row r="7157" spans="1:32" x14ac:dyDescent="0.3">
      <c r="A7157" s="2" t="s">
        <v>341</v>
      </c>
      <c r="B7157" s="2" t="s">
        <v>48</v>
      </c>
      <c r="C7157" s="2" t="s">
        <v>35</v>
      </c>
      <c r="D7157" s="2" t="s">
        <v>136</v>
      </c>
      <c r="E7157" s="2" t="s">
        <v>258</v>
      </c>
      <c r="F7157" s="2">
        <v>0</v>
      </c>
      <c r="G7157" s="2">
        <v>2</v>
      </c>
      <c r="H7157" s="2">
        <v>1</v>
      </c>
      <c r="I7157">
        <v>0</v>
      </c>
      <c r="J7157" s="13">
        <v>0</v>
      </c>
      <c r="K7157" s="2">
        <v>0</v>
      </c>
      <c r="L7157" s="2">
        <v>0</v>
      </c>
      <c r="M7157" s="2">
        <v>0</v>
      </c>
      <c r="N7157" s="2">
        <v>0</v>
      </c>
      <c r="O7157">
        <v>0</v>
      </c>
      <c r="P7157">
        <v>1</v>
      </c>
      <c r="Q7157">
        <v>1</v>
      </c>
      <c r="R7157">
        <v>0</v>
      </c>
      <c r="S7157" s="2">
        <v>0</v>
      </c>
      <c r="T7157" s="2">
        <v>1</v>
      </c>
      <c r="U7157" s="2">
        <v>0</v>
      </c>
      <c r="V7157" s="2">
        <v>0</v>
      </c>
      <c r="W7157">
        <v>0</v>
      </c>
      <c r="X7157">
        <v>0</v>
      </c>
      <c r="Y7157">
        <v>0</v>
      </c>
      <c r="Z7157">
        <v>0</v>
      </c>
      <c r="AA7157">
        <v>0</v>
      </c>
      <c r="AB7157">
        <v>0</v>
      </c>
      <c r="AC7157">
        <v>0</v>
      </c>
      <c r="AD7157">
        <v>0</v>
      </c>
      <c r="AE7157">
        <v>0</v>
      </c>
      <c r="AF7157">
        <v>0</v>
      </c>
    </row>
    <row r="7158" spans="1:32" x14ac:dyDescent="0.3">
      <c r="A7158" s="2" t="s">
        <v>341</v>
      </c>
      <c r="B7158" s="2" t="s">
        <v>48</v>
      </c>
      <c r="C7158" s="2" t="s">
        <v>35</v>
      </c>
      <c r="D7158" s="2" t="s">
        <v>65</v>
      </c>
      <c r="E7158" s="2" t="s">
        <v>259</v>
      </c>
      <c r="F7158" s="2">
        <v>0</v>
      </c>
      <c r="G7158" s="2">
        <v>0</v>
      </c>
      <c r="H7158" s="2">
        <v>0</v>
      </c>
      <c r="I7158">
        <v>0</v>
      </c>
      <c r="J7158" s="13">
        <v>0</v>
      </c>
      <c r="K7158" s="2">
        <v>0</v>
      </c>
      <c r="L7158" s="2">
        <v>0</v>
      </c>
      <c r="M7158" s="2">
        <v>0</v>
      </c>
      <c r="N7158" s="2">
        <v>0</v>
      </c>
      <c r="O7158">
        <v>0</v>
      </c>
      <c r="P7158">
        <v>0</v>
      </c>
      <c r="Q7158">
        <v>0</v>
      </c>
      <c r="R7158">
        <v>0</v>
      </c>
      <c r="S7158" s="2">
        <v>0</v>
      </c>
      <c r="T7158" s="2">
        <v>0</v>
      </c>
      <c r="U7158" s="2">
        <v>0</v>
      </c>
      <c r="V7158" s="2">
        <v>0</v>
      </c>
      <c r="W7158">
        <v>0</v>
      </c>
      <c r="X7158">
        <v>0</v>
      </c>
      <c r="Y7158">
        <v>0</v>
      </c>
      <c r="Z7158">
        <v>0</v>
      </c>
      <c r="AA7158">
        <v>0</v>
      </c>
      <c r="AB7158">
        <v>0</v>
      </c>
      <c r="AC7158">
        <v>0</v>
      </c>
      <c r="AD7158">
        <v>0</v>
      </c>
      <c r="AE7158">
        <v>0</v>
      </c>
      <c r="AF7158">
        <v>0</v>
      </c>
    </row>
    <row r="7159" spans="1:32" x14ac:dyDescent="0.3">
      <c r="A7159" s="2" t="s">
        <v>341</v>
      </c>
      <c r="B7159" s="2" t="s">
        <v>48</v>
      </c>
      <c r="C7159" s="2" t="s">
        <v>35</v>
      </c>
      <c r="D7159" s="2" t="s">
        <v>67</v>
      </c>
      <c r="E7159" s="2" t="s">
        <v>260</v>
      </c>
      <c r="F7159" s="2">
        <v>4</v>
      </c>
      <c r="G7159" s="2">
        <v>12</v>
      </c>
      <c r="H7159" s="2">
        <v>18</v>
      </c>
      <c r="I7159">
        <v>22</v>
      </c>
      <c r="J7159" s="13">
        <v>20</v>
      </c>
      <c r="K7159" s="2">
        <v>1</v>
      </c>
      <c r="L7159" s="2">
        <v>1</v>
      </c>
      <c r="M7159" s="2">
        <v>1</v>
      </c>
      <c r="N7159" s="2">
        <v>1</v>
      </c>
      <c r="O7159">
        <v>2</v>
      </c>
      <c r="P7159">
        <v>3</v>
      </c>
      <c r="Q7159">
        <v>3</v>
      </c>
      <c r="R7159">
        <v>4</v>
      </c>
      <c r="S7159" s="2">
        <v>4</v>
      </c>
      <c r="T7159" s="2">
        <v>4</v>
      </c>
      <c r="U7159" s="2">
        <v>5</v>
      </c>
      <c r="V7159" s="2">
        <v>5</v>
      </c>
      <c r="W7159">
        <v>5</v>
      </c>
      <c r="X7159">
        <v>6</v>
      </c>
      <c r="Y7159">
        <v>5</v>
      </c>
      <c r="Z7159">
        <v>6</v>
      </c>
      <c r="AA7159">
        <v>6</v>
      </c>
      <c r="AB7159">
        <v>4</v>
      </c>
      <c r="AC7159">
        <v>6</v>
      </c>
      <c r="AD7159">
        <v>4</v>
      </c>
      <c r="AE7159">
        <v>4</v>
      </c>
      <c r="AF7159">
        <v>4</v>
      </c>
    </row>
    <row r="7160" spans="1:32" x14ac:dyDescent="0.3">
      <c r="A7160" s="2" t="s">
        <v>341</v>
      </c>
      <c r="B7160" s="2" t="s">
        <v>48</v>
      </c>
      <c r="C7160" s="2" t="s">
        <v>35</v>
      </c>
      <c r="D7160" s="2" t="s">
        <v>220</v>
      </c>
      <c r="E7160" s="2" t="s">
        <v>221</v>
      </c>
      <c r="F7160" s="2">
        <v>1083</v>
      </c>
      <c r="G7160" s="2">
        <v>2015</v>
      </c>
      <c r="H7160" s="2">
        <v>1759</v>
      </c>
      <c r="I7160">
        <v>2285</v>
      </c>
      <c r="J7160" s="13">
        <v>2296</v>
      </c>
      <c r="K7160" s="2">
        <v>252</v>
      </c>
      <c r="L7160" s="2">
        <v>244</v>
      </c>
      <c r="M7160" s="2">
        <v>290</v>
      </c>
      <c r="N7160" s="2">
        <v>297</v>
      </c>
      <c r="O7160">
        <v>386</v>
      </c>
      <c r="P7160">
        <v>458</v>
      </c>
      <c r="Q7160">
        <v>592</v>
      </c>
      <c r="R7160">
        <v>579</v>
      </c>
      <c r="S7160" s="2">
        <v>497</v>
      </c>
      <c r="T7160" s="2">
        <v>414</v>
      </c>
      <c r="U7160" s="2">
        <v>368</v>
      </c>
      <c r="V7160" s="2">
        <v>480</v>
      </c>
      <c r="W7160">
        <v>533</v>
      </c>
      <c r="X7160">
        <v>677</v>
      </c>
      <c r="Y7160">
        <v>539</v>
      </c>
      <c r="Z7160">
        <v>536</v>
      </c>
      <c r="AA7160">
        <v>537</v>
      </c>
      <c r="AB7160">
        <v>434</v>
      </c>
      <c r="AC7160">
        <v>601</v>
      </c>
      <c r="AD7160">
        <v>724</v>
      </c>
      <c r="AE7160">
        <v>411</v>
      </c>
      <c r="AF7160">
        <v>418</v>
      </c>
    </row>
    <row r="7161" spans="1:32" x14ac:dyDescent="0.3">
      <c r="A7161" s="2" t="s">
        <v>341</v>
      </c>
      <c r="B7161" s="2" t="s">
        <v>48</v>
      </c>
      <c r="C7161" s="2" t="s">
        <v>35</v>
      </c>
      <c r="D7161" s="2" t="s">
        <v>77</v>
      </c>
      <c r="E7161" s="2" t="s">
        <v>261</v>
      </c>
      <c r="F7161" s="2">
        <v>126</v>
      </c>
      <c r="G7161" s="2">
        <v>127</v>
      </c>
      <c r="H7161" s="2">
        <v>182</v>
      </c>
      <c r="I7161">
        <v>215</v>
      </c>
      <c r="J7161" s="13">
        <v>165</v>
      </c>
      <c r="K7161" s="2">
        <v>29</v>
      </c>
      <c r="L7161" s="2">
        <v>28</v>
      </c>
      <c r="M7161" s="2">
        <v>34</v>
      </c>
      <c r="N7161" s="2">
        <v>35</v>
      </c>
      <c r="O7161">
        <v>22</v>
      </c>
      <c r="P7161">
        <v>32</v>
      </c>
      <c r="Q7161">
        <v>34</v>
      </c>
      <c r="R7161">
        <v>39</v>
      </c>
      <c r="S7161" s="2">
        <v>42</v>
      </c>
      <c r="T7161" s="2">
        <v>49</v>
      </c>
      <c r="U7161" s="2">
        <v>34</v>
      </c>
      <c r="V7161" s="2">
        <v>57</v>
      </c>
      <c r="W7161">
        <v>50</v>
      </c>
      <c r="X7161">
        <v>63</v>
      </c>
      <c r="Y7161">
        <v>52</v>
      </c>
      <c r="Z7161">
        <v>50</v>
      </c>
      <c r="AA7161">
        <v>41</v>
      </c>
      <c r="AB7161">
        <v>32</v>
      </c>
      <c r="AC7161">
        <v>46</v>
      </c>
      <c r="AD7161">
        <v>46</v>
      </c>
      <c r="AE7161">
        <v>38</v>
      </c>
      <c r="AF7161">
        <v>34</v>
      </c>
    </row>
    <row r="7162" spans="1:32" x14ac:dyDescent="0.3">
      <c r="A7162" s="2" t="s">
        <v>341</v>
      </c>
      <c r="B7162" s="2" t="s">
        <v>48</v>
      </c>
      <c r="C7162" s="2" t="s">
        <v>35</v>
      </c>
      <c r="D7162" s="2" t="s">
        <v>69</v>
      </c>
      <c r="E7162" s="2" t="s">
        <v>262</v>
      </c>
      <c r="F7162" s="2">
        <v>26</v>
      </c>
      <c r="G7162" s="2">
        <v>28</v>
      </c>
      <c r="H7162" s="2">
        <v>33</v>
      </c>
      <c r="I7162">
        <v>19</v>
      </c>
      <c r="J7162" s="13">
        <v>19</v>
      </c>
      <c r="K7162" s="2">
        <v>6</v>
      </c>
      <c r="L7162" s="2">
        <v>6</v>
      </c>
      <c r="M7162" s="2">
        <v>7</v>
      </c>
      <c r="N7162" s="2">
        <v>7</v>
      </c>
      <c r="O7162">
        <v>5</v>
      </c>
      <c r="P7162">
        <v>10</v>
      </c>
      <c r="Q7162" t="s">
        <v>58</v>
      </c>
      <c r="R7162" t="s">
        <v>58</v>
      </c>
      <c r="S7162" s="2">
        <v>9</v>
      </c>
      <c r="T7162" s="2">
        <v>7</v>
      </c>
      <c r="U7162" s="2" t="s">
        <v>58</v>
      </c>
      <c r="V7162" s="2" t="s">
        <v>58</v>
      </c>
      <c r="W7162">
        <v>4</v>
      </c>
      <c r="X7162">
        <v>5</v>
      </c>
      <c r="Y7162">
        <v>5</v>
      </c>
      <c r="Z7162">
        <v>5</v>
      </c>
      <c r="AA7162">
        <v>4</v>
      </c>
      <c r="AB7162">
        <v>5</v>
      </c>
      <c r="AC7162">
        <v>4</v>
      </c>
      <c r="AD7162">
        <v>6</v>
      </c>
      <c r="AE7162">
        <v>4</v>
      </c>
      <c r="AF7162">
        <v>2</v>
      </c>
    </row>
    <row r="7163" spans="1:32" x14ac:dyDescent="0.3">
      <c r="A7163" s="2" t="s">
        <v>341</v>
      </c>
      <c r="B7163" s="2" t="s">
        <v>48</v>
      </c>
      <c r="C7163" s="2" t="s">
        <v>35</v>
      </c>
      <c r="D7163" s="2" t="s">
        <v>71</v>
      </c>
      <c r="E7163" s="2" t="s">
        <v>263</v>
      </c>
      <c r="F7163" s="2">
        <v>0</v>
      </c>
      <c r="G7163" s="2">
        <v>0</v>
      </c>
      <c r="H7163" s="2">
        <v>0</v>
      </c>
      <c r="I7163">
        <v>0</v>
      </c>
      <c r="J7163" s="13">
        <v>0</v>
      </c>
      <c r="K7163" s="2">
        <v>0</v>
      </c>
      <c r="L7163" s="2">
        <v>0</v>
      </c>
      <c r="M7163" s="2">
        <v>0</v>
      </c>
      <c r="N7163" s="2">
        <v>0</v>
      </c>
      <c r="O7163">
        <v>0</v>
      </c>
      <c r="P7163">
        <v>0</v>
      </c>
      <c r="Q7163">
        <v>0</v>
      </c>
      <c r="R7163">
        <v>0</v>
      </c>
      <c r="S7163" s="2">
        <v>0</v>
      </c>
      <c r="T7163" s="2">
        <v>0</v>
      </c>
      <c r="U7163" s="2">
        <v>0</v>
      </c>
      <c r="V7163" s="2">
        <v>0</v>
      </c>
      <c r="W7163">
        <v>0</v>
      </c>
      <c r="X7163">
        <v>0</v>
      </c>
      <c r="Y7163">
        <v>0</v>
      </c>
      <c r="Z7163">
        <v>0</v>
      </c>
      <c r="AA7163">
        <v>0</v>
      </c>
      <c r="AB7163">
        <v>0</v>
      </c>
      <c r="AC7163">
        <v>0</v>
      </c>
      <c r="AD7163">
        <v>0</v>
      </c>
      <c r="AE7163">
        <v>0</v>
      </c>
      <c r="AF7163">
        <v>1</v>
      </c>
    </row>
    <row r="7164" spans="1:32" x14ac:dyDescent="0.3">
      <c r="A7164" s="2" t="s">
        <v>341</v>
      </c>
      <c r="B7164" s="2" t="s">
        <v>48</v>
      </c>
      <c r="C7164" s="2" t="s">
        <v>35</v>
      </c>
      <c r="D7164" s="2" t="s">
        <v>209</v>
      </c>
      <c r="E7164" s="2" t="s">
        <v>264</v>
      </c>
      <c r="F7164" s="2">
        <v>0</v>
      </c>
      <c r="G7164" s="2" t="s">
        <v>58</v>
      </c>
      <c r="H7164" s="2" t="s">
        <v>58</v>
      </c>
      <c r="I7164">
        <v>20</v>
      </c>
      <c r="J7164" s="13">
        <v>18</v>
      </c>
      <c r="K7164" s="2">
        <v>0</v>
      </c>
      <c r="L7164" s="2">
        <v>0</v>
      </c>
      <c r="M7164" s="2">
        <v>0</v>
      </c>
      <c r="N7164" s="2">
        <v>0</v>
      </c>
      <c r="O7164" t="s">
        <v>58</v>
      </c>
      <c r="P7164" t="s">
        <v>58</v>
      </c>
      <c r="Q7164" t="s">
        <v>58</v>
      </c>
      <c r="R7164" t="s">
        <v>58</v>
      </c>
      <c r="S7164" s="2" t="s">
        <v>58</v>
      </c>
      <c r="T7164" s="2" t="s">
        <v>58</v>
      </c>
      <c r="U7164" s="2" t="s">
        <v>58</v>
      </c>
      <c r="V7164" s="2" t="s">
        <v>58</v>
      </c>
      <c r="W7164">
        <v>5</v>
      </c>
      <c r="X7164">
        <v>6</v>
      </c>
      <c r="Y7164">
        <v>5</v>
      </c>
      <c r="Z7164">
        <v>4</v>
      </c>
      <c r="AA7164">
        <v>5</v>
      </c>
      <c r="AB7164">
        <v>3</v>
      </c>
      <c r="AC7164">
        <v>9</v>
      </c>
      <c r="AD7164">
        <v>1</v>
      </c>
      <c r="AE7164">
        <v>1</v>
      </c>
      <c r="AF7164">
        <v>1</v>
      </c>
    </row>
    <row r="7165" spans="1:32" x14ac:dyDescent="0.3">
      <c r="A7165" s="2" t="s">
        <v>341</v>
      </c>
      <c r="B7165" s="2" t="s">
        <v>48</v>
      </c>
      <c r="C7165" s="2" t="s">
        <v>35</v>
      </c>
      <c r="D7165" s="2" t="s">
        <v>107</v>
      </c>
      <c r="E7165" s="2" t="s">
        <v>265</v>
      </c>
      <c r="F7165" s="2">
        <v>32</v>
      </c>
      <c r="G7165" s="2">
        <v>35</v>
      </c>
      <c r="H7165" s="2">
        <v>32</v>
      </c>
      <c r="I7165">
        <v>41</v>
      </c>
      <c r="J7165" s="13">
        <v>30</v>
      </c>
      <c r="K7165" s="2">
        <v>7</v>
      </c>
      <c r="L7165" s="2">
        <v>7</v>
      </c>
      <c r="M7165" s="2">
        <v>9</v>
      </c>
      <c r="N7165" s="2">
        <v>9</v>
      </c>
      <c r="O7165">
        <v>7</v>
      </c>
      <c r="P7165">
        <v>9</v>
      </c>
      <c r="Q7165">
        <v>8</v>
      </c>
      <c r="R7165">
        <v>11</v>
      </c>
      <c r="S7165" s="2">
        <v>8</v>
      </c>
      <c r="T7165" s="2">
        <v>8</v>
      </c>
      <c r="U7165" s="2">
        <v>7</v>
      </c>
      <c r="V7165" s="2">
        <v>9</v>
      </c>
      <c r="W7165">
        <v>9</v>
      </c>
      <c r="X7165">
        <v>11</v>
      </c>
      <c r="Y7165">
        <v>10</v>
      </c>
      <c r="Z7165">
        <v>11</v>
      </c>
      <c r="AA7165">
        <v>6</v>
      </c>
      <c r="AB7165">
        <v>9</v>
      </c>
      <c r="AC7165">
        <v>6</v>
      </c>
      <c r="AD7165">
        <v>9</v>
      </c>
      <c r="AE7165">
        <v>6</v>
      </c>
      <c r="AF7165">
        <v>7</v>
      </c>
    </row>
    <row r="7166" spans="1:32" x14ac:dyDescent="0.3">
      <c r="A7166" s="2" t="s">
        <v>341</v>
      </c>
      <c r="B7166" s="2" t="s">
        <v>48</v>
      </c>
      <c r="C7166" s="2" t="s">
        <v>35</v>
      </c>
      <c r="D7166" s="2" t="s">
        <v>73</v>
      </c>
      <c r="E7166" s="2" t="s">
        <v>266</v>
      </c>
      <c r="F7166" s="2">
        <v>4</v>
      </c>
      <c r="G7166" s="2" t="s">
        <v>58</v>
      </c>
      <c r="H7166" s="2">
        <v>4</v>
      </c>
      <c r="I7166">
        <v>8</v>
      </c>
      <c r="J7166" s="13" t="s">
        <v>58</v>
      </c>
      <c r="K7166" s="2">
        <v>1</v>
      </c>
      <c r="L7166" s="2">
        <v>1</v>
      </c>
      <c r="M7166" s="2">
        <v>1</v>
      </c>
      <c r="N7166" s="2">
        <v>1</v>
      </c>
      <c r="O7166">
        <v>0</v>
      </c>
      <c r="P7166" t="s">
        <v>58</v>
      </c>
      <c r="Q7166">
        <v>0</v>
      </c>
      <c r="R7166">
        <v>0</v>
      </c>
      <c r="S7166" s="2" t="s">
        <v>58</v>
      </c>
      <c r="T7166" s="2">
        <v>0</v>
      </c>
      <c r="U7166" s="2">
        <v>1</v>
      </c>
      <c r="V7166" s="2" t="s">
        <v>58</v>
      </c>
      <c r="W7166">
        <v>2</v>
      </c>
      <c r="X7166">
        <v>2</v>
      </c>
      <c r="Y7166">
        <v>2</v>
      </c>
      <c r="Z7166">
        <v>2</v>
      </c>
      <c r="AA7166">
        <v>1</v>
      </c>
      <c r="AB7166">
        <v>1</v>
      </c>
      <c r="AC7166">
        <v>1</v>
      </c>
      <c r="AD7166" t="s">
        <v>58</v>
      </c>
      <c r="AE7166">
        <v>1</v>
      </c>
      <c r="AF7166">
        <v>1</v>
      </c>
    </row>
    <row r="7167" spans="1:32" x14ac:dyDescent="0.3">
      <c r="A7167" s="2" t="s">
        <v>341</v>
      </c>
      <c r="B7167" s="2" t="s">
        <v>48</v>
      </c>
      <c r="C7167" s="2" t="s">
        <v>35</v>
      </c>
      <c r="D7167" s="2" t="s">
        <v>75</v>
      </c>
      <c r="E7167" s="2" t="s">
        <v>267</v>
      </c>
      <c r="F7167" s="2">
        <v>127</v>
      </c>
      <c r="G7167" s="2">
        <v>264</v>
      </c>
      <c r="H7167" s="2" t="s">
        <v>58</v>
      </c>
      <c r="I7167">
        <v>654</v>
      </c>
      <c r="J7167" s="13">
        <v>963</v>
      </c>
      <c r="K7167" s="2">
        <v>29</v>
      </c>
      <c r="L7167" s="2">
        <v>28</v>
      </c>
      <c r="M7167" s="2">
        <v>34</v>
      </c>
      <c r="N7167" s="2">
        <v>36</v>
      </c>
      <c r="O7167">
        <v>45</v>
      </c>
      <c r="P7167">
        <v>71</v>
      </c>
      <c r="Q7167">
        <v>59</v>
      </c>
      <c r="R7167">
        <v>89</v>
      </c>
      <c r="S7167" s="2" t="s">
        <v>58</v>
      </c>
      <c r="T7167" s="2" t="s">
        <v>58</v>
      </c>
      <c r="U7167" s="2" t="s">
        <v>58</v>
      </c>
      <c r="V7167" s="2" t="s">
        <v>58</v>
      </c>
      <c r="W7167">
        <v>153</v>
      </c>
      <c r="X7167">
        <v>197</v>
      </c>
      <c r="Y7167">
        <v>154</v>
      </c>
      <c r="Z7167">
        <v>150</v>
      </c>
      <c r="AA7167">
        <v>136</v>
      </c>
      <c r="AB7167">
        <v>255</v>
      </c>
      <c r="AC7167">
        <v>356</v>
      </c>
      <c r="AD7167">
        <v>216</v>
      </c>
      <c r="AE7167">
        <v>107</v>
      </c>
      <c r="AF7167">
        <v>101</v>
      </c>
    </row>
    <row r="7168" spans="1:32" x14ac:dyDescent="0.3">
      <c r="A7168" s="2" t="s">
        <v>341</v>
      </c>
      <c r="B7168" s="2" t="s">
        <v>48</v>
      </c>
      <c r="C7168" s="2" t="s">
        <v>35</v>
      </c>
      <c r="D7168" s="2" t="s">
        <v>79</v>
      </c>
      <c r="E7168" s="2" t="s">
        <v>268</v>
      </c>
      <c r="F7168" s="2">
        <v>0</v>
      </c>
      <c r="G7168" s="2">
        <v>4</v>
      </c>
      <c r="H7168" s="2">
        <v>4</v>
      </c>
      <c r="I7168">
        <v>4</v>
      </c>
      <c r="J7168" s="13">
        <v>14</v>
      </c>
      <c r="K7168" s="2">
        <v>0</v>
      </c>
      <c r="L7168" s="2">
        <v>0</v>
      </c>
      <c r="M7168" s="2">
        <v>0</v>
      </c>
      <c r="N7168" s="2">
        <v>0</v>
      </c>
      <c r="O7168">
        <v>0</v>
      </c>
      <c r="P7168">
        <v>0</v>
      </c>
      <c r="Q7168">
        <v>2</v>
      </c>
      <c r="R7168">
        <v>2</v>
      </c>
      <c r="S7168" s="2">
        <v>1</v>
      </c>
      <c r="T7168" s="2">
        <v>0</v>
      </c>
      <c r="U7168" s="2">
        <v>2</v>
      </c>
      <c r="V7168" s="2">
        <v>1</v>
      </c>
      <c r="W7168" t="s">
        <v>58</v>
      </c>
      <c r="X7168" t="s">
        <v>58</v>
      </c>
      <c r="Y7168">
        <v>1</v>
      </c>
      <c r="Z7168">
        <v>1</v>
      </c>
      <c r="AA7168">
        <v>6</v>
      </c>
      <c r="AB7168">
        <v>3</v>
      </c>
      <c r="AC7168" t="s">
        <v>58</v>
      </c>
      <c r="AD7168" t="s">
        <v>58</v>
      </c>
      <c r="AE7168">
        <v>1</v>
      </c>
      <c r="AF7168">
        <v>1</v>
      </c>
    </row>
    <row r="7169" spans="1:32" x14ac:dyDescent="0.3">
      <c r="A7169" s="2" t="s">
        <v>341</v>
      </c>
      <c r="B7169" s="2" t="s">
        <v>48</v>
      </c>
      <c r="C7169" s="2" t="s">
        <v>35</v>
      </c>
      <c r="D7169" s="2" t="s">
        <v>169</v>
      </c>
      <c r="E7169" s="2" t="s">
        <v>269</v>
      </c>
      <c r="F7169" s="2">
        <v>12</v>
      </c>
      <c r="G7169" s="2">
        <v>9</v>
      </c>
      <c r="H7169" s="2">
        <v>23</v>
      </c>
      <c r="I7169">
        <v>30</v>
      </c>
      <c r="J7169" s="13">
        <v>10</v>
      </c>
      <c r="K7169" s="2" t="s">
        <v>58</v>
      </c>
      <c r="L7169" s="2" t="s">
        <v>58</v>
      </c>
      <c r="M7169" s="2" t="s">
        <v>58</v>
      </c>
      <c r="N7169" s="2" t="s">
        <v>58</v>
      </c>
      <c r="O7169">
        <v>2</v>
      </c>
      <c r="P7169">
        <v>3</v>
      </c>
      <c r="Q7169">
        <v>2</v>
      </c>
      <c r="R7169">
        <v>2</v>
      </c>
      <c r="S7169" s="2">
        <v>7</v>
      </c>
      <c r="T7169" s="2">
        <v>6</v>
      </c>
      <c r="U7169" s="2">
        <v>4</v>
      </c>
      <c r="V7169" s="2">
        <v>6</v>
      </c>
      <c r="W7169">
        <v>7</v>
      </c>
      <c r="X7169">
        <v>9</v>
      </c>
      <c r="Y7169">
        <v>7</v>
      </c>
      <c r="Z7169">
        <v>7</v>
      </c>
      <c r="AA7169">
        <v>3</v>
      </c>
      <c r="AB7169">
        <v>2</v>
      </c>
      <c r="AC7169">
        <v>2</v>
      </c>
      <c r="AD7169">
        <v>3</v>
      </c>
      <c r="AE7169">
        <v>3</v>
      </c>
      <c r="AF7169">
        <v>3</v>
      </c>
    </row>
    <row r="7170" spans="1:32" x14ac:dyDescent="0.3">
      <c r="A7170" s="2" t="s">
        <v>341</v>
      </c>
      <c r="B7170" s="2" t="s">
        <v>48</v>
      </c>
      <c r="C7170" s="2" t="s">
        <v>35</v>
      </c>
      <c r="D7170" s="2" t="s">
        <v>63</v>
      </c>
      <c r="E7170" s="2" t="s">
        <v>270</v>
      </c>
      <c r="F7170" s="2">
        <v>0</v>
      </c>
      <c r="G7170" s="2">
        <v>0</v>
      </c>
      <c r="H7170" s="2">
        <v>0</v>
      </c>
      <c r="I7170">
        <v>0</v>
      </c>
      <c r="J7170" s="13" t="s">
        <v>58</v>
      </c>
      <c r="K7170" s="2">
        <v>0</v>
      </c>
      <c r="L7170" s="2">
        <v>0</v>
      </c>
      <c r="M7170" s="2">
        <v>0</v>
      </c>
      <c r="N7170" s="2">
        <v>0</v>
      </c>
      <c r="O7170">
        <v>0</v>
      </c>
      <c r="P7170">
        <v>0</v>
      </c>
      <c r="Q7170">
        <v>0</v>
      </c>
      <c r="R7170">
        <v>0</v>
      </c>
      <c r="S7170" s="2">
        <v>0</v>
      </c>
      <c r="T7170" s="2">
        <v>0</v>
      </c>
      <c r="U7170" s="2">
        <v>0</v>
      </c>
      <c r="V7170" s="2">
        <v>0</v>
      </c>
      <c r="W7170">
        <v>0</v>
      </c>
      <c r="X7170">
        <v>0</v>
      </c>
      <c r="Y7170">
        <v>0</v>
      </c>
      <c r="Z7170">
        <v>0</v>
      </c>
      <c r="AA7170">
        <v>0</v>
      </c>
      <c r="AB7170">
        <v>0</v>
      </c>
      <c r="AC7170">
        <v>0</v>
      </c>
      <c r="AD7170" t="s">
        <v>58</v>
      </c>
      <c r="AE7170">
        <v>0</v>
      </c>
      <c r="AF7170">
        <v>0</v>
      </c>
    </row>
    <row r="7171" spans="1:32" x14ac:dyDescent="0.3">
      <c r="A7171" s="2" t="s">
        <v>341</v>
      </c>
      <c r="B7171" s="2" t="s">
        <v>48</v>
      </c>
      <c r="C7171" s="2" t="s">
        <v>35</v>
      </c>
      <c r="D7171" s="2" t="s">
        <v>81</v>
      </c>
      <c r="E7171" s="2" t="s">
        <v>271</v>
      </c>
      <c r="F7171" s="2">
        <v>0</v>
      </c>
      <c r="G7171" s="2">
        <v>3</v>
      </c>
      <c r="H7171" s="2">
        <v>3</v>
      </c>
      <c r="I7171">
        <v>0</v>
      </c>
      <c r="J7171" s="13">
        <v>0</v>
      </c>
      <c r="K7171" s="2">
        <v>0</v>
      </c>
      <c r="L7171" s="2">
        <v>0</v>
      </c>
      <c r="M7171" s="2">
        <v>0</v>
      </c>
      <c r="N7171" s="2">
        <v>0</v>
      </c>
      <c r="O7171">
        <v>0</v>
      </c>
      <c r="P7171">
        <v>1</v>
      </c>
      <c r="Q7171">
        <v>1</v>
      </c>
      <c r="R7171">
        <v>1</v>
      </c>
      <c r="S7171" s="2" t="s">
        <v>58</v>
      </c>
      <c r="T7171" s="2" t="s">
        <v>58</v>
      </c>
      <c r="U7171" s="2">
        <v>0</v>
      </c>
      <c r="V7171" s="2">
        <v>0</v>
      </c>
      <c r="W7171">
        <v>0</v>
      </c>
      <c r="X7171">
        <v>0</v>
      </c>
      <c r="Y7171">
        <v>0</v>
      </c>
      <c r="Z7171">
        <v>0</v>
      </c>
      <c r="AA7171">
        <v>0</v>
      </c>
      <c r="AB7171">
        <v>0</v>
      </c>
      <c r="AC7171">
        <v>0</v>
      </c>
      <c r="AD7171">
        <v>0</v>
      </c>
      <c r="AE7171">
        <v>1</v>
      </c>
      <c r="AF7171">
        <v>1</v>
      </c>
    </row>
    <row r="7172" spans="1:32" x14ac:dyDescent="0.3">
      <c r="A7172" s="2" t="s">
        <v>341</v>
      </c>
      <c r="B7172" s="2" t="s">
        <v>48</v>
      </c>
      <c r="C7172" s="2" t="s">
        <v>35</v>
      </c>
      <c r="D7172" s="2" t="s">
        <v>173</v>
      </c>
      <c r="E7172" s="2" t="s">
        <v>272</v>
      </c>
      <c r="F7172" s="2">
        <v>0</v>
      </c>
      <c r="G7172" s="2">
        <v>1</v>
      </c>
      <c r="H7172" s="2">
        <v>1</v>
      </c>
      <c r="I7172">
        <v>4</v>
      </c>
      <c r="J7172" s="13">
        <v>0</v>
      </c>
      <c r="K7172" s="2">
        <v>0</v>
      </c>
      <c r="L7172" s="2">
        <v>0</v>
      </c>
      <c r="M7172" s="2">
        <v>0</v>
      </c>
      <c r="N7172" s="2">
        <v>0</v>
      </c>
      <c r="O7172">
        <v>0</v>
      </c>
      <c r="P7172">
        <v>1</v>
      </c>
      <c r="Q7172">
        <v>0</v>
      </c>
      <c r="R7172">
        <v>0</v>
      </c>
      <c r="S7172" s="2">
        <v>0</v>
      </c>
      <c r="T7172" s="2">
        <v>1</v>
      </c>
      <c r="U7172" s="2">
        <v>0</v>
      </c>
      <c r="V7172" s="2">
        <v>0</v>
      </c>
      <c r="W7172" t="s">
        <v>58</v>
      </c>
      <c r="X7172" t="s">
        <v>58</v>
      </c>
      <c r="Y7172" t="s">
        <v>58</v>
      </c>
      <c r="Z7172" t="s">
        <v>58</v>
      </c>
      <c r="AA7172">
        <v>0</v>
      </c>
      <c r="AB7172">
        <v>0</v>
      </c>
      <c r="AC7172">
        <v>0</v>
      </c>
      <c r="AD7172">
        <v>0</v>
      </c>
      <c r="AE7172">
        <v>2</v>
      </c>
      <c r="AF7172">
        <v>2</v>
      </c>
    </row>
    <row r="7173" spans="1:32" x14ac:dyDescent="0.3">
      <c r="A7173" s="2" t="s">
        <v>341</v>
      </c>
      <c r="B7173" s="2" t="s">
        <v>48</v>
      </c>
      <c r="C7173" s="2" t="s">
        <v>35</v>
      </c>
      <c r="D7173" s="2" t="s">
        <v>83</v>
      </c>
      <c r="E7173" s="2" t="s">
        <v>273</v>
      </c>
      <c r="F7173" s="2">
        <v>63</v>
      </c>
      <c r="G7173" s="2">
        <v>62</v>
      </c>
      <c r="H7173" s="2">
        <v>223</v>
      </c>
      <c r="I7173">
        <v>91</v>
      </c>
      <c r="J7173" s="13">
        <v>90</v>
      </c>
      <c r="K7173" s="2">
        <v>15</v>
      </c>
      <c r="L7173" s="2">
        <v>14</v>
      </c>
      <c r="M7173" s="2">
        <v>17</v>
      </c>
      <c r="N7173" s="2">
        <v>17</v>
      </c>
      <c r="O7173">
        <v>15</v>
      </c>
      <c r="P7173">
        <v>20</v>
      </c>
      <c r="Q7173">
        <v>16</v>
      </c>
      <c r="R7173">
        <v>11</v>
      </c>
      <c r="S7173" s="2">
        <v>51</v>
      </c>
      <c r="T7173" s="2">
        <v>46</v>
      </c>
      <c r="U7173" s="2">
        <v>81</v>
      </c>
      <c r="V7173" s="2">
        <v>45</v>
      </c>
      <c r="W7173">
        <v>20</v>
      </c>
      <c r="X7173">
        <v>26</v>
      </c>
      <c r="Y7173">
        <v>21</v>
      </c>
      <c r="Z7173">
        <v>24</v>
      </c>
      <c r="AA7173">
        <v>24</v>
      </c>
      <c r="AB7173">
        <v>22</v>
      </c>
      <c r="AC7173">
        <v>24</v>
      </c>
      <c r="AD7173">
        <v>20</v>
      </c>
      <c r="AE7173">
        <v>25</v>
      </c>
      <c r="AF7173">
        <v>20</v>
      </c>
    </row>
    <row r="7174" spans="1:32" x14ac:dyDescent="0.3">
      <c r="A7174" s="2" t="s">
        <v>341</v>
      </c>
      <c r="B7174" s="2" t="s">
        <v>48</v>
      </c>
      <c r="C7174" s="2" t="s">
        <v>35</v>
      </c>
      <c r="D7174" s="2" t="s">
        <v>177</v>
      </c>
      <c r="E7174" s="2" t="s">
        <v>274</v>
      </c>
      <c r="F7174" s="2">
        <v>0</v>
      </c>
      <c r="G7174" s="2" t="s">
        <v>58</v>
      </c>
      <c r="H7174" s="2">
        <v>0</v>
      </c>
      <c r="I7174">
        <v>0</v>
      </c>
      <c r="J7174" s="13">
        <v>0</v>
      </c>
      <c r="K7174" s="2">
        <v>0</v>
      </c>
      <c r="L7174" s="2">
        <v>0</v>
      </c>
      <c r="M7174" s="2">
        <v>0</v>
      </c>
      <c r="N7174" s="2">
        <v>0</v>
      </c>
      <c r="O7174" t="s">
        <v>58</v>
      </c>
      <c r="P7174">
        <v>0</v>
      </c>
      <c r="Q7174">
        <v>0</v>
      </c>
      <c r="R7174">
        <v>0</v>
      </c>
      <c r="S7174" s="2">
        <v>0</v>
      </c>
      <c r="T7174" s="2">
        <v>0</v>
      </c>
      <c r="U7174" s="2">
        <v>0</v>
      </c>
      <c r="V7174" s="2">
        <v>0</v>
      </c>
      <c r="W7174">
        <v>0</v>
      </c>
      <c r="X7174">
        <v>0</v>
      </c>
      <c r="Y7174">
        <v>0</v>
      </c>
      <c r="Z7174">
        <v>0</v>
      </c>
      <c r="AA7174">
        <v>0</v>
      </c>
      <c r="AB7174">
        <v>0</v>
      </c>
      <c r="AC7174">
        <v>0</v>
      </c>
      <c r="AD7174">
        <v>0</v>
      </c>
      <c r="AE7174">
        <v>0</v>
      </c>
      <c r="AF7174">
        <v>0</v>
      </c>
    </row>
    <row r="7175" spans="1:32" x14ac:dyDescent="0.3">
      <c r="A7175" s="2" t="s">
        <v>341</v>
      </c>
      <c r="B7175" s="2" t="s">
        <v>48</v>
      </c>
      <c r="C7175" s="2" t="s">
        <v>35</v>
      </c>
      <c r="D7175" s="2" t="s">
        <v>171</v>
      </c>
      <c r="E7175" s="2" t="s">
        <v>275</v>
      </c>
      <c r="F7175" s="2">
        <v>28</v>
      </c>
      <c r="G7175" s="2">
        <v>46</v>
      </c>
      <c r="H7175" s="2">
        <v>73</v>
      </c>
      <c r="I7175">
        <v>55</v>
      </c>
      <c r="J7175" s="13">
        <v>37</v>
      </c>
      <c r="K7175" s="2">
        <v>6</v>
      </c>
      <c r="L7175" s="2">
        <v>6</v>
      </c>
      <c r="M7175" s="2">
        <v>8</v>
      </c>
      <c r="N7175" s="2">
        <v>8</v>
      </c>
      <c r="O7175">
        <v>11</v>
      </c>
      <c r="P7175">
        <v>14</v>
      </c>
      <c r="Q7175">
        <v>11</v>
      </c>
      <c r="R7175">
        <v>10</v>
      </c>
      <c r="S7175" s="2">
        <v>19</v>
      </c>
      <c r="T7175" s="2">
        <v>17</v>
      </c>
      <c r="U7175" s="2" t="s">
        <v>58</v>
      </c>
      <c r="V7175" s="2" t="s">
        <v>58</v>
      </c>
      <c r="W7175">
        <v>13</v>
      </c>
      <c r="X7175">
        <v>16</v>
      </c>
      <c r="Y7175">
        <v>13</v>
      </c>
      <c r="Z7175">
        <v>13</v>
      </c>
      <c r="AA7175">
        <v>9</v>
      </c>
      <c r="AB7175">
        <v>8</v>
      </c>
      <c r="AC7175">
        <v>11</v>
      </c>
      <c r="AD7175">
        <v>9</v>
      </c>
      <c r="AE7175">
        <v>8</v>
      </c>
      <c r="AF7175">
        <v>11</v>
      </c>
    </row>
    <row r="7176" spans="1:32" x14ac:dyDescent="0.3">
      <c r="A7176" s="2" t="s">
        <v>341</v>
      </c>
      <c r="B7176" s="2" t="s">
        <v>48</v>
      </c>
      <c r="C7176" s="2" t="s">
        <v>35</v>
      </c>
      <c r="D7176" s="2" t="s">
        <v>175</v>
      </c>
      <c r="E7176" s="2" t="s">
        <v>276</v>
      </c>
      <c r="F7176" s="2">
        <v>0</v>
      </c>
      <c r="G7176" s="2">
        <v>0</v>
      </c>
      <c r="H7176" s="2">
        <v>3</v>
      </c>
      <c r="I7176">
        <v>0</v>
      </c>
      <c r="J7176" s="13">
        <v>0</v>
      </c>
      <c r="K7176" s="2">
        <v>0</v>
      </c>
      <c r="L7176" s="2">
        <v>0</v>
      </c>
      <c r="M7176" s="2">
        <v>0</v>
      </c>
      <c r="N7176" s="2">
        <v>0</v>
      </c>
      <c r="O7176">
        <v>0</v>
      </c>
      <c r="P7176">
        <v>0</v>
      </c>
      <c r="Q7176">
        <v>0</v>
      </c>
      <c r="R7176">
        <v>0</v>
      </c>
      <c r="S7176" s="2" t="s">
        <v>58</v>
      </c>
      <c r="T7176" s="2" t="s">
        <v>58</v>
      </c>
      <c r="U7176" s="2" t="s">
        <v>58</v>
      </c>
      <c r="V7176" s="2">
        <v>0</v>
      </c>
      <c r="W7176">
        <v>0</v>
      </c>
      <c r="X7176">
        <v>0</v>
      </c>
      <c r="Y7176">
        <v>0</v>
      </c>
      <c r="Z7176">
        <v>0</v>
      </c>
      <c r="AA7176">
        <v>0</v>
      </c>
      <c r="AB7176">
        <v>0</v>
      </c>
      <c r="AC7176">
        <v>0</v>
      </c>
      <c r="AD7176">
        <v>0</v>
      </c>
      <c r="AE7176">
        <v>0</v>
      </c>
      <c r="AF7176">
        <v>0</v>
      </c>
    </row>
    <row r="7177" spans="1:32" x14ac:dyDescent="0.3">
      <c r="A7177" s="2" t="s">
        <v>341</v>
      </c>
      <c r="B7177" s="2" t="s">
        <v>48</v>
      </c>
      <c r="C7177" s="2" t="s">
        <v>35</v>
      </c>
      <c r="D7177" s="2" t="s">
        <v>117</v>
      </c>
      <c r="E7177" s="2" t="s">
        <v>277</v>
      </c>
      <c r="F7177" s="2" t="s">
        <v>58</v>
      </c>
      <c r="G7177" s="2">
        <v>300</v>
      </c>
      <c r="H7177" s="2">
        <v>0</v>
      </c>
      <c r="I7177" t="s">
        <v>58</v>
      </c>
      <c r="J7177" s="13">
        <v>0</v>
      </c>
      <c r="K7177" s="2" t="s">
        <v>58</v>
      </c>
      <c r="L7177" s="2" t="s">
        <v>58</v>
      </c>
      <c r="M7177" s="2" t="s">
        <v>58</v>
      </c>
      <c r="N7177" s="2" t="s">
        <v>58</v>
      </c>
      <c r="O7177">
        <v>9</v>
      </c>
      <c r="P7177">
        <v>0</v>
      </c>
      <c r="Q7177">
        <v>146</v>
      </c>
      <c r="R7177">
        <v>145</v>
      </c>
      <c r="S7177" s="2">
        <v>0</v>
      </c>
      <c r="T7177" s="2">
        <v>0</v>
      </c>
      <c r="U7177" s="2">
        <v>0</v>
      </c>
      <c r="V7177" s="2">
        <v>0</v>
      </c>
      <c r="W7177" t="s">
        <v>58</v>
      </c>
      <c r="X7177" t="s">
        <v>58</v>
      </c>
      <c r="Y7177" t="s">
        <v>58</v>
      </c>
      <c r="Z7177" t="s">
        <v>58</v>
      </c>
      <c r="AA7177">
        <v>0</v>
      </c>
      <c r="AB7177">
        <v>0</v>
      </c>
      <c r="AC7177">
        <v>0</v>
      </c>
      <c r="AD7177">
        <v>0</v>
      </c>
      <c r="AE7177">
        <v>0</v>
      </c>
      <c r="AF7177">
        <v>0</v>
      </c>
    </row>
    <row r="7178" spans="1:32" x14ac:dyDescent="0.3">
      <c r="A7178" s="2" t="s">
        <v>341</v>
      </c>
      <c r="B7178" s="2" t="s">
        <v>48</v>
      </c>
      <c r="C7178" s="2" t="s">
        <v>35</v>
      </c>
      <c r="D7178" s="2" t="s">
        <v>85</v>
      </c>
      <c r="E7178" s="2" t="s">
        <v>278</v>
      </c>
      <c r="F7178" s="2">
        <v>52</v>
      </c>
      <c r="G7178" s="2">
        <v>61</v>
      </c>
      <c r="H7178" s="2">
        <v>79</v>
      </c>
      <c r="I7178">
        <v>126</v>
      </c>
      <c r="J7178" s="13">
        <v>69</v>
      </c>
      <c r="K7178" s="2">
        <v>12</v>
      </c>
      <c r="L7178" s="2">
        <v>12</v>
      </c>
      <c r="M7178" s="2">
        <v>14</v>
      </c>
      <c r="N7178" s="2">
        <v>14</v>
      </c>
      <c r="O7178">
        <v>15</v>
      </c>
      <c r="P7178">
        <v>13</v>
      </c>
      <c r="Q7178">
        <v>16</v>
      </c>
      <c r="R7178">
        <v>17</v>
      </c>
      <c r="S7178" s="2">
        <v>15</v>
      </c>
      <c r="T7178" s="2">
        <v>21</v>
      </c>
      <c r="U7178" s="2">
        <v>20</v>
      </c>
      <c r="V7178" s="2">
        <v>23</v>
      </c>
      <c r="W7178">
        <v>29</v>
      </c>
      <c r="X7178">
        <v>36</v>
      </c>
      <c r="Y7178">
        <v>28</v>
      </c>
      <c r="Z7178">
        <v>33</v>
      </c>
      <c r="AA7178">
        <v>16</v>
      </c>
      <c r="AB7178">
        <v>14</v>
      </c>
      <c r="AC7178">
        <v>15</v>
      </c>
      <c r="AD7178">
        <v>24</v>
      </c>
      <c r="AE7178">
        <v>15</v>
      </c>
      <c r="AF7178">
        <v>13</v>
      </c>
    </row>
    <row r="7179" spans="1:32" x14ac:dyDescent="0.3">
      <c r="A7179" s="2" t="s">
        <v>341</v>
      </c>
      <c r="B7179" s="2" t="s">
        <v>48</v>
      </c>
      <c r="C7179" s="2" t="s">
        <v>35</v>
      </c>
      <c r="D7179" s="2" t="s">
        <v>179</v>
      </c>
      <c r="E7179" s="2" t="s">
        <v>279</v>
      </c>
      <c r="F7179" s="2">
        <v>14</v>
      </c>
      <c r="G7179" s="2">
        <v>30</v>
      </c>
      <c r="H7179" s="2">
        <v>85</v>
      </c>
      <c r="I7179">
        <v>30</v>
      </c>
      <c r="J7179" s="13" t="s">
        <v>58</v>
      </c>
      <c r="K7179" s="2">
        <v>3</v>
      </c>
      <c r="L7179" s="2">
        <v>3</v>
      </c>
      <c r="M7179" s="2">
        <v>4</v>
      </c>
      <c r="N7179" s="2">
        <v>4</v>
      </c>
      <c r="O7179">
        <v>5</v>
      </c>
      <c r="P7179">
        <v>4</v>
      </c>
      <c r="Q7179">
        <v>7</v>
      </c>
      <c r="R7179">
        <v>14</v>
      </c>
      <c r="S7179" s="2">
        <v>24</v>
      </c>
      <c r="T7179" s="2">
        <v>29</v>
      </c>
      <c r="U7179" s="2">
        <v>28</v>
      </c>
      <c r="V7179" s="2">
        <v>4</v>
      </c>
      <c r="W7179">
        <v>7</v>
      </c>
      <c r="X7179">
        <v>9</v>
      </c>
      <c r="Y7179">
        <v>7</v>
      </c>
      <c r="Z7179">
        <v>7</v>
      </c>
      <c r="AA7179" t="s">
        <v>58</v>
      </c>
      <c r="AB7179" t="s">
        <v>58</v>
      </c>
      <c r="AC7179" t="s">
        <v>58</v>
      </c>
      <c r="AD7179" t="s">
        <v>58</v>
      </c>
      <c r="AE7179">
        <v>5</v>
      </c>
      <c r="AF7179">
        <v>7</v>
      </c>
    </row>
    <row r="7180" spans="1:32" x14ac:dyDescent="0.3">
      <c r="A7180" s="2" t="s">
        <v>341</v>
      </c>
      <c r="B7180" s="2" t="s">
        <v>48</v>
      </c>
      <c r="C7180" s="2" t="s">
        <v>35</v>
      </c>
      <c r="D7180" s="2" t="s">
        <v>191</v>
      </c>
      <c r="E7180" s="2" t="s">
        <v>280</v>
      </c>
      <c r="F7180" s="2">
        <v>4</v>
      </c>
      <c r="G7180" s="2">
        <v>25</v>
      </c>
      <c r="H7180" s="2" t="s">
        <v>58</v>
      </c>
      <c r="I7180">
        <v>26</v>
      </c>
      <c r="J7180" s="13">
        <v>26</v>
      </c>
      <c r="K7180" s="2">
        <v>1</v>
      </c>
      <c r="L7180" s="2">
        <v>1</v>
      </c>
      <c r="M7180" s="2">
        <v>1</v>
      </c>
      <c r="N7180" s="2">
        <v>1</v>
      </c>
      <c r="O7180">
        <v>4</v>
      </c>
      <c r="P7180">
        <v>6</v>
      </c>
      <c r="Q7180">
        <v>8</v>
      </c>
      <c r="R7180">
        <v>7</v>
      </c>
      <c r="S7180" s="2" t="s">
        <v>58</v>
      </c>
      <c r="T7180" s="2" t="s">
        <v>58</v>
      </c>
      <c r="U7180" s="2" t="s">
        <v>58</v>
      </c>
      <c r="V7180" s="2" t="s">
        <v>58</v>
      </c>
      <c r="W7180">
        <v>6</v>
      </c>
      <c r="X7180">
        <v>8</v>
      </c>
      <c r="Y7180">
        <v>6</v>
      </c>
      <c r="Z7180">
        <v>6</v>
      </c>
      <c r="AA7180">
        <v>6</v>
      </c>
      <c r="AB7180">
        <v>4</v>
      </c>
      <c r="AC7180">
        <v>7</v>
      </c>
      <c r="AD7180">
        <v>9</v>
      </c>
      <c r="AE7180">
        <v>8</v>
      </c>
      <c r="AF7180">
        <v>5</v>
      </c>
    </row>
    <row r="7181" spans="1:32" x14ac:dyDescent="0.3">
      <c r="A7181" s="2" t="s">
        <v>341</v>
      </c>
      <c r="B7181" s="2" t="s">
        <v>48</v>
      </c>
      <c r="C7181" s="2" t="s">
        <v>35</v>
      </c>
      <c r="D7181" s="2" t="s">
        <v>119</v>
      </c>
      <c r="E7181" s="2" t="s">
        <v>281</v>
      </c>
      <c r="F7181" s="2">
        <v>0</v>
      </c>
      <c r="G7181" s="2">
        <v>0</v>
      </c>
      <c r="H7181" s="2" t="s">
        <v>58</v>
      </c>
      <c r="I7181" t="s">
        <v>58</v>
      </c>
      <c r="J7181" s="13" t="s">
        <v>58</v>
      </c>
      <c r="K7181" s="2">
        <v>0</v>
      </c>
      <c r="L7181" s="2">
        <v>0</v>
      </c>
      <c r="M7181" s="2">
        <v>0</v>
      </c>
      <c r="N7181" s="2">
        <v>0</v>
      </c>
      <c r="O7181">
        <v>0</v>
      </c>
      <c r="P7181">
        <v>0</v>
      </c>
      <c r="Q7181">
        <v>0</v>
      </c>
      <c r="R7181">
        <v>0</v>
      </c>
      <c r="S7181" s="2">
        <v>0</v>
      </c>
      <c r="T7181" s="2" t="s">
        <v>58</v>
      </c>
      <c r="U7181" s="2">
        <v>0</v>
      </c>
      <c r="V7181" s="2">
        <v>0</v>
      </c>
      <c r="W7181">
        <v>1</v>
      </c>
      <c r="X7181">
        <v>1</v>
      </c>
      <c r="Y7181">
        <v>1</v>
      </c>
      <c r="Z7181" t="s">
        <v>58</v>
      </c>
      <c r="AA7181">
        <v>1</v>
      </c>
      <c r="AB7181" t="s">
        <v>58</v>
      </c>
      <c r="AC7181" t="s">
        <v>58</v>
      </c>
      <c r="AD7181" t="s">
        <v>58</v>
      </c>
      <c r="AE7181">
        <v>0</v>
      </c>
      <c r="AF7181">
        <v>0</v>
      </c>
    </row>
    <row r="7182" spans="1:32" x14ac:dyDescent="0.3">
      <c r="A7182" s="2" t="s">
        <v>341</v>
      </c>
      <c r="B7182" s="2" t="s">
        <v>48</v>
      </c>
      <c r="C7182" s="2" t="s">
        <v>35</v>
      </c>
      <c r="D7182" s="2" t="s">
        <v>89</v>
      </c>
      <c r="E7182" s="2" t="s">
        <v>282</v>
      </c>
      <c r="F7182" s="2">
        <v>0</v>
      </c>
      <c r="G7182" s="2">
        <v>0</v>
      </c>
      <c r="H7182" s="2">
        <v>0</v>
      </c>
      <c r="I7182">
        <v>0</v>
      </c>
      <c r="J7182" s="13">
        <v>0</v>
      </c>
      <c r="K7182" s="2">
        <v>0</v>
      </c>
      <c r="L7182" s="2">
        <v>0</v>
      </c>
      <c r="M7182" s="2">
        <v>0</v>
      </c>
      <c r="N7182" s="2">
        <v>0</v>
      </c>
      <c r="O7182">
        <v>0</v>
      </c>
      <c r="P7182">
        <v>0</v>
      </c>
      <c r="Q7182">
        <v>0</v>
      </c>
      <c r="R7182">
        <v>0</v>
      </c>
      <c r="S7182" s="2">
        <v>0</v>
      </c>
      <c r="T7182" s="2">
        <v>0</v>
      </c>
      <c r="U7182" s="2">
        <v>0</v>
      </c>
      <c r="V7182" s="2">
        <v>0</v>
      </c>
      <c r="W7182">
        <v>0</v>
      </c>
      <c r="X7182">
        <v>0</v>
      </c>
      <c r="Y7182">
        <v>0</v>
      </c>
      <c r="Z7182">
        <v>0</v>
      </c>
      <c r="AA7182">
        <v>0</v>
      </c>
      <c r="AB7182">
        <v>0</v>
      </c>
      <c r="AC7182">
        <v>0</v>
      </c>
      <c r="AD7182">
        <v>0</v>
      </c>
      <c r="AE7182">
        <v>0</v>
      </c>
      <c r="AF7182">
        <v>0</v>
      </c>
    </row>
    <row r="7183" spans="1:32" x14ac:dyDescent="0.3">
      <c r="A7183" s="2" t="s">
        <v>341</v>
      </c>
      <c r="B7183" s="2" t="s">
        <v>48</v>
      </c>
      <c r="C7183" s="2" t="s">
        <v>35</v>
      </c>
      <c r="D7183" s="2" t="s">
        <v>91</v>
      </c>
      <c r="E7183" s="2" t="s">
        <v>283</v>
      </c>
      <c r="F7183" s="2">
        <v>37</v>
      </c>
      <c r="G7183" s="2">
        <v>10</v>
      </c>
      <c r="H7183" s="2" t="s">
        <v>58</v>
      </c>
      <c r="I7183">
        <v>4</v>
      </c>
      <c r="J7183" s="13">
        <v>34</v>
      </c>
      <c r="K7183" s="2">
        <v>9</v>
      </c>
      <c r="L7183" s="2">
        <v>8</v>
      </c>
      <c r="M7183" s="2">
        <v>10</v>
      </c>
      <c r="N7183" s="2">
        <v>10</v>
      </c>
      <c r="O7183" t="s">
        <v>58</v>
      </c>
      <c r="P7183">
        <v>3</v>
      </c>
      <c r="Q7183" t="s">
        <v>58</v>
      </c>
      <c r="R7183" t="s">
        <v>58</v>
      </c>
      <c r="S7183" s="2" t="s">
        <v>58</v>
      </c>
      <c r="T7183" s="2" t="s">
        <v>58</v>
      </c>
      <c r="U7183" s="2" t="s">
        <v>58</v>
      </c>
      <c r="V7183" s="2" t="s">
        <v>58</v>
      </c>
      <c r="W7183" t="s">
        <v>58</v>
      </c>
      <c r="X7183" t="s">
        <v>58</v>
      </c>
      <c r="Y7183">
        <v>1</v>
      </c>
      <c r="Z7183">
        <v>1</v>
      </c>
      <c r="AA7183">
        <v>2</v>
      </c>
      <c r="AB7183">
        <v>26</v>
      </c>
      <c r="AC7183" t="s">
        <v>58</v>
      </c>
      <c r="AD7183" t="s">
        <v>58</v>
      </c>
      <c r="AE7183">
        <v>2</v>
      </c>
      <c r="AF7183">
        <v>2</v>
      </c>
    </row>
    <row r="7184" spans="1:32" x14ac:dyDescent="0.3">
      <c r="A7184" s="2" t="s">
        <v>341</v>
      </c>
      <c r="B7184" s="2" t="s">
        <v>48</v>
      </c>
      <c r="C7184" s="2" t="s">
        <v>35</v>
      </c>
      <c r="D7184" s="2" t="s">
        <v>87</v>
      </c>
      <c r="E7184" s="2" t="s">
        <v>284</v>
      </c>
      <c r="F7184" s="2">
        <v>0</v>
      </c>
      <c r="G7184" s="2">
        <v>0</v>
      </c>
      <c r="H7184" s="2">
        <v>0</v>
      </c>
      <c r="I7184">
        <v>0</v>
      </c>
      <c r="J7184" s="13">
        <v>0</v>
      </c>
      <c r="K7184" s="2">
        <v>0</v>
      </c>
      <c r="L7184" s="2">
        <v>0</v>
      </c>
      <c r="M7184" s="2">
        <v>0</v>
      </c>
      <c r="N7184" s="2">
        <v>0</v>
      </c>
      <c r="O7184">
        <v>0</v>
      </c>
      <c r="P7184">
        <v>0</v>
      </c>
      <c r="Q7184">
        <v>0</v>
      </c>
      <c r="R7184">
        <v>0</v>
      </c>
      <c r="S7184" s="2">
        <v>0</v>
      </c>
      <c r="T7184" s="2">
        <v>0</v>
      </c>
      <c r="U7184" s="2">
        <v>0</v>
      </c>
      <c r="V7184" s="2">
        <v>0</v>
      </c>
      <c r="W7184">
        <v>0</v>
      </c>
      <c r="X7184">
        <v>0</v>
      </c>
      <c r="Y7184">
        <v>0</v>
      </c>
      <c r="Z7184">
        <v>0</v>
      </c>
      <c r="AA7184">
        <v>0</v>
      </c>
      <c r="AB7184">
        <v>0</v>
      </c>
      <c r="AC7184">
        <v>0</v>
      </c>
      <c r="AD7184">
        <v>0</v>
      </c>
      <c r="AE7184">
        <v>0</v>
      </c>
      <c r="AF7184">
        <v>0</v>
      </c>
    </row>
    <row r="7185" spans="1:32" x14ac:dyDescent="0.3">
      <c r="A7185" s="2" t="s">
        <v>341</v>
      </c>
      <c r="B7185" s="2" t="s">
        <v>48</v>
      </c>
      <c r="C7185" s="2" t="s">
        <v>35</v>
      </c>
      <c r="D7185" s="2" t="s">
        <v>211</v>
      </c>
      <c r="E7185" s="2" t="s">
        <v>285</v>
      </c>
      <c r="F7185" s="2">
        <v>0</v>
      </c>
      <c r="G7185" s="2" t="s">
        <v>58</v>
      </c>
      <c r="H7185" s="2">
        <v>2</v>
      </c>
      <c r="I7185">
        <v>0</v>
      </c>
      <c r="J7185" s="13">
        <v>0</v>
      </c>
      <c r="K7185" s="2">
        <v>0</v>
      </c>
      <c r="L7185" s="2">
        <v>0</v>
      </c>
      <c r="M7185" s="2">
        <v>0</v>
      </c>
      <c r="N7185" s="2">
        <v>0</v>
      </c>
      <c r="O7185">
        <v>1</v>
      </c>
      <c r="P7185">
        <v>0</v>
      </c>
      <c r="Q7185" t="s">
        <v>58</v>
      </c>
      <c r="R7185">
        <v>0</v>
      </c>
      <c r="S7185" s="2">
        <v>0</v>
      </c>
      <c r="T7185" s="2">
        <v>2</v>
      </c>
      <c r="U7185" s="2">
        <v>0</v>
      </c>
      <c r="V7185" s="2">
        <v>0</v>
      </c>
      <c r="W7185">
        <v>0</v>
      </c>
      <c r="X7185">
        <v>0</v>
      </c>
      <c r="Y7185">
        <v>0</v>
      </c>
      <c r="Z7185">
        <v>0</v>
      </c>
      <c r="AA7185">
        <v>0</v>
      </c>
      <c r="AB7185">
        <v>0</v>
      </c>
      <c r="AC7185">
        <v>0</v>
      </c>
      <c r="AD7185">
        <v>0</v>
      </c>
      <c r="AE7185">
        <v>0</v>
      </c>
      <c r="AF7185">
        <v>0</v>
      </c>
    </row>
    <row r="7186" spans="1:32" x14ac:dyDescent="0.3">
      <c r="A7186" s="2" t="s">
        <v>341</v>
      </c>
      <c r="B7186" s="2" t="s">
        <v>48</v>
      </c>
      <c r="C7186" s="2" t="s">
        <v>35</v>
      </c>
      <c r="D7186" s="2" t="s">
        <v>140</v>
      </c>
      <c r="E7186" s="2" t="s">
        <v>286</v>
      </c>
      <c r="F7186" s="2">
        <v>0</v>
      </c>
      <c r="G7186" s="2">
        <v>0</v>
      </c>
      <c r="H7186" s="2">
        <v>0</v>
      </c>
      <c r="I7186">
        <v>0</v>
      </c>
      <c r="J7186" s="13">
        <v>0</v>
      </c>
      <c r="K7186" s="2">
        <v>0</v>
      </c>
      <c r="L7186" s="2">
        <v>0</v>
      </c>
      <c r="M7186" s="2">
        <v>0</v>
      </c>
      <c r="N7186" s="2">
        <v>0</v>
      </c>
      <c r="O7186">
        <v>0</v>
      </c>
      <c r="P7186">
        <v>0</v>
      </c>
      <c r="Q7186">
        <v>0</v>
      </c>
      <c r="R7186">
        <v>0</v>
      </c>
      <c r="S7186" s="2">
        <v>0</v>
      </c>
      <c r="T7186" s="2">
        <v>0</v>
      </c>
      <c r="U7186" s="2">
        <v>0</v>
      </c>
      <c r="V7186" s="2">
        <v>0</v>
      </c>
      <c r="W7186">
        <v>0</v>
      </c>
      <c r="X7186">
        <v>0</v>
      </c>
      <c r="Y7186">
        <v>0</v>
      </c>
      <c r="Z7186">
        <v>0</v>
      </c>
      <c r="AA7186">
        <v>0</v>
      </c>
      <c r="AB7186">
        <v>0</v>
      </c>
      <c r="AC7186">
        <v>0</v>
      </c>
      <c r="AD7186">
        <v>0</v>
      </c>
      <c r="AE7186">
        <v>0</v>
      </c>
      <c r="AF7186">
        <v>0</v>
      </c>
    </row>
    <row r="7187" spans="1:32" x14ac:dyDescent="0.3">
      <c r="A7187" s="2" t="s">
        <v>341</v>
      </c>
      <c r="B7187" s="2" t="s">
        <v>48</v>
      </c>
      <c r="C7187" s="2" t="s">
        <v>35</v>
      </c>
      <c r="D7187" s="2" t="s">
        <v>93</v>
      </c>
      <c r="E7187" s="2" t="s">
        <v>287</v>
      </c>
      <c r="F7187" s="2">
        <v>0</v>
      </c>
      <c r="G7187" s="2" t="s">
        <v>58</v>
      </c>
      <c r="H7187" s="2">
        <v>1</v>
      </c>
      <c r="I7187">
        <v>0</v>
      </c>
      <c r="J7187" s="13">
        <v>0</v>
      </c>
      <c r="K7187" s="2">
        <v>0</v>
      </c>
      <c r="L7187" s="2">
        <v>0</v>
      </c>
      <c r="M7187" s="2">
        <v>0</v>
      </c>
      <c r="N7187" s="2">
        <v>0</v>
      </c>
      <c r="O7187">
        <v>0</v>
      </c>
      <c r="P7187">
        <v>0</v>
      </c>
      <c r="Q7187" t="s">
        <v>58</v>
      </c>
      <c r="R7187">
        <v>1</v>
      </c>
      <c r="S7187" s="2">
        <v>0</v>
      </c>
      <c r="T7187" s="2">
        <v>1</v>
      </c>
      <c r="U7187" s="2">
        <v>0</v>
      </c>
      <c r="V7187" s="2">
        <v>0</v>
      </c>
      <c r="W7187">
        <v>0</v>
      </c>
      <c r="X7187">
        <v>0</v>
      </c>
      <c r="Y7187">
        <v>0</v>
      </c>
      <c r="Z7187">
        <v>0</v>
      </c>
      <c r="AA7187">
        <v>0</v>
      </c>
      <c r="AB7187">
        <v>0</v>
      </c>
      <c r="AC7187">
        <v>0</v>
      </c>
      <c r="AD7187">
        <v>0</v>
      </c>
      <c r="AE7187">
        <v>0</v>
      </c>
      <c r="AF7187">
        <v>0</v>
      </c>
    </row>
    <row r="7188" spans="1:32" x14ac:dyDescent="0.3">
      <c r="A7188" s="2" t="s">
        <v>341</v>
      </c>
      <c r="B7188" s="2" t="s">
        <v>48</v>
      </c>
      <c r="C7188" s="2" t="s">
        <v>35</v>
      </c>
      <c r="D7188" s="2" t="s">
        <v>155</v>
      </c>
      <c r="E7188" s="2" t="s">
        <v>288</v>
      </c>
      <c r="F7188" s="2">
        <v>0</v>
      </c>
      <c r="G7188" s="2">
        <v>1</v>
      </c>
      <c r="H7188" s="2">
        <v>0</v>
      </c>
      <c r="I7188">
        <v>0</v>
      </c>
      <c r="J7188" s="13">
        <v>1</v>
      </c>
      <c r="K7188" s="2">
        <v>0</v>
      </c>
      <c r="L7188" s="2">
        <v>0</v>
      </c>
      <c r="M7188" s="2">
        <v>0</v>
      </c>
      <c r="N7188" s="2">
        <v>0</v>
      </c>
      <c r="O7188">
        <v>1</v>
      </c>
      <c r="P7188">
        <v>0</v>
      </c>
      <c r="Q7188">
        <v>0</v>
      </c>
      <c r="R7188">
        <v>0</v>
      </c>
      <c r="S7188" s="2">
        <v>0</v>
      </c>
      <c r="T7188" s="2">
        <v>0</v>
      </c>
      <c r="U7188" s="2">
        <v>0</v>
      </c>
      <c r="V7188" s="2">
        <v>0</v>
      </c>
      <c r="W7188">
        <v>0</v>
      </c>
      <c r="X7188">
        <v>0</v>
      </c>
      <c r="Y7188">
        <v>0</v>
      </c>
      <c r="Z7188">
        <v>0</v>
      </c>
      <c r="AA7188">
        <v>1</v>
      </c>
      <c r="AB7188">
        <v>0</v>
      </c>
      <c r="AC7188">
        <v>0</v>
      </c>
      <c r="AD7188">
        <v>0</v>
      </c>
      <c r="AE7188">
        <v>4</v>
      </c>
      <c r="AF7188">
        <v>3</v>
      </c>
    </row>
    <row r="7189" spans="1:32" x14ac:dyDescent="0.3">
      <c r="A7189" s="2" t="s">
        <v>341</v>
      </c>
      <c r="B7189" s="2" t="s">
        <v>48</v>
      </c>
      <c r="C7189" s="2" t="s">
        <v>35</v>
      </c>
      <c r="D7189" s="2" t="s">
        <v>181</v>
      </c>
      <c r="E7189" s="2" t="s">
        <v>289</v>
      </c>
      <c r="F7189" s="2">
        <v>4</v>
      </c>
      <c r="G7189" s="2">
        <v>4</v>
      </c>
      <c r="H7189" s="2">
        <v>2</v>
      </c>
      <c r="I7189">
        <v>4</v>
      </c>
      <c r="J7189" s="13">
        <v>19</v>
      </c>
      <c r="K7189" s="2">
        <v>1</v>
      </c>
      <c r="L7189" s="2">
        <v>1</v>
      </c>
      <c r="M7189" s="2">
        <v>1</v>
      </c>
      <c r="N7189" s="2">
        <v>1</v>
      </c>
      <c r="O7189">
        <v>1</v>
      </c>
      <c r="P7189">
        <v>1</v>
      </c>
      <c r="Q7189" t="s">
        <v>58</v>
      </c>
      <c r="R7189" t="s">
        <v>58</v>
      </c>
      <c r="S7189" s="2">
        <v>1</v>
      </c>
      <c r="T7189" s="2">
        <v>0</v>
      </c>
      <c r="U7189" s="2">
        <v>0</v>
      </c>
      <c r="V7189" s="2">
        <v>1</v>
      </c>
      <c r="W7189">
        <v>1</v>
      </c>
      <c r="X7189">
        <v>1</v>
      </c>
      <c r="Y7189">
        <v>1</v>
      </c>
      <c r="Z7189">
        <v>1</v>
      </c>
      <c r="AA7189">
        <v>1</v>
      </c>
      <c r="AB7189" t="s">
        <v>58</v>
      </c>
      <c r="AC7189">
        <v>1</v>
      </c>
      <c r="AD7189" t="s">
        <v>58</v>
      </c>
      <c r="AE7189">
        <v>1</v>
      </c>
      <c r="AF7189">
        <v>1</v>
      </c>
    </row>
    <row r="7190" spans="1:32" x14ac:dyDescent="0.3">
      <c r="A7190" s="2" t="s">
        <v>341</v>
      </c>
      <c r="B7190" s="2" t="s">
        <v>48</v>
      </c>
      <c r="C7190" s="2" t="s">
        <v>35</v>
      </c>
      <c r="D7190" s="2" t="s">
        <v>95</v>
      </c>
      <c r="E7190" s="2" t="s">
        <v>290</v>
      </c>
      <c r="F7190" s="2" t="s">
        <v>58</v>
      </c>
      <c r="G7190" s="2">
        <v>271</v>
      </c>
      <c r="H7190" s="2" t="s">
        <v>58</v>
      </c>
      <c r="I7190">
        <v>683</v>
      </c>
      <c r="J7190" s="13">
        <v>137</v>
      </c>
      <c r="K7190" s="2" t="s">
        <v>58</v>
      </c>
      <c r="L7190" s="2" t="s">
        <v>58</v>
      </c>
      <c r="M7190" s="2" t="s">
        <v>58</v>
      </c>
      <c r="N7190" s="2" t="s">
        <v>58</v>
      </c>
      <c r="O7190">
        <v>119</v>
      </c>
      <c r="P7190">
        <v>60</v>
      </c>
      <c r="Q7190">
        <v>51</v>
      </c>
      <c r="R7190">
        <v>41</v>
      </c>
      <c r="S7190" s="2" t="s">
        <v>58</v>
      </c>
      <c r="T7190" s="2" t="s">
        <v>58</v>
      </c>
      <c r="U7190" s="2" t="s">
        <v>58</v>
      </c>
      <c r="V7190" s="2" t="s">
        <v>58</v>
      </c>
      <c r="W7190">
        <v>160</v>
      </c>
      <c r="X7190">
        <v>205</v>
      </c>
      <c r="Y7190">
        <v>160</v>
      </c>
      <c r="Z7190">
        <v>158</v>
      </c>
      <c r="AA7190">
        <v>24</v>
      </c>
      <c r="AB7190">
        <v>39</v>
      </c>
      <c r="AC7190">
        <v>27</v>
      </c>
      <c r="AD7190">
        <v>47</v>
      </c>
      <c r="AE7190">
        <v>57</v>
      </c>
      <c r="AF7190">
        <v>58</v>
      </c>
    </row>
    <row r="7191" spans="1:32" x14ac:dyDescent="0.3">
      <c r="A7191" s="2" t="s">
        <v>341</v>
      </c>
      <c r="B7191" s="2" t="s">
        <v>48</v>
      </c>
      <c r="C7191" s="2" t="s">
        <v>35</v>
      </c>
      <c r="D7191" s="2" t="s">
        <v>121</v>
      </c>
      <c r="E7191" s="2" t="s">
        <v>291</v>
      </c>
      <c r="F7191" s="2" t="s">
        <v>58</v>
      </c>
      <c r="G7191" s="2" t="s">
        <v>58</v>
      </c>
      <c r="H7191" s="2">
        <v>43</v>
      </c>
      <c r="I7191">
        <v>622</v>
      </c>
      <c r="J7191" s="13">
        <v>260</v>
      </c>
      <c r="K7191" s="2" t="s">
        <v>58</v>
      </c>
      <c r="L7191" s="2" t="s">
        <v>58</v>
      </c>
      <c r="M7191" s="2" t="s">
        <v>58</v>
      </c>
      <c r="N7191" s="2" t="s">
        <v>58</v>
      </c>
      <c r="O7191" t="s">
        <v>58</v>
      </c>
      <c r="P7191" t="s">
        <v>58</v>
      </c>
      <c r="Q7191" t="s">
        <v>58</v>
      </c>
      <c r="R7191" t="s">
        <v>58</v>
      </c>
      <c r="S7191" s="2">
        <v>23</v>
      </c>
      <c r="T7191" s="2">
        <v>8</v>
      </c>
      <c r="U7191" s="2">
        <v>5</v>
      </c>
      <c r="V7191" s="2">
        <v>7</v>
      </c>
      <c r="W7191">
        <v>146</v>
      </c>
      <c r="X7191">
        <v>188</v>
      </c>
      <c r="Y7191">
        <v>146</v>
      </c>
      <c r="Z7191">
        <v>142</v>
      </c>
      <c r="AA7191">
        <v>107</v>
      </c>
      <c r="AB7191">
        <v>11</v>
      </c>
      <c r="AC7191">
        <v>115</v>
      </c>
      <c r="AD7191">
        <v>27</v>
      </c>
      <c r="AE7191">
        <v>33</v>
      </c>
      <c r="AF7191">
        <v>29</v>
      </c>
    </row>
    <row r="7192" spans="1:32" x14ac:dyDescent="0.3">
      <c r="A7192" s="2" t="s">
        <v>341</v>
      </c>
      <c r="B7192" s="2" t="s">
        <v>48</v>
      </c>
      <c r="C7192" s="2" t="s">
        <v>35</v>
      </c>
      <c r="D7192" s="2" t="s">
        <v>205</v>
      </c>
      <c r="E7192" s="2" t="s">
        <v>292</v>
      </c>
      <c r="F7192" s="2">
        <v>0</v>
      </c>
      <c r="G7192" s="2" t="s">
        <v>58</v>
      </c>
      <c r="H7192" s="2">
        <v>0</v>
      </c>
      <c r="I7192">
        <v>0</v>
      </c>
      <c r="J7192" s="13">
        <v>2</v>
      </c>
      <c r="K7192" s="2">
        <v>0</v>
      </c>
      <c r="L7192" s="2">
        <v>0</v>
      </c>
      <c r="M7192" s="2">
        <v>0</v>
      </c>
      <c r="N7192" s="2">
        <v>0</v>
      </c>
      <c r="O7192">
        <v>0</v>
      </c>
      <c r="P7192" t="s">
        <v>58</v>
      </c>
      <c r="Q7192" t="s">
        <v>58</v>
      </c>
      <c r="R7192" t="s">
        <v>58</v>
      </c>
      <c r="S7192" s="2">
        <v>0</v>
      </c>
      <c r="T7192" s="2">
        <v>0</v>
      </c>
      <c r="U7192" s="2">
        <v>0</v>
      </c>
      <c r="V7192" s="2">
        <v>0</v>
      </c>
      <c r="W7192">
        <v>0</v>
      </c>
      <c r="X7192">
        <v>0</v>
      </c>
      <c r="Y7192">
        <v>0</v>
      </c>
      <c r="Z7192">
        <v>0</v>
      </c>
      <c r="AA7192">
        <v>1</v>
      </c>
      <c r="AB7192">
        <v>1</v>
      </c>
      <c r="AC7192">
        <v>0</v>
      </c>
      <c r="AD7192">
        <v>0</v>
      </c>
      <c r="AE7192">
        <v>1</v>
      </c>
      <c r="AF7192">
        <v>1</v>
      </c>
    </row>
    <row r="7193" spans="1:32" x14ac:dyDescent="0.3">
      <c r="A7193" s="2" t="s">
        <v>341</v>
      </c>
      <c r="B7193" s="2" t="s">
        <v>48</v>
      </c>
      <c r="C7193" s="2" t="s">
        <v>35</v>
      </c>
      <c r="D7193" s="2" t="s">
        <v>142</v>
      </c>
      <c r="E7193" s="2" t="s">
        <v>293</v>
      </c>
      <c r="F7193" s="2">
        <v>30</v>
      </c>
      <c r="G7193" s="2" t="s">
        <v>58</v>
      </c>
      <c r="H7193" s="2">
        <v>27</v>
      </c>
      <c r="I7193">
        <v>27</v>
      </c>
      <c r="J7193" s="13">
        <v>97</v>
      </c>
      <c r="K7193" s="2">
        <v>7</v>
      </c>
      <c r="L7193" s="2">
        <v>7</v>
      </c>
      <c r="M7193" s="2">
        <v>8</v>
      </c>
      <c r="N7193" s="2">
        <v>8</v>
      </c>
      <c r="O7193" t="s">
        <v>58</v>
      </c>
      <c r="P7193" t="s">
        <v>58</v>
      </c>
      <c r="Q7193" t="s">
        <v>58</v>
      </c>
      <c r="R7193" t="s">
        <v>58</v>
      </c>
      <c r="S7193" s="2">
        <v>5</v>
      </c>
      <c r="T7193" s="2">
        <v>8</v>
      </c>
      <c r="U7193" s="2" t="s">
        <v>58</v>
      </c>
      <c r="V7193" s="2" t="s">
        <v>58</v>
      </c>
      <c r="W7193" t="s">
        <v>58</v>
      </c>
      <c r="X7193" t="s">
        <v>58</v>
      </c>
      <c r="Y7193" t="s">
        <v>58</v>
      </c>
      <c r="Z7193">
        <v>6</v>
      </c>
      <c r="AA7193">
        <v>11</v>
      </c>
      <c r="AB7193">
        <v>61</v>
      </c>
      <c r="AC7193">
        <v>12</v>
      </c>
      <c r="AD7193">
        <v>13</v>
      </c>
      <c r="AE7193">
        <v>2</v>
      </c>
      <c r="AF7193">
        <v>2</v>
      </c>
    </row>
    <row r="7194" spans="1:32" x14ac:dyDescent="0.3">
      <c r="A7194" s="2" t="s">
        <v>341</v>
      </c>
      <c r="B7194" s="2" t="s">
        <v>48</v>
      </c>
      <c r="C7194" s="2" t="s">
        <v>35</v>
      </c>
      <c r="D7194" s="2" t="s">
        <v>163</v>
      </c>
      <c r="E7194" s="2" t="s">
        <v>294</v>
      </c>
      <c r="F7194" s="2">
        <v>62</v>
      </c>
      <c r="G7194" s="2">
        <v>29</v>
      </c>
      <c r="H7194" s="2" t="s">
        <v>58</v>
      </c>
      <c r="I7194">
        <v>26</v>
      </c>
      <c r="J7194" s="13">
        <v>49</v>
      </c>
      <c r="K7194" s="2">
        <v>14</v>
      </c>
      <c r="L7194" s="2">
        <v>14</v>
      </c>
      <c r="M7194" s="2">
        <v>17</v>
      </c>
      <c r="N7194" s="2">
        <v>17</v>
      </c>
      <c r="O7194">
        <v>6</v>
      </c>
      <c r="P7194">
        <v>5</v>
      </c>
      <c r="Q7194">
        <v>7</v>
      </c>
      <c r="R7194">
        <v>11</v>
      </c>
      <c r="S7194" s="2" t="s">
        <v>58</v>
      </c>
      <c r="T7194" s="2" t="s">
        <v>58</v>
      </c>
      <c r="U7194" s="2" t="s">
        <v>58</v>
      </c>
      <c r="V7194" s="2" t="s">
        <v>58</v>
      </c>
      <c r="W7194">
        <v>6</v>
      </c>
      <c r="X7194">
        <v>8</v>
      </c>
      <c r="Y7194" t="s">
        <v>58</v>
      </c>
      <c r="Z7194" t="s">
        <v>58</v>
      </c>
      <c r="AA7194" t="s">
        <v>58</v>
      </c>
      <c r="AB7194">
        <v>26</v>
      </c>
      <c r="AC7194" t="s">
        <v>58</v>
      </c>
      <c r="AD7194" t="s">
        <v>58</v>
      </c>
      <c r="AE7194">
        <v>8</v>
      </c>
      <c r="AF7194">
        <v>8</v>
      </c>
    </row>
    <row r="7195" spans="1:32" x14ac:dyDescent="0.3">
      <c r="A7195" s="2" t="s">
        <v>341</v>
      </c>
      <c r="B7195" s="2" t="s">
        <v>48</v>
      </c>
      <c r="C7195" s="2" t="s">
        <v>35</v>
      </c>
      <c r="D7195" s="2" t="s">
        <v>165</v>
      </c>
      <c r="E7195" s="2" t="s">
        <v>295</v>
      </c>
      <c r="F7195" s="2">
        <v>4</v>
      </c>
      <c r="G7195" s="2" t="s">
        <v>58</v>
      </c>
      <c r="H7195" s="2" t="s">
        <v>58</v>
      </c>
      <c r="I7195">
        <v>0</v>
      </c>
      <c r="J7195" s="13" t="s">
        <v>58</v>
      </c>
      <c r="K7195" s="2">
        <v>1</v>
      </c>
      <c r="L7195" s="2">
        <v>1</v>
      </c>
      <c r="M7195" s="2">
        <v>1</v>
      </c>
      <c r="N7195" s="2">
        <v>1</v>
      </c>
      <c r="O7195">
        <v>1</v>
      </c>
      <c r="P7195">
        <v>0</v>
      </c>
      <c r="Q7195" t="s">
        <v>58</v>
      </c>
      <c r="R7195">
        <v>0</v>
      </c>
      <c r="S7195" s="2">
        <v>0</v>
      </c>
      <c r="T7195" s="2">
        <v>0</v>
      </c>
      <c r="U7195" s="2" t="s">
        <v>58</v>
      </c>
      <c r="V7195" s="2">
        <v>0</v>
      </c>
      <c r="W7195">
        <v>0</v>
      </c>
      <c r="X7195">
        <v>0</v>
      </c>
      <c r="Y7195">
        <v>0</v>
      </c>
      <c r="Z7195">
        <v>0</v>
      </c>
      <c r="AA7195">
        <v>0</v>
      </c>
      <c r="AB7195" t="s">
        <v>58</v>
      </c>
      <c r="AC7195">
        <v>0</v>
      </c>
      <c r="AD7195" t="s">
        <v>58</v>
      </c>
      <c r="AE7195">
        <v>0</v>
      </c>
      <c r="AF7195">
        <v>0</v>
      </c>
    </row>
    <row r="7196" spans="1:32" x14ac:dyDescent="0.3">
      <c r="A7196" s="2" t="s">
        <v>341</v>
      </c>
      <c r="B7196" s="2" t="s">
        <v>48</v>
      </c>
      <c r="C7196" s="2" t="s">
        <v>35</v>
      </c>
      <c r="D7196" s="2" t="s">
        <v>197</v>
      </c>
      <c r="E7196" s="2" t="s">
        <v>296</v>
      </c>
      <c r="F7196" s="2" t="s">
        <v>58</v>
      </c>
      <c r="G7196" s="2">
        <v>90</v>
      </c>
      <c r="H7196" s="2">
        <v>222</v>
      </c>
      <c r="I7196">
        <v>194</v>
      </c>
      <c r="J7196" s="13">
        <v>200</v>
      </c>
      <c r="K7196" s="2" t="s">
        <v>58</v>
      </c>
      <c r="L7196" s="2" t="s">
        <v>58</v>
      </c>
      <c r="M7196" s="2" t="s">
        <v>58</v>
      </c>
      <c r="N7196" s="2" t="s">
        <v>58</v>
      </c>
      <c r="O7196">
        <v>19</v>
      </c>
      <c r="P7196">
        <v>44</v>
      </c>
      <c r="Q7196">
        <v>14</v>
      </c>
      <c r="R7196">
        <v>13</v>
      </c>
      <c r="S7196" s="2" t="s">
        <v>58</v>
      </c>
      <c r="T7196" s="2">
        <v>53</v>
      </c>
      <c r="U7196" s="2">
        <v>49</v>
      </c>
      <c r="V7196" s="2" t="s">
        <v>58</v>
      </c>
      <c r="W7196">
        <v>45</v>
      </c>
      <c r="X7196">
        <v>57</v>
      </c>
      <c r="Y7196">
        <v>46</v>
      </c>
      <c r="Z7196">
        <v>46</v>
      </c>
      <c r="AA7196">
        <v>60</v>
      </c>
      <c r="AB7196">
        <v>39</v>
      </c>
      <c r="AC7196">
        <v>63</v>
      </c>
      <c r="AD7196">
        <v>38</v>
      </c>
      <c r="AE7196">
        <v>21</v>
      </c>
      <c r="AF7196">
        <v>20</v>
      </c>
    </row>
    <row r="7197" spans="1:32" x14ac:dyDescent="0.3">
      <c r="A7197" s="2" t="s">
        <v>341</v>
      </c>
      <c r="B7197" s="2" t="s">
        <v>48</v>
      </c>
      <c r="C7197" s="2" t="s">
        <v>35</v>
      </c>
      <c r="D7197" s="2" t="s">
        <v>199</v>
      </c>
      <c r="E7197" s="2" t="s">
        <v>297</v>
      </c>
      <c r="F7197" s="2">
        <v>0</v>
      </c>
      <c r="G7197" s="2" t="s">
        <v>58</v>
      </c>
      <c r="H7197" s="2">
        <v>10</v>
      </c>
      <c r="I7197">
        <v>19</v>
      </c>
      <c r="J7197" s="13">
        <v>27</v>
      </c>
      <c r="K7197" s="2">
        <v>0</v>
      </c>
      <c r="L7197" s="2">
        <v>0</v>
      </c>
      <c r="M7197" s="2">
        <v>0</v>
      </c>
      <c r="N7197" s="2">
        <v>0</v>
      </c>
      <c r="O7197">
        <v>0</v>
      </c>
      <c r="P7197">
        <v>0</v>
      </c>
      <c r="Q7197" t="s">
        <v>58</v>
      </c>
      <c r="R7197" t="s">
        <v>58</v>
      </c>
      <c r="S7197" s="2">
        <v>1</v>
      </c>
      <c r="T7197" s="2">
        <v>1</v>
      </c>
      <c r="U7197" s="2">
        <v>1</v>
      </c>
      <c r="V7197" s="2">
        <v>7</v>
      </c>
      <c r="W7197">
        <v>5</v>
      </c>
      <c r="X7197">
        <v>6</v>
      </c>
      <c r="Y7197">
        <v>4</v>
      </c>
      <c r="Z7197">
        <v>4</v>
      </c>
      <c r="AA7197">
        <v>11</v>
      </c>
      <c r="AB7197">
        <v>2</v>
      </c>
      <c r="AC7197">
        <v>11</v>
      </c>
      <c r="AD7197">
        <v>3</v>
      </c>
      <c r="AE7197">
        <v>19</v>
      </c>
      <c r="AF7197">
        <v>18</v>
      </c>
    </row>
    <row r="7198" spans="1:32" x14ac:dyDescent="0.3">
      <c r="A7198" s="2" t="s">
        <v>341</v>
      </c>
      <c r="B7198" s="2" t="s">
        <v>48</v>
      </c>
      <c r="C7198" s="2" t="s">
        <v>35</v>
      </c>
      <c r="D7198" s="2" t="s">
        <v>201</v>
      </c>
      <c r="E7198" s="2" t="s">
        <v>298</v>
      </c>
      <c r="F7198" s="2">
        <v>44</v>
      </c>
      <c r="G7198" s="2" t="s">
        <v>58</v>
      </c>
      <c r="H7198" s="2" t="s">
        <v>58</v>
      </c>
      <c r="I7198">
        <v>29</v>
      </c>
      <c r="J7198" s="13">
        <v>33</v>
      </c>
      <c r="K7198" s="2" t="s">
        <v>58</v>
      </c>
      <c r="L7198" s="2">
        <v>10</v>
      </c>
      <c r="M7198" s="2">
        <v>12</v>
      </c>
      <c r="N7198" s="2" t="s">
        <v>58</v>
      </c>
      <c r="O7198" t="s">
        <v>58</v>
      </c>
      <c r="P7198" t="s">
        <v>58</v>
      </c>
      <c r="Q7198" t="s">
        <v>58</v>
      </c>
      <c r="R7198" t="s">
        <v>58</v>
      </c>
      <c r="S7198" s="2" t="s">
        <v>58</v>
      </c>
      <c r="T7198" s="2" t="s">
        <v>58</v>
      </c>
      <c r="U7198" s="2" t="s">
        <v>58</v>
      </c>
      <c r="V7198" s="2" t="s">
        <v>58</v>
      </c>
      <c r="W7198">
        <v>6</v>
      </c>
      <c r="X7198">
        <v>9</v>
      </c>
      <c r="Y7198" t="s">
        <v>58</v>
      </c>
      <c r="Z7198" t="s">
        <v>58</v>
      </c>
      <c r="AA7198">
        <v>7</v>
      </c>
      <c r="AB7198">
        <v>7</v>
      </c>
      <c r="AC7198">
        <v>7</v>
      </c>
      <c r="AD7198">
        <v>12</v>
      </c>
      <c r="AE7198">
        <v>4</v>
      </c>
      <c r="AF7198">
        <v>4</v>
      </c>
    </row>
    <row r="7199" spans="1:32" x14ac:dyDescent="0.3">
      <c r="A7199" s="2" t="s">
        <v>341</v>
      </c>
      <c r="B7199" s="2" t="s">
        <v>48</v>
      </c>
      <c r="C7199" s="2" t="s">
        <v>35</v>
      </c>
      <c r="D7199" s="2" t="s">
        <v>207</v>
      </c>
      <c r="E7199" s="2" t="s">
        <v>299</v>
      </c>
      <c r="F7199" s="2">
        <v>0</v>
      </c>
      <c r="G7199" s="2">
        <v>0</v>
      </c>
      <c r="H7199" s="2">
        <v>0</v>
      </c>
      <c r="I7199">
        <v>0</v>
      </c>
      <c r="J7199" s="13">
        <v>0</v>
      </c>
      <c r="K7199" s="2">
        <v>0</v>
      </c>
      <c r="L7199" s="2">
        <v>0</v>
      </c>
      <c r="M7199" s="2">
        <v>0</v>
      </c>
      <c r="N7199" s="2">
        <v>0</v>
      </c>
      <c r="O7199">
        <v>0</v>
      </c>
      <c r="P7199">
        <v>0</v>
      </c>
      <c r="Q7199">
        <v>0</v>
      </c>
      <c r="R7199">
        <v>0</v>
      </c>
      <c r="S7199" s="2">
        <v>0</v>
      </c>
      <c r="T7199" s="2">
        <v>0</v>
      </c>
      <c r="U7199" s="2">
        <v>0</v>
      </c>
      <c r="V7199" s="2">
        <v>0</v>
      </c>
      <c r="W7199">
        <v>0</v>
      </c>
      <c r="X7199">
        <v>0</v>
      </c>
      <c r="Y7199">
        <v>0</v>
      </c>
      <c r="Z7199">
        <v>0</v>
      </c>
      <c r="AA7199">
        <v>0</v>
      </c>
      <c r="AB7199">
        <v>0</v>
      </c>
      <c r="AC7199">
        <v>0</v>
      </c>
      <c r="AD7199">
        <v>0</v>
      </c>
      <c r="AE7199">
        <v>0</v>
      </c>
      <c r="AF7199">
        <v>0</v>
      </c>
    </row>
    <row r="7200" spans="1:32" x14ac:dyDescent="0.3">
      <c r="A7200" s="2" t="s">
        <v>341</v>
      </c>
      <c r="B7200" s="2" t="s">
        <v>48</v>
      </c>
      <c r="C7200" s="2" t="s">
        <v>35</v>
      </c>
      <c r="D7200" s="2" t="s">
        <v>215</v>
      </c>
      <c r="E7200" s="2" t="s">
        <v>300</v>
      </c>
      <c r="F7200" s="2">
        <v>0</v>
      </c>
      <c r="G7200" s="2">
        <v>0</v>
      </c>
      <c r="H7200" s="2">
        <v>2</v>
      </c>
      <c r="I7200">
        <v>4</v>
      </c>
      <c r="J7200" s="13" t="s">
        <v>58</v>
      </c>
      <c r="K7200" s="2">
        <v>0</v>
      </c>
      <c r="L7200" s="2">
        <v>0</v>
      </c>
      <c r="M7200" s="2">
        <v>0</v>
      </c>
      <c r="N7200" s="2">
        <v>0</v>
      </c>
      <c r="O7200">
        <v>0</v>
      </c>
      <c r="P7200">
        <v>0</v>
      </c>
      <c r="Q7200">
        <v>0</v>
      </c>
      <c r="R7200">
        <v>0</v>
      </c>
      <c r="S7200" s="2">
        <v>1</v>
      </c>
      <c r="T7200" s="2">
        <v>1</v>
      </c>
      <c r="U7200" s="2">
        <v>0</v>
      </c>
      <c r="V7200" s="2">
        <v>0</v>
      </c>
      <c r="W7200">
        <v>1</v>
      </c>
      <c r="X7200">
        <v>1</v>
      </c>
      <c r="Y7200">
        <v>1</v>
      </c>
      <c r="Z7200">
        <v>1</v>
      </c>
      <c r="AA7200">
        <v>0</v>
      </c>
      <c r="AB7200">
        <v>0</v>
      </c>
      <c r="AC7200">
        <v>0</v>
      </c>
      <c r="AD7200" t="s">
        <v>58</v>
      </c>
      <c r="AE7200">
        <v>1</v>
      </c>
      <c r="AF7200">
        <v>1</v>
      </c>
    </row>
    <row r="7201" spans="1:32" x14ac:dyDescent="0.3">
      <c r="A7201" s="2" t="s">
        <v>341</v>
      </c>
      <c r="B7201" s="2" t="s">
        <v>48</v>
      </c>
      <c r="C7201" s="2" t="s">
        <v>35</v>
      </c>
      <c r="D7201" s="2" t="s">
        <v>217</v>
      </c>
      <c r="E7201" s="2" t="s">
        <v>301</v>
      </c>
      <c r="F7201" s="2">
        <v>64</v>
      </c>
      <c r="G7201" s="2">
        <v>78</v>
      </c>
      <c r="H7201" s="2">
        <v>94</v>
      </c>
      <c r="I7201">
        <v>93</v>
      </c>
      <c r="J7201" s="13">
        <v>102</v>
      </c>
      <c r="K7201" s="2">
        <v>15</v>
      </c>
      <c r="L7201" s="2">
        <v>14</v>
      </c>
      <c r="M7201" s="2">
        <v>17</v>
      </c>
      <c r="N7201" s="2">
        <v>18</v>
      </c>
      <c r="O7201">
        <v>48</v>
      </c>
      <c r="P7201">
        <v>10</v>
      </c>
      <c r="Q7201">
        <v>13</v>
      </c>
      <c r="R7201">
        <v>7</v>
      </c>
      <c r="S7201" s="2">
        <v>11</v>
      </c>
      <c r="T7201" s="2">
        <v>15</v>
      </c>
      <c r="U7201" s="2">
        <v>11</v>
      </c>
      <c r="V7201" s="2">
        <v>57</v>
      </c>
      <c r="W7201">
        <v>22</v>
      </c>
      <c r="X7201">
        <v>27</v>
      </c>
      <c r="Y7201">
        <v>22</v>
      </c>
      <c r="Z7201">
        <v>22</v>
      </c>
      <c r="AA7201">
        <v>41</v>
      </c>
      <c r="AB7201">
        <v>13</v>
      </c>
      <c r="AC7201">
        <v>35</v>
      </c>
      <c r="AD7201">
        <v>13</v>
      </c>
      <c r="AE7201">
        <v>70</v>
      </c>
      <c r="AF7201">
        <v>64</v>
      </c>
    </row>
    <row r="7202" spans="1:32" x14ac:dyDescent="0.3">
      <c r="A7202" s="2" t="s">
        <v>341</v>
      </c>
      <c r="B7202" s="2" t="s">
        <v>48</v>
      </c>
      <c r="C7202" s="2" t="s">
        <v>35</v>
      </c>
      <c r="D7202" s="2" t="s">
        <v>185</v>
      </c>
      <c r="E7202" s="2" t="s">
        <v>302</v>
      </c>
      <c r="F7202" s="2">
        <v>0</v>
      </c>
      <c r="G7202" s="2">
        <v>0</v>
      </c>
      <c r="H7202" s="2">
        <v>2</v>
      </c>
      <c r="I7202">
        <v>0</v>
      </c>
      <c r="J7202" s="13">
        <v>0</v>
      </c>
      <c r="K7202" s="2">
        <v>0</v>
      </c>
      <c r="L7202" s="2">
        <v>0</v>
      </c>
      <c r="M7202" s="2">
        <v>0</v>
      </c>
      <c r="N7202" s="2">
        <v>0</v>
      </c>
      <c r="O7202">
        <v>0</v>
      </c>
      <c r="P7202">
        <v>0</v>
      </c>
      <c r="Q7202">
        <v>0</v>
      </c>
      <c r="R7202">
        <v>0</v>
      </c>
      <c r="S7202" s="2">
        <v>0</v>
      </c>
      <c r="T7202" s="2">
        <v>0</v>
      </c>
      <c r="U7202" s="2" t="s">
        <v>58</v>
      </c>
      <c r="V7202" s="2" t="s">
        <v>58</v>
      </c>
      <c r="W7202">
        <v>0</v>
      </c>
      <c r="X7202">
        <v>0</v>
      </c>
      <c r="Y7202">
        <v>0</v>
      </c>
      <c r="Z7202">
        <v>0</v>
      </c>
      <c r="AA7202">
        <v>0</v>
      </c>
      <c r="AB7202">
        <v>0</v>
      </c>
      <c r="AC7202">
        <v>0</v>
      </c>
      <c r="AD7202">
        <v>0</v>
      </c>
      <c r="AE7202">
        <v>0</v>
      </c>
      <c r="AF7202">
        <v>0</v>
      </c>
    </row>
    <row r="7203" spans="1:32" x14ac:dyDescent="0.3">
      <c r="A7203" s="2" t="s">
        <v>341</v>
      </c>
      <c r="B7203" s="2" t="s">
        <v>48</v>
      </c>
      <c r="C7203" s="2" t="s">
        <v>35</v>
      </c>
      <c r="D7203" s="2" t="s">
        <v>183</v>
      </c>
      <c r="E7203" s="2" t="s">
        <v>303</v>
      </c>
      <c r="F7203" s="2">
        <v>0</v>
      </c>
      <c r="G7203" s="2">
        <v>0</v>
      </c>
      <c r="H7203" s="2">
        <v>0</v>
      </c>
      <c r="I7203">
        <v>0</v>
      </c>
      <c r="J7203" s="13">
        <v>1</v>
      </c>
      <c r="K7203" s="2">
        <v>0</v>
      </c>
      <c r="L7203" s="2">
        <v>0</v>
      </c>
      <c r="M7203" s="2">
        <v>0</v>
      </c>
      <c r="N7203" s="2">
        <v>0</v>
      </c>
      <c r="O7203">
        <v>0</v>
      </c>
      <c r="P7203">
        <v>0</v>
      </c>
      <c r="Q7203">
        <v>0</v>
      </c>
      <c r="R7203">
        <v>0</v>
      </c>
      <c r="S7203" s="2">
        <v>0</v>
      </c>
      <c r="T7203" s="2">
        <v>0</v>
      </c>
      <c r="U7203" s="2">
        <v>0</v>
      </c>
      <c r="V7203" s="2">
        <v>0</v>
      </c>
      <c r="W7203">
        <v>0</v>
      </c>
      <c r="X7203">
        <v>0</v>
      </c>
      <c r="Y7203">
        <v>0</v>
      </c>
      <c r="Z7203">
        <v>0</v>
      </c>
      <c r="AA7203">
        <v>1</v>
      </c>
      <c r="AB7203">
        <v>0</v>
      </c>
      <c r="AC7203">
        <v>0</v>
      </c>
      <c r="AD7203">
        <v>0</v>
      </c>
      <c r="AE7203">
        <v>1</v>
      </c>
      <c r="AF7203">
        <v>1</v>
      </c>
    </row>
    <row r="7204" spans="1:32" x14ac:dyDescent="0.3">
      <c r="A7204" s="2" t="s">
        <v>341</v>
      </c>
      <c r="B7204" s="2" t="s">
        <v>48</v>
      </c>
      <c r="C7204" s="2" t="s">
        <v>35</v>
      </c>
      <c r="D7204" s="2" t="s">
        <v>97</v>
      </c>
      <c r="E7204" s="2" t="s">
        <v>304</v>
      </c>
      <c r="F7204" s="2">
        <v>7</v>
      </c>
      <c r="G7204" s="2">
        <v>20</v>
      </c>
      <c r="H7204" s="2">
        <v>22</v>
      </c>
      <c r="I7204">
        <v>29</v>
      </c>
      <c r="J7204" s="13">
        <v>14</v>
      </c>
      <c r="K7204" s="2">
        <v>2</v>
      </c>
      <c r="L7204" s="2">
        <v>1</v>
      </c>
      <c r="M7204" s="2">
        <v>2</v>
      </c>
      <c r="N7204" s="2">
        <v>2</v>
      </c>
      <c r="O7204">
        <v>2</v>
      </c>
      <c r="P7204">
        <v>2</v>
      </c>
      <c r="Q7204">
        <v>6</v>
      </c>
      <c r="R7204">
        <v>10</v>
      </c>
      <c r="S7204" s="2">
        <v>5</v>
      </c>
      <c r="T7204" s="2">
        <v>5</v>
      </c>
      <c r="U7204" s="2">
        <v>3</v>
      </c>
      <c r="V7204" s="2">
        <v>9</v>
      </c>
      <c r="W7204">
        <v>6</v>
      </c>
      <c r="X7204">
        <v>8</v>
      </c>
      <c r="Y7204">
        <v>6</v>
      </c>
      <c r="Z7204">
        <v>9</v>
      </c>
      <c r="AA7204">
        <v>3</v>
      </c>
      <c r="AB7204">
        <v>3</v>
      </c>
      <c r="AC7204">
        <v>4</v>
      </c>
      <c r="AD7204">
        <v>4</v>
      </c>
      <c r="AE7204">
        <v>4</v>
      </c>
      <c r="AF7204">
        <v>4</v>
      </c>
    </row>
    <row r="7205" spans="1:32" x14ac:dyDescent="0.3">
      <c r="A7205" s="2" t="s">
        <v>341</v>
      </c>
      <c r="B7205" s="2" t="s">
        <v>48</v>
      </c>
      <c r="C7205" s="2" t="s">
        <v>35</v>
      </c>
      <c r="D7205" s="2" t="s">
        <v>99</v>
      </c>
      <c r="E7205" s="2" t="s">
        <v>305</v>
      </c>
      <c r="F7205" s="2">
        <v>8</v>
      </c>
      <c r="G7205" s="2" t="s">
        <v>58</v>
      </c>
      <c r="H7205" s="2">
        <v>16</v>
      </c>
      <c r="I7205">
        <v>4</v>
      </c>
      <c r="J7205" s="13">
        <v>10</v>
      </c>
      <c r="K7205" s="2">
        <v>2</v>
      </c>
      <c r="L7205" s="2">
        <v>2</v>
      </c>
      <c r="M7205" s="2">
        <v>2</v>
      </c>
      <c r="N7205" s="2">
        <v>2</v>
      </c>
      <c r="O7205" t="s">
        <v>58</v>
      </c>
      <c r="P7205">
        <v>1</v>
      </c>
      <c r="Q7205">
        <v>0</v>
      </c>
      <c r="R7205" t="s">
        <v>58</v>
      </c>
      <c r="S7205" s="2">
        <v>2</v>
      </c>
      <c r="T7205" s="2">
        <v>7</v>
      </c>
      <c r="U7205" s="2">
        <v>3</v>
      </c>
      <c r="V7205" s="2">
        <v>4</v>
      </c>
      <c r="W7205" t="s">
        <v>58</v>
      </c>
      <c r="X7205" t="s">
        <v>58</v>
      </c>
      <c r="Y7205">
        <v>1</v>
      </c>
      <c r="Z7205">
        <v>1</v>
      </c>
      <c r="AA7205">
        <v>3</v>
      </c>
      <c r="AB7205">
        <v>2</v>
      </c>
      <c r="AC7205">
        <v>2</v>
      </c>
      <c r="AD7205">
        <v>3</v>
      </c>
      <c r="AE7205">
        <v>1</v>
      </c>
      <c r="AF7205">
        <v>1</v>
      </c>
    </row>
    <row r="7206" spans="1:32" x14ac:dyDescent="0.3">
      <c r="A7206" s="2" t="s">
        <v>341</v>
      </c>
      <c r="B7206" s="2" t="s">
        <v>48</v>
      </c>
      <c r="C7206" s="2" t="s">
        <v>35</v>
      </c>
      <c r="D7206" s="2" t="s">
        <v>101</v>
      </c>
      <c r="E7206" s="2" t="s">
        <v>306</v>
      </c>
      <c r="F7206" s="2">
        <v>0</v>
      </c>
      <c r="G7206" s="2">
        <v>2</v>
      </c>
      <c r="H7206" s="2">
        <v>4</v>
      </c>
      <c r="I7206">
        <v>4</v>
      </c>
      <c r="J7206" s="13">
        <v>7</v>
      </c>
      <c r="K7206" s="2">
        <v>0</v>
      </c>
      <c r="L7206" s="2">
        <v>0</v>
      </c>
      <c r="M7206" s="2">
        <v>0</v>
      </c>
      <c r="N7206" s="2">
        <v>0</v>
      </c>
      <c r="O7206">
        <v>0</v>
      </c>
      <c r="P7206">
        <v>1</v>
      </c>
      <c r="Q7206">
        <v>1</v>
      </c>
      <c r="R7206">
        <v>0</v>
      </c>
      <c r="S7206" s="2">
        <v>2</v>
      </c>
      <c r="T7206" s="2">
        <v>1</v>
      </c>
      <c r="U7206" s="2">
        <v>1</v>
      </c>
      <c r="V7206" s="2">
        <v>0</v>
      </c>
      <c r="W7206">
        <v>1</v>
      </c>
      <c r="X7206">
        <v>1</v>
      </c>
      <c r="Y7206">
        <v>1</v>
      </c>
      <c r="Z7206">
        <v>1</v>
      </c>
      <c r="AA7206">
        <v>2</v>
      </c>
      <c r="AB7206">
        <v>2</v>
      </c>
      <c r="AC7206">
        <v>2</v>
      </c>
      <c r="AD7206">
        <v>1</v>
      </c>
      <c r="AE7206">
        <v>1</v>
      </c>
      <c r="AF7206">
        <v>1</v>
      </c>
    </row>
    <row r="7207" spans="1:32" x14ac:dyDescent="0.3">
      <c r="A7207" s="2" t="s">
        <v>341</v>
      </c>
      <c r="B7207" s="2" t="s">
        <v>48</v>
      </c>
      <c r="C7207" s="2" t="s">
        <v>35</v>
      </c>
      <c r="D7207" s="2" t="s">
        <v>138</v>
      </c>
      <c r="E7207" s="2" t="s">
        <v>307</v>
      </c>
      <c r="F7207" s="2">
        <v>0</v>
      </c>
      <c r="G7207" s="2">
        <v>2</v>
      </c>
      <c r="H7207" s="2">
        <v>1</v>
      </c>
      <c r="I7207">
        <v>0</v>
      </c>
      <c r="J7207" s="13">
        <v>0</v>
      </c>
      <c r="K7207" s="2">
        <v>0</v>
      </c>
      <c r="L7207" s="2">
        <v>0</v>
      </c>
      <c r="M7207" s="2">
        <v>0</v>
      </c>
      <c r="N7207" s="2">
        <v>0</v>
      </c>
      <c r="O7207">
        <v>0</v>
      </c>
      <c r="P7207">
        <v>1</v>
      </c>
      <c r="Q7207">
        <v>1</v>
      </c>
      <c r="R7207">
        <v>0</v>
      </c>
      <c r="S7207" s="2">
        <v>0</v>
      </c>
      <c r="T7207" s="2">
        <v>1</v>
      </c>
      <c r="U7207" s="2">
        <v>0</v>
      </c>
      <c r="V7207" s="2">
        <v>0</v>
      </c>
      <c r="W7207">
        <v>0</v>
      </c>
      <c r="X7207">
        <v>0</v>
      </c>
      <c r="Y7207">
        <v>0</v>
      </c>
      <c r="Z7207">
        <v>0</v>
      </c>
      <c r="AA7207">
        <v>0</v>
      </c>
      <c r="AB7207">
        <v>0</v>
      </c>
      <c r="AC7207">
        <v>0</v>
      </c>
      <c r="AD7207">
        <v>0</v>
      </c>
      <c r="AE7207">
        <v>0</v>
      </c>
      <c r="AF7207">
        <v>0</v>
      </c>
    </row>
    <row r="7208" spans="1:32" x14ac:dyDescent="0.3">
      <c r="A7208" s="2" t="s">
        <v>341</v>
      </c>
      <c r="B7208" s="2" t="s">
        <v>48</v>
      </c>
      <c r="C7208" s="2" t="s">
        <v>35</v>
      </c>
      <c r="D7208" s="2" t="s">
        <v>130</v>
      </c>
      <c r="E7208" s="2" t="s">
        <v>308</v>
      </c>
      <c r="F7208" s="2">
        <v>4</v>
      </c>
      <c r="G7208" s="2">
        <v>17</v>
      </c>
      <c r="H7208" s="2">
        <v>15</v>
      </c>
      <c r="I7208">
        <v>12</v>
      </c>
      <c r="J7208" s="13">
        <v>11</v>
      </c>
      <c r="K7208" s="2">
        <v>1</v>
      </c>
      <c r="L7208" s="2">
        <v>1</v>
      </c>
      <c r="M7208" s="2">
        <v>1</v>
      </c>
      <c r="N7208" s="2">
        <v>1</v>
      </c>
      <c r="O7208">
        <v>3</v>
      </c>
      <c r="P7208">
        <v>3</v>
      </c>
      <c r="Q7208">
        <v>9</v>
      </c>
      <c r="R7208">
        <v>2</v>
      </c>
      <c r="S7208" s="2">
        <v>2</v>
      </c>
      <c r="T7208" s="2">
        <v>2</v>
      </c>
      <c r="U7208" s="2" t="s">
        <v>58</v>
      </c>
      <c r="V7208" s="2" t="s">
        <v>58</v>
      </c>
      <c r="W7208" t="s">
        <v>58</v>
      </c>
      <c r="X7208" t="s">
        <v>58</v>
      </c>
      <c r="Y7208" t="s">
        <v>58</v>
      </c>
      <c r="Z7208" t="s">
        <v>58</v>
      </c>
      <c r="AA7208" t="s">
        <v>58</v>
      </c>
      <c r="AB7208">
        <v>5</v>
      </c>
      <c r="AC7208">
        <v>3</v>
      </c>
      <c r="AD7208" t="s">
        <v>58</v>
      </c>
      <c r="AE7208">
        <v>2</v>
      </c>
      <c r="AF7208">
        <v>2</v>
      </c>
    </row>
    <row r="7209" spans="1:32" x14ac:dyDescent="0.3">
      <c r="A7209" s="2" t="s">
        <v>341</v>
      </c>
      <c r="B7209" s="2" t="s">
        <v>48</v>
      </c>
      <c r="C7209" s="2" t="s">
        <v>35</v>
      </c>
      <c r="D7209" s="2" t="s">
        <v>187</v>
      </c>
      <c r="E7209" s="2" t="s">
        <v>309</v>
      </c>
      <c r="F7209" s="2">
        <v>24</v>
      </c>
      <c r="G7209" s="2">
        <v>24</v>
      </c>
      <c r="H7209" s="2">
        <v>31</v>
      </c>
      <c r="I7209">
        <v>12</v>
      </c>
      <c r="J7209" s="13">
        <v>25</v>
      </c>
      <c r="K7209" s="2">
        <v>6</v>
      </c>
      <c r="L7209" s="2">
        <v>5</v>
      </c>
      <c r="M7209" s="2" t="s">
        <v>58</v>
      </c>
      <c r="N7209" s="2" t="s">
        <v>58</v>
      </c>
      <c r="O7209">
        <v>5</v>
      </c>
      <c r="P7209">
        <v>5</v>
      </c>
      <c r="Q7209">
        <v>9</v>
      </c>
      <c r="R7209">
        <v>5</v>
      </c>
      <c r="S7209" s="2">
        <v>3</v>
      </c>
      <c r="T7209" s="2">
        <v>10</v>
      </c>
      <c r="U7209" s="2">
        <v>4</v>
      </c>
      <c r="V7209" s="2">
        <v>14</v>
      </c>
      <c r="W7209">
        <v>3</v>
      </c>
      <c r="X7209">
        <v>3</v>
      </c>
      <c r="Y7209">
        <v>3</v>
      </c>
      <c r="Z7209">
        <v>3</v>
      </c>
      <c r="AA7209">
        <v>7</v>
      </c>
      <c r="AB7209">
        <v>7</v>
      </c>
      <c r="AC7209">
        <v>4</v>
      </c>
      <c r="AD7209">
        <v>7</v>
      </c>
      <c r="AE7209">
        <v>6</v>
      </c>
      <c r="AF7209">
        <v>7</v>
      </c>
    </row>
    <row r="7210" spans="1:32" x14ac:dyDescent="0.3">
      <c r="A7210" s="2" t="s">
        <v>341</v>
      </c>
      <c r="B7210" s="2" t="s">
        <v>48</v>
      </c>
      <c r="C7210" s="2" t="s">
        <v>35</v>
      </c>
      <c r="D7210" s="2" t="s">
        <v>109</v>
      </c>
      <c r="E7210" s="2" t="s">
        <v>310</v>
      </c>
      <c r="F7210" s="2">
        <v>6</v>
      </c>
      <c r="G7210" s="2">
        <v>14</v>
      </c>
      <c r="H7210" s="2">
        <v>16</v>
      </c>
      <c r="I7210">
        <v>21</v>
      </c>
      <c r="J7210" s="13">
        <v>18</v>
      </c>
      <c r="K7210" s="2">
        <v>1</v>
      </c>
      <c r="L7210" s="2">
        <v>1</v>
      </c>
      <c r="M7210" s="2">
        <v>2</v>
      </c>
      <c r="N7210" s="2">
        <v>2</v>
      </c>
      <c r="O7210">
        <v>3</v>
      </c>
      <c r="P7210">
        <v>1</v>
      </c>
      <c r="Q7210">
        <v>5</v>
      </c>
      <c r="R7210">
        <v>5</v>
      </c>
      <c r="S7210" s="2">
        <v>2</v>
      </c>
      <c r="T7210" s="2">
        <v>3</v>
      </c>
      <c r="U7210" s="2">
        <v>2</v>
      </c>
      <c r="V7210" s="2">
        <v>9</v>
      </c>
      <c r="W7210">
        <v>5</v>
      </c>
      <c r="X7210">
        <v>6</v>
      </c>
      <c r="Y7210" t="s">
        <v>58</v>
      </c>
      <c r="Z7210" t="s">
        <v>58</v>
      </c>
      <c r="AA7210" t="s">
        <v>58</v>
      </c>
      <c r="AB7210" t="s">
        <v>58</v>
      </c>
      <c r="AC7210" t="s">
        <v>58</v>
      </c>
      <c r="AD7210" t="s">
        <v>58</v>
      </c>
      <c r="AE7210">
        <v>1</v>
      </c>
      <c r="AF7210">
        <v>1</v>
      </c>
    </row>
    <row r="7211" spans="1:32" x14ac:dyDescent="0.3">
      <c r="A7211" s="2" t="s">
        <v>341</v>
      </c>
      <c r="B7211" s="2" t="s">
        <v>48</v>
      </c>
      <c r="C7211" s="2" t="s">
        <v>35</v>
      </c>
      <c r="D7211" s="2" t="s">
        <v>189</v>
      </c>
      <c r="E7211" s="2" t="s">
        <v>311</v>
      </c>
      <c r="F7211" s="2" t="s">
        <v>58</v>
      </c>
      <c r="G7211" s="2">
        <v>32</v>
      </c>
      <c r="H7211" s="2">
        <v>60</v>
      </c>
      <c r="I7211">
        <v>32</v>
      </c>
      <c r="J7211" s="13">
        <v>42</v>
      </c>
      <c r="K7211" s="2" t="s">
        <v>58</v>
      </c>
      <c r="L7211" s="2" t="s">
        <v>58</v>
      </c>
      <c r="M7211" s="2" t="s">
        <v>58</v>
      </c>
      <c r="N7211" s="2" t="s">
        <v>58</v>
      </c>
      <c r="O7211">
        <v>9</v>
      </c>
      <c r="P7211">
        <v>9</v>
      </c>
      <c r="Q7211">
        <v>7</v>
      </c>
      <c r="R7211">
        <v>7</v>
      </c>
      <c r="S7211" s="2">
        <v>36</v>
      </c>
      <c r="T7211" s="2">
        <v>10</v>
      </c>
      <c r="U7211" s="2">
        <v>7</v>
      </c>
      <c r="V7211" s="2">
        <v>7</v>
      </c>
      <c r="W7211">
        <v>7</v>
      </c>
      <c r="X7211">
        <v>9</v>
      </c>
      <c r="Y7211">
        <v>8</v>
      </c>
      <c r="Z7211">
        <v>8</v>
      </c>
      <c r="AA7211">
        <v>13</v>
      </c>
      <c r="AB7211">
        <v>11</v>
      </c>
      <c r="AC7211">
        <v>13</v>
      </c>
      <c r="AD7211">
        <v>5</v>
      </c>
      <c r="AE7211">
        <v>6</v>
      </c>
      <c r="AF7211">
        <v>5</v>
      </c>
    </row>
    <row r="7212" spans="1:32" x14ac:dyDescent="0.3">
      <c r="A7212" s="2" t="s">
        <v>341</v>
      </c>
      <c r="B7212" s="2" t="s">
        <v>48</v>
      </c>
      <c r="C7212" s="2" t="s">
        <v>35</v>
      </c>
      <c r="D7212" s="2" t="s">
        <v>105</v>
      </c>
      <c r="E7212" s="2" t="s">
        <v>312</v>
      </c>
      <c r="F7212" s="2">
        <v>0</v>
      </c>
      <c r="G7212" s="2">
        <v>0</v>
      </c>
      <c r="H7212" s="2" t="s">
        <v>58</v>
      </c>
      <c r="I7212">
        <v>0</v>
      </c>
      <c r="J7212" s="13">
        <v>0</v>
      </c>
      <c r="K7212" s="2">
        <v>0</v>
      </c>
      <c r="L7212" s="2">
        <v>0</v>
      </c>
      <c r="M7212" s="2">
        <v>0</v>
      </c>
      <c r="N7212" s="2">
        <v>0</v>
      </c>
      <c r="O7212">
        <v>0</v>
      </c>
      <c r="P7212">
        <v>0</v>
      </c>
      <c r="Q7212">
        <v>0</v>
      </c>
      <c r="R7212">
        <v>0</v>
      </c>
      <c r="S7212" s="2">
        <v>0</v>
      </c>
      <c r="T7212" s="2" t="s">
        <v>58</v>
      </c>
      <c r="U7212" s="2">
        <v>0</v>
      </c>
      <c r="V7212" s="2">
        <v>0</v>
      </c>
      <c r="W7212">
        <v>0</v>
      </c>
      <c r="X7212">
        <v>0</v>
      </c>
      <c r="Y7212">
        <v>0</v>
      </c>
      <c r="Z7212">
        <v>0</v>
      </c>
      <c r="AA7212">
        <v>0</v>
      </c>
      <c r="AB7212">
        <v>0</v>
      </c>
      <c r="AC7212">
        <v>0</v>
      </c>
      <c r="AD7212">
        <v>0</v>
      </c>
      <c r="AE7212">
        <v>0</v>
      </c>
      <c r="AF7212">
        <v>0</v>
      </c>
    </row>
    <row r="7213" spans="1:32" x14ac:dyDescent="0.3">
      <c r="A7213" s="2" t="s">
        <v>341</v>
      </c>
      <c r="B7213" s="2" t="s">
        <v>48</v>
      </c>
      <c r="C7213" s="2" t="s">
        <v>35</v>
      </c>
      <c r="D7213" s="2" t="s">
        <v>103</v>
      </c>
      <c r="E7213" s="2" t="s">
        <v>313</v>
      </c>
      <c r="F7213" s="2">
        <v>0</v>
      </c>
      <c r="G7213" s="2" t="s">
        <v>58</v>
      </c>
      <c r="H7213" s="2">
        <v>0</v>
      </c>
      <c r="I7213">
        <v>0</v>
      </c>
      <c r="J7213" s="13">
        <v>0</v>
      </c>
      <c r="K7213" s="2">
        <v>0</v>
      </c>
      <c r="L7213" s="2">
        <v>0</v>
      </c>
      <c r="M7213" s="2">
        <v>0</v>
      </c>
      <c r="N7213" s="2">
        <v>0</v>
      </c>
      <c r="O7213" t="s">
        <v>58</v>
      </c>
      <c r="P7213">
        <v>0</v>
      </c>
      <c r="Q7213">
        <v>0</v>
      </c>
      <c r="R7213">
        <v>0</v>
      </c>
      <c r="S7213" s="2">
        <v>0</v>
      </c>
      <c r="T7213" s="2">
        <v>0</v>
      </c>
      <c r="U7213" s="2">
        <v>0</v>
      </c>
      <c r="V7213" s="2">
        <v>0</v>
      </c>
      <c r="W7213">
        <v>0</v>
      </c>
      <c r="X7213">
        <v>0</v>
      </c>
      <c r="Y7213">
        <v>0</v>
      </c>
      <c r="Z7213">
        <v>0</v>
      </c>
      <c r="AA7213">
        <v>0</v>
      </c>
      <c r="AB7213">
        <v>0</v>
      </c>
      <c r="AC7213">
        <v>0</v>
      </c>
      <c r="AD7213">
        <v>0</v>
      </c>
      <c r="AE7213">
        <v>0</v>
      </c>
      <c r="AF7213">
        <v>0</v>
      </c>
    </row>
    <row r="7214" spans="1:32" x14ac:dyDescent="0.3">
      <c r="A7214" s="2" t="s">
        <v>341</v>
      </c>
      <c r="B7214" s="2" t="s">
        <v>48</v>
      </c>
      <c r="C7214" s="2" t="s">
        <v>35</v>
      </c>
      <c r="D7214" s="2" t="s">
        <v>195</v>
      </c>
      <c r="E7214" s="2" t="s">
        <v>314</v>
      </c>
      <c r="F7214" s="2">
        <v>18</v>
      </c>
      <c r="G7214" s="2">
        <v>3</v>
      </c>
      <c r="H7214" s="2">
        <v>2</v>
      </c>
      <c r="I7214">
        <v>0</v>
      </c>
      <c r="J7214" s="13">
        <v>2</v>
      </c>
      <c r="K7214" s="2">
        <v>4</v>
      </c>
      <c r="L7214" s="2">
        <v>4</v>
      </c>
      <c r="M7214" s="2">
        <v>5</v>
      </c>
      <c r="N7214" s="2">
        <v>5</v>
      </c>
      <c r="O7214">
        <v>0</v>
      </c>
      <c r="P7214">
        <v>2</v>
      </c>
      <c r="Q7214">
        <v>0</v>
      </c>
      <c r="R7214">
        <v>1</v>
      </c>
      <c r="S7214" s="2">
        <v>0</v>
      </c>
      <c r="T7214" s="2">
        <v>0</v>
      </c>
      <c r="U7214" s="2">
        <v>1</v>
      </c>
      <c r="V7214" s="2">
        <v>1</v>
      </c>
      <c r="W7214">
        <v>0</v>
      </c>
      <c r="X7214">
        <v>0</v>
      </c>
      <c r="Y7214">
        <v>0</v>
      </c>
      <c r="Z7214">
        <v>0</v>
      </c>
      <c r="AA7214">
        <v>0</v>
      </c>
      <c r="AB7214">
        <v>1</v>
      </c>
      <c r="AC7214">
        <v>1</v>
      </c>
      <c r="AD7214">
        <v>0</v>
      </c>
      <c r="AE7214">
        <v>1</v>
      </c>
      <c r="AF7214">
        <v>1</v>
      </c>
    </row>
    <row r="7215" spans="1:32" x14ac:dyDescent="0.3">
      <c r="A7215" s="2" t="s">
        <v>341</v>
      </c>
      <c r="B7215" s="2" t="s">
        <v>48</v>
      </c>
      <c r="C7215" s="2" t="s">
        <v>35</v>
      </c>
      <c r="D7215" s="2" t="s">
        <v>132</v>
      </c>
      <c r="E7215" s="2" t="s">
        <v>315</v>
      </c>
      <c r="F7215" s="2">
        <v>11</v>
      </c>
      <c r="G7215" s="2">
        <v>9</v>
      </c>
      <c r="H7215" s="2">
        <v>4</v>
      </c>
      <c r="I7215">
        <v>4</v>
      </c>
      <c r="J7215" s="13">
        <v>4</v>
      </c>
      <c r="K7215" s="2">
        <v>3</v>
      </c>
      <c r="L7215" s="2">
        <v>2</v>
      </c>
      <c r="M7215" s="2">
        <v>3</v>
      </c>
      <c r="N7215" s="2">
        <v>3</v>
      </c>
      <c r="O7215">
        <v>2</v>
      </c>
      <c r="P7215">
        <v>2</v>
      </c>
      <c r="Q7215">
        <v>2</v>
      </c>
      <c r="R7215">
        <v>3</v>
      </c>
      <c r="S7215" s="2" t="s">
        <v>58</v>
      </c>
      <c r="T7215" s="2">
        <v>2</v>
      </c>
      <c r="U7215" s="2" t="s">
        <v>58</v>
      </c>
      <c r="V7215" s="2">
        <v>0</v>
      </c>
      <c r="W7215">
        <v>1</v>
      </c>
      <c r="X7215">
        <v>1</v>
      </c>
      <c r="Y7215">
        <v>1</v>
      </c>
      <c r="Z7215">
        <v>1</v>
      </c>
      <c r="AA7215">
        <v>1</v>
      </c>
      <c r="AB7215" t="s">
        <v>58</v>
      </c>
      <c r="AC7215" t="s">
        <v>58</v>
      </c>
      <c r="AD7215" t="s">
        <v>58</v>
      </c>
      <c r="AE7215">
        <v>1</v>
      </c>
      <c r="AF7215">
        <v>1</v>
      </c>
    </row>
    <row r="7216" spans="1:32" x14ac:dyDescent="0.3">
      <c r="A7216" s="2" t="s">
        <v>341</v>
      </c>
      <c r="B7216" s="2" t="s">
        <v>48</v>
      </c>
      <c r="C7216" s="2" t="s">
        <v>35</v>
      </c>
      <c r="D7216" s="2" t="s">
        <v>193</v>
      </c>
      <c r="E7216" s="2" t="s">
        <v>316</v>
      </c>
      <c r="F7216" s="2">
        <v>0</v>
      </c>
      <c r="G7216" s="2" t="s">
        <v>58</v>
      </c>
      <c r="H7216" s="2" t="s">
        <v>58</v>
      </c>
      <c r="I7216" t="s">
        <v>58</v>
      </c>
      <c r="J7216" s="13">
        <v>6</v>
      </c>
      <c r="K7216" s="2">
        <v>0</v>
      </c>
      <c r="L7216" s="2">
        <v>0</v>
      </c>
      <c r="M7216" s="2">
        <v>0</v>
      </c>
      <c r="N7216" s="2">
        <v>0</v>
      </c>
      <c r="O7216">
        <v>0</v>
      </c>
      <c r="P7216" t="s">
        <v>58</v>
      </c>
      <c r="Q7216" t="s">
        <v>58</v>
      </c>
      <c r="R7216" t="s">
        <v>58</v>
      </c>
      <c r="S7216" s="2" t="s">
        <v>58</v>
      </c>
      <c r="T7216" s="2" t="s">
        <v>58</v>
      </c>
      <c r="U7216" s="2" t="s">
        <v>58</v>
      </c>
      <c r="V7216" s="2" t="s">
        <v>58</v>
      </c>
      <c r="W7216" t="s">
        <v>58</v>
      </c>
      <c r="X7216" t="s">
        <v>58</v>
      </c>
      <c r="Y7216" t="s">
        <v>58</v>
      </c>
      <c r="Z7216" t="s">
        <v>58</v>
      </c>
      <c r="AA7216">
        <v>1</v>
      </c>
      <c r="AB7216">
        <v>1</v>
      </c>
      <c r="AC7216">
        <v>1</v>
      </c>
      <c r="AD7216">
        <v>3</v>
      </c>
      <c r="AE7216">
        <v>2</v>
      </c>
      <c r="AF7216">
        <v>2</v>
      </c>
    </row>
    <row r="7217" spans="1:32" x14ac:dyDescent="0.3">
      <c r="A7217" s="2" t="s">
        <v>341</v>
      </c>
      <c r="B7217" s="2" t="s">
        <v>48</v>
      </c>
      <c r="C7217" s="2" t="s">
        <v>35</v>
      </c>
      <c r="D7217" s="2" t="s">
        <v>134</v>
      </c>
      <c r="E7217" s="2" t="s">
        <v>317</v>
      </c>
      <c r="F7217" s="2">
        <v>0</v>
      </c>
      <c r="G7217" s="2">
        <v>0</v>
      </c>
      <c r="H7217" s="2">
        <v>0</v>
      </c>
      <c r="I7217">
        <v>0</v>
      </c>
      <c r="J7217" s="13">
        <v>0</v>
      </c>
      <c r="K7217" s="2">
        <v>0</v>
      </c>
      <c r="L7217" s="2">
        <v>0</v>
      </c>
      <c r="M7217" s="2">
        <v>0</v>
      </c>
      <c r="N7217" s="2">
        <v>0</v>
      </c>
      <c r="O7217">
        <v>0</v>
      </c>
      <c r="P7217">
        <v>0</v>
      </c>
      <c r="Q7217">
        <v>0</v>
      </c>
      <c r="R7217">
        <v>0</v>
      </c>
      <c r="S7217" s="2">
        <v>0</v>
      </c>
      <c r="T7217" s="2">
        <v>0</v>
      </c>
      <c r="U7217" s="2">
        <v>0</v>
      </c>
      <c r="V7217" s="2">
        <v>0</v>
      </c>
      <c r="W7217">
        <v>0</v>
      </c>
      <c r="X7217">
        <v>0</v>
      </c>
      <c r="Y7217">
        <v>0</v>
      </c>
      <c r="Z7217">
        <v>0</v>
      </c>
      <c r="AA7217">
        <v>0</v>
      </c>
      <c r="AB7217">
        <v>0</v>
      </c>
      <c r="AC7217">
        <v>0</v>
      </c>
      <c r="AD7217">
        <v>0</v>
      </c>
      <c r="AE7217">
        <v>0</v>
      </c>
      <c r="AF7217">
        <v>0</v>
      </c>
    </row>
    <row r="7218" spans="1:32" x14ac:dyDescent="0.3">
      <c r="A7218" s="2" t="s">
        <v>341</v>
      </c>
      <c r="B7218" s="2" t="s">
        <v>48</v>
      </c>
      <c r="C7218" s="2" t="s">
        <v>35</v>
      </c>
      <c r="D7218" s="2" t="s">
        <v>157</v>
      </c>
      <c r="E7218" s="2" t="s">
        <v>318</v>
      </c>
      <c r="F7218" s="2">
        <v>303</v>
      </c>
      <c r="G7218" s="2">
        <v>505</v>
      </c>
      <c r="H7218" s="2">
        <v>602</v>
      </c>
      <c r="I7218">
        <v>533</v>
      </c>
      <c r="J7218" s="13">
        <v>981</v>
      </c>
      <c r="K7218" s="2">
        <v>71</v>
      </c>
      <c r="L7218" s="2">
        <v>68</v>
      </c>
      <c r="M7218" s="2">
        <v>81</v>
      </c>
      <c r="N7218" s="2">
        <v>83</v>
      </c>
      <c r="O7218">
        <v>105</v>
      </c>
      <c r="P7218">
        <v>134</v>
      </c>
      <c r="Q7218">
        <v>138</v>
      </c>
      <c r="R7218">
        <v>128</v>
      </c>
      <c r="S7218" s="2">
        <v>165</v>
      </c>
      <c r="T7218" s="2">
        <v>141</v>
      </c>
      <c r="U7218" s="2">
        <v>143</v>
      </c>
      <c r="V7218" s="2">
        <v>153</v>
      </c>
      <c r="W7218">
        <v>126</v>
      </c>
      <c r="X7218">
        <v>157</v>
      </c>
      <c r="Y7218">
        <v>127</v>
      </c>
      <c r="Z7218">
        <v>123</v>
      </c>
      <c r="AA7218">
        <v>143</v>
      </c>
      <c r="AB7218">
        <v>144</v>
      </c>
      <c r="AC7218">
        <v>204</v>
      </c>
      <c r="AD7218">
        <v>490</v>
      </c>
      <c r="AE7218">
        <v>139</v>
      </c>
      <c r="AF7218">
        <v>152</v>
      </c>
    </row>
    <row r="7219" spans="1:32" x14ac:dyDescent="0.3">
      <c r="A7219" s="2" t="s">
        <v>341</v>
      </c>
      <c r="B7219" s="2" t="s">
        <v>48</v>
      </c>
      <c r="C7219" s="2" t="s">
        <v>35</v>
      </c>
      <c r="D7219" s="2" t="s">
        <v>159</v>
      </c>
      <c r="E7219" s="2" t="s">
        <v>319</v>
      </c>
      <c r="F7219" s="2">
        <v>0</v>
      </c>
      <c r="G7219" s="2">
        <v>0</v>
      </c>
      <c r="H7219" s="2">
        <v>0</v>
      </c>
      <c r="I7219">
        <v>0</v>
      </c>
      <c r="J7219" s="13">
        <v>0</v>
      </c>
      <c r="K7219" s="2">
        <v>0</v>
      </c>
      <c r="L7219" s="2">
        <v>0</v>
      </c>
      <c r="M7219" s="2">
        <v>0</v>
      </c>
      <c r="N7219" s="2">
        <v>0</v>
      </c>
      <c r="O7219">
        <v>0</v>
      </c>
      <c r="P7219">
        <v>0</v>
      </c>
      <c r="Q7219">
        <v>0</v>
      </c>
      <c r="R7219">
        <v>0</v>
      </c>
      <c r="S7219" s="2">
        <v>0</v>
      </c>
      <c r="T7219" s="2">
        <v>0</v>
      </c>
      <c r="U7219" s="2">
        <v>0</v>
      </c>
      <c r="V7219" s="2">
        <v>0</v>
      </c>
      <c r="W7219">
        <v>0</v>
      </c>
      <c r="X7219">
        <v>0</v>
      </c>
      <c r="Y7219">
        <v>0</v>
      </c>
      <c r="Z7219">
        <v>0</v>
      </c>
      <c r="AA7219">
        <v>0</v>
      </c>
      <c r="AB7219">
        <v>0</v>
      </c>
      <c r="AC7219">
        <v>0</v>
      </c>
      <c r="AD7219">
        <v>0</v>
      </c>
      <c r="AE7219">
        <v>0</v>
      </c>
      <c r="AF7219">
        <v>0</v>
      </c>
    </row>
    <row r="7220" spans="1:32" x14ac:dyDescent="0.3">
      <c r="A7220" s="2" t="s">
        <v>341</v>
      </c>
      <c r="B7220" s="2" t="s">
        <v>48</v>
      </c>
      <c r="C7220" s="2" t="s">
        <v>35</v>
      </c>
      <c r="D7220" s="2" t="s">
        <v>161</v>
      </c>
      <c r="E7220" s="2" t="s">
        <v>320</v>
      </c>
      <c r="F7220" s="2">
        <v>0</v>
      </c>
      <c r="G7220" s="2" t="s">
        <v>58</v>
      </c>
      <c r="H7220" s="2">
        <v>0</v>
      </c>
      <c r="I7220">
        <v>0</v>
      </c>
      <c r="J7220" s="13">
        <v>0</v>
      </c>
      <c r="K7220" s="2">
        <v>0</v>
      </c>
      <c r="L7220" s="2">
        <v>0</v>
      </c>
      <c r="M7220" s="2">
        <v>0</v>
      </c>
      <c r="N7220" s="2">
        <v>0</v>
      </c>
      <c r="O7220" t="s">
        <v>58</v>
      </c>
      <c r="P7220">
        <v>0</v>
      </c>
      <c r="Q7220">
        <v>0</v>
      </c>
      <c r="R7220">
        <v>0</v>
      </c>
      <c r="S7220" s="2">
        <v>0</v>
      </c>
      <c r="T7220" s="2">
        <v>0</v>
      </c>
      <c r="U7220" s="2">
        <v>0</v>
      </c>
      <c r="V7220" s="2">
        <v>0</v>
      </c>
      <c r="W7220">
        <v>0</v>
      </c>
      <c r="X7220">
        <v>0</v>
      </c>
      <c r="Y7220">
        <v>0</v>
      </c>
      <c r="Z7220">
        <v>0</v>
      </c>
      <c r="AA7220">
        <v>0</v>
      </c>
      <c r="AB7220">
        <v>0</v>
      </c>
      <c r="AC7220">
        <v>0</v>
      </c>
      <c r="AD7220">
        <v>0</v>
      </c>
      <c r="AE7220">
        <v>0</v>
      </c>
      <c r="AF7220">
        <v>0</v>
      </c>
    </row>
    <row r="7221" spans="1:32" x14ac:dyDescent="0.3">
      <c r="A7221" s="2" t="s">
        <v>341</v>
      </c>
      <c r="B7221" s="2" t="s">
        <v>48</v>
      </c>
      <c r="C7221" s="2" t="s">
        <v>35</v>
      </c>
      <c r="D7221" s="2" t="s">
        <v>222</v>
      </c>
      <c r="E7221" s="2" t="s">
        <v>321</v>
      </c>
      <c r="F7221" s="2">
        <v>2064</v>
      </c>
      <c r="G7221" s="2">
        <v>3011</v>
      </c>
      <c r="H7221" s="2">
        <v>4535</v>
      </c>
      <c r="I7221">
        <v>4304</v>
      </c>
      <c r="J7221" s="13">
        <v>3947</v>
      </c>
      <c r="K7221" s="2">
        <v>479</v>
      </c>
      <c r="L7221" s="2">
        <v>463</v>
      </c>
      <c r="M7221" s="2">
        <v>553</v>
      </c>
      <c r="N7221" s="2">
        <v>569</v>
      </c>
      <c r="O7221">
        <v>641</v>
      </c>
      <c r="P7221">
        <v>707</v>
      </c>
      <c r="Q7221">
        <v>823</v>
      </c>
      <c r="R7221">
        <v>840</v>
      </c>
      <c r="S7221" s="2">
        <v>1000</v>
      </c>
      <c r="T7221" s="2">
        <v>1096</v>
      </c>
      <c r="U7221" s="2">
        <v>940</v>
      </c>
      <c r="V7221" s="2">
        <v>1499</v>
      </c>
      <c r="W7221">
        <v>1002</v>
      </c>
      <c r="X7221">
        <v>1273</v>
      </c>
      <c r="Y7221">
        <v>1014</v>
      </c>
      <c r="Z7221">
        <v>1015</v>
      </c>
      <c r="AA7221">
        <v>828</v>
      </c>
      <c r="AB7221">
        <v>873</v>
      </c>
      <c r="AC7221">
        <v>1114</v>
      </c>
      <c r="AD7221">
        <v>1132</v>
      </c>
      <c r="AE7221">
        <v>687</v>
      </c>
      <c r="AF7221">
        <v>681</v>
      </c>
    </row>
    <row r="7222" spans="1:32" x14ac:dyDescent="0.3">
      <c r="A7222" s="2" t="s">
        <v>341</v>
      </c>
      <c r="B7222" s="2" t="s">
        <v>48</v>
      </c>
      <c r="C7222" s="2" t="s">
        <v>35</v>
      </c>
      <c r="D7222" s="2" t="s">
        <v>213</v>
      </c>
      <c r="E7222" s="2" t="s">
        <v>322</v>
      </c>
      <c r="F7222" s="2">
        <v>8</v>
      </c>
      <c r="G7222" s="2">
        <v>16</v>
      </c>
      <c r="H7222" s="2">
        <v>9</v>
      </c>
      <c r="I7222" t="s">
        <v>58</v>
      </c>
      <c r="J7222" s="13">
        <v>11</v>
      </c>
      <c r="K7222" s="2">
        <v>2</v>
      </c>
      <c r="L7222" s="2">
        <v>2</v>
      </c>
      <c r="M7222" s="2">
        <v>2</v>
      </c>
      <c r="N7222" s="2">
        <v>2</v>
      </c>
      <c r="O7222">
        <v>3</v>
      </c>
      <c r="P7222">
        <v>5</v>
      </c>
      <c r="Q7222" t="s">
        <v>58</v>
      </c>
      <c r="R7222" t="s">
        <v>58</v>
      </c>
      <c r="S7222" s="2" t="s">
        <v>58</v>
      </c>
      <c r="T7222" s="2">
        <v>2</v>
      </c>
      <c r="U7222" s="2" t="s">
        <v>58</v>
      </c>
      <c r="V7222" s="2" t="s">
        <v>58</v>
      </c>
      <c r="W7222" t="s">
        <v>58</v>
      </c>
      <c r="X7222" t="s">
        <v>58</v>
      </c>
      <c r="Y7222" t="s">
        <v>58</v>
      </c>
      <c r="Z7222" t="s">
        <v>58</v>
      </c>
      <c r="AA7222">
        <v>3</v>
      </c>
      <c r="AB7222">
        <v>2</v>
      </c>
      <c r="AC7222">
        <v>2</v>
      </c>
      <c r="AD7222">
        <v>4</v>
      </c>
      <c r="AE7222">
        <v>3</v>
      </c>
      <c r="AF7222">
        <v>5</v>
      </c>
    </row>
    <row r="7223" spans="1:32" x14ac:dyDescent="0.3">
      <c r="A7223" s="2" t="s">
        <v>341</v>
      </c>
      <c r="B7223" s="2" t="s">
        <v>49</v>
      </c>
      <c r="C7223" s="2" t="s">
        <v>36</v>
      </c>
      <c r="D7223" s="2" t="s">
        <v>113</v>
      </c>
      <c r="E7223" s="2" t="s">
        <v>242</v>
      </c>
      <c r="F7223" s="2">
        <v>0</v>
      </c>
      <c r="G7223" s="2">
        <v>0</v>
      </c>
      <c r="H7223" s="2">
        <v>0</v>
      </c>
      <c r="I7223">
        <v>0</v>
      </c>
      <c r="J7223" s="13">
        <v>0</v>
      </c>
      <c r="K7223" s="2">
        <v>0</v>
      </c>
      <c r="L7223" s="2">
        <v>0</v>
      </c>
      <c r="M7223" s="2">
        <v>0</v>
      </c>
      <c r="N7223" s="2">
        <v>0</v>
      </c>
      <c r="O7223">
        <v>0</v>
      </c>
      <c r="P7223">
        <v>0</v>
      </c>
      <c r="Q7223">
        <v>0</v>
      </c>
      <c r="R7223">
        <v>0</v>
      </c>
      <c r="S7223" s="2">
        <v>0</v>
      </c>
      <c r="T7223" s="2">
        <v>0</v>
      </c>
      <c r="U7223" s="2">
        <v>0</v>
      </c>
      <c r="V7223" s="2">
        <v>0</v>
      </c>
      <c r="W7223">
        <v>0</v>
      </c>
      <c r="X7223">
        <v>0</v>
      </c>
      <c r="Y7223">
        <v>0</v>
      </c>
      <c r="Z7223">
        <v>0</v>
      </c>
      <c r="AA7223">
        <v>0</v>
      </c>
      <c r="AB7223">
        <v>0</v>
      </c>
      <c r="AC7223">
        <v>0</v>
      </c>
      <c r="AD7223">
        <v>0</v>
      </c>
      <c r="AE7223">
        <v>0</v>
      </c>
      <c r="AF7223">
        <v>0</v>
      </c>
    </row>
    <row r="7224" spans="1:32" x14ac:dyDescent="0.3">
      <c r="A7224" s="2" t="s">
        <v>341</v>
      </c>
      <c r="B7224" s="2" t="s">
        <v>49</v>
      </c>
      <c r="C7224" s="2" t="s">
        <v>36</v>
      </c>
      <c r="D7224" s="2" t="s">
        <v>111</v>
      </c>
      <c r="E7224" s="2" t="s">
        <v>243</v>
      </c>
      <c r="F7224" s="2">
        <v>0</v>
      </c>
      <c r="G7224" s="2">
        <v>0</v>
      </c>
      <c r="H7224" s="2">
        <v>0</v>
      </c>
      <c r="I7224">
        <v>0</v>
      </c>
      <c r="J7224" s="13">
        <v>0</v>
      </c>
      <c r="K7224" s="2">
        <v>0</v>
      </c>
      <c r="L7224" s="2">
        <v>0</v>
      </c>
      <c r="M7224" s="2">
        <v>0</v>
      </c>
      <c r="N7224" s="2">
        <v>0</v>
      </c>
      <c r="O7224">
        <v>0</v>
      </c>
      <c r="P7224">
        <v>0</v>
      </c>
      <c r="Q7224">
        <v>0</v>
      </c>
      <c r="R7224">
        <v>0</v>
      </c>
      <c r="S7224" s="2">
        <v>0</v>
      </c>
      <c r="T7224" s="2">
        <v>0</v>
      </c>
      <c r="U7224" s="2">
        <v>0</v>
      </c>
      <c r="V7224" s="2">
        <v>0</v>
      </c>
      <c r="W7224">
        <v>0</v>
      </c>
      <c r="X7224">
        <v>0</v>
      </c>
      <c r="Y7224">
        <v>0</v>
      </c>
      <c r="Z7224">
        <v>0</v>
      </c>
      <c r="AA7224">
        <v>0</v>
      </c>
      <c r="AB7224">
        <v>0</v>
      </c>
      <c r="AC7224">
        <v>0</v>
      </c>
      <c r="AD7224">
        <v>0</v>
      </c>
      <c r="AE7224">
        <v>0</v>
      </c>
      <c r="AF7224">
        <v>0</v>
      </c>
    </row>
    <row r="7225" spans="1:32" x14ac:dyDescent="0.3">
      <c r="A7225" s="2" t="s">
        <v>341</v>
      </c>
      <c r="B7225" s="2" t="s">
        <v>49</v>
      </c>
      <c r="C7225" s="2" t="s">
        <v>36</v>
      </c>
      <c r="D7225" s="2" t="s">
        <v>218</v>
      </c>
      <c r="E7225" s="2" t="s">
        <v>244</v>
      </c>
      <c r="F7225" s="2">
        <v>0</v>
      </c>
      <c r="G7225" s="2">
        <v>0</v>
      </c>
      <c r="H7225" s="2">
        <v>0</v>
      </c>
      <c r="I7225">
        <v>0</v>
      </c>
      <c r="J7225" s="13">
        <v>0</v>
      </c>
      <c r="K7225" s="2">
        <v>0</v>
      </c>
      <c r="L7225" s="2">
        <v>0</v>
      </c>
      <c r="M7225" s="2">
        <v>0</v>
      </c>
      <c r="N7225" s="2">
        <v>0</v>
      </c>
      <c r="O7225">
        <v>0</v>
      </c>
      <c r="P7225">
        <v>0</v>
      </c>
      <c r="Q7225">
        <v>0</v>
      </c>
      <c r="R7225">
        <v>0</v>
      </c>
      <c r="S7225" s="2">
        <v>0</v>
      </c>
      <c r="T7225" s="2">
        <v>0</v>
      </c>
      <c r="U7225" s="2">
        <v>0</v>
      </c>
      <c r="V7225" s="2">
        <v>0</v>
      </c>
      <c r="W7225">
        <v>0</v>
      </c>
      <c r="X7225">
        <v>0</v>
      </c>
      <c r="Y7225">
        <v>0</v>
      </c>
      <c r="Z7225">
        <v>0</v>
      </c>
      <c r="AA7225">
        <v>0</v>
      </c>
      <c r="AB7225">
        <v>0</v>
      </c>
      <c r="AC7225">
        <v>0</v>
      </c>
      <c r="AD7225">
        <v>0</v>
      </c>
      <c r="AE7225">
        <v>0</v>
      </c>
      <c r="AF7225">
        <v>0</v>
      </c>
    </row>
    <row r="7226" spans="1:32" x14ac:dyDescent="0.3">
      <c r="A7226" s="2" t="s">
        <v>341</v>
      </c>
      <c r="B7226" s="2" t="s">
        <v>49</v>
      </c>
      <c r="C7226" s="2" t="s">
        <v>36</v>
      </c>
      <c r="D7226" s="2" t="s">
        <v>126</v>
      </c>
      <c r="E7226" s="2" t="s">
        <v>245</v>
      </c>
      <c r="F7226" s="2">
        <v>0</v>
      </c>
      <c r="G7226" s="2">
        <v>0</v>
      </c>
      <c r="H7226" s="2">
        <v>0</v>
      </c>
      <c r="I7226">
        <v>0</v>
      </c>
      <c r="J7226" s="13">
        <v>0</v>
      </c>
      <c r="K7226" s="2">
        <v>0</v>
      </c>
      <c r="L7226" s="2">
        <v>0</v>
      </c>
      <c r="M7226" s="2">
        <v>0</v>
      </c>
      <c r="N7226" s="2">
        <v>0</v>
      </c>
      <c r="O7226">
        <v>0</v>
      </c>
      <c r="P7226">
        <v>0</v>
      </c>
      <c r="Q7226">
        <v>0</v>
      </c>
      <c r="R7226">
        <v>0</v>
      </c>
      <c r="S7226" s="2">
        <v>0</v>
      </c>
      <c r="T7226" s="2">
        <v>0</v>
      </c>
      <c r="U7226" s="2">
        <v>0</v>
      </c>
      <c r="V7226" s="2">
        <v>0</v>
      </c>
      <c r="W7226">
        <v>0</v>
      </c>
      <c r="X7226">
        <v>0</v>
      </c>
      <c r="Y7226">
        <v>0</v>
      </c>
      <c r="Z7226">
        <v>0</v>
      </c>
      <c r="AA7226">
        <v>0</v>
      </c>
      <c r="AB7226">
        <v>0</v>
      </c>
      <c r="AC7226">
        <v>0</v>
      </c>
      <c r="AD7226">
        <v>0</v>
      </c>
      <c r="AE7226">
        <v>0</v>
      </c>
      <c r="AF7226">
        <v>0</v>
      </c>
    </row>
    <row r="7227" spans="1:32" x14ac:dyDescent="0.3">
      <c r="A7227" s="2" t="s">
        <v>341</v>
      </c>
      <c r="B7227" s="2" t="s">
        <v>49</v>
      </c>
      <c r="C7227" s="2" t="s">
        <v>36</v>
      </c>
      <c r="D7227" s="2" t="s">
        <v>145</v>
      </c>
      <c r="E7227" s="2" t="s">
        <v>246</v>
      </c>
      <c r="F7227" s="2">
        <v>0</v>
      </c>
      <c r="G7227" s="2">
        <v>0</v>
      </c>
      <c r="H7227" s="2">
        <v>0</v>
      </c>
      <c r="I7227">
        <v>0</v>
      </c>
      <c r="J7227" s="13">
        <v>0</v>
      </c>
      <c r="K7227" s="2">
        <v>0</v>
      </c>
      <c r="L7227" s="2">
        <v>0</v>
      </c>
      <c r="M7227" s="2">
        <v>0</v>
      </c>
      <c r="N7227" s="2">
        <v>0</v>
      </c>
      <c r="O7227">
        <v>0</v>
      </c>
      <c r="P7227">
        <v>0</v>
      </c>
      <c r="Q7227">
        <v>0</v>
      </c>
      <c r="R7227">
        <v>0</v>
      </c>
      <c r="S7227" s="2">
        <v>0</v>
      </c>
      <c r="T7227" s="2">
        <v>0</v>
      </c>
      <c r="U7227" s="2">
        <v>0</v>
      </c>
      <c r="V7227" s="2">
        <v>0</v>
      </c>
      <c r="W7227">
        <v>0</v>
      </c>
      <c r="X7227">
        <v>0</v>
      </c>
      <c r="Y7227">
        <v>0</v>
      </c>
      <c r="Z7227">
        <v>0</v>
      </c>
      <c r="AA7227">
        <v>0</v>
      </c>
      <c r="AB7227">
        <v>0</v>
      </c>
      <c r="AC7227">
        <v>0</v>
      </c>
      <c r="AD7227">
        <v>0</v>
      </c>
      <c r="AE7227">
        <v>0</v>
      </c>
      <c r="AF7227">
        <v>0</v>
      </c>
    </row>
    <row r="7228" spans="1:32" x14ac:dyDescent="0.3">
      <c r="A7228" s="2" t="s">
        <v>341</v>
      </c>
      <c r="B7228" s="2" t="s">
        <v>49</v>
      </c>
      <c r="C7228" s="2" t="s">
        <v>36</v>
      </c>
      <c r="D7228" s="2" t="s">
        <v>56</v>
      </c>
      <c r="E7228" s="2" t="s">
        <v>247</v>
      </c>
      <c r="F7228" s="2">
        <v>0</v>
      </c>
      <c r="G7228" s="2">
        <v>0</v>
      </c>
      <c r="H7228" s="2" t="s">
        <v>58</v>
      </c>
      <c r="I7228">
        <v>1</v>
      </c>
      <c r="J7228" s="13">
        <v>0</v>
      </c>
      <c r="K7228" s="2">
        <v>0</v>
      </c>
      <c r="L7228" s="2">
        <v>0</v>
      </c>
      <c r="M7228" s="2">
        <v>0</v>
      </c>
      <c r="N7228" s="2">
        <v>0</v>
      </c>
      <c r="O7228">
        <v>0</v>
      </c>
      <c r="P7228">
        <v>0</v>
      </c>
      <c r="Q7228">
        <v>0</v>
      </c>
      <c r="R7228">
        <v>0</v>
      </c>
      <c r="S7228" s="2">
        <v>0</v>
      </c>
      <c r="T7228" s="2">
        <v>0</v>
      </c>
      <c r="U7228" s="2">
        <v>0</v>
      </c>
      <c r="V7228" s="2" t="s">
        <v>58</v>
      </c>
      <c r="W7228">
        <v>1</v>
      </c>
      <c r="X7228">
        <v>0</v>
      </c>
      <c r="Y7228">
        <v>0</v>
      </c>
      <c r="Z7228">
        <v>0</v>
      </c>
      <c r="AA7228">
        <v>0</v>
      </c>
      <c r="AB7228">
        <v>0</v>
      </c>
      <c r="AC7228">
        <v>0</v>
      </c>
      <c r="AD7228">
        <v>0</v>
      </c>
      <c r="AE7228">
        <v>0</v>
      </c>
      <c r="AF7228">
        <v>0</v>
      </c>
    </row>
    <row r="7229" spans="1:32" x14ac:dyDescent="0.3">
      <c r="A7229" s="2" t="s">
        <v>341</v>
      </c>
      <c r="B7229" s="2" t="s">
        <v>49</v>
      </c>
      <c r="C7229" s="2" t="s">
        <v>36</v>
      </c>
      <c r="D7229" s="2" t="s">
        <v>203</v>
      </c>
      <c r="E7229" s="2" t="s">
        <v>248</v>
      </c>
      <c r="F7229" s="2">
        <v>2</v>
      </c>
      <c r="G7229" s="2">
        <v>7</v>
      </c>
      <c r="H7229" s="2">
        <v>8</v>
      </c>
      <c r="I7229">
        <v>4</v>
      </c>
      <c r="J7229" s="13">
        <v>4</v>
      </c>
      <c r="K7229" s="2">
        <v>0</v>
      </c>
      <c r="L7229" s="2">
        <v>0</v>
      </c>
      <c r="M7229" s="2">
        <v>1</v>
      </c>
      <c r="N7229" s="2">
        <v>1</v>
      </c>
      <c r="O7229">
        <v>1</v>
      </c>
      <c r="P7229">
        <v>2</v>
      </c>
      <c r="Q7229">
        <v>2</v>
      </c>
      <c r="R7229">
        <v>2</v>
      </c>
      <c r="S7229" s="2">
        <v>1</v>
      </c>
      <c r="T7229" s="2">
        <v>4</v>
      </c>
      <c r="U7229" s="2">
        <v>2</v>
      </c>
      <c r="V7229" s="2">
        <v>1</v>
      </c>
      <c r="W7229" t="s">
        <v>58</v>
      </c>
      <c r="X7229" t="s">
        <v>58</v>
      </c>
      <c r="Y7229" t="s">
        <v>58</v>
      </c>
      <c r="Z7229" t="s">
        <v>58</v>
      </c>
      <c r="AA7229" t="s">
        <v>58</v>
      </c>
      <c r="AB7229">
        <v>1</v>
      </c>
      <c r="AC7229">
        <v>1</v>
      </c>
      <c r="AD7229" t="s">
        <v>58</v>
      </c>
      <c r="AE7229">
        <v>0</v>
      </c>
      <c r="AF7229">
        <v>1</v>
      </c>
    </row>
    <row r="7230" spans="1:32" x14ac:dyDescent="0.3">
      <c r="A7230" s="2" t="s">
        <v>341</v>
      </c>
      <c r="B7230" s="2" t="s">
        <v>49</v>
      </c>
      <c r="C7230" s="2" t="s">
        <v>36</v>
      </c>
      <c r="D7230" s="2" t="s">
        <v>115</v>
      </c>
      <c r="E7230" s="2" t="s">
        <v>359</v>
      </c>
      <c r="F7230" s="2">
        <v>179</v>
      </c>
      <c r="G7230" s="2">
        <v>241</v>
      </c>
      <c r="H7230" s="2">
        <v>268</v>
      </c>
      <c r="I7230">
        <v>214</v>
      </c>
      <c r="J7230" s="13">
        <v>100</v>
      </c>
      <c r="K7230" s="2">
        <v>40</v>
      </c>
      <c r="L7230" s="2">
        <v>40</v>
      </c>
      <c r="M7230" s="2">
        <v>49</v>
      </c>
      <c r="N7230" s="2">
        <v>50</v>
      </c>
      <c r="O7230">
        <v>63</v>
      </c>
      <c r="P7230">
        <v>49</v>
      </c>
      <c r="Q7230">
        <v>73</v>
      </c>
      <c r="R7230">
        <v>56</v>
      </c>
      <c r="S7230" s="2">
        <v>52</v>
      </c>
      <c r="T7230" s="2">
        <v>81</v>
      </c>
      <c r="U7230" s="2">
        <v>62</v>
      </c>
      <c r="V7230" s="2">
        <v>73</v>
      </c>
      <c r="W7230">
        <v>62</v>
      </c>
      <c r="X7230">
        <v>59</v>
      </c>
      <c r="Y7230">
        <v>47</v>
      </c>
      <c r="Z7230">
        <v>46</v>
      </c>
      <c r="AA7230">
        <v>28</v>
      </c>
      <c r="AB7230">
        <v>20</v>
      </c>
      <c r="AC7230">
        <v>29</v>
      </c>
      <c r="AD7230">
        <v>23</v>
      </c>
      <c r="AE7230">
        <v>18</v>
      </c>
      <c r="AF7230">
        <v>16</v>
      </c>
    </row>
    <row r="7231" spans="1:32" x14ac:dyDescent="0.3">
      <c r="A7231" s="2" t="s">
        <v>341</v>
      </c>
      <c r="B7231" s="2" t="s">
        <v>49</v>
      </c>
      <c r="C7231" s="2" t="s">
        <v>36</v>
      </c>
      <c r="D7231" s="2" t="s">
        <v>59</v>
      </c>
      <c r="E7231" s="2" t="s">
        <v>249</v>
      </c>
      <c r="F7231" s="2" t="s">
        <v>58</v>
      </c>
      <c r="G7231" s="2">
        <v>0</v>
      </c>
      <c r="H7231" s="2">
        <v>0</v>
      </c>
      <c r="I7231">
        <v>0</v>
      </c>
      <c r="J7231" s="13">
        <v>0</v>
      </c>
      <c r="K7231" s="2" t="s">
        <v>58</v>
      </c>
      <c r="L7231" s="2" t="s">
        <v>58</v>
      </c>
      <c r="M7231" s="2" t="s">
        <v>58</v>
      </c>
      <c r="N7231" s="2" t="s">
        <v>58</v>
      </c>
      <c r="O7231">
        <v>0</v>
      </c>
      <c r="P7231">
        <v>0</v>
      </c>
      <c r="Q7231">
        <v>0</v>
      </c>
      <c r="R7231">
        <v>0</v>
      </c>
      <c r="S7231" s="2">
        <v>0</v>
      </c>
      <c r="T7231" s="2">
        <v>0</v>
      </c>
      <c r="U7231" s="2">
        <v>0</v>
      </c>
      <c r="V7231" s="2">
        <v>0</v>
      </c>
      <c r="W7231">
        <v>0</v>
      </c>
      <c r="X7231">
        <v>0</v>
      </c>
      <c r="Y7231">
        <v>0</v>
      </c>
      <c r="Z7231">
        <v>0</v>
      </c>
      <c r="AA7231">
        <v>0</v>
      </c>
      <c r="AB7231">
        <v>0</v>
      </c>
      <c r="AC7231">
        <v>0</v>
      </c>
      <c r="AD7231">
        <v>0</v>
      </c>
      <c r="AE7231">
        <v>0</v>
      </c>
      <c r="AF7231">
        <v>0</v>
      </c>
    </row>
    <row r="7232" spans="1:32" x14ac:dyDescent="0.3">
      <c r="A7232" s="2" t="s">
        <v>341</v>
      </c>
      <c r="B7232" s="2" t="s">
        <v>49</v>
      </c>
      <c r="C7232" s="2" t="s">
        <v>36</v>
      </c>
      <c r="D7232" s="2" t="s">
        <v>61</v>
      </c>
      <c r="E7232" s="2" t="s">
        <v>250</v>
      </c>
      <c r="F7232" s="2">
        <v>0</v>
      </c>
      <c r="G7232" s="2">
        <v>0</v>
      </c>
      <c r="H7232" s="2">
        <v>0</v>
      </c>
      <c r="I7232">
        <v>0</v>
      </c>
      <c r="J7232" s="13">
        <v>0</v>
      </c>
      <c r="K7232" s="2">
        <v>0</v>
      </c>
      <c r="L7232" s="2">
        <v>0</v>
      </c>
      <c r="M7232" s="2">
        <v>0</v>
      </c>
      <c r="N7232" s="2">
        <v>0</v>
      </c>
      <c r="O7232">
        <v>0</v>
      </c>
      <c r="P7232">
        <v>0</v>
      </c>
      <c r="Q7232">
        <v>0</v>
      </c>
      <c r="R7232">
        <v>0</v>
      </c>
      <c r="S7232" s="2">
        <v>0</v>
      </c>
      <c r="T7232" s="2">
        <v>0</v>
      </c>
      <c r="U7232" s="2">
        <v>0</v>
      </c>
      <c r="V7232" s="2">
        <v>0</v>
      </c>
      <c r="W7232">
        <v>0</v>
      </c>
      <c r="X7232">
        <v>0</v>
      </c>
      <c r="Y7232">
        <v>0</v>
      </c>
      <c r="Z7232">
        <v>0</v>
      </c>
      <c r="AA7232">
        <v>0</v>
      </c>
      <c r="AB7232">
        <v>0</v>
      </c>
      <c r="AC7232">
        <v>0</v>
      </c>
      <c r="AD7232">
        <v>0</v>
      </c>
      <c r="AE7232">
        <v>0</v>
      </c>
      <c r="AF7232">
        <v>0</v>
      </c>
    </row>
    <row r="7233" spans="1:32" x14ac:dyDescent="0.3">
      <c r="A7233" s="2" t="s">
        <v>341</v>
      </c>
      <c r="B7233" s="2" t="s">
        <v>49</v>
      </c>
      <c r="C7233" s="2" t="s">
        <v>36</v>
      </c>
      <c r="D7233" s="2" t="s">
        <v>147</v>
      </c>
      <c r="E7233" s="2" t="s">
        <v>251</v>
      </c>
      <c r="F7233" s="2">
        <v>0</v>
      </c>
      <c r="G7233" s="2">
        <v>0</v>
      </c>
      <c r="H7233" s="2">
        <v>0</v>
      </c>
      <c r="I7233">
        <v>0</v>
      </c>
      <c r="J7233" s="13" t="s">
        <v>58</v>
      </c>
      <c r="K7233" s="2">
        <v>0</v>
      </c>
      <c r="L7233" s="2">
        <v>0</v>
      </c>
      <c r="M7233" s="2">
        <v>0</v>
      </c>
      <c r="N7233" s="2">
        <v>0</v>
      </c>
      <c r="O7233">
        <v>0</v>
      </c>
      <c r="P7233">
        <v>0</v>
      </c>
      <c r="Q7233">
        <v>0</v>
      </c>
      <c r="R7233">
        <v>0</v>
      </c>
      <c r="S7233" s="2">
        <v>0</v>
      </c>
      <c r="T7233" s="2">
        <v>0</v>
      </c>
      <c r="U7233" s="2">
        <v>0</v>
      </c>
      <c r="V7233" s="2">
        <v>0</v>
      </c>
      <c r="W7233">
        <v>0</v>
      </c>
      <c r="X7233">
        <v>0</v>
      </c>
      <c r="Y7233">
        <v>0</v>
      </c>
      <c r="Z7233">
        <v>0</v>
      </c>
      <c r="AA7233">
        <v>0</v>
      </c>
      <c r="AB7233" t="s">
        <v>58</v>
      </c>
      <c r="AC7233">
        <v>0</v>
      </c>
      <c r="AD7233">
        <v>0</v>
      </c>
      <c r="AE7233">
        <v>0</v>
      </c>
      <c r="AF7233">
        <v>0</v>
      </c>
    </row>
    <row r="7234" spans="1:32" x14ac:dyDescent="0.3">
      <c r="A7234" s="2" t="s">
        <v>341</v>
      </c>
      <c r="B7234" s="2" t="s">
        <v>49</v>
      </c>
      <c r="C7234" s="2" t="s">
        <v>36</v>
      </c>
      <c r="D7234" s="2" t="s">
        <v>128</v>
      </c>
      <c r="E7234" s="2" t="s">
        <v>252</v>
      </c>
      <c r="F7234" s="2">
        <v>0</v>
      </c>
      <c r="G7234" s="2">
        <v>0</v>
      </c>
      <c r="H7234" s="2">
        <v>0</v>
      </c>
      <c r="I7234">
        <v>0</v>
      </c>
      <c r="J7234" s="13">
        <v>0</v>
      </c>
      <c r="K7234" s="2">
        <v>0</v>
      </c>
      <c r="L7234" s="2">
        <v>0</v>
      </c>
      <c r="M7234" s="2">
        <v>0</v>
      </c>
      <c r="N7234" s="2">
        <v>0</v>
      </c>
      <c r="O7234">
        <v>0</v>
      </c>
      <c r="P7234">
        <v>0</v>
      </c>
      <c r="Q7234">
        <v>0</v>
      </c>
      <c r="R7234">
        <v>0</v>
      </c>
      <c r="S7234" s="2">
        <v>0</v>
      </c>
      <c r="T7234" s="2">
        <v>0</v>
      </c>
      <c r="U7234" s="2">
        <v>0</v>
      </c>
      <c r="V7234" s="2">
        <v>0</v>
      </c>
      <c r="W7234">
        <v>0</v>
      </c>
      <c r="X7234">
        <v>0</v>
      </c>
      <c r="Y7234">
        <v>0</v>
      </c>
      <c r="Z7234">
        <v>0</v>
      </c>
      <c r="AA7234">
        <v>0</v>
      </c>
      <c r="AB7234">
        <v>0</v>
      </c>
      <c r="AC7234">
        <v>0</v>
      </c>
      <c r="AD7234">
        <v>0</v>
      </c>
      <c r="AE7234">
        <v>0</v>
      </c>
      <c r="AF7234">
        <v>0</v>
      </c>
    </row>
    <row r="7235" spans="1:32" x14ac:dyDescent="0.3">
      <c r="A7235" s="2" t="s">
        <v>341</v>
      </c>
      <c r="B7235" s="2" t="s">
        <v>49</v>
      </c>
      <c r="C7235" s="2" t="s">
        <v>36</v>
      </c>
      <c r="D7235" s="2" t="s">
        <v>149</v>
      </c>
      <c r="E7235" s="2" t="s">
        <v>253</v>
      </c>
      <c r="F7235" s="2" t="s">
        <v>58</v>
      </c>
      <c r="G7235" s="2" t="s">
        <v>58</v>
      </c>
      <c r="H7235" s="2">
        <v>5</v>
      </c>
      <c r="I7235" t="s">
        <v>58</v>
      </c>
      <c r="J7235" s="13">
        <v>0</v>
      </c>
      <c r="K7235" s="2" t="s">
        <v>58</v>
      </c>
      <c r="L7235" s="2" t="s">
        <v>58</v>
      </c>
      <c r="M7235" s="2" t="s">
        <v>58</v>
      </c>
      <c r="N7235" s="2" t="s">
        <v>58</v>
      </c>
      <c r="O7235">
        <v>0</v>
      </c>
      <c r="P7235">
        <v>1</v>
      </c>
      <c r="Q7235">
        <v>0</v>
      </c>
      <c r="R7235" t="s">
        <v>58</v>
      </c>
      <c r="S7235" s="2">
        <v>3</v>
      </c>
      <c r="T7235" s="2" t="s">
        <v>58</v>
      </c>
      <c r="U7235" s="2" t="s">
        <v>58</v>
      </c>
      <c r="V7235" s="2">
        <v>0</v>
      </c>
      <c r="W7235">
        <v>0</v>
      </c>
      <c r="X7235">
        <v>0</v>
      </c>
      <c r="Y7235" t="s">
        <v>58</v>
      </c>
      <c r="Z7235">
        <v>0</v>
      </c>
      <c r="AA7235">
        <v>0</v>
      </c>
      <c r="AB7235">
        <v>0</v>
      </c>
      <c r="AC7235">
        <v>0</v>
      </c>
      <c r="AD7235">
        <v>0</v>
      </c>
      <c r="AE7235">
        <v>0</v>
      </c>
      <c r="AF7235">
        <v>0</v>
      </c>
    </row>
    <row r="7236" spans="1:32" x14ac:dyDescent="0.3">
      <c r="A7236" s="2" t="s">
        <v>341</v>
      </c>
      <c r="B7236" s="2" t="s">
        <v>49</v>
      </c>
      <c r="C7236" s="2" t="s">
        <v>36</v>
      </c>
      <c r="D7236" s="2" t="s">
        <v>123</v>
      </c>
      <c r="E7236" s="2" t="s">
        <v>254</v>
      </c>
      <c r="F7236" s="2">
        <v>0</v>
      </c>
      <c r="G7236" s="2">
        <v>38</v>
      </c>
      <c r="H7236" s="2">
        <v>0</v>
      </c>
      <c r="I7236">
        <v>4</v>
      </c>
      <c r="J7236" s="13" t="s">
        <v>58</v>
      </c>
      <c r="K7236" s="2">
        <v>0</v>
      </c>
      <c r="L7236" s="2">
        <v>0</v>
      </c>
      <c r="M7236" s="2">
        <v>0</v>
      </c>
      <c r="N7236" s="2">
        <v>0</v>
      </c>
      <c r="O7236" t="s">
        <v>58</v>
      </c>
      <c r="P7236">
        <v>10</v>
      </c>
      <c r="Q7236">
        <v>10</v>
      </c>
      <c r="R7236" t="s">
        <v>58</v>
      </c>
      <c r="S7236" s="2">
        <v>0</v>
      </c>
      <c r="T7236" s="2">
        <v>0</v>
      </c>
      <c r="U7236" s="2">
        <v>0</v>
      </c>
      <c r="V7236" s="2">
        <v>0</v>
      </c>
      <c r="W7236" t="s">
        <v>58</v>
      </c>
      <c r="X7236" t="s">
        <v>58</v>
      </c>
      <c r="Y7236" t="s">
        <v>58</v>
      </c>
      <c r="Z7236" t="s">
        <v>58</v>
      </c>
      <c r="AA7236">
        <v>0</v>
      </c>
      <c r="AB7236">
        <v>0</v>
      </c>
      <c r="AC7236">
        <v>0</v>
      </c>
      <c r="AD7236" t="s">
        <v>58</v>
      </c>
      <c r="AE7236">
        <v>0</v>
      </c>
      <c r="AF7236">
        <v>0</v>
      </c>
    </row>
    <row r="7237" spans="1:32" x14ac:dyDescent="0.3">
      <c r="A7237" s="2" t="s">
        <v>341</v>
      </c>
      <c r="B7237" s="2" t="s">
        <v>49</v>
      </c>
      <c r="C7237" s="2" t="s">
        <v>36</v>
      </c>
      <c r="D7237" s="2" t="s">
        <v>151</v>
      </c>
      <c r="E7237" s="2" t="s">
        <v>255</v>
      </c>
      <c r="F7237" s="2">
        <v>0</v>
      </c>
      <c r="G7237" s="2">
        <v>0</v>
      </c>
      <c r="H7237" s="2">
        <v>0</v>
      </c>
      <c r="I7237">
        <v>0</v>
      </c>
      <c r="J7237" s="13">
        <v>0</v>
      </c>
      <c r="K7237" s="2">
        <v>0</v>
      </c>
      <c r="L7237" s="2">
        <v>0</v>
      </c>
      <c r="M7237" s="2">
        <v>0</v>
      </c>
      <c r="N7237" s="2">
        <v>0</v>
      </c>
      <c r="O7237">
        <v>0</v>
      </c>
      <c r="P7237">
        <v>0</v>
      </c>
      <c r="Q7237">
        <v>0</v>
      </c>
      <c r="R7237">
        <v>0</v>
      </c>
      <c r="S7237" s="2">
        <v>0</v>
      </c>
      <c r="T7237" s="2">
        <v>0</v>
      </c>
      <c r="U7237" s="2">
        <v>0</v>
      </c>
      <c r="V7237" s="2">
        <v>0</v>
      </c>
      <c r="W7237">
        <v>0</v>
      </c>
      <c r="X7237">
        <v>0</v>
      </c>
      <c r="Y7237">
        <v>0</v>
      </c>
      <c r="Z7237">
        <v>0</v>
      </c>
      <c r="AA7237">
        <v>0</v>
      </c>
      <c r="AB7237">
        <v>0</v>
      </c>
      <c r="AC7237">
        <v>0</v>
      </c>
      <c r="AD7237">
        <v>0</v>
      </c>
      <c r="AE7237">
        <v>0</v>
      </c>
      <c r="AF7237">
        <v>0</v>
      </c>
    </row>
    <row r="7238" spans="1:32" x14ac:dyDescent="0.3">
      <c r="A7238" s="2" t="s">
        <v>341</v>
      </c>
      <c r="B7238" s="2" t="s">
        <v>49</v>
      </c>
      <c r="C7238" s="2" t="s">
        <v>36</v>
      </c>
      <c r="D7238" s="2" t="s">
        <v>167</v>
      </c>
      <c r="E7238" s="2" t="s">
        <v>256</v>
      </c>
      <c r="F7238" s="2">
        <v>0</v>
      </c>
      <c r="G7238" s="2">
        <v>2</v>
      </c>
      <c r="H7238" s="2">
        <v>3</v>
      </c>
      <c r="I7238">
        <v>8</v>
      </c>
      <c r="J7238" s="13">
        <v>3</v>
      </c>
      <c r="K7238" s="2">
        <v>0</v>
      </c>
      <c r="L7238" s="2">
        <v>0</v>
      </c>
      <c r="M7238" s="2">
        <v>0</v>
      </c>
      <c r="N7238" s="2">
        <v>0</v>
      </c>
      <c r="O7238">
        <v>0</v>
      </c>
      <c r="P7238">
        <v>2</v>
      </c>
      <c r="Q7238">
        <v>0</v>
      </c>
      <c r="R7238">
        <v>0</v>
      </c>
      <c r="S7238" s="2" t="s">
        <v>58</v>
      </c>
      <c r="T7238" s="2" t="s">
        <v>58</v>
      </c>
      <c r="U7238" s="2" t="s">
        <v>58</v>
      </c>
      <c r="V7238" s="2">
        <v>0</v>
      </c>
      <c r="W7238">
        <v>2</v>
      </c>
      <c r="X7238">
        <v>2</v>
      </c>
      <c r="Y7238">
        <v>2</v>
      </c>
      <c r="Z7238">
        <v>2</v>
      </c>
      <c r="AA7238">
        <v>0</v>
      </c>
      <c r="AB7238">
        <v>0</v>
      </c>
      <c r="AC7238">
        <v>0</v>
      </c>
      <c r="AD7238">
        <v>3</v>
      </c>
      <c r="AE7238">
        <v>0</v>
      </c>
      <c r="AF7238">
        <v>0</v>
      </c>
    </row>
    <row r="7239" spans="1:32" x14ac:dyDescent="0.3">
      <c r="A7239" s="2" t="s">
        <v>341</v>
      </c>
      <c r="B7239" s="2" t="s">
        <v>49</v>
      </c>
      <c r="C7239" s="2" t="s">
        <v>36</v>
      </c>
      <c r="D7239" s="2" t="s">
        <v>153</v>
      </c>
      <c r="E7239" s="2" t="s">
        <v>257</v>
      </c>
      <c r="F7239" s="2">
        <v>0</v>
      </c>
      <c r="G7239" s="2">
        <v>0</v>
      </c>
      <c r="H7239" s="2">
        <v>0</v>
      </c>
      <c r="I7239">
        <v>0</v>
      </c>
      <c r="J7239" s="13" t="s">
        <v>58</v>
      </c>
      <c r="K7239" s="2">
        <v>0</v>
      </c>
      <c r="L7239" s="2">
        <v>0</v>
      </c>
      <c r="M7239" s="2">
        <v>0</v>
      </c>
      <c r="N7239" s="2">
        <v>0</v>
      </c>
      <c r="O7239">
        <v>0</v>
      </c>
      <c r="P7239">
        <v>0</v>
      </c>
      <c r="Q7239">
        <v>0</v>
      </c>
      <c r="R7239">
        <v>0</v>
      </c>
      <c r="S7239" s="2">
        <v>0</v>
      </c>
      <c r="T7239" s="2">
        <v>0</v>
      </c>
      <c r="U7239" s="2">
        <v>0</v>
      </c>
      <c r="V7239" s="2">
        <v>0</v>
      </c>
      <c r="W7239">
        <v>0</v>
      </c>
      <c r="X7239">
        <v>0</v>
      </c>
      <c r="Y7239">
        <v>0</v>
      </c>
      <c r="Z7239">
        <v>0</v>
      </c>
      <c r="AA7239" t="s">
        <v>58</v>
      </c>
      <c r="AB7239">
        <v>0</v>
      </c>
      <c r="AC7239" t="s">
        <v>58</v>
      </c>
      <c r="AD7239">
        <v>0</v>
      </c>
      <c r="AE7239">
        <v>0</v>
      </c>
      <c r="AF7239">
        <v>0</v>
      </c>
    </row>
    <row r="7240" spans="1:32" x14ac:dyDescent="0.3">
      <c r="A7240" s="2" t="s">
        <v>341</v>
      </c>
      <c r="B7240" s="2" t="s">
        <v>49</v>
      </c>
      <c r="C7240" s="2" t="s">
        <v>36</v>
      </c>
      <c r="D7240" s="2" t="s">
        <v>136</v>
      </c>
      <c r="E7240" s="2" t="s">
        <v>258</v>
      </c>
      <c r="F7240" s="2">
        <v>0</v>
      </c>
      <c r="G7240" s="2">
        <v>0</v>
      </c>
      <c r="H7240" s="2">
        <v>0</v>
      </c>
      <c r="I7240">
        <v>0</v>
      </c>
      <c r="J7240" s="13">
        <v>0</v>
      </c>
      <c r="K7240" s="2">
        <v>0</v>
      </c>
      <c r="L7240" s="2">
        <v>0</v>
      </c>
      <c r="M7240" s="2">
        <v>0</v>
      </c>
      <c r="N7240" s="2">
        <v>0</v>
      </c>
      <c r="O7240">
        <v>0</v>
      </c>
      <c r="P7240">
        <v>0</v>
      </c>
      <c r="Q7240">
        <v>0</v>
      </c>
      <c r="R7240">
        <v>0</v>
      </c>
      <c r="S7240" s="2">
        <v>0</v>
      </c>
      <c r="T7240" s="2">
        <v>0</v>
      </c>
      <c r="U7240" s="2">
        <v>0</v>
      </c>
      <c r="V7240" s="2">
        <v>0</v>
      </c>
      <c r="W7240">
        <v>0</v>
      </c>
      <c r="X7240">
        <v>0</v>
      </c>
      <c r="Y7240">
        <v>0</v>
      </c>
      <c r="Z7240">
        <v>0</v>
      </c>
      <c r="AA7240">
        <v>0</v>
      </c>
      <c r="AB7240">
        <v>0</v>
      </c>
      <c r="AC7240">
        <v>0</v>
      </c>
      <c r="AD7240">
        <v>0</v>
      </c>
      <c r="AE7240">
        <v>0</v>
      </c>
      <c r="AF7240">
        <v>0</v>
      </c>
    </row>
    <row r="7241" spans="1:32" x14ac:dyDescent="0.3">
      <c r="A7241" s="2" t="s">
        <v>341</v>
      </c>
      <c r="B7241" s="2" t="s">
        <v>49</v>
      </c>
      <c r="C7241" s="2" t="s">
        <v>36</v>
      </c>
      <c r="D7241" s="2" t="s">
        <v>65</v>
      </c>
      <c r="E7241" s="2" t="s">
        <v>259</v>
      </c>
      <c r="F7241" s="2">
        <v>0</v>
      </c>
      <c r="G7241" s="2" t="s">
        <v>58</v>
      </c>
      <c r="H7241" s="2">
        <v>6</v>
      </c>
      <c r="I7241">
        <v>4</v>
      </c>
      <c r="J7241" s="13">
        <v>9</v>
      </c>
      <c r="K7241" s="2">
        <v>0</v>
      </c>
      <c r="L7241" s="2">
        <v>0</v>
      </c>
      <c r="M7241" s="2">
        <v>0</v>
      </c>
      <c r="N7241" s="2">
        <v>0</v>
      </c>
      <c r="O7241" t="s">
        <v>58</v>
      </c>
      <c r="P7241" t="s">
        <v>58</v>
      </c>
      <c r="Q7241" t="s">
        <v>58</v>
      </c>
      <c r="R7241" t="s">
        <v>58</v>
      </c>
      <c r="S7241" s="2">
        <v>0</v>
      </c>
      <c r="T7241" s="2" t="s">
        <v>58</v>
      </c>
      <c r="U7241" s="2" t="s">
        <v>58</v>
      </c>
      <c r="V7241" s="2">
        <v>0</v>
      </c>
      <c r="W7241">
        <v>1</v>
      </c>
      <c r="X7241">
        <v>1</v>
      </c>
      <c r="Y7241">
        <v>1</v>
      </c>
      <c r="Z7241">
        <v>1</v>
      </c>
      <c r="AA7241">
        <v>7</v>
      </c>
      <c r="AB7241">
        <v>2</v>
      </c>
      <c r="AC7241">
        <v>0</v>
      </c>
      <c r="AD7241">
        <v>0</v>
      </c>
      <c r="AE7241">
        <v>5</v>
      </c>
      <c r="AF7241">
        <v>0</v>
      </c>
    </row>
    <row r="7242" spans="1:32" x14ac:dyDescent="0.3">
      <c r="A7242" s="2" t="s">
        <v>341</v>
      </c>
      <c r="B7242" s="2" t="s">
        <v>49</v>
      </c>
      <c r="C7242" s="2" t="s">
        <v>36</v>
      </c>
      <c r="D7242" s="2" t="s">
        <v>67</v>
      </c>
      <c r="E7242" s="2" t="s">
        <v>260</v>
      </c>
      <c r="F7242" s="2">
        <v>0</v>
      </c>
      <c r="G7242" s="2">
        <v>0</v>
      </c>
      <c r="H7242" s="2">
        <v>0</v>
      </c>
      <c r="I7242">
        <v>0</v>
      </c>
      <c r="J7242" s="13">
        <v>0</v>
      </c>
      <c r="K7242" s="2">
        <v>0</v>
      </c>
      <c r="L7242" s="2">
        <v>0</v>
      </c>
      <c r="M7242" s="2">
        <v>0</v>
      </c>
      <c r="N7242" s="2">
        <v>0</v>
      </c>
      <c r="O7242">
        <v>0</v>
      </c>
      <c r="P7242">
        <v>0</v>
      </c>
      <c r="Q7242">
        <v>0</v>
      </c>
      <c r="R7242">
        <v>0</v>
      </c>
      <c r="S7242" s="2">
        <v>0</v>
      </c>
      <c r="T7242" s="2">
        <v>0</v>
      </c>
      <c r="U7242" s="2">
        <v>0</v>
      </c>
      <c r="V7242" s="2">
        <v>0</v>
      </c>
      <c r="W7242">
        <v>0</v>
      </c>
      <c r="X7242">
        <v>0</v>
      </c>
      <c r="Y7242">
        <v>0</v>
      </c>
      <c r="Z7242">
        <v>0</v>
      </c>
      <c r="AA7242">
        <v>0</v>
      </c>
      <c r="AB7242">
        <v>0</v>
      </c>
      <c r="AC7242">
        <v>0</v>
      </c>
      <c r="AD7242">
        <v>0</v>
      </c>
      <c r="AE7242">
        <v>0</v>
      </c>
      <c r="AF7242">
        <v>0</v>
      </c>
    </row>
    <row r="7243" spans="1:32" x14ac:dyDescent="0.3">
      <c r="A7243" s="2" t="s">
        <v>341</v>
      </c>
      <c r="B7243" s="2" t="s">
        <v>49</v>
      </c>
      <c r="C7243" s="2" t="s">
        <v>36</v>
      </c>
      <c r="D7243" s="2" t="s">
        <v>220</v>
      </c>
      <c r="E7243" s="2" t="s">
        <v>221</v>
      </c>
      <c r="F7243" s="2">
        <v>218</v>
      </c>
      <c r="G7243" s="2">
        <v>172</v>
      </c>
      <c r="H7243" s="2">
        <v>133</v>
      </c>
      <c r="I7243">
        <v>98</v>
      </c>
      <c r="J7243" s="13">
        <v>177</v>
      </c>
      <c r="K7243" s="2">
        <v>51</v>
      </c>
      <c r="L7243" s="2">
        <v>48</v>
      </c>
      <c r="M7243" s="2">
        <v>58</v>
      </c>
      <c r="N7243" s="2">
        <v>61</v>
      </c>
      <c r="O7243">
        <v>36</v>
      </c>
      <c r="P7243">
        <v>46</v>
      </c>
      <c r="Q7243">
        <v>40</v>
      </c>
      <c r="R7243">
        <v>50</v>
      </c>
      <c r="S7243" s="2">
        <v>23</v>
      </c>
      <c r="T7243" s="2">
        <v>42</v>
      </c>
      <c r="U7243" s="2">
        <v>32</v>
      </c>
      <c r="V7243" s="2">
        <v>36</v>
      </c>
      <c r="W7243">
        <v>26</v>
      </c>
      <c r="X7243">
        <v>24</v>
      </c>
      <c r="Y7243">
        <v>25</v>
      </c>
      <c r="Z7243">
        <v>23</v>
      </c>
      <c r="AA7243">
        <v>37</v>
      </c>
      <c r="AB7243">
        <v>32</v>
      </c>
      <c r="AC7243">
        <v>41</v>
      </c>
      <c r="AD7243">
        <v>67</v>
      </c>
      <c r="AE7243">
        <v>41</v>
      </c>
      <c r="AF7243">
        <v>49</v>
      </c>
    </row>
    <row r="7244" spans="1:32" x14ac:dyDescent="0.3">
      <c r="A7244" s="2" t="s">
        <v>341</v>
      </c>
      <c r="B7244" s="2" t="s">
        <v>49</v>
      </c>
      <c r="C7244" s="2" t="s">
        <v>36</v>
      </c>
      <c r="D7244" s="2" t="s">
        <v>77</v>
      </c>
      <c r="E7244" s="2" t="s">
        <v>261</v>
      </c>
      <c r="F7244" s="2">
        <v>10</v>
      </c>
      <c r="G7244" s="2" t="s">
        <v>58</v>
      </c>
      <c r="H7244" s="2">
        <v>55</v>
      </c>
      <c r="I7244">
        <v>11</v>
      </c>
      <c r="J7244" s="13" t="s">
        <v>58</v>
      </c>
      <c r="K7244" s="2">
        <v>2</v>
      </c>
      <c r="L7244" s="2" t="s">
        <v>58</v>
      </c>
      <c r="M7244" s="2">
        <v>3</v>
      </c>
      <c r="N7244" s="2" t="s">
        <v>58</v>
      </c>
      <c r="O7244" t="s">
        <v>58</v>
      </c>
      <c r="P7244" t="s">
        <v>58</v>
      </c>
      <c r="Q7244" t="s">
        <v>58</v>
      </c>
      <c r="R7244" t="s">
        <v>58</v>
      </c>
      <c r="S7244" s="2" t="s">
        <v>58</v>
      </c>
      <c r="T7244" s="2">
        <v>14</v>
      </c>
      <c r="U7244" s="2">
        <v>14</v>
      </c>
      <c r="V7244" s="2" t="s">
        <v>58</v>
      </c>
      <c r="W7244">
        <v>4</v>
      </c>
      <c r="X7244">
        <v>3</v>
      </c>
      <c r="Y7244">
        <v>2</v>
      </c>
      <c r="Z7244">
        <v>2</v>
      </c>
      <c r="AA7244" t="s">
        <v>58</v>
      </c>
      <c r="AB7244" t="s">
        <v>58</v>
      </c>
      <c r="AC7244" t="s">
        <v>58</v>
      </c>
      <c r="AD7244" t="s">
        <v>58</v>
      </c>
      <c r="AE7244">
        <v>5</v>
      </c>
      <c r="AF7244">
        <v>3</v>
      </c>
    </row>
    <row r="7245" spans="1:32" x14ac:dyDescent="0.3">
      <c r="A7245" s="2" t="s">
        <v>341</v>
      </c>
      <c r="B7245" s="2" t="s">
        <v>49</v>
      </c>
      <c r="C7245" s="2" t="s">
        <v>36</v>
      </c>
      <c r="D7245" s="2" t="s">
        <v>69</v>
      </c>
      <c r="E7245" s="2" t="s">
        <v>262</v>
      </c>
      <c r="F7245" s="2">
        <v>22</v>
      </c>
      <c r="G7245" s="2">
        <v>6</v>
      </c>
      <c r="H7245" s="2">
        <v>6</v>
      </c>
      <c r="I7245" t="s">
        <v>58</v>
      </c>
      <c r="J7245" s="13">
        <v>9</v>
      </c>
      <c r="K7245" s="2">
        <v>5</v>
      </c>
      <c r="L7245" s="2">
        <v>5</v>
      </c>
      <c r="M7245" s="2">
        <v>6</v>
      </c>
      <c r="N7245" s="2">
        <v>6</v>
      </c>
      <c r="O7245">
        <v>1</v>
      </c>
      <c r="P7245">
        <v>3</v>
      </c>
      <c r="Q7245">
        <v>1</v>
      </c>
      <c r="R7245">
        <v>1</v>
      </c>
      <c r="S7245" s="2" t="s">
        <v>58</v>
      </c>
      <c r="T7245" s="2" t="s">
        <v>58</v>
      </c>
      <c r="U7245" s="2" t="s">
        <v>58</v>
      </c>
      <c r="V7245" s="2">
        <v>1</v>
      </c>
      <c r="W7245" t="s">
        <v>58</v>
      </c>
      <c r="X7245" t="s">
        <v>58</v>
      </c>
      <c r="Y7245" t="s">
        <v>58</v>
      </c>
      <c r="Z7245" t="s">
        <v>58</v>
      </c>
      <c r="AA7245">
        <v>2</v>
      </c>
      <c r="AB7245">
        <v>2</v>
      </c>
      <c r="AC7245">
        <v>3</v>
      </c>
      <c r="AD7245">
        <v>2</v>
      </c>
      <c r="AE7245">
        <v>2</v>
      </c>
      <c r="AF7245">
        <v>6</v>
      </c>
    </row>
    <row r="7246" spans="1:32" x14ac:dyDescent="0.3">
      <c r="A7246" s="2" t="s">
        <v>341</v>
      </c>
      <c r="B7246" s="2" t="s">
        <v>49</v>
      </c>
      <c r="C7246" s="2" t="s">
        <v>36</v>
      </c>
      <c r="D7246" s="2" t="s">
        <v>71</v>
      </c>
      <c r="E7246" s="2" t="s">
        <v>263</v>
      </c>
      <c r="F7246" s="2">
        <v>0</v>
      </c>
      <c r="G7246" s="2">
        <v>0</v>
      </c>
      <c r="H7246" s="2">
        <v>0</v>
      </c>
      <c r="I7246">
        <v>0</v>
      </c>
      <c r="J7246" s="13">
        <v>0</v>
      </c>
      <c r="K7246" s="2">
        <v>0</v>
      </c>
      <c r="L7246" s="2">
        <v>0</v>
      </c>
      <c r="M7246" s="2">
        <v>0</v>
      </c>
      <c r="N7246" s="2">
        <v>0</v>
      </c>
      <c r="O7246">
        <v>0</v>
      </c>
      <c r="P7246">
        <v>0</v>
      </c>
      <c r="Q7246">
        <v>0</v>
      </c>
      <c r="R7246">
        <v>0</v>
      </c>
      <c r="S7246" s="2">
        <v>0</v>
      </c>
      <c r="T7246" s="2">
        <v>0</v>
      </c>
      <c r="U7246" s="2">
        <v>0</v>
      </c>
      <c r="V7246" s="2">
        <v>0</v>
      </c>
      <c r="W7246">
        <v>0</v>
      </c>
      <c r="X7246">
        <v>0</v>
      </c>
      <c r="Y7246">
        <v>0</v>
      </c>
      <c r="Z7246">
        <v>0</v>
      </c>
      <c r="AA7246">
        <v>0</v>
      </c>
      <c r="AB7246">
        <v>0</v>
      </c>
      <c r="AC7246">
        <v>0</v>
      </c>
      <c r="AD7246">
        <v>0</v>
      </c>
      <c r="AE7246">
        <v>0</v>
      </c>
      <c r="AF7246">
        <v>0</v>
      </c>
    </row>
    <row r="7247" spans="1:32" x14ac:dyDescent="0.3">
      <c r="A7247" s="2" t="s">
        <v>341</v>
      </c>
      <c r="B7247" s="2" t="s">
        <v>49</v>
      </c>
      <c r="C7247" s="2" t="s">
        <v>36</v>
      </c>
      <c r="D7247" s="2" t="s">
        <v>209</v>
      </c>
      <c r="E7247" s="2" t="s">
        <v>264</v>
      </c>
      <c r="F7247" s="2">
        <v>0</v>
      </c>
      <c r="G7247" s="2">
        <v>0</v>
      </c>
      <c r="H7247" s="2">
        <v>0</v>
      </c>
      <c r="I7247">
        <v>0</v>
      </c>
      <c r="J7247" s="13">
        <v>0</v>
      </c>
      <c r="K7247" s="2">
        <v>0</v>
      </c>
      <c r="L7247" s="2">
        <v>0</v>
      </c>
      <c r="M7247" s="2">
        <v>0</v>
      </c>
      <c r="N7247" s="2">
        <v>0</v>
      </c>
      <c r="O7247">
        <v>0</v>
      </c>
      <c r="P7247">
        <v>0</v>
      </c>
      <c r="Q7247">
        <v>0</v>
      </c>
      <c r="R7247">
        <v>0</v>
      </c>
      <c r="S7247" s="2">
        <v>0</v>
      </c>
      <c r="T7247" s="2">
        <v>0</v>
      </c>
      <c r="U7247" s="2">
        <v>0</v>
      </c>
      <c r="V7247" s="2">
        <v>0</v>
      </c>
      <c r="W7247">
        <v>0</v>
      </c>
      <c r="X7247">
        <v>0</v>
      </c>
      <c r="Y7247">
        <v>0</v>
      </c>
      <c r="Z7247">
        <v>0</v>
      </c>
      <c r="AA7247">
        <v>0</v>
      </c>
      <c r="AB7247">
        <v>0</v>
      </c>
      <c r="AC7247">
        <v>0</v>
      </c>
      <c r="AD7247">
        <v>0</v>
      </c>
      <c r="AE7247">
        <v>0</v>
      </c>
      <c r="AF7247">
        <v>0</v>
      </c>
    </row>
    <row r="7248" spans="1:32" x14ac:dyDescent="0.3">
      <c r="A7248" s="2" t="s">
        <v>341</v>
      </c>
      <c r="B7248" s="2" t="s">
        <v>49</v>
      </c>
      <c r="C7248" s="2" t="s">
        <v>36</v>
      </c>
      <c r="D7248" s="2" t="s">
        <v>107</v>
      </c>
      <c r="E7248" s="2" t="s">
        <v>265</v>
      </c>
      <c r="F7248" s="2">
        <v>0</v>
      </c>
      <c r="G7248" s="2">
        <v>17</v>
      </c>
      <c r="H7248" s="2">
        <v>3</v>
      </c>
      <c r="I7248" t="s">
        <v>58</v>
      </c>
      <c r="J7248" s="13">
        <v>5</v>
      </c>
      <c r="K7248" s="2">
        <v>0</v>
      </c>
      <c r="L7248" s="2">
        <v>0</v>
      </c>
      <c r="M7248" s="2">
        <v>0</v>
      </c>
      <c r="N7248" s="2">
        <v>0</v>
      </c>
      <c r="O7248">
        <v>0</v>
      </c>
      <c r="P7248">
        <v>2</v>
      </c>
      <c r="Q7248">
        <v>0</v>
      </c>
      <c r="R7248">
        <v>15</v>
      </c>
      <c r="S7248" s="2" t="s">
        <v>58</v>
      </c>
      <c r="T7248" s="2">
        <v>0</v>
      </c>
      <c r="U7248" s="2" t="s">
        <v>58</v>
      </c>
      <c r="V7248" s="2">
        <v>0</v>
      </c>
      <c r="W7248" t="s">
        <v>58</v>
      </c>
      <c r="X7248" t="s">
        <v>58</v>
      </c>
      <c r="Y7248" t="s">
        <v>58</v>
      </c>
      <c r="Z7248" t="s">
        <v>58</v>
      </c>
      <c r="AA7248">
        <v>2</v>
      </c>
      <c r="AB7248">
        <v>1</v>
      </c>
      <c r="AC7248">
        <v>2</v>
      </c>
      <c r="AD7248">
        <v>0</v>
      </c>
      <c r="AE7248">
        <v>0</v>
      </c>
      <c r="AF7248">
        <v>0</v>
      </c>
    </row>
    <row r="7249" spans="1:32" x14ac:dyDescent="0.3">
      <c r="A7249" s="2" t="s">
        <v>341</v>
      </c>
      <c r="B7249" s="2" t="s">
        <v>49</v>
      </c>
      <c r="C7249" s="2" t="s">
        <v>36</v>
      </c>
      <c r="D7249" s="2" t="s">
        <v>73</v>
      </c>
      <c r="E7249" s="2" t="s">
        <v>266</v>
      </c>
      <c r="F7249" s="2">
        <v>0</v>
      </c>
      <c r="G7249" s="2">
        <v>0</v>
      </c>
      <c r="H7249" s="2">
        <v>4</v>
      </c>
      <c r="I7249">
        <v>8</v>
      </c>
      <c r="J7249" s="13">
        <v>9</v>
      </c>
      <c r="K7249" s="2">
        <v>0</v>
      </c>
      <c r="L7249" s="2">
        <v>0</v>
      </c>
      <c r="M7249" s="2">
        <v>0</v>
      </c>
      <c r="N7249" s="2">
        <v>0</v>
      </c>
      <c r="O7249">
        <v>0</v>
      </c>
      <c r="P7249">
        <v>0</v>
      </c>
      <c r="Q7249">
        <v>0</v>
      </c>
      <c r="R7249">
        <v>0</v>
      </c>
      <c r="S7249" s="2" t="s">
        <v>58</v>
      </c>
      <c r="T7249" s="2" t="s">
        <v>58</v>
      </c>
      <c r="U7249" s="2" t="s">
        <v>58</v>
      </c>
      <c r="V7249" s="2">
        <v>1</v>
      </c>
      <c r="W7249">
        <v>2</v>
      </c>
      <c r="X7249">
        <v>2</v>
      </c>
      <c r="Y7249">
        <v>2</v>
      </c>
      <c r="Z7249">
        <v>2</v>
      </c>
      <c r="AA7249">
        <v>2</v>
      </c>
      <c r="AB7249">
        <v>0</v>
      </c>
      <c r="AC7249">
        <v>7</v>
      </c>
      <c r="AD7249">
        <v>0</v>
      </c>
      <c r="AE7249">
        <v>0</v>
      </c>
      <c r="AF7249">
        <v>0</v>
      </c>
    </row>
    <row r="7250" spans="1:32" x14ac:dyDescent="0.3">
      <c r="A7250" s="2" t="s">
        <v>341</v>
      </c>
      <c r="B7250" s="2" t="s">
        <v>49</v>
      </c>
      <c r="C7250" s="2" t="s">
        <v>36</v>
      </c>
      <c r="D7250" s="2" t="s">
        <v>75</v>
      </c>
      <c r="E7250" s="2" t="s">
        <v>267</v>
      </c>
      <c r="F7250" s="2" t="s">
        <v>58</v>
      </c>
      <c r="G7250" s="2">
        <v>10</v>
      </c>
      <c r="H7250" s="2" t="s">
        <v>58</v>
      </c>
      <c r="I7250">
        <v>0</v>
      </c>
      <c r="J7250" s="13">
        <v>0</v>
      </c>
      <c r="K7250" s="2" t="s">
        <v>58</v>
      </c>
      <c r="L7250" s="2">
        <v>0</v>
      </c>
      <c r="M7250" s="2" t="s">
        <v>58</v>
      </c>
      <c r="N7250" s="2" t="s">
        <v>58</v>
      </c>
      <c r="O7250">
        <v>6</v>
      </c>
      <c r="P7250">
        <v>1</v>
      </c>
      <c r="Q7250">
        <v>2</v>
      </c>
      <c r="R7250">
        <v>1</v>
      </c>
      <c r="S7250" s="2" t="s">
        <v>58</v>
      </c>
      <c r="T7250" s="2" t="s">
        <v>58</v>
      </c>
      <c r="U7250" s="2" t="s">
        <v>58</v>
      </c>
      <c r="V7250" s="2" t="s">
        <v>58</v>
      </c>
      <c r="W7250">
        <v>0</v>
      </c>
      <c r="X7250">
        <v>0</v>
      </c>
      <c r="Y7250">
        <v>0</v>
      </c>
      <c r="Z7250">
        <v>0</v>
      </c>
      <c r="AA7250">
        <v>0</v>
      </c>
      <c r="AB7250">
        <v>0</v>
      </c>
      <c r="AC7250">
        <v>0</v>
      </c>
      <c r="AD7250">
        <v>0</v>
      </c>
      <c r="AE7250">
        <v>0</v>
      </c>
      <c r="AF7250">
        <v>0</v>
      </c>
    </row>
    <row r="7251" spans="1:32" x14ac:dyDescent="0.3">
      <c r="A7251" s="2" t="s">
        <v>341</v>
      </c>
      <c r="B7251" s="2" t="s">
        <v>49</v>
      </c>
      <c r="C7251" s="2" t="s">
        <v>36</v>
      </c>
      <c r="D7251" s="2" t="s">
        <v>79</v>
      </c>
      <c r="E7251" s="2" t="s">
        <v>268</v>
      </c>
      <c r="F7251" s="2">
        <v>0</v>
      </c>
      <c r="G7251" s="2">
        <v>0</v>
      </c>
      <c r="H7251" s="2">
        <v>0</v>
      </c>
      <c r="I7251">
        <v>0</v>
      </c>
      <c r="J7251" s="13">
        <v>0</v>
      </c>
      <c r="K7251" s="2">
        <v>0</v>
      </c>
      <c r="L7251" s="2">
        <v>0</v>
      </c>
      <c r="M7251" s="2">
        <v>0</v>
      </c>
      <c r="N7251" s="2">
        <v>0</v>
      </c>
      <c r="O7251">
        <v>0</v>
      </c>
      <c r="P7251">
        <v>0</v>
      </c>
      <c r="Q7251">
        <v>0</v>
      </c>
      <c r="R7251">
        <v>0</v>
      </c>
      <c r="S7251" s="2">
        <v>0</v>
      </c>
      <c r="T7251" s="2">
        <v>0</v>
      </c>
      <c r="U7251" s="2">
        <v>0</v>
      </c>
      <c r="V7251" s="2">
        <v>0</v>
      </c>
      <c r="W7251">
        <v>0</v>
      </c>
      <c r="X7251">
        <v>0</v>
      </c>
      <c r="Y7251">
        <v>0</v>
      </c>
      <c r="Z7251">
        <v>0</v>
      </c>
      <c r="AA7251">
        <v>0</v>
      </c>
      <c r="AB7251">
        <v>0</v>
      </c>
      <c r="AC7251">
        <v>0</v>
      </c>
      <c r="AD7251">
        <v>0</v>
      </c>
      <c r="AE7251">
        <v>0</v>
      </c>
      <c r="AF7251">
        <v>0</v>
      </c>
    </row>
    <row r="7252" spans="1:32" x14ac:dyDescent="0.3">
      <c r="A7252" s="2" t="s">
        <v>341</v>
      </c>
      <c r="B7252" s="2" t="s">
        <v>49</v>
      </c>
      <c r="C7252" s="2" t="s">
        <v>36</v>
      </c>
      <c r="D7252" s="2" t="s">
        <v>169</v>
      </c>
      <c r="E7252" s="2" t="s">
        <v>269</v>
      </c>
      <c r="F7252" s="2">
        <v>0</v>
      </c>
      <c r="G7252" s="2">
        <v>0</v>
      </c>
      <c r="H7252" s="2">
        <v>0</v>
      </c>
      <c r="I7252" t="s">
        <v>58</v>
      </c>
      <c r="J7252" s="13">
        <v>0</v>
      </c>
      <c r="K7252" s="2">
        <v>0</v>
      </c>
      <c r="L7252" s="2">
        <v>0</v>
      </c>
      <c r="M7252" s="2">
        <v>0</v>
      </c>
      <c r="N7252" s="2">
        <v>0</v>
      </c>
      <c r="O7252">
        <v>0</v>
      </c>
      <c r="P7252">
        <v>0</v>
      </c>
      <c r="Q7252">
        <v>0</v>
      </c>
      <c r="R7252">
        <v>0</v>
      </c>
      <c r="S7252" s="2">
        <v>0</v>
      </c>
      <c r="T7252" s="2">
        <v>0</v>
      </c>
      <c r="U7252" s="2">
        <v>0</v>
      </c>
      <c r="V7252" s="2">
        <v>0</v>
      </c>
      <c r="W7252" t="s">
        <v>58</v>
      </c>
      <c r="X7252" t="s">
        <v>58</v>
      </c>
      <c r="Y7252" t="s">
        <v>58</v>
      </c>
      <c r="Z7252" t="s">
        <v>58</v>
      </c>
      <c r="AA7252">
        <v>0</v>
      </c>
      <c r="AB7252">
        <v>0</v>
      </c>
      <c r="AC7252">
        <v>0</v>
      </c>
      <c r="AD7252">
        <v>0</v>
      </c>
      <c r="AE7252">
        <v>0</v>
      </c>
      <c r="AF7252">
        <v>0</v>
      </c>
    </row>
    <row r="7253" spans="1:32" x14ac:dyDescent="0.3">
      <c r="A7253" s="2" t="s">
        <v>341</v>
      </c>
      <c r="B7253" s="2" t="s">
        <v>49</v>
      </c>
      <c r="C7253" s="2" t="s">
        <v>36</v>
      </c>
      <c r="D7253" s="2" t="s">
        <v>63</v>
      </c>
      <c r="E7253" s="2" t="s">
        <v>270</v>
      </c>
      <c r="F7253" s="2">
        <v>0</v>
      </c>
      <c r="G7253" s="2">
        <v>0</v>
      </c>
      <c r="H7253" s="2">
        <v>0</v>
      </c>
      <c r="I7253" t="s">
        <v>58</v>
      </c>
      <c r="J7253" s="13">
        <v>0</v>
      </c>
      <c r="K7253" s="2">
        <v>0</v>
      </c>
      <c r="L7253" s="2">
        <v>0</v>
      </c>
      <c r="M7253" s="2">
        <v>0</v>
      </c>
      <c r="N7253" s="2">
        <v>0</v>
      </c>
      <c r="O7253">
        <v>0</v>
      </c>
      <c r="P7253">
        <v>0</v>
      </c>
      <c r="Q7253">
        <v>0</v>
      </c>
      <c r="R7253">
        <v>0</v>
      </c>
      <c r="S7253" s="2">
        <v>0</v>
      </c>
      <c r="T7253" s="2">
        <v>0</v>
      </c>
      <c r="U7253" s="2">
        <v>0</v>
      </c>
      <c r="V7253" s="2">
        <v>0</v>
      </c>
      <c r="W7253">
        <v>11</v>
      </c>
      <c r="X7253">
        <v>10</v>
      </c>
      <c r="Y7253" t="s">
        <v>58</v>
      </c>
      <c r="Z7253" t="s">
        <v>58</v>
      </c>
      <c r="AA7253">
        <v>0</v>
      </c>
      <c r="AB7253">
        <v>0</v>
      </c>
      <c r="AC7253">
        <v>0</v>
      </c>
      <c r="AD7253">
        <v>0</v>
      </c>
      <c r="AE7253">
        <v>0</v>
      </c>
      <c r="AF7253">
        <v>0</v>
      </c>
    </row>
    <row r="7254" spans="1:32" x14ac:dyDescent="0.3">
      <c r="A7254" s="2" t="s">
        <v>341</v>
      </c>
      <c r="B7254" s="2" t="s">
        <v>49</v>
      </c>
      <c r="C7254" s="2" t="s">
        <v>36</v>
      </c>
      <c r="D7254" s="2" t="s">
        <v>81</v>
      </c>
      <c r="E7254" s="2" t="s">
        <v>271</v>
      </c>
      <c r="F7254" s="2">
        <v>0</v>
      </c>
      <c r="G7254" s="2">
        <v>0</v>
      </c>
      <c r="H7254" s="2">
        <v>3</v>
      </c>
      <c r="I7254">
        <v>4</v>
      </c>
      <c r="J7254" s="13">
        <v>0</v>
      </c>
      <c r="K7254" s="2">
        <v>0</v>
      </c>
      <c r="L7254" s="2">
        <v>0</v>
      </c>
      <c r="M7254" s="2">
        <v>0</v>
      </c>
      <c r="N7254" s="2">
        <v>0</v>
      </c>
      <c r="O7254">
        <v>0</v>
      </c>
      <c r="P7254">
        <v>0</v>
      </c>
      <c r="Q7254">
        <v>0</v>
      </c>
      <c r="R7254">
        <v>0</v>
      </c>
      <c r="S7254" s="2">
        <v>0</v>
      </c>
      <c r="T7254" s="2" t="s">
        <v>58</v>
      </c>
      <c r="U7254" s="2">
        <v>1</v>
      </c>
      <c r="V7254" s="2" t="s">
        <v>58</v>
      </c>
      <c r="W7254">
        <v>1</v>
      </c>
      <c r="X7254">
        <v>1</v>
      </c>
      <c r="Y7254">
        <v>1</v>
      </c>
      <c r="Z7254">
        <v>1</v>
      </c>
      <c r="AA7254">
        <v>0</v>
      </c>
      <c r="AB7254">
        <v>0</v>
      </c>
      <c r="AC7254">
        <v>0</v>
      </c>
      <c r="AD7254">
        <v>0</v>
      </c>
      <c r="AE7254">
        <v>0</v>
      </c>
      <c r="AF7254">
        <v>0</v>
      </c>
    </row>
    <row r="7255" spans="1:32" x14ac:dyDescent="0.3">
      <c r="A7255" s="2" t="s">
        <v>341</v>
      </c>
      <c r="B7255" s="2" t="s">
        <v>49</v>
      </c>
      <c r="C7255" s="2" t="s">
        <v>36</v>
      </c>
      <c r="D7255" s="2" t="s">
        <v>173</v>
      </c>
      <c r="E7255" s="2" t="s">
        <v>272</v>
      </c>
      <c r="F7255" s="2" t="s">
        <v>58</v>
      </c>
      <c r="G7255" s="2">
        <v>0</v>
      </c>
      <c r="H7255" s="2">
        <v>0</v>
      </c>
      <c r="I7255" t="s">
        <v>58</v>
      </c>
      <c r="J7255" s="13">
        <v>6</v>
      </c>
      <c r="K7255" s="2">
        <v>0</v>
      </c>
      <c r="L7255" s="2">
        <v>0</v>
      </c>
      <c r="M7255" s="2">
        <v>0</v>
      </c>
      <c r="N7255" s="2" t="s">
        <v>58</v>
      </c>
      <c r="O7255">
        <v>0</v>
      </c>
      <c r="P7255">
        <v>0</v>
      </c>
      <c r="Q7255">
        <v>0</v>
      </c>
      <c r="R7255">
        <v>0</v>
      </c>
      <c r="S7255" s="2">
        <v>0</v>
      </c>
      <c r="T7255" s="2">
        <v>0</v>
      </c>
      <c r="U7255" s="2">
        <v>0</v>
      </c>
      <c r="V7255" s="2">
        <v>0</v>
      </c>
      <c r="W7255">
        <v>1</v>
      </c>
      <c r="X7255" t="s">
        <v>58</v>
      </c>
      <c r="Y7255">
        <v>0</v>
      </c>
      <c r="Z7255">
        <v>0</v>
      </c>
      <c r="AA7255" t="s">
        <v>58</v>
      </c>
      <c r="AB7255" t="s">
        <v>58</v>
      </c>
      <c r="AC7255">
        <v>2</v>
      </c>
      <c r="AD7255" t="s">
        <v>58</v>
      </c>
      <c r="AE7255">
        <v>0</v>
      </c>
      <c r="AF7255">
        <v>0</v>
      </c>
    </row>
    <row r="7256" spans="1:32" x14ac:dyDescent="0.3">
      <c r="A7256" s="2" t="s">
        <v>341</v>
      </c>
      <c r="B7256" s="2" t="s">
        <v>49</v>
      </c>
      <c r="C7256" s="2" t="s">
        <v>36</v>
      </c>
      <c r="D7256" s="2" t="s">
        <v>83</v>
      </c>
      <c r="E7256" s="2" t="s">
        <v>273</v>
      </c>
      <c r="F7256" s="2">
        <v>51</v>
      </c>
      <c r="G7256" s="2">
        <v>41</v>
      </c>
      <c r="H7256" s="2">
        <v>57</v>
      </c>
      <c r="I7256">
        <v>54</v>
      </c>
      <c r="J7256" s="13">
        <v>3</v>
      </c>
      <c r="K7256" s="2">
        <v>12</v>
      </c>
      <c r="L7256" s="2">
        <v>12</v>
      </c>
      <c r="M7256" s="2">
        <v>13</v>
      </c>
      <c r="N7256" s="2">
        <v>14</v>
      </c>
      <c r="O7256">
        <v>8</v>
      </c>
      <c r="P7256">
        <v>2</v>
      </c>
      <c r="Q7256">
        <v>31</v>
      </c>
      <c r="R7256">
        <v>0</v>
      </c>
      <c r="S7256" s="2">
        <v>31</v>
      </c>
      <c r="T7256" s="2">
        <v>19</v>
      </c>
      <c r="U7256" s="2">
        <v>4</v>
      </c>
      <c r="V7256" s="2">
        <v>3</v>
      </c>
      <c r="W7256">
        <v>16</v>
      </c>
      <c r="X7256">
        <v>15</v>
      </c>
      <c r="Y7256">
        <v>12</v>
      </c>
      <c r="Z7256">
        <v>11</v>
      </c>
      <c r="AA7256">
        <v>1</v>
      </c>
      <c r="AB7256">
        <v>1</v>
      </c>
      <c r="AC7256">
        <v>1</v>
      </c>
      <c r="AD7256">
        <v>0</v>
      </c>
      <c r="AE7256">
        <v>0</v>
      </c>
      <c r="AF7256">
        <v>0</v>
      </c>
    </row>
    <row r="7257" spans="1:32" x14ac:dyDescent="0.3">
      <c r="A7257" s="2" t="s">
        <v>341</v>
      </c>
      <c r="B7257" s="2" t="s">
        <v>49</v>
      </c>
      <c r="C7257" s="2" t="s">
        <v>36</v>
      </c>
      <c r="D7257" s="2" t="s">
        <v>177</v>
      </c>
      <c r="E7257" s="2" t="s">
        <v>274</v>
      </c>
      <c r="F7257" s="2">
        <v>0</v>
      </c>
      <c r="G7257" s="2">
        <v>0</v>
      </c>
      <c r="H7257" s="2">
        <v>0</v>
      </c>
      <c r="I7257">
        <v>0</v>
      </c>
      <c r="J7257" s="13">
        <v>0</v>
      </c>
      <c r="K7257" s="2">
        <v>0</v>
      </c>
      <c r="L7257" s="2">
        <v>0</v>
      </c>
      <c r="M7257" s="2">
        <v>0</v>
      </c>
      <c r="N7257" s="2">
        <v>0</v>
      </c>
      <c r="O7257">
        <v>0</v>
      </c>
      <c r="P7257">
        <v>0</v>
      </c>
      <c r="Q7257">
        <v>0</v>
      </c>
      <c r="R7257">
        <v>0</v>
      </c>
      <c r="S7257" s="2">
        <v>0</v>
      </c>
      <c r="T7257" s="2">
        <v>0</v>
      </c>
      <c r="U7257" s="2">
        <v>0</v>
      </c>
      <c r="V7257" s="2">
        <v>0</v>
      </c>
      <c r="W7257">
        <v>0</v>
      </c>
      <c r="X7257">
        <v>0</v>
      </c>
      <c r="Y7257">
        <v>0</v>
      </c>
      <c r="Z7257">
        <v>0</v>
      </c>
      <c r="AA7257">
        <v>0</v>
      </c>
      <c r="AB7257">
        <v>0</v>
      </c>
      <c r="AC7257">
        <v>0</v>
      </c>
      <c r="AD7257">
        <v>0</v>
      </c>
      <c r="AE7257">
        <v>0</v>
      </c>
      <c r="AF7257">
        <v>0</v>
      </c>
    </row>
    <row r="7258" spans="1:32" x14ac:dyDescent="0.3">
      <c r="A7258" s="2" t="s">
        <v>341</v>
      </c>
      <c r="B7258" s="2" t="s">
        <v>49</v>
      </c>
      <c r="C7258" s="2" t="s">
        <v>36</v>
      </c>
      <c r="D7258" s="2" t="s">
        <v>171</v>
      </c>
      <c r="E7258" s="2" t="s">
        <v>275</v>
      </c>
      <c r="F7258" s="2">
        <v>4</v>
      </c>
      <c r="G7258" s="2">
        <v>3</v>
      </c>
      <c r="H7258" s="2" t="s">
        <v>58</v>
      </c>
      <c r="I7258">
        <v>2</v>
      </c>
      <c r="J7258" s="13">
        <v>0</v>
      </c>
      <c r="K7258" s="2" t="s">
        <v>58</v>
      </c>
      <c r="L7258" s="2" t="s">
        <v>58</v>
      </c>
      <c r="M7258" s="2">
        <v>1</v>
      </c>
      <c r="N7258" s="2">
        <v>1</v>
      </c>
      <c r="O7258">
        <v>0</v>
      </c>
      <c r="P7258">
        <v>0</v>
      </c>
      <c r="Q7258">
        <v>1</v>
      </c>
      <c r="R7258">
        <v>2</v>
      </c>
      <c r="S7258" s="2">
        <v>0</v>
      </c>
      <c r="T7258" s="2">
        <v>0</v>
      </c>
      <c r="U7258" s="2" t="s">
        <v>58</v>
      </c>
      <c r="V7258" s="2">
        <v>0</v>
      </c>
      <c r="W7258">
        <v>1</v>
      </c>
      <c r="X7258">
        <v>1</v>
      </c>
      <c r="Y7258">
        <v>0</v>
      </c>
      <c r="Z7258">
        <v>0</v>
      </c>
      <c r="AA7258">
        <v>0</v>
      </c>
      <c r="AB7258">
        <v>0</v>
      </c>
      <c r="AC7258">
        <v>0</v>
      </c>
      <c r="AD7258">
        <v>0</v>
      </c>
      <c r="AE7258">
        <v>0</v>
      </c>
      <c r="AF7258">
        <v>0</v>
      </c>
    </row>
    <row r="7259" spans="1:32" x14ac:dyDescent="0.3">
      <c r="A7259" s="2" t="s">
        <v>341</v>
      </c>
      <c r="B7259" s="2" t="s">
        <v>49</v>
      </c>
      <c r="C7259" s="2" t="s">
        <v>36</v>
      </c>
      <c r="D7259" s="2" t="s">
        <v>175</v>
      </c>
      <c r="E7259" s="2" t="s">
        <v>276</v>
      </c>
      <c r="F7259" s="2">
        <v>0</v>
      </c>
      <c r="G7259" s="2">
        <v>0</v>
      </c>
      <c r="H7259" s="2">
        <v>0</v>
      </c>
      <c r="I7259">
        <v>0</v>
      </c>
      <c r="J7259" s="13">
        <v>0</v>
      </c>
      <c r="K7259" s="2">
        <v>0</v>
      </c>
      <c r="L7259" s="2">
        <v>0</v>
      </c>
      <c r="M7259" s="2">
        <v>0</v>
      </c>
      <c r="N7259" s="2">
        <v>0</v>
      </c>
      <c r="O7259">
        <v>0</v>
      </c>
      <c r="P7259">
        <v>0</v>
      </c>
      <c r="Q7259">
        <v>0</v>
      </c>
      <c r="R7259">
        <v>0</v>
      </c>
      <c r="S7259" s="2">
        <v>0</v>
      </c>
      <c r="T7259" s="2">
        <v>0</v>
      </c>
      <c r="U7259" s="2">
        <v>0</v>
      </c>
      <c r="V7259" s="2">
        <v>0</v>
      </c>
      <c r="W7259">
        <v>0</v>
      </c>
      <c r="X7259">
        <v>0</v>
      </c>
      <c r="Y7259">
        <v>0</v>
      </c>
      <c r="Z7259">
        <v>0</v>
      </c>
      <c r="AA7259">
        <v>0</v>
      </c>
      <c r="AB7259">
        <v>0</v>
      </c>
      <c r="AC7259">
        <v>0</v>
      </c>
      <c r="AD7259">
        <v>0</v>
      </c>
      <c r="AE7259">
        <v>0</v>
      </c>
      <c r="AF7259">
        <v>0</v>
      </c>
    </row>
    <row r="7260" spans="1:32" x14ac:dyDescent="0.3">
      <c r="A7260" s="2" t="s">
        <v>341</v>
      </c>
      <c r="B7260" s="2" t="s">
        <v>49</v>
      </c>
      <c r="C7260" s="2" t="s">
        <v>36</v>
      </c>
      <c r="D7260" s="2" t="s">
        <v>117</v>
      </c>
      <c r="E7260" s="2" t="s">
        <v>277</v>
      </c>
      <c r="F7260" s="2">
        <v>0</v>
      </c>
      <c r="G7260" s="2">
        <v>0</v>
      </c>
      <c r="H7260" s="2">
        <v>0</v>
      </c>
      <c r="I7260">
        <v>0</v>
      </c>
      <c r="J7260" s="13">
        <v>0</v>
      </c>
      <c r="K7260" s="2">
        <v>0</v>
      </c>
      <c r="L7260" s="2">
        <v>0</v>
      </c>
      <c r="M7260" s="2">
        <v>0</v>
      </c>
      <c r="N7260" s="2">
        <v>0</v>
      </c>
      <c r="O7260">
        <v>0</v>
      </c>
      <c r="P7260">
        <v>0</v>
      </c>
      <c r="Q7260">
        <v>0</v>
      </c>
      <c r="R7260">
        <v>0</v>
      </c>
      <c r="S7260" s="2">
        <v>0</v>
      </c>
      <c r="T7260" s="2">
        <v>0</v>
      </c>
      <c r="U7260" s="2">
        <v>0</v>
      </c>
      <c r="V7260" s="2">
        <v>0</v>
      </c>
      <c r="W7260">
        <v>0</v>
      </c>
      <c r="X7260">
        <v>0</v>
      </c>
      <c r="Y7260">
        <v>0</v>
      </c>
      <c r="Z7260">
        <v>0</v>
      </c>
      <c r="AA7260">
        <v>0</v>
      </c>
      <c r="AB7260">
        <v>0</v>
      </c>
      <c r="AC7260">
        <v>0</v>
      </c>
      <c r="AD7260">
        <v>0</v>
      </c>
      <c r="AE7260">
        <v>0</v>
      </c>
      <c r="AF7260">
        <v>0</v>
      </c>
    </row>
    <row r="7261" spans="1:32" x14ac:dyDescent="0.3">
      <c r="A7261" s="2" t="s">
        <v>341</v>
      </c>
      <c r="B7261" s="2" t="s">
        <v>49</v>
      </c>
      <c r="C7261" s="2" t="s">
        <v>36</v>
      </c>
      <c r="D7261" s="2" t="s">
        <v>85</v>
      </c>
      <c r="E7261" s="2" t="s">
        <v>278</v>
      </c>
      <c r="F7261" s="2" t="s">
        <v>58</v>
      </c>
      <c r="G7261" s="2">
        <v>10</v>
      </c>
      <c r="H7261" s="2">
        <v>3</v>
      </c>
      <c r="I7261">
        <v>0</v>
      </c>
      <c r="J7261" s="13">
        <v>2</v>
      </c>
      <c r="K7261" s="2" t="s">
        <v>58</v>
      </c>
      <c r="L7261" s="2" t="s">
        <v>58</v>
      </c>
      <c r="M7261" s="2">
        <v>2</v>
      </c>
      <c r="N7261" s="2">
        <v>2</v>
      </c>
      <c r="O7261">
        <v>1</v>
      </c>
      <c r="P7261">
        <v>2</v>
      </c>
      <c r="Q7261">
        <v>4</v>
      </c>
      <c r="R7261">
        <v>3</v>
      </c>
      <c r="S7261" s="2">
        <v>0</v>
      </c>
      <c r="T7261" s="2">
        <v>2</v>
      </c>
      <c r="U7261" s="2">
        <v>0</v>
      </c>
      <c r="V7261" s="2">
        <v>1</v>
      </c>
      <c r="W7261">
        <v>0</v>
      </c>
      <c r="X7261">
        <v>0</v>
      </c>
      <c r="Y7261">
        <v>0</v>
      </c>
      <c r="Z7261">
        <v>0</v>
      </c>
      <c r="AA7261">
        <v>1</v>
      </c>
      <c r="AB7261">
        <v>0</v>
      </c>
      <c r="AC7261">
        <v>0</v>
      </c>
      <c r="AD7261">
        <v>1</v>
      </c>
      <c r="AE7261">
        <v>0</v>
      </c>
      <c r="AF7261">
        <v>0</v>
      </c>
    </row>
    <row r="7262" spans="1:32" x14ac:dyDescent="0.3">
      <c r="A7262" s="2" t="s">
        <v>341</v>
      </c>
      <c r="B7262" s="2" t="s">
        <v>49</v>
      </c>
      <c r="C7262" s="2" t="s">
        <v>36</v>
      </c>
      <c r="D7262" s="2" t="s">
        <v>179</v>
      </c>
      <c r="E7262" s="2" t="s">
        <v>279</v>
      </c>
      <c r="F7262" s="2">
        <v>0</v>
      </c>
      <c r="G7262" s="2">
        <v>0</v>
      </c>
      <c r="H7262" s="2">
        <v>0</v>
      </c>
      <c r="I7262">
        <v>0</v>
      </c>
      <c r="J7262" s="13">
        <v>0</v>
      </c>
      <c r="K7262" s="2">
        <v>0</v>
      </c>
      <c r="L7262" s="2">
        <v>0</v>
      </c>
      <c r="M7262" s="2">
        <v>0</v>
      </c>
      <c r="N7262" s="2">
        <v>0</v>
      </c>
      <c r="O7262">
        <v>0</v>
      </c>
      <c r="P7262">
        <v>0</v>
      </c>
      <c r="Q7262">
        <v>0</v>
      </c>
      <c r="R7262">
        <v>0</v>
      </c>
      <c r="S7262" s="2">
        <v>0</v>
      </c>
      <c r="T7262" s="2">
        <v>0</v>
      </c>
      <c r="U7262" s="2">
        <v>0</v>
      </c>
      <c r="V7262" s="2">
        <v>0</v>
      </c>
      <c r="W7262">
        <v>0</v>
      </c>
      <c r="X7262">
        <v>0</v>
      </c>
      <c r="Y7262">
        <v>0</v>
      </c>
      <c r="Z7262">
        <v>0</v>
      </c>
      <c r="AA7262">
        <v>0</v>
      </c>
      <c r="AB7262">
        <v>0</v>
      </c>
      <c r="AC7262">
        <v>0</v>
      </c>
      <c r="AD7262">
        <v>0</v>
      </c>
      <c r="AE7262">
        <v>0</v>
      </c>
      <c r="AF7262">
        <v>0</v>
      </c>
    </row>
    <row r="7263" spans="1:32" x14ac:dyDescent="0.3">
      <c r="A7263" s="2" t="s">
        <v>341</v>
      </c>
      <c r="B7263" s="2" t="s">
        <v>49</v>
      </c>
      <c r="C7263" s="2" t="s">
        <v>36</v>
      </c>
      <c r="D7263" s="2" t="s">
        <v>191</v>
      </c>
      <c r="E7263" s="2" t="s">
        <v>280</v>
      </c>
      <c r="F7263" s="2">
        <v>0</v>
      </c>
      <c r="G7263" s="2">
        <v>0</v>
      </c>
      <c r="H7263" s="2">
        <v>0</v>
      </c>
      <c r="I7263">
        <v>0</v>
      </c>
      <c r="J7263" s="13">
        <v>0</v>
      </c>
      <c r="K7263" s="2">
        <v>0</v>
      </c>
      <c r="L7263" s="2">
        <v>0</v>
      </c>
      <c r="M7263" s="2">
        <v>0</v>
      </c>
      <c r="N7263" s="2">
        <v>0</v>
      </c>
      <c r="O7263">
        <v>0</v>
      </c>
      <c r="P7263">
        <v>0</v>
      </c>
      <c r="Q7263">
        <v>0</v>
      </c>
      <c r="R7263">
        <v>0</v>
      </c>
      <c r="S7263" s="2">
        <v>0</v>
      </c>
      <c r="T7263" s="2">
        <v>0</v>
      </c>
      <c r="U7263" s="2">
        <v>0</v>
      </c>
      <c r="V7263" s="2">
        <v>0</v>
      </c>
      <c r="W7263">
        <v>0</v>
      </c>
      <c r="X7263">
        <v>0</v>
      </c>
      <c r="Y7263">
        <v>0</v>
      </c>
      <c r="Z7263">
        <v>0</v>
      </c>
      <c r="AA7263">
        <v>0</v>
      </c>
      <c r="AB7263">
        <v>0</v>
      </c>
      <c r="AC7263">
        <v>0</v>
      </c>
      <c r="AD7263">
        <v>0</v>
      </c>
      <c r="AE7263">
        <v>0</v>
      </c>
      <c r="AF7263">
        <v>0</v>
      </c>
    </row>
    <row r="7264" spans="1:32" x14ac:dyDescent="0.3">
      <c r="A7264" s="2" t="s">
        <v>341</v>
      </c>
      <c r="B7264" s="2" t="s">
        <v>49</v>
      </c>
      <c r="C7264" s="2" t="s">
        <v>36</v>
      </c>
      <c r="D7264" s="2" t="s">
        <v>119</v>
      </c>
      <c r="E7264" s="2" t="s">
        <v>281</v>
      </c>
      <c r="F7264" s="2">
        <v>0</v>
      </c>
      <c r="G7264" s="2">
        <v>0</v>
      </c>
      <c r="H7264" s="2">
        <v>0</v>
      </c>
      <c r="I7264">
        <v>0</v>
      </c>
      <c r="J7264" s="13">
        <v>0</v>
      </c>
      <c r="K7264" s="2">
        <v>0</v>
      </c>
      <c r="L7264" s="2">
        <v>0</v>
      </c>
      <c r="M7264" s="2">
        <v>0</v>
      </c>
      <c r="N7264" s="2">
        <v>0</v>
      </c>
      <c r="O7264">
        <v>0</v>
      </c>
      <c r="P7264">
        <v>0</v>
      </c>
      <c r="Q7264">
        <v>0</v>
      </c>
      <c r="R7264">
        <v>0</v>
      </c>
      <c r="S7264" s="2">
        <v>0</v>
      </c>
      <c r="T7264" s="2">
        <v>0</v>
      </c>
      <c r="U7264" s="2">
        <v>0</v>
      </c>
      <c r="V7264" s="2">
        <v>0</v>
      </c>
      <c r="W7264">
        <v>0</v>
      </c>
      <c r="X7264">
        <v>0</v>
      </c>
      <c r="Y7264">
        <v>0</v>
      </c>
      <c r="Z7264">
        <v>0</v>
      </c>
      <c r="AA7264">
        <v>0</v>
      </c>
      <c r="AB7264">
        <v>0</v>
      </c>
      <c r="AC7264">
        <v>0</v>
      </c>
      <c r="AD7264">
        <v>0</v>
      </c>
      <c r="AE7264">
        <v>0</v>
      </c>
      <c r="AF7264">
        <v>0</v>
      </c>
    </row>
    <row r="7265" spans="1:32" x14ac:dyDescent="0.3">
      <c r="A7265" s="2" t="s">
        <v>341</v>
      </c>
      <c r="B7265" s="2" t="s">
        <v>49</v>
      </c>
      <c r="C7265" s="2" t="s">
        <v>36</v>
      </c>
      <c r="D7265" s="2" t="s">
        <v>89</v>
      </c>
      <c r="E7265" s="2" t="s">
        <v>282</v>
      </c>
      <c r="F7265" s="2">
        <v>0</v>
      </c>
      <c r="G7265" s="2">
        <v>0</v>
      </c>
      <c r="H7265" s="2">
        <v>0</v>
      </c>
      <c r="I7265">
        <v>0</v>
      </c>
      <c r="J7265" s="13">
        <v>0</v>
      </c>
      <c r="K7265" s="2">
        <v>0</v>
      </c>
      <c r="L7265" s="2">
        <v>0</v>
      </c>
      <c r="M7265" s="2">
        <v>0</v>
      </c>
      <c r="N7265" s="2">
        <v>0</v>
      </c>
      <c r="O7265">
        <v>0</v>
      </c>
      <c r="P7265">
        <v>0</v>
      </c>
      <c r="Q7265">
        <v>0</v>
      </c>
      <c r="R7265">
        <v>0</v>
      </c>
      <c r="S7265" s="2">
        <v>0</v>
      </c>
      <c r="T7265" s="2">
        <v>0</v>
      </c>
      <c r="U7265" s="2">
        <v>0</v>
      </c>
      <c r="V7265" s="2">
        <v>0</v>
      </c>
      <c r="W7265">
        <v>0</v>
      </c>
      <c r="X7265">
        <v>0</v>
      </c>
      <c r="Y7265">
        <v>0</v>
      </c>
      <c r="Z7265">
        <v>0</v>
      </c>
      <c r="AA7265">
        <v>0</v>
      </c>
      <c r="AB7265">
        <v>0</v>
      </c>
      <c r="AC7265">
        <v>0</v>
      </c>
      <c r="AD7265">
        <v>0</v>
      </c>
      <c r="AE7265">
        <v>0</v>
      </c>
      <c r="AF7265">
        <v>0</v>
      </c>
    </row>
    <row r="7266" spans="1:32" x14ac:dyDescent="0.3">
      <c r="A7266" s="2" t="s">
        <v>341</v>
      </c>
      <c r="B7266" s="2" t="s">
        <v>49</v>
      </c>
      <c r="C7266" s="2" t="s">
        <v>36</v>
      </c>
      <c r="D7266" s="2" t="s">
        <v>91</v>
      </c>
      <c r="E7266" s="2" t="s">
        <v>283</v>
      </c>
      <c r="F7266" s="2">
        <v>0</v>
      </c>
      <c r="G7266" s="2">
        <v>0</v>
      </c>
      <c r="H7266" s="2">
        <v>0</v>
      </c>
      <c r="I7266">
        <v>0</v>
      </c>
      <c r="J7266" s="13">
        <v>0</v>
      </c>
      <c r="K7266" s="2">
        <v>0</v>
      </c>
      <c r="L7266" s="2">
        <v>0</v>
      </c>
      <c r="M7266" s="2">
        <v>0</v>
      </c>
      <c r="N7266" s="2">
        <v>0</v>
      </c>
      <c r="O7266">
        <v>0</v>
      </c>
      <c r="P7266">
        <v>0</v>
      </c>
      <c r="Q7266">
        <v>0</v>
      </c>
      <c r="R7266">
        <v>0</v>
      </c>
      <c r="S7266" s="2">
        <v>0</v>
      </c>
      <c r="T7266" s="2">
        <v>0</v>
      </c>
      <c r="U7266" s="2">
        <v>0</v>
      </c>
      <c r="V7266" s="2">
        <v>0</v>
      </c>
      <c r="W7266">
        <v>0</v>
      </c>
      <c r="X7266">
        <v>0</v>
      </c>
      <c r="Y7266">
        <v>0</v>
      </c>
      <c r="Z7266">
        <v>0</v>
      </c>
      <c r="AA7266">
        <v>0</v>
      </c>
      <c r="AB7266">
        <v>0</v>
      </c>
      <c r="AC7266">
        <v>0</v>
      </c>
      <c r="AD7266">
        <v>0</v>
      </c>
      <c r="AE7266">
        <v>0</v>
      </c>
      <c r="AF7266">
        <v>0</v>
      </c>
    </row>
    <row r="7267" spans="1:32" x14ac:dyDescent="0.3">
      <c r="A7267" s="2" t="s">
        <v>341</v>
      </c>
      <c r="B7267" s="2" t="s">
        <v>49</v>
      </c>
      <c r="C7267" s="2" t="s">
        <v>36</v>
      </c>
      <c r="D7267" s="2" t="s">
        <v>87</v>
      </c>
      <c r="E7267" s="2" t="s">
        <v>284</v>
      </c>
      <c r="F7267" s="2">
        <v>0</v>
      </c>
      <c r="G7267" s="2">
        <v>0</v>
      </c>
      <c r="H7267" s="2">
        <v>0</v>
      </c>
      <c r="I7267">
        <v>0</v>
      </c>
      <c r="J7267" s="13">
        <v>0</v>
      </c>
      <c r="K7267" s="2">
        <v>0</v>
      </c>
      <c r="L7267" s="2">
        <v>0</v>
      </c>
      <c r="M7267" s="2">
        <v>0</v>
      </c>
      <c r="N7267" s="2">
        <v>0</v>
      </c>
      <c r="O7267">
        <v>0</v>
      </c>
      <c r="P7267">
        <v>0</v>
      </c>
      <c r="Q7267">
        <v>0</v>
      </c>
      <c r="R7267">
        <v>0</v>
      </c>
      <c r="S7267" s="2">
        <v>0</v>
      </c>
      <c r="T7267" s="2">
        <v>0</v>
      </c>
      <c r="U7267" s="2">
        <v>0</v>
      </c>
      <c r="V7267" s="2">
        <v>0</v>
      </c>
      <c r="W7267">
        <v>0</v>
      </c>
      <c r="X7267">
        <v>0</v>
      </c>
      <c r="Y7267">
        <v>0</v>
      </c>
      <c r="Z7267">
        <v>0</v>
      </c>
      <c r="AA7267">
        <v>0</v>
      </c>
      <c r="AB7267">
        <v>0</v>
      </c>
      <c r="AC7267">
        <v>0</v>
      </c>
      <c r="AD7267">
        <v>0</v>
      </c>
      <c r="AE7267">
        <v>0</v>
      </c>
      <c r="AF7267">
        <v>0</v>
      </c>
    </row>
    <row r="7268" spans="1:32" x14ac:dyDescent="0.3">
      <c r="A7268" s="2" t="s">
        <v>341</v>
      </c>
      <c r="B7268" s="2" t="s">
        <v>49</v>
      </c>
      <c r="C7268" s="2" t="s">
        <v>36</v>
      </c>
      <c r="D7268" s="2" t="s">
        <v>211</v>
      </c>
      <c r="E7268" s="2" t="s">
        <v>285</v>
      </c>
      <c r="F7268" s="2">
        <v>0</v>
      </c>
      <c r="G7268" s="2">
        <v>0</v>
      </c>
      <c r="H7268" s="2">
        <v>0</v>
      </c>
      <c r="I7268">
        <v>0</v>
      </c>
      <c r="J7268" s="13">
        <v>0</v>
      </c>
      <c r="K7268" s="2">
        <v>0</v>
      </c>
      <c r="L7268" s="2">
        <v>0</v>
      </c>
      <c r="M7268" s="2">
        <v>0</v>
      </c>
      <c r="N7268" s="2">
        <v>0</v>
      </c>
      <c r="O7268">
        <v>0</v>
      </c>
      <c r="P7268">
        <v>0</v>
      </c>
      <c r="Q7268">
        <v>0</v>
      </c>
      <c r="R7268">
        <v>0</v>
      </c>
      <c r="S7268" s="2">
        <v>0</v>
      </c>
      <c r="T7268" s="2">
        <v>0</v>
      </c>
      <c r="U7268" s="2">
        <v>0</v>
      </c>
      <c r="V7268" s="2">
        <v>0</v>
      </c>
      <c r="W7268">
        <v>0</v>
      </c>
      <c r="X7268">
        <v>0</v>
      </c>
      <c r="Y7268">
        <v>0</v>
      </c>
      <c r="Z7268">
        <v>0</v>
      </c>
      <c r="AA7268">
        <v>0</v>
      </c>
      <c r="AB7268">
        <v>0</v>
      </c>
      <c r="AC7268">
        <v>0</v>
      </c>
      <c r="AD7268">
        <v>0</v>
      </c>
      <c r="AE7268">
        <v>0</v>
      </c>
      <c r="AF7268">
        <v>0</v>
      </c>
    </row>
    <row r="7269" spans="1:32" x14ac:dyDescent="0.3">
      <c r="A7269" s="2" t="s">
        <v>341</v>
      </c>
      <c r="B7269" s="2" t="s">
        <v>49</v>
      </c>
      <c r="C7269" s="2" t="s">
        <v>36</v>
      </c>
      <c r="D7269" s="2" t="s">
        <v>140</v>
      </c>
      <c r="E7269" s="2" t="s">
        <v>286</v>
      </c>
      <c r="F7269" s="2">
        <v>0</v>
      </c>
      <c r="G7269" s="2">
        <v>0</v>
      </c>
      <c r="H7269" s="2">
        <v>0</v>
      </c>
      <c r="I7269">
        <v>0</v>
      </c>
      <c r="J7269" s="13">
        <v>0</v>
      </c>
      <c r="K7269" s="2">
        <v>0</v>
      </c>
      <c r="L7269" s="2">
        <v>0</v>
      </c>
      <c r="M7269" s="2">
        <v>0</v>
      </c>
      <c r="N7269" s="2">
        <v>0</v>
      </c>
      <c r="O7269">
        <v>0</v>
      </c>
      <c r="P7269">
        <v>0</v>
      </c>
      <c r="Q7269">
        <v>0</v>
      </c>
      <c r="R7269">
        <v>0</v>
      </c>
      <c r="S7269" s="2">
        <v>0</v>
      </c>
      <c r="T7269" s="2">
        <v>0</v>
      </c>
      <c r="U7269" s="2">
        <v>0</v>
      </c>
      <c r="V7269" s="2">
        <v>0</v>
      </c>
      <c r="W7269">
        <v>0</v>
      </c>
      <c r="X7269">
        <v>0</v>
      </c>
      <c r="Y7269">
        <v>0</v>
      </c>
      <c r="Z7269">
        <v>0</v>
      </c>
      <c r="AA7269">
        <v>0</v>
      </c>
      <c r="AB7269">
        <v>0</v>
      </c>
      <c r="AC7269">
        <v>0</v>
      </c>
      <c r="AD7269">
        <v>0</v>
      </c>
      <c r="AE7269">
        <v>0</v>
      </c>
      <c r="AF7269">
        <v>0</v>
      </c>
    </row>
    <row r="7270" spans="1:32" x14ac:dyDescent="0.3">
      <c r="A7270" s="2" t="s">
        <v>341</v>
      </c>
      <c r="B7270" s="2" t="s">
        <v>49</v>
      </c>
      <c r="C7270" s="2" t="s">
        <v>36</v>
      </c>
      <c r="D7270" s="2" t="s">
        <v>93</v>
      </c>
      <c r="E7270" s="2" t="s">
        <v>287</v>
      </c>
      <c r="F7270" s="2">
        <v>0</v>
      </c>
      <c r="G7270" s="2">
        <v>0</v>
      </c>
      <c r="H7270" s="2">
        <v>0</v>
      </c>
      <c r="I7270">
        <v>0</v>
      </c>
      <c r="J7270" s="13">
        <v>0</v>
      </c>
      <c r="K7270" s="2">
        <v>0</v>
      </c>
      <c r="L7270" s="2">
        <v>0</v>
      </c>
      <c r="M7270" s="2">
        <v>0</v>
      </c>
      <c r="N7270" s="2">
        <v>0</v>
      </c>
      <c r="O7270">
        <v>0</v>
      </c>
      <c r="P7270">
        <v>0</v>
      </c>
      <c r="Q7270">
        <v>0</v>
      </c>
      <c r="R7270">
        <v>0</v>
      </c>
      <c r="S7270" s="2">
        <v>0</v>
      </c>
      <c r="T7270" s="2">
        <v>0</v>
      </c>
      <c r="U7270" s="2">
        <v>0</v>
      </c>
      <c r="V7270" s="2">
        <v>0</v>
      </c>
      <c r="W7270">
        <v>0</v>
      </c>
      <c r="X7270">
        <v>0</v>
      </c>
      <c r="Y7270">
        <v>0</v>
      </c>
      <c r="Z7270">
        <v>0</v>
      </c>
      <c r="AA7270">
        <v>0</v>
      </c>
      <c r="AB7270">
        <v>0</v>
      </c>
      <c r="AC7270">
        <v>0</v>
      </c>
      <c r="AD7270">
        <v>0</v>
      </c>
      <c r="AE7270">
        <v>0</v>
      </c>
      <c r="AF7270">
        <v>0</v>
      </c>
    </row>
    <row r="7271" spans="1:32" x14ac:dyDescent="0.3">
      <c r="A7271" s="2" t="s">
        <v>341</v>
      </c>
      <c r="B7271" s="2" t="s">
        <v>49</v>
      </c>
      <c r="C7271" s="2" t="s">
        <v>36</v>
      </c>
      <c r="D7271" s="2" t="s">
        <v>155</v>
      </c>
      <c r="E7271" s="2" t="s">
        <v>288</v>
      </c>
      <c r="F7271" s="2">
        <v>0</v>
      </c>
      <c r="G7271" s="2">
        <v>0</v>
      </c>
      <c r="H7271" s="2">
        <v>0</v>
      </c>
      <c r="I7271">
        <v>0</v>
      </c>
      <c r="J7271" s="13">
        <v>4</v>
      </c>
      <c r="K7271" s="2">
        <v>0</v>
      </c>
      <c r="L7271" s="2">
        <v>0</v>
      </c>
      <c r="M7271" s="2">
        <v>0</v>
      </c>
      <c r="N7271" s="2">
        <v>0</v>
      </c>
      <c r="O7271">
        <v>0</v>
      </c>
      <c r="P7271">
        <v>0</v>
      </c>
      <c r="Q7271">
        <v>0</v>
      </c>
      <c r="R7271">
        <v>0</v>
      </c>
      <c r="S7271" s="2">
        <v>0</v>
      </c>
      <c r="T7271" s="2">
        <v>0</v>
      </c>
      <c r="U7271" s="2">
        <v>0</v>
      </c>
      <c r="V7271" s="2">
        <v>0</v>
      </c>
      <c r="W7271">
        <v>0</v>
      </c>
      <c r="X7271">
        <v>0</v>
      </c>
      <c r="Y7271">
        <v>0</v>
      </c>
      <c r="Z7271">
        <v>0</v>
      </c>
      <c r="AA7271">
        <v>0</v>
      </c>
      <c r="AB7271" t="s">
        <v>58</v>
      </c>
      <c r="AC7271">
        <v>0</v>
      </c>
      <c r="AD7271" t="s">
        <v>58</v>
      </c>
      <c r="AE7271">
        <v>5</v>
      </c>
      <c r="AF7271">
        <v>7</v>
      </c>
    </row>
    <row r="7272" spans="1:32" x14ac:dyDescent="0.3">
      <c r="A7272" s="2" t="s">
        <v>341</v>
      </c>
      <c r="B7272" s="2" t="s">
        <v>49</v>
      </c>
      <c r="C7272" s="2" t="s">
        <v>36</v>
      </c>
      <c r="D7272" s="2" t="s">
        <v>181</v>
      </c>
      <c r="E7272" s="2" t="s">
        <v>289</v>
      </c>
      <c r="F7272" s="2">
        <v>4</v>
      </c>
      <c r="G7272" s="2">
        <v>0</v>
      </c>
      <c r="H7272" s="2">
        <v>8</v>
      </c>
      <c r="I7272">
        <v>0</v>
      </c>
      <c r="J7272" s="13">
        <v>2</v>
      </c>
      <c r="K7272" s="2">
        <v>1</v>
      </c>
      <c r="L7272" s="2" t="s">
        <v>58</v>
      </c>
      <c r="M7272" s="2">
        <v>1</v>
      </c>
      <c r="N7272" s="2" t="s">
        <v>58</v>
      </c>
      <c r="O7272">
        <v>0</v>
      </c>
      <c r="P7272">
        <v>0</v>
      </c>
      <c r="Q7272">
        <v>0</v>
      </c>
      <c r="R7272">
        <v>0</v>
      </c>
      <c r="S7272" s="2">
        <v>2</v>
      </c>
      <c r="T7272" s="2">
        <v>2</v>
      </c>
      <c r="U7272" s="2">
        <v>2</v>
      </c>
      <c r="V7272" s="2">
        <v>2</v>
      </c>
      <c r="W7272">
        <v>0</v>
      </c>
      <c r="X7272">
        <v>0</v>
      </c>
      <c r="Y7272">
        <v>0</v>
      </c>
      <c r="Z7272">
        <v>0</v>
      </c>
      <c r="AA7272">
        <v>0</v>
      </c>
      <c r="AB7272" t="s">
        <v>58</v>
      </c>
      <c r="AC7272">
        <v>0</v>
      </c>
      <c r="AD7272" t="s">
        <v>58</v>
      </c>
      <c r="AE7272">
        <v>0</v>
      </c>
      <c r="AF7272">
        <v>0</v>
      </c>
    </row>
    <row r="7273" spans="1:32" x14ac:dyDescent="0.3">
      <c r="A7273" s="2" t="s">
        <v>341</v>
      </c>
      <c r="B7273" s="2" t="s">
        <v>49</v>
      </c>
      <c r="C7273" s="2" t="s">
        <v>36</v>
      </c>
      <c r="D7273" s="2" t="s">
        <v>95</v>
      </c>
      <c r="E7273" s="2" t="s">
        <v>290</v>
      </c>
      <c r="F7273" s="2">
        <v>55</v>
      </c>
      <c r="G7273" s="2">
        <v>105</v>
      </c>
      <c r="H7273" s="2">
        <v>93</v>
      </c>
      <c r="I7273">
        <v>58</v>
      </c>
      <c r="J7273" s="13">
        <v>36</v>
      </c>
      <c r="K7273" s="2">
        <v>12</v>
      </c>
      <c r="L7273" s="2">
        <v>13</v>
      </c>
      <c r="M7273" s="2">
        <v>15</v>
      </c>
      <c r="N7273" s="2">
        <v>15</v>
      </c>
      <c r="O7273">
        <v>32</v>
      </c>
      <c r="P7273">
        <v>26</v>
      </c>
      <c r="Q7273">
        <v>24</v>
      </c>
      <c r="R7273">
        <v>23</v>
      </c>
      <c r="S7273" s="2">
        <v>9</v>
      </c>
      <c r="T7273" s="2">
        <v>27</v>
      </c>
      <c r="U7273" s="2">
        <v>28</v>
      </c>
      <c r="V7273" s="2">
        <v>29</v>
      </c>
      <c r="W7273">
        <v>14</v>
      </c>
      <c r="X7273">
        <v>16</v>
      </c>
      <c r="Y7273">
        <v>14</v>
      </c>
      <c r="Z7273">
        <v>14</v>
      </c>
      <c r="AA7273">
        <v>6</v>
      </c>
      <c r="AB7273">
        <v>7</v>
      </c>
      <c r="AC7273">
        <v>11</v>
      </c>
      <c r="AD7273">
        <v>12</v>
      </c>
      <c r="AE7273">
        <v>5</v>
      </c>
      <c r="AF7273">
        <v>6</v>
      </c>
    </row>
    <row r="7274" spans="1:32" x14ac:dyDescent="0.3">
      <c r="A7274" s="2" t="s">
        <v>341</v>
      </c>
      <c r="B7274" s="2" t="s">
        <v>49</v>
      </c>
      <c r="C7274" s="2" t="s">
        <v>36</v>
      </c>
      <c r="D7274" s="2" t="s">
        <v>121</v>
      </c>
      <c r="E7274" s="2" t="s">
        <v>291</v>
      </c>
      <c r="F7274" s="2">
        <v>39</v>
      </c>
      <c r="G7274" s="2">
        <v>10</v>
      </c>
      <c r="H7274" s="2">
        <v>14</v>
      </c>
      <c r="I7274">
        <v>22</v>
      </c>
      <c r="J7274" s="13">
        <v>74</v>
      </c>
      <c r="K7274" s="2">
        <v>9</v>
      </c>
      <c r="L7274" s="2">
        <v>9</v>
      </c>
      <c r="M7274" s="2">
        <v>10</v>
      </c>
      <c r="N7274" s="2">
        <v>11</v>
      </c>
      <c r="O7274">
        <v>3</v>
      </c>
      <c r="P7274">
        <v>2</v>
      </c>
      <c r="Q7274">
        <v>2</v>
      </c>
      <c r="R7274">
        <v>3</v>
      </c>
      <c r="S7274" s="2">
        <v>2</v>
      </c>
      <c r="T7274" s="2">
        <v>5</v>
      </c>
      <c r="U7274" s="2">
        <v>4</v>
      </c>
      <c r="V7274" s="2">
        <v>3</v>
      </c>
      <c r="W7274">
        <v>6</v>
      </c>
      <c r="X7274">
        <v>5</v>
      </c>
      <c r="Y7274">
        <v>6</v>
      </c>
      <c r="Z7274">
        <v>5</v>
      </c>
      <c r="AA7274">
        <v>22</v>
      </c>
      <c r="AB7274">
        <v>14</v>
      </c>
      <c r="AC7274" t="s">
        <v>58</v>
      </c>
      <c r="AD7274" t="s">
        <v>58</v>
      </c>
      <c r="AE7274">
        <v>19</v>
      </c>
      <c r="AF7274">
        <v>18</v>
      </c>
    </row>
    <row r="7275" spans="1:32" x14ac:dyDescent="0.3">
      <c r="A7275" s="2" t="s">
        <v>341</v>
      </c>
      <c r="B7275" s="2" t="s">
        <v>49</v>
      </c>
      <c r="C7275" s="2" t="s">
        <v>36</v>
      </c>
      <c r="D7275" s="2" t="s">
        <v>205</v>
      </c>
      <c r="E7275" s="2" t="s">
        <v>292</v>
      </c>
      <c r="F7275" s="2">
        <v>0</v>
      </c>
      <c r="G7275" s="2">
        <v>0</v>
      </c>
      <c r="H7275" s="2">
        <v>0</v>
      </c>
      <c r="I7275">
        <v>0</v>
      </c>
      <c r="J7275" s="13">
        <v>0</v>
      </c>
      <c r="K7275" s="2">
        <v>0</v>
      </c>
      <c r="L7275" s="2">
        <v>0</v>
      </c>
      <c r="M7275" s="2">
        <v>0</v>
      </c>
      <c r="N7275" s="2">
        <v>0</v>
      </c>
      <c r="O7275">
        <v>0</v>
      </c>
      <c r="P7275">
        <v>0</v>
      </c>
      <c r="Q7275">
        <v>0</v>
      </c>
      <c r="R7275">
        <v>0</v>
      </c>
      <c r="S7275" s="2">
        <v>0</v>
      </c>
      <c r="T7275" s="2">
        <v>0</v>
      </c>
      <c r="U7275" s="2">
        <v>0</v>
      </c>
      <c r="V7275" s="2">
        <v>0</v>
      </c>
      <c r="W7275">
        <v>0</v>
      </c>
      <c r="X7275">
        <v>0</v>
      </c>
      <c r="Y7275">
        <v>0</v>
      </c>
      <c r="Z7275">
        <v>0</v>
      </c>
      <c r="AA7275">
        <v>0</v>
      </c>
      <c r="AB7275">
        <v>0</v>
      </c>
      <c r="AC7275">
        <v>0</v>
      </c>
      <c r="AD7275">
        <v>0</v>
      </c>
      <c r="AE7275">
        <v>0</v>
      </c>
      <c r="AF7275">
        <v>0</v>
      </c>
    </row>
    <row r="7276" spans="1:32" x14ac:dyDescent="0.3">
      <c r="A7276" s="2" t="s">
        <v>341</v>
      </c>
      <c r="B7276" s="2" t="s">
        <v>49</v>
      </c>
      <c r="C7276" s="2" t="s">
        <v>36</v>
      </c>
      <c r="D7276" s="2" t="s">
        <v>142</v>
      </c>
      <c r="E7276" s="2" t="s">
        <v>293</v>
      </c>
      <c r="F7276" s="2">
        <v>0</v>
      </c>
      <c r="G7276" s="2">
        <v>0</v>
      </c>
      <c r="H7276" s="2">
        <v>0</v>
      </c>
      <c r="I7276">
        <v>0</v>
      </c>
      <c r="J7276" s="13">
        <v>35</v>
      </c>
      <c r="K7276" s="2">
        <v>0</v>
      </c>
      <c r="L7276" s="2">
        <v>0</v>
      </c>
      <c r="M7276" s="2">
        <v>0</v>
      </c>
      <c r="N7276" s="2">
        <v>0</v>
      </c>
      <c r="O7276">
        <v>0</v>
      </c>
      <c r="P7276">
        <v>0</v>
      </c>
      <c r="Q7276">
        <v>0</v>
      </c>
      <c r="R7276">
        <v>0</v>
      </c>
      <c r="S7276" s="2">
        <v>0</v>
      </c>
      <c r="T7276" s="2">
        <v>0</v>
      </c>
      <c r="U7276" s="2">
        <v>0</v>
      </c>
      <c r="V7276" s="2">
        <v>0</v>
      </c>
      <c r="W7276">
        <v>0</v>
      </c>
      <c r="X7276">
        <v>0</v>
      </c>
      <c r="Y7276">
        <v>0</v>
      </c>
      <c r="Z7276">
        <v>0</v>
      </c>
      <c r="AA7276">
        <v>0</v>
      </c>
      <c r="AB7276">
        <v>3</v>
      </c>
      <c r="AC7276">
        <v>8</v>
      </c>
      <c r="AD7276">
        <v>24</v>
      </c>
      <c r="AE7276">
        <v>9</v>
      </c>
      <c r="AF7276">
        <v>15</v>
      </c>
    </row>
    <row r="7277" spans="1:32" x14ac:dyDescent="0.3">
      <c r="A7277" s="2" t="s">
        <v>341</v>
      </c>
      <c r="B7277" s="2" t="s">
        <v>49</v>
      </c>
      <c r="C7277" s="2" t="s">
        <v>36</v>
      </c>
      <c r="D7277" s="2" t="s">
        <v>163</v>
      </c>
      <c r="E7277" s="2" t="s">
        <v>294</v>
      </c>
      <c r="F7277" s="2">
        <v>0</v>
      </c>
      <c r="G7277" s="2">
        <v>0</v>
      </c>
      <c r="H7277" s="2">
        <v>0</v>
      </c>
      <c r="I7277">
        <v>4</v>
      </c>
      <c r="J7277" s="13">
        <v>0</v>
      </c>
      <c r="K7277" s="2">
        <v>0</v>
      </c>
      <c r="L7277" s="2">
        <v>0</v>
      </c>
      <c r="M7277" s="2">
        <v>0</v>
      </c>
      <c r="N7277" s="2">
        <v>0</v>
      </c>
      <c r="O7277">
        <v>0</v>
      </c>
      <c r="P7277">
        <v>0</v>
      </c>
      <c r="Q7277">
        <v>0</v>
      </c>
      <c r="R7277">
        <v>0</v>
      </c>
      <c r="S7277" s="2">
        <v>0</v>
      </c>
      <c r="T7277" s="2">
        <v>0</v>
      </c>
      <c r="U7277" s="2">
        <v>0</v>
      </c>
      <c r="V7277" s="2">
        <v>0</v>
      </c>
      <c r="W7277" t="s">
        <v>58</v>
      </c>
      <c r="X7277" t="s">
        <v>58</v>
      </c>
      <c r="Y7277" t="s">
        <v>58</v>
      </c>
      <c r="Z7277" t="s">
        <v>58</v>
      </c>
      <c r="AA7277">
        <v>0</v>
      </c>
      <c r="AB7277">
        <v>0</v>
      </c>
      <c r="AC7277">
        <v>0</v>
      </c>
      <c r="AD7277">
        <v>0</v>
      </c>
      <c r="AE7277">
        <v>0</v>
      </c>
      <c r="AF7277">
        <v>0</v>
      </c>
    </row>
    <row r="7278" spans="1:32" x14ac:dyDescent="0.3">
      <c r="A7278" s="2" t="s">
        <v>341</v>
      </c>
      <c r="B7278" s="2" t="s">
        <v>49</v>
      </c>
      <c r="C7278" s="2" t="s">
        <v>36</v>
      </c>
      <c r="D7278" s="2" t="s">
        <v>165</v>
      </c>
      <c r="E7278" s="2" t="s">
        <v>295</v>
      </c>
      <c r="F7278" s="2">
        <v>0</v>
      </c>
      <c r="G7278" s="2">
        <v>0</v>
      </c>
      <c r="H7278" s="2">
        <v>0</v>
      </c>
      <c r="I7278">
        <v>0</v>
      </c>
      <c r="J7278" s="13">
        <v>0</v>
      </c>
      <c r="K7278" s="2">
        <v>0</v>
      </c>
      <c r="L7278" s="2">
        <v>0</v>
      </c>
      <c r="M7278" s="2">
        <v>0</v>
      </c>
      <c r="N7278" s="2">
        <v>0</v>
      </c>
      <c r="O7278">
        <v>0</v>
      </c>
      <c r="P7278">
        <v>0</v>
      </c>
      <c r="Q7278">
        <v>0</v>
      </c>
      <c r="R7278">
        <v>0</v>
      </c>
      <c r="S7278" s="2">
        <v>0</v>
      </c>
      <c r="T7278" s="2">
        <v>0</v>
      </c>
      <c r="U7278" s="2">
        <v>0</v>
      </c>
      <c r="V7278" s="2">
        <v>0</v>
      </c>
      <c r="W7278">
        <v>0</v>
      </c>
      <c r="X7278">
        <v>0</v>
      </c>
      <c r="Y7278">
        <v>0</v>
      </c>
      <c r="Z7278">
        <v>0</v>
      </c>
      <c r="AA7278">
        <v>0</v>
      </c>
      <c r="AB7278">
        <v>0</v>
      </c>
      <c r="AC7278">
        <v>0</v>
      </c>
      <c r="AD7278">
        <v>0</v>
      </c>
      <c r="AE7278" t="s">
        <v>58</v>
      </c>
      <c r="AF7278">
        <v>2</v>
      </c>
    </row>
    <row r="7279" spans="1:32" x14ac:dyDescent="0.3">
      <c r="A7279" s="2" t="s">
        <v>341</v>
      </c>
      <c r="B7279" s="2" t="s">
        <v>49</v>
      </c>
      <c r="C7279" s="2" t="s">
        <v>36</v>
      </c>
      <c r="D7279" s="2" t="s">
        <v>197</v>
      </c>
      <c r="E7279" s="2" t="s">
        <v>296</v>
      </c>
      <c r="F7279" s="2" t="s">
        <v>58</v>
      </c>
      <c r="G7279" s="2">
        <v>18</v>
      </c>
      <c r="H7279" s="2">
        <v>6</v>
      </c>
      <c r="I7279">
        <v>11</v>
      </c>
      <c r="J7279" s="13">
        <v>8</v>
      </c>
      <c r="K7279" s="2" t="s">
        <v>58</v>
      </c>
      <c r="L7279" s="2" t="s">
        <v>58</v>
      </c>
      <c r="M7279" s="2" t="s">
        <v>58</v>
      </c>
      <c r="N7279" s="2" t="s">
        <v>58</v>
      </c>
      <c r="O7279">
        <v>5</v>
      </c>
      <c r="P7279">
        <v>4</v>
      </c>
      <c r="Q7279">
        <v>5</v>
      </c>
      <c r="R7279">
        <v>4</v>
      </c>
      <c r="S7279" s="2" t="s">
        <v>58</v>
      </c>
      <c r="T7279" s="2">
        <v>2</v>
      </c>
      <c r="U7279" s="2">
        <v>1</v>
      </c>
      <c r="V7279" s="2" t="s">
        <v>58</v>
      </c>
      <c r="W7279">
        <v>3</v>
      </c>
      <c r="X7279">
        <v>2</v>
      </c>
      <c r="Y7279">
        <v>3</v>
      </c>
      <c r="Z7279">
        <v>3</v>
      </c>
      <c r="AA7279">
        <v>3</v>
      </c>
      <c r="AB7279">
        <v>2</v>
      </c>
      <c r="AC7279">
        <v>2</v>
      </c>
      <c r="AD7279">
        <v>1</v>
      </c>
      <c r="AE7279">
        <v>3</v>
      </c>
      <c r="AF7279">
        <v>2</v>
      </c>
    </row>
    <row r="7280" spans="1:32" x14ac:dyDescent="0.3">
      <c r="A7280" s="2" t="s">
        <v>341</v>
      </c>
      <c r="B7280" s="2" t="s">
        <v>49</v>
      </c>
      <c r="C7280" s="2" t="s">
        <v>36</v>
      </c>
      <c r="D7280" s="2" t="s">
        <v>199</v>
      </c>
      <c r="E7280" s="2" t="s">
        <v>297</v>
      </c>
      <c r="F7280" s="2">
        <v>0</v>
      </c>
      <c r="G7280" s="2">
        <v>0</v>
      </c>
      <c r="H7280" s="2">
        <v>0</v>
      </c>
      <c r="I7280">
        <v>0</v>
      </c>
      <c r="J7280" s="13">
        <v>0</v>
      </c>
      <c r="K7280" s="2">
        <v>0</v>
      </c>
      <c r="L7280" s="2">
        <v>0</v>
      </c>
      <c r="M7280" s="2">
        <v>0</v>
      </c>
      <c r="N7280" s="2">
        <v>0</v>
      </c>
      <c r="O7280">
        <v>0</v>
      </c>
      <c r="P7280">
        <v>0</v>
      </c>
      <c r="Q7280">
        <v>0</v>
      </c>
      <c r="R7280">
        <v>0</v>
      </c>
      <c r="S7280" s="2">
        <v>0</v>
      </c>
      <c r="T7280" s="2">
        <v>0</v>
      </c>
      <c r="U7280" s="2">
        <v>0</v>
      </c>
      <c r="V7280" s="2">
        <v>0</v>
      </c>
      <c r="W7280">
        <v>0</v>
      </c>
      <c r="X7280">
        <v>0</v>
      </c>
      <c r="Y7280">
        <v>0</v>
      </c>
      <c r="Z7280">
        <v>0</v>
      </c>
      <c r="AA7280">
        <v>0</v>
      </c>
      <c r="AB7280">
        <v>0</v>
      </c>
      <c r="AC7280">
        <v>0</v>
      </c>
      <c r="AD7280">
        <v>0</v>
      </c>
      <c r="AE7280">
        <v>0</v>
      </c>
      <c r="AF7280">
        <v>0</v>
      </c>
    </row>
    <row r="7281" spans="1:32" x14ac:dyDescent="0.3">
      <c r="A7281" s="2" t="s">
        <v>341</v>
      </c>
      <c r="B7281" s="2" t="s">
        <v>49</v>
      </c>
      <c r="C7281" s="2" t="s">
        <v>36</v>
      </c>
      <c r="D7281" s="2" t="s">
        <v>201</v>
      </c>
      <c r="E7281" s="2" t="s">
        <v>298</v>
      </c>
      <c r="F7281" s="2">
        <v>0</v>
      </c>
      <c r="G7281" s="2">
        <v>0</v>
      </c>
      <c r="H7281" s="2">
        <v>4</v>
      </c>
      <c r="I7281">
        <v>0</v>
      </c>
      <c r="J7281" s="13">
        <v>0</v>
      </c>
      <c r="K7281" s="2">
        <v>0</v>
      </c>
      <c r="L7281" s="2">
        <v>0</v>
      </c>
      <c r="M7281" s="2">
        <v>0</v>
      </c>
      <c r="N7281" s="2">
        <v>0</v>
      </c>
      <c r="O7281">
        <v>0</v>
      </c>
      <c r="P7281">
        <v>0</v>
      </c>
      <c r="Q7281">
        <v>0</v>
      </c>
      <c r="R7281">
        <v>0</v>
      </c>
      <c r="S7281" s="2" t="s">
        <v>58</v>
      </c>
      <c r="T7281" s="2" t="s">
        <v>58</v>
      </c>
      <c r="U7281" s="2">
        <v>1</v>
      </c>
      <c r="V7281" s="2">
        <v>1</v>
      </c>
      <c r="W7281">
        <v>0</v>
      </c>
      <c r="X7281">
        <v>0</v>
      </c>
      <c r="Y7281">
        <v>0</v>
      </c>
      <c r="Z7281">
        <v>0</v>
      </c>
      <c r="AA7281">
        <v>0</v>
      </c>
      <c r="AB7281">
        <v>0</v>
      </c>
      <c r="AC7281">
        <v>0</v>
      </c>
      <c r="AD7281">
        <v>0</v>
      </c>
      <c r="AE7281">
        <v>0</v>
      </c>
      <c r="AF7281">
        <v>0</v>
      </c>
    </row>
    <row r="7282" spans="1:32" x14ac:dyDescent="0.3">
      <c r="A7282" s="2" t="s">
        <v>341</v>
      </c>
      <c r="B7282" s="2" t="s">
        <v>49</v>
      </c>
      <c r="C7282" s="2" t="s">
        <v>36</v>
      </c>
      <c r="D7282" s="2" t="s">
        <v>207</v>
      </c>
      <c r="E7282" s="2" t="s">
        <v>299</v>
      </c>
      <c r="F7282" s="2">
        <v>0</v>
      </c>
      <c r="G7282" s="2">
        <v>0</v>
      </c>
      <c r="H7282" s="2">
        <v>0</v>
      </c>
      <c r="I7282">
        <v>0</v>
      </c>
      <c r="J7282" s="13">
        <v>0</v>
      </c>
      <c r="K7282" s="2">
        <v>0</v>
      </c>
      <c r="L7282" s="2">
        <v>0</v>
      </c>
      <c r="M7282" s="2">
        <v>0</v>
      </c>
      <c r="N7282" s="2">
        <v>0</v>
      </c>
      <c r="O7282">
        <v>0</v>
      </c>
      <c r="P7282">
        <v>0</v>
      </c>
      <c r="Q7282">
        <v>0</v>
      </c>
      <c r="R7282">
        <v>0</v>
      </c>
      <c r="S7282" s="2">
        <v>0</v>
      </c>
      <c r="T7282" s="2">
        <v>0</v>
      </c>
      <c r="U7282" s="2">
        <v>0</v>
      </c>
      <c r="V7282" s="2">
        <v>0</v>
      </c>
      <c r="W7282">
        <v>0</v>
      </c>
      <c r="X7282">
        <v>0</v>
      </c>
      <c r="Y7282">
        <v>0</v>
      </c>
      <c r="Z7282">
        <v>0</v>
      </c>
      <c r="AA7282">
        <v>0</v>
      </c>
      <c r="AB7282">
        <v>0</v>
      </c>
      <c r="AC7282">
        <v>0</v>
      </c>
      <c r="AD7282">
        <v>0</v>
      </c>
      <c r="AE7282">
        <v>0</v>
      </c>
      <c r="AF7282">
        <v>0</v>
      </c>
    </row>
    <row r="7283" spans="1:32" x14ac:dyDescent="0.3">
      <c r="A7283" s="2" t="s">
        <v>341</v>
      </c>
      <c r="B7283" s="2" t="s">
        <v>49</v>
      </c>
      <c r="C7283" s="2" t="s">
        <v>36</v>
      </c>
      <c r="D7283" s="2" t="s">
        <v>215</v>
      </c>
      <c r="E7283" s="2" t="s">
        <v>300</v>
      </c>
      <c r="F7283" s="2">
        <v>0</v>
      </c>
      <c r="G7283" s="2">
        <v>0</v>
      </c>
      <c r="H7283" s="2">
        <v>1</v>
      </c>
      <c r="I7283">
        <v>0</v>
      </c>
      <c r="J7283" s="13" t="s">
        <v>58</v>
      </c>
      <c r="K7283" s="2">
        <v>0</v>
      </c>
      <c r="L7283" s="2">
        <v>0</v>
      </c>
      <c r="M7283" s="2">
        <v>0</v>
      </c>
      <c r="N7283" s="2">
        <v>0</v>
      </c>
      <c r="O7283">
        <v>0</v>
      </c>
      <c r="P7283">
        <v>0</v>
      </c>
      <c r="Q7283">
        <v>0</v>
      </c>
      <c r="R7283">
        <v>0</v>
      </c>
      <c r="S7283" s="2">
        <v>0</v>
      </c>
      <c r="T7283" s="2">
        <v>0</v>
      </c>
      <c r="U7283" s="2">
        <v>0</v>
      </c>
      <c r="V7283" s="2">
        <v>1</v>
      </c>
      <c r="W7283">
        <v>0</v>
      </c>
      <c r="X7283">
        <v>0</v>
      </c>
      <c r="Y7283">
        <v>0</v>
      </c>
      <c r="Z7283">
        <v>0</v>
      </c>
      <c r="AA7283" t="s">
        <v>58</v>
      </c>
      <c r="AB7283">
        <v>0</v>
      </c>
      <c r="AC7283">
        <v>0</v>
      </c>
      <c r="AD7283">
        <v>0</v>
      </c>
      <c r="AE7283">
        <v>0</v>
      </c>
      <c r="AF7283">
        <v>0</v>
      </c>
    </row>
    <row r="7284" spans="1:32" x14ac:dyDescent="0.3">
      <c r="A7284" s="2" t="s">
        <v>341</v>
      </c>
      <c r="B7284" s="2" t="s">
        <v>49</v>
      </c>
      <c r="C7284" s="2" t="s">
        <v>36</v>
      </c>
      <c r="D7284" s="2" t="s">
        <v>217</v>
      </c>
      <c r="E7284" s="2" t="s">
        <v>301</v>
      </c>
      <c r="F7284" s="2">
        <v>4</v>
      </c>
      <c r="G7284" s="2">
        <v>11</v>
      </c>
      <c r="H7284" s="2">
        <v>5</v>
      </c>
      <c r="I7284">
        <v>8</v>
      </c>
      <c r="J7284" s="13">
        <v>9</v>
      </c>
      <c r="K7284" s="2">
        <v>1</v>
      </c>
      <c r="L7284" s="2">
        <v>1</v>
      </c>
      <c r="M7284" s="2">
        <v>1</v>
      </c>
      <c r="N7284" s="2">
        <v>1</v>
      </c>
      <c r="O7284">
        <v>2</v>
      </c>
      <c r="P7284">
        <v>2</v>
      </c>
      <c r="Q7284">
        <v>2</v>
      </c>
      <c r="R7284">
        <v>5</v>
      </c>
      <c r="S7284" s="2">
        <v>1</v>
      </c>
      <c r="T7284" s="2">
        <v>2</v>
      </c>
      <c r="U7284" s="2">
        <v>1</v>
      </c>
      <c r="V7284" s="2">
        <v>1</v>
      </c>
      <c r="W7284">
        <v>2</v>
      </c>
      <c r="X7284">
        <v>2</v>
      </c>
      <c r="Y7284">
        <v>2</v>
      </c>
      <c r="Z7284">
        <v>2</v>
      </c>
      <c r="AA7284">
        <v>2</v>
      </c>
      <c r="AB7284">
        <v>2</v>
      </c>
      <c r="AC7284">
        <v>3</v>
      </c>
      <c r="AD7284">
        <v>2</v>
      </c>
      <c r="AE7284" t="s">
        <v>58</v>
      </c>
      <c r="AF7284">
        <v>3</v>
      </c>
    </row>
    <row r="7285" spans="1:32" x14ac:dyDescent="0.3">
      <c r="A7285" s="2" t="s">
        <v>341</v>
      </c>
      <c r="B7285" s="2" t="s">
        <v>49</v>
      </c>
      <c r="C7285" s="2" t="s">
        <v>36</v>
      </c>
      <c r="D7285" s="2" t="s">
        <v>185</v>
      </c>
      <c r="E7285" s="2" t="s">
        <v>302</v>
      </c>
      <c r="F7285" s="2">
        <v>0</v>
      </c>
      <c r="G7285" s="2">
        <v>4</v>
      </c>
      <c r="H7285" s="2">
        <v>0</v>
      </c>
      <c r="I7285">
        <v>0</v>
      </c>
      <c r="J7285" s="13">
        <v>0</v>
      </c>
      <c r="K7285" s="2">
        <v>0</v>
      </c>
      <c r="L7285" s="2">
        <v>0</v>
      </c>
      <c r="M7285" s="2">
        <v>0</v>
      </c>
      <c r="N7285" s="2">
        <v>0</v>
      </c>
      <c r="O7285">
        <v>1</v>
      </c>
      <c r="P7285">
        <v>1</v>
      </c>
      <c r="Q7285">
        <v>1</v>
      </c>
      <c r="R7285">
        <v>1</v>
      </c>
      <c r="S7285" s="2">
        <v>0</v>
      </c>
      <c r="T7285" s="2">
        <v>0</v>
      </c>
      <c r="U7285" s="2">
        <v>0</v>
      </c>
      <c r="V7285" s="2">
        <v>0</v>
      </c>
      <c r="W7285">
        <v>0</v>
      </c>
      <c r="X7285">
        <v>0</v>
      </c>
      <c r="Y7285">
        <v>0</v>
      </c>
      <c r="Z7285">
        <v>0</v>
      </c>
      <c r="AA7285">
        <v>0</v>
      </c>
      <c r="AB7285">
        <v>0</v>
      </c>
      <c r="AC7285">
        <v>0</v>
      </c>
      <c r="AD7285">
        <v>0</v>
      </c>
      <c r="AE7285">
        <v>0</v>
      </c>
      <c r="AF7285">
        <v>0</v>
      </c>
    </row>
    <row r="7286" spans="1:32" x14ac:dyDescent="0.3">
      <c r="A7286" s="2" t="s">
        <v>341</v>
      </c>
      <c r="B7286" s="2" t="s">
        <v>49</v>
      </c>
      <c r="C7286" s="2" t="s">
        <v>36</v>
      </c>
      <c r="D7286" s="2" t="s">
        <v>183</v>
      </c>
      <c r="E7286" s="2" t="s">
        <v>303</v>
      </c>
      <c r="F7286" s="2">
        <v>0</v>
      </c>
      <c r="G7286" s="2">
        <v>0</v>
      </c>
      <c r="H7286" s="2">
        <v>0</v>
      </c>
      <c r="I7286">
        <v>0</v>
      </c>
      <c r="J7286" s="13">
        <v>0</v>
      </c>
      <c r="K7286" s="2">
        <v>0</v>
      </c>
      <c r="L7286" s="2">
        <v>0</v>
      </c>
      <c r="M7286" s="2">
        <v>0</v>
      </c>
      <c r="N7286" s="2">
        <v>0</v>
      </c>
      <c r="O7286">
        <v>0</v>
      </c>
      <c r="P7286">
        <v>0</v>
      </c>
      <c r="Q7286">
        <v>0</v>
      </c>
      <c r="R7286">
        <v>0</v>
      </c>
      <c r="S7286" s="2">
        <v>0</v>
      </c>
      <c r="T7286" s="2">
        <v>0</v>
      </c>
      <c r="U7286" s="2">
        <v>0</v>
      </c>
      <c r="V7286" s="2">
        <v>0</v>
      </c>
      <c r="W7286">
        <v>0</v>
      </c>
      <c r="X7286">
        <v>0</v>
      </c>
      <c r="Y7286">
        <v>0</v>
      </c>
      <c r="Z7286">
        <v>0</v>
      </c>
      <c r="AA7286">
        <v>0</v>
      </c>
      <c r="AB7286">
        <v>0</v>
      </c>
      <c r="AC7286">
        <v>0</v>
      </c>
      <c r="AD7286">
        <v>0</v>
      </c>
      <c r="AE7286">
        <v>0</v>
      </c>
      <c r="AF7286">
        <v>0</v>
      </c>
    </row>
    <row r="7287" spans="1:32" x14ac:dyDescent="0.3">
      <c r="A7287" s="2" t="s">
        <v>341</v>
      </c>
      <c r="B7287" s="2" t="s">
        <v>49</v>
      </c>
      <c r="C7287" s="2" t="s">
        <v>36</v>
      </c>
      <c r="D7287" s="2" t="s">
        <v>97</v>
      </c>
      <c r="E7287" s="2" t="s">
        <v>304</v>
      </c>
      <c r="F7287" s="2">
        <v>0</v>
      </c>
      <c r="G7287" s="2">
        <v>6</v>
      </c>
      <c r="H7287" s="2">
        <v>9</v>
      </c>
      <c r="I7287">
        <v>16</v>
      </c>
      <c r="J7287" s="13">
        <v>0</v>
      </c>
      <c r="K7287" s="2">
        <v>0</v>
      </c>
      <c r="L7287" s="2">
        <v>0</v>
      </c>
      <c r="M7287" s="2">
        <v>0</v>
      </c>
      <c r="N7287" s="2">
        <v>0</v>
      </c>
      <c r="O7287">
        <v>2</v>
      </c>
      <c r="P7287">
        <v>1</v>
      </c>
      <c r="Q7287">
        <v>1</v>
      </c>
      <c r="R7287">
        <v>2</v>
      </c>
      <c r="S7287" s="2">
        <v>0</v>
      </c>
      <c r="T7287" s="2">
        <v>4</v>
      </c>
      <c r="U7287" s="2">
        <v>5</v>
      </c>
      <c r="V7287" s="2">
        <v>0</v>
      </c>
      <c r="W7287">
        <v>5</v>
      </c>
      <c r="X7287">
        <v>5</v>
      </c>
      <c r="Y7287">
        <v>3</v>
      </c>
      <c r="Z7287">
        <v>3</v>
      </c>
      <c r="AA7287">
        <v>0</v>
      </c>
      <c r="AB7287">
        <v>0</v>
      </c>
      <c r="AC7287">
        <v>0</v>
      </c>
      <c r="AD7287">
        <v>0</v>
      </c>
      <c r="AE7287">
        <v>0</v>
      </c>
      <c r="AF7287">
        <v>0</v>
      </c>
    </row>
    <row r="7288" spans="1:32" x14ac:dyDescent="0.3">
      <c r="A7288" s="2" t="s">
        <v>341</v>
      </c>
      <c r="B7288" s="2" t="s">
        <v>49</v>
      </c>
      <c r="C7288" s="2" t="s">
        <v>36</v>
      </c>
      <c r="D7288" s="2" t="s">
        <v>99</v>
      </c>
      <c r="E7288" s="2" t="s">
        <v>305</v>
      </c>
      <c r="F7288" s="2">
        <v>0</v>
      </c>
      <c r="G7288" s="2">
        <v>0</v>
      </c>
      <c r="H7288" s="2">
        <v>0</v>
      </c>
      <c r="I7288">
        <v>0</v>
      </c>
      <c r="J7288" s="13">
        <v>0</v>
      </c>
      <c r="K7288" s="2">
        <v>0</v>
      </c>
      <c r="L7288" s="2">
        <v>0</v>
      </c>
      <c r="M7288" s="2">
        <v>0</v>
      </c>
      <c r="N7288" s="2">
        <v>0</v>
      </c>
      <c r="O7288">
        <v>0</v>
      </c>
      <c r="P7288">
        <v>0</v>
      </c>
      <c r="Q7288">
        <v>0</v>
      </c>
      <c r="R7288">
        <v>0</v>
      </c>
      <c r="S7288" s="2">
        <v>0</v>
      </c>
      <c r="T7288" s="2">
        <v>0</v>
      </c>
      <c r="U7288" s="2">
        <v>0</v>
      </c>
      <c r="V7288" s="2">
        <v>0</v>
      </c>
      <c r="W7288">
        <v>0</v>
      </c>
      <c r="X7288">
        <v>0</v>
      </c>
      <c r="Y7288">
        <v>0</v>
      </c>
      <c r="Z7288">
        <v>0</v>
      </c>
      <c r="AA7288">
        <v>0</v>
      </c>
      <c r="AB7288">
        <v>0</v>
      </c>
      <c r="AC7288">
        <v>0</v>
      </c>
      <c r="AD7288">
        <v>0</v>
      </c>
      <c r="AE7288">
        <v>0</v>
      </c>
      <c r="AF7288">
        <v>0</v>
      </c>
    </row>
    <row r="7289" spans="1:32" x14ac:dyDescent="0.3">
      <c r="A7289" s="2" t="s">
        <v>341</v>
      </c>
      <c r="B7289" s="2" t="s">
        <v>49</v>
      </c>
      <c r="C7289" s="2" t="s">
        <v>36</v>
      </c>
      <c r="D7289" s="2" t="s">
        <v>101</v>
      </c>
      <c r="E7289" s="2" t="s">
        <v>306</v>
      </c>
      <c r="F7289" s="2">
        <v>0</v>
      </c>
      <c r="G7289" s="2">
        <v>0</v>
      </c>
      <c r="H7289" s="2">
        <v>2</v>
      </c>
      <c r="I7289">
        <v>0</v>
      </c>
      <c r="J7289" s="13">
        <v>0</v>
      </c>
      <c r="K7289" s="2">
        <v>0</v>
      </c>
      <c r="L7289" s="2">
        <v>0</v>
      </c>
      <c r="M7289" s="2">
        <v>0</v>
      </c>
      <c r="N7289" s="2">
        <v>0</v>
      </c>
      <c r="O7289">
        <v>0</v>
      </c>
      <c r="P7289">
        <v>0</v>
      </c>
      <c r="Q7289">
        <v>0</v>
      </c>
      <c r="R7289">
        <v>0</v>
      </c>
      <c r="S7289" s="2">
        <v>0</v>
      </c>
      <c r="T7289" s="2">
        <v>0</v>
      </c>
      <c r="U7289" s="2">
        <v>0</v>
      </c>
      <c r="V7289" s="2">
        <v>2</v>
      </c>
      <c r="W7289">
        <v>0</v>
      </c>
      <c r="X7289">
        <v>0</v>
      </c>
      <c r="Y7289">
        <v>0</v>
      </c>
      <c r="Z7289">
        <v>0</v>
      </c>
      <c r="AA7289">
        <v>0</v>
      </c>
      <c r="AB7289">
        <v>0</v>
      </c>
      <c r="AC7289">
        <v>0</v>
      </c>
      <c r="AD7289">
        <v>0</v>
      </c>
      <c r="AE7289">
        <v>0</v>
      </c>
      <c r="AF7289">
        <v>0</v>
      </c>
    </row>
    <row r="7290" spans="1:32" x14ac:dyDescent="0.3">
      <c r="A7290" s="2" t="s">
        <v>341</v>
      </c>
      <c r="B7290" s="2" t="s">
        <v>49</v>
      </c>
      <c r="C7290" s="2" t="s">
        <v>36</v>
      </c>
      <c r="D7290" s="2" t="s">
        <v>138</v>
      </c>
      <c r="E7290" s="2" t="s">
        <v>307</v>
      </c>
      <c r="F7290" s="2">
        <v>0</v>
      </c>
      <c r="G7290" s="2">
        <v>0</v>
      </c>
      <c r="H7290" s="2">
        <v>0</v>
      </c>
      <c r="I7290">
        <v>0</v>
      </c>
      <c r="J7290" s="13">
        <v>0</v>
      </c>
      <c r="K7290" s="2">
        <v>0</v>
      </c>
      <c r="L7290" s="2">
        <v>0</v>
      </c>
      <c r="M7290" s="2">
        <v>0</v>
      </c>
      <c r="N7290" s="2">
        <v>0</v>
      </c>
      <c r="O7290">
        <v>0</v>
      </c>
      <c r="P7290">
        <v>0</v>
      </c>
      <c r="Q7290">
        <v>0</v>
      </c>
      <c r="R7290">
        <v>0</v>
      </c>
      <c r="S7290" s="2">
        <v>0</v>
      </c>
      <c r="T7290" s="2">
        <v>0</v>
      </c>
      <c r="U7290" s="2">
        <v>0</v>
      </c>
      <c r="V7290" s="2">
        <v>0</v>
      </c>
      <c r="W7290">
        <v>0</v>
      </c>
      <c r="X7290">
        <v>0</v>
      </c>
      <c r="Y7290">
        <v>0</v>
      </c>
      <c r="Z7290">
        <v>0</v>
      </c>
      <c r="AA7290">
        <v>0</v>
      </c>
      <c r="AB7290">
        <v>0</v>
      </c>
      <c r="AC7290">
        <v>0</v>
      </c>
      <c r="AD7290">
        <v>0</v>
      </c>
      <c r="AE7290">
        <v>0</v>
      </c>
      <c r="AF7290">
        <v>0</v>
      </c>
    </row>
    <row r="7291" spans="1:32" x14ac:dyDescent="0.3">
      <c r="A7291" s="2" t="s">
        <v>341</v>
      </c>
      <c r="B7291" s="2" t="s">
        <v>49</v>
      </c>
      <c r="C7291" s="2" t="s">
        <v>36</v>
      </c>
      <c r="D7291" s="2" t="s">
        <v>130</v>
      </c>
      <c r="E7291" s="2" t="s">
        <v>308</v>
      </c>
      <c r="F7291" s="2">
        <v>0</v>
      </c>
      <c r="G7291" s="2">
        <v>0</v>
      </c>
      <c r="H7291" s="2" t="s">
        <v>58</v>
      </c>
      <c r="I7291">
        <v>4</v>
      </c>
      <c r="J7291" s="13">
        <v>0</v>
      </c>
      <c r="K7291" s="2">
        <v>0</v>
      </c>
      <c r="L7291" s="2">
        <v>0</v>
      </c>
      <c r="M7291" s="2">
        <v>0</v>
      </c>
      <c r="N7291" s="2">
        <v>0</v>
      </c>
      <c r="O7291">
        <v>0</v>
      </c>
      <c r="P7291">
        <v>0</v>
      </c>
      <c r="Q7291">
        <v>0</v>
      </c>
      <c r="R7291">
        <v>0</v>
      </c>
      <c r="S7291" s="2">
        <v>0</v>
      </c>
      <c r="T7291" s="2">
        <v>0</v>
      </c>
      <c r="U7291" s="2" t="s">
        <v>58</v>
      </c>
      <c r="V7291" s="2">
        <v>0</v>
      </c>
      <c r="W7291" t="s">
        <v>58</v>
      </c>
      <c r="X7291" t="s">
        <v>58</v>
      </c>
      <c r="Y7291" t="s">
        <v>58</v>
      </c>
      <c r="Z7291" t="s">
        <v>58</v>
      </c>
      <c r="AA7291">
        <v>0</v>
      </c>
      <c r="AB7291">
        <v>0</v>
      </c>
      <c r="AC7291">
        <v>0</v>
      </c>
      <c r="AD7291">
        <v>0</v>
      </c>
      <c r="AE7291">
        <v>0</v>
      </c>
      <c r="AF7291">
        <v>0</v>
      </c>
    </row>
    <row r="7292" spans="1:32" x14ac:dyDescent="0.3">
      <c r="A7292" s="2" t="s">
        <v>341</v>
      </c>
      <c r="B7292" s="2" t="s">
        <v>49</v>
      </c>
      <c r="C7292" s="2" t="s">
        <v>36</v>
      </c>
      <c r="D7292" s="2" t="s">
        <v>187</v>
      </c>
      <c r="E7292" s="2" t="s">
        <v>309</v>
      </c>
      <c r="F7292" s="2" t="s">
        <v>58</v>
      </c>
      <c r="G7292" s="2" t="s">
        <v>58</v>
      </c>
      <c r="H7292" s="2">
        <v>6</v>
      </c>
      <c r="I7292">
        <v>4</v>
      </c>
      <c r="J7292" s="13">
        <v>0</v>
      </c>
      <c r="K7292" s="2">
        <v>0</v>
      </c>
      <c r="L7292" s="2">
        <v>0</v>
      </c>
      <c r="M7292" s="2" t="s">
        <v>58</v>
      </c>
      <c r="N7292" s="2" t="s">
        <v>58</v>
      </c>
      <c r="O7292" t="s">
        <v>58</v>
      </c>
      <c r="P7292" t="s">
        <v>58</v>
      </c>
      <c r="Q7292" t="s">
        <v>58</v>
      </c>
      <c r="R7292" t="s">
        <v>58</v>
      </c>
      <c r="S7292" s="2">
        <v>2</v>
      </c>
      <c r="T7292" s="2">
        <v>2</v>
      </c>
      <c r="U7292" s="2" t="s">
        <v>58</v>
      </c>
      <c r="V7292" s="2" t="s">
        <v>58</v>
      </c>
      <c r="W7292">
        <v>1</v>
      </c>
      <c r="X7292">
        <v>1</v>
      </c>
      <c r="Y7292">
        <v>1</v>
      </c>
      <c r="Z7292">
        <v>1</v>
      </c>
      <c r="AA7292">
        <v>0</v>
      </c>
      <c r="AB7292">
        <v>0</v>
      </c>
      <c r="AC7292">
        <v>0</v>
      </c>
      <c r="AD7292">
        <v>0</v>
      </c>
      <c r="AE7292">
        <v>0</v>
      </c>
      <c r="AF7292">
        <v>0</v>
      </c>
    </row>
    <row r="7293" spans="1:32" x14ac:dyDescent="0.3">
      <c r="A7293" s="2" t="s">
        <v>341</v>
      </c>
      <c r="B7293" s="2" t="s">
        <v>49</v>
      </c>
      <c r="C7293" s="2" t="s">
        <v>36</v>
      </c>
      <c r="D7293" s="2" t="s">
        <v>109</v>
      </c>
      <c r="E7293" s="2" t="s">
        <v>310</v>
      </c>
      <c r="F7293" s="2">
        <v>22</v>
      </c>
      <c r="G7293" s="2">
        <v>28</v>
      </c>
      <c r="H7293" s="2">
        <v>20</v>
      </c>
      <c r="I7293" t="s">
        <v>58</v>
      </c>
      <c r="J7293" s="13" t="s">
        <v>58</v>
      </c>
      <c r="K7293" s="2">
        <v>5</v>
      </c>
      <c r="L7293" s="2">
        <v>5</v>
      </c>
      <c r="M7293" s="2">
        <v>6</v>
      </c>
      <c r="N7293" s="2">
        <v>6</v>
      </c>
      <c r="O7293">
        <v>9</v>
      </c>
      <c r="P7293">
        <v>7</v>
      </c>
      <c r="Q7293">
        <v>6</v>
      </c>
      <c r="R7293">
        <v>6</v>
      </c>
      <c r="S7293" s="2" t="s">
        <v>58</v>
      </c>
      <c r="T7293" s="2">
        <v>5</v>
      </c>
      <c r="U7293" s="2">
        <v>5</v>
      </c>
      <c r="V7293" s="2" t="s">
        <v>58</v>
      </c>
      <c r="W7293" t="s">
        <v>58</v>
      </c>
      <c r="X7293" t="s">
        <v>58</v>
      </c>
      <c r="Y7293" t="s">
        <v>58</v>
      </c>
      <c r="Z7293" t="s">
        <v>58</v>
      </c>
      <c r="AA7293" t="s">
        <v>58</v>
      </c>
      <c r="AB7293" t="s">
        <v>58</v>
      </c>
      <c r="AC7293" t="s">
        <v>58</v>
      </c>
      <c r="AD7293" t="s">
        <v>58</v>
      </c>
      <c r="AE7293">
        <v>1</v>
      </c>
      <c r="AF7293">
        <v>1</v>
      </c>
    </row>
    <row r="7294" spans="1:32" x14ac:dyDescent="0.3">
      <c r="A7294" s="2" t="s">
        <v>341</v>
      </c>
      <c r="B7294" s="2" t="s">
        <v>49</v>
      </c>
      <c r="C7294" s="2" t="s">
        <v>36</v>
      </c>
      <c r="D7294" s="2" t="s">
        <v>189</v>
      </c>
      <c r="E7294" s="2" t="s">
        <v>311</v>
      </c>
      <c r="F7294" s="2">
        <v>0</v>
      </c>
      <c r="G7294" s="2" t="s">
        <v>58</v>
      </c>
      <c r="H7294" s="2">
        <v>33</v>
      </c>
      <c r="I7294">
        <v>0</v>
      </c>
      <c r="J7294" s="13">
        <v>10</v>
      </c>
      <c r="K7294" s="2">
        <v>0</v>
      </c>
      <c r="L7294" s="2">
        <v>0</v>
      </c>
      <c r="M7294" s="2">
        <v>0</v>
      </c>
      <c r="N7294" s="2">
        <v>0</v>
      </c>
      <c r="O7294" t="s">
        <v>58</v>
      </c>
      <c r="P7294" t="s">
        <v>58</v>
      </c>
      <c r="Q7294" t="s">
        <v>58</v>
      </c>
      <c r="R7294" t="s">
        <v>58</v>
      </c>
      <c r="S7294" s="2">
        <v>2</v>
      </c>
      <c r="T7294" s="2">
        <v>12</v>
      </c>
      <c r="U7294" s="2">
        <v>10</v>
      </c>
      <c r="V7294" s="2">
        <v>9</v>
      </c>
      <c r="W7294">
        <v>0</v>
      </c>
      <c r="X7294">
        <v>0</v>
      </c>
      <c r="Y7294">
        <v>0</v>
      </c>
      <c r="Z7294">
        <v>0</v>
      </c>
      <c r="AA7294">
        <v>3</v>
      </c>
      <c r="AB7294">
        <v>3</v>
      </c>
      <c r="AC7294">
        <v>2</v>
      </c>
      <c r="AD7294">
        <v>2</v>
      </c>
      <c r="AE7294">
        <v>0</v>
      </c>
      <c r="AF7294">
        <v>0</v>
      </c>
    </row>
    <row r="7295" spans="1:32" x14ac:dyDescent="0.3">
      <c r="A7295" s="2" t="s">
        <v>341</v>
      </c>
      <c r="B7295" s="2" t="s">
        <v>49</v>
      </c>
      <c r="C7295" s="2" t="s">
        <v>36</v>
      </c>
      <c r="D7295" s="2" t="s">
        <v>105</v>
      </c>
      <c r="E7295" s="2" t="s">
        <v>312</v>
      </c>
      <c r="F7295" s="2">
        <v>0</v>
      </c>
      <c r="G7295" s="2">
        <v>0</v>
      </c>
      <c r="H7295" s="2">
        <v>0</v>
      </c>
      <c r="I7295">
        <v>0</v>
      </c>
      <c r="J7295" s="13">
        <v>0</v>
      </c>
      <c r="K7295" s="2">
        <v>0</v>
      </c>
      <c r="L7295" s="2">
        <v>0</v>
      </c>
      <c r="M7295" s="2">
        <v>0</v>
      </c>
      <c r="N7295" s="2">
        <v>0</v>
      </c>
      <c r="O7295">
        <v>0</v>
      </c>
      <c r="P7295">
        <v>0</v>
      </c>
      <c r="Q7295">
        <v>0</v>
      </c>
      <c r="R7295">
        <v>0</v>
      </c>
      <c r="S7295" s="2">
        <v>0</v>
      </c>
      <c r="T7295" s="2">
        <v>0</v>
      </c>
      <c r="U7295" s="2">
        <v>0</v>
      </c>
      <c r="V7295" s="2">
        <v>0</v>
      </c>
      <c r="W7295">
        <v>0</v>
      </c>
      <c r="X7295">
        <v>0</v>
      </c>
      <c r="Y7295">
        <v>0</v>
      </c>
      <c r="Z7295">
        <v>0</v>
      </c>
      <c r="AA7295">
        <v>0</v>
      </c>
      <c r="AB7295">
        <v>0</v>
      </c>
      <c r="AC7295">
        <v>0</v>
      </c>
      <c r="AD7295">
        <v>0</v>
      </c>
      <c r="AE7295">
        <v>0</v>
      </c>
      <c r="AF7295">
        <v>0</v>
      </c>
    </row>
    <row r="7296" spans="1:32" x14ac:dyDescent="0.3">
      <c r="A7296" s="2" t="s">
        <v>341</v>
      </c>
      <c r="B7296" s="2" t="s">
        <v>49</v>
      </c>
      <c r="C7296" s="2" t="s">
        <v>36</v>
      </c>
      <c r="D7296" s="2" t="s">
        <v>103</v>
      </c>
      <c r="E7296" s="2" t="s">
        <v>313</v>
      </c>
      <c r="F7296" s="2">
        <v>0</v>
      </c>
      <c r="G7296" s="2">
        <v>0</v>
      </c>
      <c r="H7296" s="2">
        <v>0</v>
      </c>
      <c r="I7296">
        <v>0</v>
      </c>
      <c r="J7296" s="13">
        <v>0</v>
      </c>
      <c r="K7296" s="2">
        <v>0</v>
      </c>
      <c r="L7296" s="2">
        <v>0</v>
      </c>
      <c r="M7296" s="2">
        <v>0</v>
      </c>
      <c r="N7296" s="2">
        <v>0</v>
      </c>
      <c r="O7296">
        <v>0</v>
      </c>
      <c r="P7296">
        <v>0</v>
      </c>
      <c r="Q7296">
        <v>0</v>
      </c>
      <c r="R7296">
        <v>0</v>
      </c>
      <c r="S7296" s="2">
        <v>0</v>
      </c>
      <c r="T7296" s="2">
        <v>0</v>
      </c>
      <c r="U7296" s="2">
        <v>0</v>
      </c>
      <c r="V7296" s="2">
        <v>0</v>
      </c>
      <c r="W7296">
        <v>0</v>
      </c>
      <c r="X7296">
        <v>0</v>
      </c>
      <c r="Y7296">
        <v>0</v>
      </c>
      <c r="Z7296">
        <v>0</v>
      </c>
      <c r="AA7296">
        <v>0</v>
      </c>
      <c r="AB7296">
        <v>0</v>
      </c>
      <c r="AC7296">
        <v>0</v>
      </c>
      <c r="AD7296">
        <v>0</v>
      </c>
      <c r="AE7296">
        <v>0</v>
      </c>
      <c r="AF7296">
        <v>0</v>
      </c>
    </row>
    <row r="7297" spans="1:32" x14ac:dyDescent="0.3">
      <c r="A7297" s="2" t="s">
        <v>341</v>
      </c>
      <c r="B7297" s="2" t="s">
        <v>49</v>
      </c>
      <c r="C7297" s="2" t="s">
        <v>36</v>
      </c>
      <c r="D7297" s="2" t="s">
        <v>195</v>
      </c>
      <c r="E7297" s="2" t="s">
        <v>314</v>
      </c>
      <c r="F7297" s="2">
        <v>0</v>
      </c>
      <c r="G7297" s="2">
        <v>0</v>
      </c>
      <c r="H7297" s="2">
        <v>2</v>
      </c>
      <c r="I7297">
        <v>0</v>
      </c>
      <c r="J7297" s="13">
        <v>0</v>
      </c>
      <c r="K7297" s="2">
        <v>0</v>
      </c>
      <c r="L7297" s="2">
        <v>0</v>
      </c>
      <c r="M7297" s="2">
        <v>0</v>
      </c>
      <c r="N7297" s="2">
        <v>0</v>
      </c>
      <c r="O7297">
        <v>0</v>
      </c>
      <c r="P7297">
        <v>0</v>
      </c>
      <c r="Q7297">
        <v>0</v>
      </c>
      <c r="R7297">
        <v>0</v>
      </c>
      <c r="S7297" s="2">
        <v>0</v>
      </c>
      <c r="T7297" s="2">
        <v>0</v>
      </c>
      <c r="U7297" s="2">
        <v>0</v>
      </c>
      <c r="V7297" s="2">
        <v>2</v>
      </c>
      <c r="W7297">
        <v>0</v>
      </c>
      <c r="X7297">
        <v>0</v>
      </c>
      <c r="Y7297">
        <v>0</v>
      </c>
      <c r="Z7297">
        <v>0</v>
      </c>
      <c r="AA7297">
        <v>0</v>
      </c>
      <c r="AB7297">
        <v>0</v>
      </c>
      <c r="AC7297">
        <v>0</v>
      </c>
      <c r="AD7297">
        <v>0</v>
      </c>
      <c r="AE7297">
        <v>0</v>
      </c>
      <c r="AF7297">
        <v>0</v>
      </c>
    </row>
    <row r="7298" spans="1:32" x14ac:dyDescent="0.3">
      <c r="A7298" s="2" t="s">
        <v>341</v>
      </c>
      <c r="B7298" s="2" t="s">
        <v>49</v>
      </c>
      <c r="C7298" s="2" t="s">
        <v>36</v>
      </c>
      <c r="D7298" s="2" t="s">
        <v>132</v>
      </c>
      <c r="E7298" s="2" t="s">
        <v>315</v>
      </c>
      <c r="F7298" s="2">
        <v>0</v>
      </c>
      <c r="G7298" s="2">
        <v>0</v>
      </c>
      <c r="H7298" s="2">
        <v>2</v>
      </c>
      <c r="I7298">
        <v>0</v>
      </c>
      <c r="J7298" s="13">
        <v>0</v>
      </c>
      <c r="K7298" s="2">
        <v>0</v>
      </c>
      <c r="L7298" s="2">
        <v>0</v>
      </c>
      <c r="M7298" s="2">
        <v>0</v>
      </c>
      <c r="N7298" s="2">
        <v>0</v>
      </c>
      <c r="O7298">
        <v>0</v>
      </c>
      <c r="P7298">
        <v>0</v>
      </c>
      <c r="Q7298">
        <v>0</v>
      </c>
      <c r="R7298">
        <v>0</v>
      </c>
      <c r="S7298" s="2" t="s">
        <v>58</v>
      </c>
      <c r="T7298" s="2">
        <v>0</v>
      </c>
      <c r="U7298" s="2">
        <v>0</v>
      </c>
      <c r="V7298" s="2" t="s">
        <v>58</v>
      </c>
      <c r="W7298">
        <v>0</v>
      </c>
      <c r="X7298">
        <v>0</v>
      </c>
      <c r="Y7298">
        <v>0</v>
      </c>
      <c r="Z7298">
        <v>0</v>
      </c>
      <c r="AA7298">
        <v>0</v>
      </c>
      <c r="AB7298">
        <v>0</v>
      </c>
      <c r="AC7298">
        <v>0</v>
      </c>
      <c r="AD7298">
        <v>0</v>
      </c>
      <c r="AE7298">
        <v>0</v>
      </c>
      <c r="AF7298">
        <v>0</v>
      </c>
    </row>
    <row r="7299" spans="1:32" x14ac:dyDescent="0.3">
      <c r="A7299" s="2" t="s">
        <v>341</v>
      </c>
      <c r="B7299" s="2" t="s">
        <v>49</v>
      </c>
      <c r="C7299" s="2" t="s">
        <v>36</v>
      </c>
      <c r="D7299" s="2" t="s">
        <v>193</v>
      </c>
      <c r="E7299" s="2" t="s">
        <v>316</v>
      </c>
      <c r="F7299" s="2">
        <v>0</v>
      </c>
      <c r="G7299" s="2">
        <v>0</v>
      </c>
      <c r="H7299" s="2">
        <v>0</v>
      </c>
      <c r="I7299">
        <v>0</v>
      </c>
      <c r="J7299" s="13">
        <v>0</v>
      </c>
      <c r="K7299" s="2">
        <v>0</v>
      </c>
      <c r="L7299" s="2">
        <v>0</v>
      </c>
      <c r="M7299" s="2">
        <v>0</v>
      </c>
      <c r="N7299" s="2">
        <v>0</v>
      </c>
      <c r="O7299">
        <v>0</v>
      </c>
      <c r="P7299">
        <v>0</v>
      </c>
      <c r="Q7299">
        <v>0</v>
      </c>
      <c r="R7299">
        <v>0</v>
      </c>
      <c r="S7299" s="2">
        <v>0</v>
      </c>
      <c r="T7299" s="2">
        <v>0</v>
      </c>
      <c r="U7299" s="2">
        <v>0</v>
      </c>
      <c r="V7299" s="2">
        <v>0</v>
      </c>
      <c r="W7299">
        <v>0</v>
      </c>
      <c r="X7299">
        <v>0</v>
      </c>
      <c r="Y7299">
        <v>0</v>
      </c>
      <c r="Z7299">
        <v>0</v>
      </c>
      <c r="AA7299">
        <v>0</v>
      </c>
      <c r="AB7299">
        <v>0</v>
      </c>
      <c r="AC7299">
        <v>0</v>
      </c>
      <c r="AD7299">
        <v>0</v>
      </c>
      <c r="AE7299">
        <v>0</v>
      </c>
      <c r="AF7299">
        <v>0</v>
      </c>
    </row>
    <row r="7300" spans="1:32" x14ac:dyDescent="0.3">
      <c r="A7300" s="2" t="s">
        <v>341</v>
      </c>
      <c r="B7300" s="2" t="s">
        <v>49</v>
      </c>
      <c r="C7300" s="2" t="s">
        <v>36</v>
      </c>
      <c r="D7300" s="2" t="s">
        <v>134</v>
      </c>
      <c r="E7300" s="2" t="s">
        <v>317</v>
      </c>
      <c r="F7300" s="2">
        <v>0</v>
      </c>
      <c r="G7300" s="2">
        <v>0</v>
      </c>
      <c r="H7300" s="2">
        <v>0</v>
      </c>
      <c r="I7300">
        <v>0</v>
      </c>
      <c r="J7300" s="13">
        <v>0</v>
      </c>
      <c r="K7300" s="2">
        <v>0</v>
      </c>
      <c r="L7300" s="2">
        <v>0</v>
      </c>
      <c r="M7300" s="2">
        <v>0</v>
      </c>
      <c r="N7300" s="2">
        <v>0</v>
      </c>
      <c r="O7300">
        <v>0</v>
      </c>
      <c r="P7300">
        <v>0</v>
      </c>
      <c r="Q7300">
        <v>0</v>
      </c>
      <c r="R7300">
        <v>0</v>
      </c>
      <c r="S7300" s="2">
        <v>0</v>
      </c>
      <c r="T7300" s="2">
        <v>0</v>
      </c>
      <c r="U7300" s="2">
        <v>0</v>
      </c>
      <c r="V7300" s="2">
        <v>0</v>
      </c>
      <c r="W7300">
        <v>0</v>
      </c>
      <c r="X7300">
        <v>0</v>
      </c>
      <c r="Y7300">
        <v>0</v>
      </c>
      <c r="Z7300">
        <v>0</v>
      </c>
      <c r="AA7300">
        <v>0</v>
      </c>
      <c r="AB7300">
        <v>0</v>
      </c>
      <c r="AC7300">
        <v>0</v>
      </c>
      <c r="AD7300">
        <v>0</v>
      </c>
      <c r="AE7300">
        <v>0</v>
      </c>
      <c r="AF7300">
        <v>0</v>
      </c>
    </row>
    <row r="7301" spans="1:32" x14ac:dyDescent="0.3">
      <c r="A7301" s="2" t="s">
        <v>341</v>
      </c>
      <c r="B7301" s="2" t="s">
        <v>49</v>
      </c>
      <c r="C7301" s="2" t="s">
        <v>36</v>
      </c>
      <c r="D7301" s="2" t="s">
        <v>157</v>
      </c>
      <c r="E7301" s="2" t="s">
        <v>318</v>
      </c>
      <c r="F7301" s="2">
        <v>71</v>
      </c>
      <c r="G7301" s="2">
        <v>23</v>
      </c>
      <c r="H7301" s="2">
        <v>32</v>
      </c>
      <c r="I7301">
        <v>20</v>
      </c>
      <c r="J7301" s="13">
        <v>17</v>
      </c>
      <c r="K7301" s="2">
        <v>17</v>
      </c>
      <c r="L7301" s="2">
        <v>16</v>
      </c>
      <c r="M7301" s="2">
        <v>19</v>
      </c>
      <c r="N7301" s="2">
        <v>19</v>
      </c>
      <c r="O7301">
        <v>5</v>
      </c>
      <c r="P7301">
        <v>5</v>
      </c>
      <c r="Q7301">
        <v>3</v>
      </c>
      <c r="R7301">
        <v>10</v>
      </c>
      <c r="S7301" s="2">
        <v>6</v>
      </c>
      <c r="T7301" s="2">
        <v>9</v>
      </c>
      <c r="U7301" s="2">
        <v>5</v>
      </c>
      <c r="V7301" s="2">
        <v>12</v>
      </c>
      <c r="W7301">
        <v>5</v>
      </c>
      <c r="X7301">
        <v>5</v>
      </c>
      <c r="Y7301">
        <v>5</v>
      </c>
      <c r="Z7301">
        <v>5</v>
      </c>
      <c r="AA7301">
        <v>3</v>
      </c>
      <c r="AB7301">
        <v>3</v>
      </c>
      <c r="AC7301">
        <v>4</v>
      </c>
      <c r="AD7301">
        <v>7</v>
      </c>
      <c r="AE7301" t="s">
        <v>58</v>
      </c>
      <c r="AF7301">
        <v>1</v>
      </c>
    </row>
    <row r="7302" spans="1:32" x14ac:dyDescent="0.3">
      <c r="A7302" s="2" t="s">
        <v>341</v>
      </c>
      <c r="B7302" s="2" t="s">
        <v>49</v>
      </c>
      <c r="C7302" s="2" t="s">
        <v>36</v>
      </c>
      <c r="D7302" s="2" t="s">
        <v>159</v>
      </c>
      <c r="E7302" s="2" t="s">
        <v>319</v>
      </c>
      <c r="F7302" s="2">
        <v>0</v>
      </c>
      <c r="G7302" s="2">
        <v>0</v>
      </c>
      <c r="H7302" s="2">
        <v>0</v>
      </c>
      <c r="I7302">
        <v>0</v>
      </c>
      <c r="J7302" s="13">
        <v>0</v>
      </c>
      <c r="K7302" s="2">
        <v>0</v>
      </c>
      <c r="L7302" s="2">
        <v>0</v>
      </c>
      <c r="M7302" s="2">
        <v>0</v>
      </c>
      <c r="N7302" s="2">
        <v>0</v>
      </c>
      <c r="O7302">
        <v>0</v>
      </c>
      <c r="P7302">
        <v>0</v>
      </c>
      <c r="Q7302">
        <v>0</v>
      </c>
      <c r="R7302">
        <v>0</v>
      </c>
      <c r="S7302" s="2">
        <v>0</v>
      </c>
      <c r="T7302" s="2">
        <v>0</v>
      </c>
      <c r="U7302" s="2">
        <v>0</v>
      </c>
      <c r="V7302" s="2">
        <v>0</v>
      </c>
      <c r="W7302">
        <v>0</v>
      </c>
      <c r="X7302">
        <v>0</v>
      </c>
      <c r="Y7302">
        <v>0</v>
      </c>
      <c r="Z7302">
        <v>0</v>
      </c>
      <c r="AA7302">
        <v>0</v>
      </c>
      <c r="AB7302">
        <v>0</v>
      </c>
      <c r="AC7302">
        <v>0</v>
      </c>
      <c r="AD7302">
        <v>0</v>
      </c>
      <c r="AE7302">
        <v>0</v>
      </c>
      <c r="AF7302">
        <v>0</v>
      </c>
    </row>
    <row r="7303" spans="1:32" x14ac:dyDescent="0.3">
      <c r="A7303" s="2" t="s">
        <v>341</v>
      </c>
      <c r="B7303" s="2" t="s">
        <v>49</v>
      </c>
      <c r="C7303" s="2" t="s">
        <v>36</v>
      </c>
      <c r="D7303" s="2" t="s">
        <v>161</v>
      </c>
      <c r="E7303" s="2" t="s">
        <v>320</v>
      </c>
      <c r="F7303" s="2">
        <v>0</v>
      </c>
      <c r="G7303" s="2">
        <v>0</v>
      </c>
      <c r="H7303" s="2">
        <v>0</v>
      </c>
      <c r="I7303">
        <v>0</v>
      </c>
      <c r="J7303" s="13">
        <v>0</v>
      </c>
      <c r="K7303" s="2">
        <v>0</v>
      </c>
      <c r="L7303" s="2">
        <v>0</v>
      </c>
      <c r="M7303" s="2">
        <v>0</v>
      </c>
      <c r="N7303" s="2">
        <v>0</v>
      </c>
      <c r="O7303">
        <v>0</v>
      </c>
      <c r="P7303">
        <v>0</v>
      </c>
      <c r="Q7303">
        <v>0</v>
      </c>
      <c r="R7303">
        <v>0</v>
      </c>
      <c r="S7303" s="2">
        <v>0</v>
      </c>
      <c r="T7303" s="2">
        <v>0</v>
      </c>
      <c r="U7303" s="2">
        <v>0</v>
      </c>
      <c r="V7303" s="2">
        <v>0</v>
      </c>
      <c r="W7303">
        <v>0</v>
      </c>
      <c r="X7303">
        <v>0</v>
      </c>
      <c r="Y7303">
        <v>0</v>
      </c>
      <c r="Z7303">
        <v>0</v>
      </c>
      <c r="AA7303">
        <v>0</v>
      </c>
      <c r="AB7303">
        <v>0</v>
      </c>
      <c r="AC7303">
        <v>0</v>
      </c>
      <c r="AD7303">
        <v>0</v>
      </c>
      <c r="AE7303">
        <v>0</v>
      </c>
      <c r="AF7303">
        <v>0</v>
      </c>
    </row>
    <row r="7304" spans="1:32" x14ac:dyDescent="0.3">
      <c r="A7304" s="2" t="s">
        <v>341</v>
      </c>
      <c r="B7304" s="2" t="s">
        <v>49</v>
      </c>
      <c r="C7304" s="2" t="s">
        <v>36</v>
      </c>
      <c r="D7304" s="2" t="s">
        <v>222</v>
      </c>
      <c r="E7304" s="2" t="s">
        <v>321</v>
      </c>
      <c r="F7304" s="2">
        <v>397</v>
      </c>
      <c r="G7304" s="2">
        <v>413</v>
      </c>
      <c r="H7304" s="2">
        <v>401</v>
      </c>
      <c r="I7304">
        <v>312</v>
      </c>
      <c r="J7304" s="13">
        <v>277</v>
      </c>
      <c r="K7304" s="2">
        <v>91</v>
      </c>
      <c r="L7304" s="2">
        <v>88</v>
      </c>
      <c r="M7304" s="2">
        <v>107</v>
      </c>
      <c r="N7304" s="2">
        <v>111</v>
      </c>
      <c r="O7304">
        <v>99</v>
      </c>
      <c r="P7304">
        <v>95</v>
      </c>
      <c r="Q7304">
        <v>113</v>
      </c>
      <c r="R7304">
        <v>106</v>
      </c>
      <c r="S7304" s="2">
        <v>75</v>
      </c>
      <c r="T7304" s="2">
        <v>123</v>
      </c>
      <c r="U7304" s="2">
        <v>94</v>
      </c>
      <c r="V7304" s="2">
        <v>109</v>
      </c>
      <c r="W7304">
        <v>88</v>
      </c>
      <c r="X7304">
        <v>83</v>
      </c>
      <c r="Y7304">
        <v>72</v>
      </c>
      <c r="Z7304">
        <v>69</v>
      </c>
      <c r="AA7304">
        <v>65</v>
      </c>
      <c r="AB7304">
        <v>52</v>
      </c>
      <c r="AC7304">
        <v>70</v>
      </c>
      <c r="AD7304">
        <v>90</v>
      </c>
      <c r="AE7304">
        <v>59</v>
      </c>
      <c r="AF7304">
        <v>65</v>
      </c>
    </row>
    <row r="7305" spans="1:32" x14ac:dyDescent="0.3">
      <c r="A7305" s="2" t="s">
        <v>341</v>
      </c>
      <c r="B7305" s="2" t="s">
        <v>49</v>
      </c>
      <c r="C7305" s="2" t="s">
        <v>36</v>
      </c>
      <c r="D7305" s="2" t="s">
        <v>213</v>
      </c>
      <c r="E7305" s="2" t="s">
        <v>322</v>
      </c>
      <c r="F7305" s="2">
        <v>80</v>
      </c>
      <c r="G7305" s="2" t="s">
        <v>58</v>
      </c>
      <c r="H7305" s="2" t="s">
        <v>58</v>
      </c>
      <c r="I7305">
        <v>0</v>
      </c>
      <c r="J7305" s="13">
        <v>0</v>
      </c>
      <c r="K7305" s="2">
        <v>19</v>
      </c>
      <c r="L7305" s="2">
        <v>18</v>
      </c>
      <c r="M7305" s="2">
        <v>21</v>
      </c>
      <c r="N7305" s="2">
        <v>22</v>
      </c>
      <c r="O7305">
        <v>0</v>
      </c>
      <c r="P7305">
        <v>0</v>
      </c>
      <c r="Q7305">
        <v>3</v>
      </c>
      <c r="R7305" t="s">
        <v>58</v>
      </c>
      <c r="S7305" s="2">
        <v>0</v>
      </c>
      <c r="T7305" s="2" t="s">
        <v>58</v>
      </c>
      <c r="U7305" s="2" t="s">
        <v>58</v>
      </c>
      <c r="V7305" s="2">
        <v>0</v>
      </c>
      <c r="W7305">
        <v>0</v>
      </c>
      <c r="X7305">
        <v>0</v>
      </c>
      <c r="Y7305">
        <v>0</v>
      </c>
      <c r="Z7305">
        <v>0</v>
      </c>
      <c r="AA7305">
        <v>0</v>
      </c>
      <c r="AB7305">
        <v>0</v>
      </c>
      <c r="AC7305">
        <v>0</v>
      </c>
      <c r="AD7305">
        <v>0</v>
      </c>
      <c r="AE7305">
        <v>0</v>
      </c>
      <c r="AF7305">
        <v>0</v>
      </c>
    </row>
    <row r="7306" spans="1:32" x14ac:dyDescent="0.3">
      <c r="A7306" s="2" t="s">
        <v>341</v>
      </c>
      <c r="B7306" s="2" t="s">
        <v>50</v>
      </c>
      <c r="C7306" s="2" t="s">
        <v>37</v>
      </c>
      <c r="D7306" s="2" t="s">
        <v>113</v>
      </c>
      <c r="E7306" s="2" t="s">
        <v>242</v>
      </c>
      <c r="F7306" s="2">
        <v>0</v>
      </c>
      <c r="G7306" s="2">
        <v>0</v>
      </c>
      <c r="H7306" s="2">
        <v>0</v>
      </c>
      <c r="I7306">
        <v>0</v>
      </c>
      <c r="J7306" s="13">
        <v>0</v>
      </c>
      <c r="K7306" s="2">
        <v>0</v>
      </c>
      <c r="L7306" s="2">
        <v>0</v>
      </c>
      <c r="M7306" s="2">
        <v>0</v>
      </c>
      <c r="N7306" s="2">
        <v>0</v>
      </c>
      <c r="O7306">
        <v>0</v>
      </c>
      <c r="P7306">
        <v>0</v>
      </c>
      <c r="Q7306">
        <v>0</v>
      </c>
      <c r="R7306">
        <v>0</v>
      </c>
      <c r="S7306" s="2">
        <v>0</v>
      </c>
      <c r="T7306" s="2">
        <v>0</v>
      </c>
      <c r="U7306" s="2">
        <v>0</v>
      </c>
      <c r="V7306" s="2">
        <v>0</v>
      </c>
      <c r="W7306">
        <v>0</v>
      </c>
      <c r="X7306">
        <v>0</v>
      </c>
      <c r="Y7306">
        <v>0</v>
      </c>
      <c r="Z7306">
        <v>0</v>
      </c>
      <c r="AA7306">
        <v>0</v>
      </c>
      <c r="AB7306">
        <v>0</v>
      </c>
      <c r="AC7306">
        <v>0</v>
      </c>
      <c r="AD7306">
        <v>0</v>
      </c>
      <c r="AE7306">
        <v>0</v>
      </c>
      <c r="AF7306">
        <v>0</v>
      </c>
    </row>
    <row r="7307" spans="1:32" x14ac:dyDescent="0.3">
      <c r="A7307" s="2" t="s">
        <v>341</v>
      </c>
      <c r="B7307" s="2" t="s">
        <v>50</v>
      </c>
      <c r="C7307" s="2" t="s">
        <v>37</v>
      </c>
      <c r="D7307" s="2" t="s">
        <v>111</v>
      </c>
      <c r="E7307" s="2" t="s">
        <v>243</v>
      </c>
      <c r="F7307" s="2">
        <v>0</v>
      </c>
      <c r="G7307" s="2">
        <v>0</v>
      </c>
      <c r="H7307" s="2">
        <v>0</v>
      </c>
      <c r="I7307">
        <v>0</v>
      </c>
      <c r="J7307" s="13">
        <v>0</v>
      </c>
      <c r="K7307" s="2">
        <v>0</v>
      </c>
      <c r="L7307" s="2">
        <v>0</v>
      </c>
      <c r="M7307" s="2">
        <v>0</v>
      </c>
      <c r="N7307" s="2">
        <v>0</v>
      </c>
      <c r="O7307">
        <v>0</v>
      </c>
      <c r="P7307">
        <v>0</v>
      </c>
      <c r="Q7307">
        <v>0</v>
      </c>
      <c r="R7307">
        <v>0</v>
      </c>
      <c r="S7307" s="2">
        <v>0</v>
      </c>
      <c r="T7307" s="2">
        <v>0</v>
      </c>
      <c r="U7307" s="2">
        <v>0</v>
      </c>
      <c r="V7307" s="2">
        <v>0</v>
      </c>
      <c r="W7307">
        <v>0</v>
      </c>
      <c r="X7307">
        <v>0</v>
      </c>
      <c r="Y7307">
        <v>0</v>
      </c>
      <c r="Z7307">
        <v>0</v>
      </c>
      <c r="AA7307">
        <v>0</v>
      </c>
      <c r="AB7307">
        <v>0</v>
      </c>
      <c r="AC7307">
        <v>0</v>
      </c>
      <c r="AD7307">
        <v>0</v>
      </c>
      <c r="AE7307">
        <v>0</v>
      </c>
      <c r="AF7307">
        <v>0</v>
      </c>
    </row>
    <row r="7308" spans="1:32" x14ac:dyDescent="0.3">
      <c r="A7308" s="2" t="s">
        <v>341</v>
      </c>
      <c r="B7308" s="2" t="s">
        <v>50</v>
      </c>
      <c r="C7308" s="2" t="s">
        <v>37</v>
      </c>
      <c r="D7308" s="2" t="s">
        <v>218</v>
      </c>
      <c r="E7308" s="2" t="s">
        <v>244</v>
      </c>
      <c r="F7308" s="2">
        <v>0</v>
      </c>
      <c r="G7308" s="2">
        <v>0</v>
      </c>
      <c r="H7308" s="2">
        <v>0</v>
      </c>
      <c r="I7308">
        <v>0</v>
      </c>
      <c r="J7308" s="13">
        <v>0</v>
      </c>
      <c r="K7308" s="2">
        <v>0</v>
      </c>
      <c r="L7308" s="2">
        <v>0</v>
      </c>
      <c r="M7308" s="2">
        <v>0</v>
      </c>
      <c r="N7308" s="2">
        <v>0</v>
      </c>
      <c r="O7308">
        <v>0</v>
      </c>
      <c r="P7308">
        <v>0</v>
      </c>
      <c r="Q7308">
        <v>0</v>
      </c>
      <c r="R7308">
        <v>0</v>
      </c>
      <c r="S7308" s="2">
        <v>0</v>
      </c>
      <c r="T7308" s="2">
        <v>0</v>
      </c>
      <c r="U7308" s="2">
        <v>0</v>
      </c>
      <c r="V7308" s="2">
        <v>0</v>
      </c>
      <c r="W7308">
        <v>0</v>
      </c>
      <c r="X7308">
        <v>0</v>
      </c>
      <c r="Y7308">
        <v>0</v>
      </c>
      <c r="Z7308">
        <v>0</v>
      </c>
      <c r="AA7308">
        <v>0</v>
      </c>
      <c r="AB7308">
        <v>0</v>
      </c>
      <c r="AC7308">
        <v>0</v>
      </c>
      <c r="AD7308">
        <v>0</v>
      </c>
      <c r="AE7308">
        <v>0</v>
      </c>
      <c r="AF7308">
        <v>0</v>
      </c>
    </row>
    <row r="7309" spans="1:32" x14ac:dyDescent="0.3">
      <c r="A7309" s="2" t="s">
        <v>341</v>
      </c>
      <c r="B7309" s="2" t="s">
        <v>50</v>
      </c>
      <c r="C7309" s="2" t="s">
        <v>37</v>
      </c>
      <c r="D7309" s="2" t="s">
        <v>126</v>
      </c>
      <c r="E7309" s="2" t="s">
        <v>245</v>
      </c>
      <c r="F7309" s="2">
        <v>0</v>
      </c>
      <c r="G7309" s="2">
        <v>0</v>
      </c>
      <c r="H7309" s="2">
        <v>0</v>
      </c>
      <c r="I7309">
        <v>0</v>
      </c>
      <c r="J7309" s="13">
        <v>0</v>
      </c>
      <c r="K7309" s="2">
        <v>0</v>
      </c>
      <c r="L7309" s="2">
        <v>0</v>
      </c>
      <c r="M7309" s="2">
        <v>0</v>
      </c>
      <c r="N7309" s="2">
        <v>0</v>
      </c>
      <c r="O7309">
        <v>0</v>
      </c>
      <c r="P7309">
        <v>0</v>
      </c>
      <c r="Q7309">
        <v>0</v>
      </c>
      <c r="R7309">
        <v>0</v>
      </c>
      <c r="S7309" s="2">
        <v>0</v>
      </c>
      <c r="T7309" s="2">
        <v>0</v>
      </c>
      <c r="U7309" s="2">
        <v>0</v>
      </c>
      <c r="V7309" s="2">
        <v>0</v>
      </c>
      <c r="W7309">
        <v>0</v>
      </c>
      <c r="X7309">
        <v>0</v>
      </c>
      <c r="Y7309">
        <v>0</v>
      </c>
      <c r="Z7309">
        <v>0</v>
      </c>
      <c r="AA7309">
        <v>0</v>
      </c>
      <c r="AB7309">
        <v>0</v>
      </c>
      <c r="AC7309">
        <v>0</v>
      </c>
      <c r="AD7309">
        <v>0</v>
      </c>
      <c r="AE7309">
        <v>0</v>
      </c>
      <c r="AF7309">
        <v>0</v>
      </c>
    </row>
    <row r="7310" spans="1:32" x14ac:dyDescent="0.3">
      <c r="A7310" s="2" t="s">
        <v>341</v>
      </c>
      <c r="B7310" s="2" t="s">
        <v>50</v>
      </c>
      <c r="C7310" s="2" t="s">
        <v>37</v>
      </c>
      <c r="D7310" s="2" t="s">
        <v>145</v>
      </c>
      <c r="E7310" s="2" t="s">
        <v>246</v>
      </c>
      <c r="F7310" s="2">
        <v>0</v>
      </c>
      <c r="G7310" s="2">
        <v>0</v>
      </c>
      <c r="H7310" s="2">
        <v>0</v>
      </c>
      <c r="I7310">
        <v>0</v>
      </c>
      <c r="J7310" s="13">
        <v>0</v>
      </c>
      <c r="K7310" s="2">
        <v>0</v>
      </c>
      <c r="L7310" s="2">
        <v>0</v>
      </c>
      <c r="M7310" s="2">
        <v>0</v>
      </c>
      <c r="N7310" s="2">
        <v>0</v>
      </c>
      <c r="O7310">
        <v>0</v>
      </c>
      <c r="P7310">
        <v>0</v>
      </c>
      <c r="Q7310">
        <v>0</v>
      </c>
      <c r="R7310">
        <v>0</v>
      </c>
      <c r="S7310" s="2">
        <v>0</v>
      </c>
      <c r="T7310" s="2">
        <v>0</v>
      </c>
      <c r="U7310" s="2">
        <v>0</v>
      </c>
      <c r="V7310" s="2">
        <v>0</v>
      </c>
      <c r="W7310">
        <v>0</v>
      </c>
      <c r="X7310">
        <v>0</v>
      </c>
      <c r="Y7310">
        <v>0</v>
      </c>
      <c r="Z7310">
        <v>0</v>
      </c>
      <c r="AA7310">
        <v>0</v>
      </c>
      <c r="AB7310">
        <v>0</v>
      </c>
      <c r="AC7310">
        <v>0</v>
      </c>
      <c r="AD7310">
        <v>0</v>
      </c>
      <c r="AE7310">
        <v>0</v>
      </c>
      <c r="AF7310">
        <v>0</v>
      </c>
    </row>
    <row r="7311" spans="1:32" x14ac:dyDescent="0.3">
      <c r="A7311" s="2" t="s">
        <v>341</v>
      </c>
      <c r="B7311" s="2" t="s">
        <v>50</v>
      </c>
      <c r="C7311" s="2" t="s">
        <v>37</v>
      </c>
      <c r="D7311" s="2" t="s">
        <v>56</v>
      </c>
      <c r="E7311" s="2" t="s">
        <v>247</v>
      </c>
      <c r="F7311" s="2">
        <v>0</v>
      </c>
      <c r="G7311" s="2">
        <v>0</v>
      </c>
      <c r="H7311" s="2">
        <v>0</v>
      </c>
      <c r="I7311">
        <v>0</v>
      </c>
      <c r="J7311" s="13">
        <v>0</v>
      </c>
      <c r="K7311" s="2">
        <v>0</v>
      </c>
      <c r="L7311" s="2">
        <v>0</v>
      </c>
      <c r="M7311" s="2">
        <v>0</v>
      </c>
      <c r="N7311" s="2">
        <v>0</v>
      </c>
      <c r="O7311">
        <v>0</v>
      </c>
      <c r="P7311">
        <v>0</v>
      </c>
      <c r="Q7311">
        <v>0</v>
      </c>
      <c r="R7311">
        <v>0</v>
      </c>
      <c r="S7311" s="2">
        <v>0</v>
      </c>
      <c r="T7311" s="2">
        <v>0</v>
      </c>
      <c r="U7311" s="2">
        <v>0</v>
      </c>
      <c r="V7311" s="2">
        <v>0</v>
      </c>
      <c r="W7311">
        <v>0</v>
      </c>
      <c r="X7311">
        <v>0</v>
      </c>
      <c r="Y7311">
        <v>0</v>
      </c>
      <c r="Z7311">
        <v>0</v>
      </c>
      <c r="AA7311">
        <v>0</v>
      </c>
      <c r="AB7311">
        <v>0</v>
      </c>
      <c r="AC7311">
        <v>0</v>
      </c>
      <c r="AD7311">
        <v>0</v>
      </c>
      <c r="AE7311">
        <v>0</v>
      </c>
      <c r="AF7311">
        <v>0</v>
      </c>
    </row>
    <row r="7312" spans="1:32" x14ac:dyDescent="0.3">
      <c r="A7312" s="2" t="s">
        <v>341</v>
      </c>
      <c r="B7312" s="2" t="s">
        <v>50</v>
      </c>
      <c r="C7312" s="2" t="s">
        <v>37</v>
      </c>
      <c r="D7312" s="2" t="s">
        <v>203</v>
      </c>
      <c r="E7312" s="2" t="s">
        <v>248</v>
      </c>
      <c r="F7312" s="2">
        <v>8</v>
      </c>
      <c r="G7312" s="2">
        <v>0</v>
      </c>
      <c r="H7312" s="2">
        <v>0</v>
      </c>
      <c r="I7312">
        <v>4</v>
      </c>
      <c r="J7312" s="13">
        <v>0</v>
      </c>
      <c r="K7312" s="2">
        <v>2</v>
      </c>
      <c r="L7312" s="2">
        <v>2</v>
      </c>
      <c r="M7312" s="2">
        <v>2</v>
      </c>
      <c r="N7312" s="2">
        <v>2</v>
      </c>
      <c r="O7312">
        <v>0</v>
      </c>
      <c r="P7312">
        <v>0</v>
      </c>
      <c r="Q7312">
        <v>0</v>
      </c>
      <c r="R7312">
        <v>0</v>
      </c>
      <c r="S7312" s="2">
        <v>0</v>
      </c>
      <c r="T7312" s="2">
        <v>0</v>
      </c>
      <c r="U7312" s="2">
        <v>0</v>
      </c>
      <c r="V7312" s="2">
        <v>0</v>
      </c>
      <c r="W7312" t="s">
        <v>58</v>
      </c>
      <c r="X7312" t="s">
        <v>58</v>
      </c>
      <c r="Y7312" t="s">
        <v>58</v>
      </c>
      <c r="Z7312" t="s">
        <v>58</v>
      </c>
      <c r="AA7312">
        <v>0</v>
      </c>
      <c r="AB7312">
        <v>0</v>
      </c>
      <c r="AC7312">
        <v>0</v>
      </c>
      <c r="AD7312">
        <v>0</v>
      </c>
      <c r="AE7312">
        <v>0</v>
      </c>
      <c r="AF7312">
        <v>0</v>
      </c>
    </row>
    <row r="7313" spans="1:32" x14ac:dyDescent="0.3">
      <c r="A7313" s="2" t="s">
        <v>341</v>
      </c>
      <c r="B7313" s="2" t="s">
        <v>50</v>
      </c>
      <c r="C7313" s="2" t="s">
        <v>37</v>
      </c>
      <c r="D7313" s="2" t="s">
        <v>115</v>
      </c>
      <c r="E7313" s="2" t="s">
        <v>359</v>
      </c>
      <c r="F7313" s="2">
        <v>136</v>
      </c>
      <c r="G7313" s="2">
        <v>179</v>
      </c>
      <c r="H7313" s="2">
        <v>227</v>
      </c>
      <c r="I7313">
        <v>137</v>
      </c>
      <c r="J7313" s="13">
        <v>187</v>
      </c>
      <c r="K7313" s="2">
        <v>32</v>
      </c>
      <c r="L7313" s="2">
        <v>32</v>
      </c>
      <c r="M7313" s="2">
        <v>36</v>
      </c>
      <c r="N7313" s="2">
        <v>36</v>
      </c>
      <c r="O7313">
        <v>40</v>
      </c>
      <c r="P7313">
        <v>38</v>
      </c>
      <c r="Q7313">
        <v>59</v>
      </c>
      <c r="R7313">
        <v>42</v>
      </c>
      <c r="S7313" s="2">
        <v>47</v>
      </c>
      <c r="T7313" s="2">
        <v>72</v>
      </c>
      <c r="U7313" s="2">
        <v>54</v>
      </c>
      <c r="V7313" s="2">
        <v>54</v>
      </c>
      <c r="W7313">
        <v>31</v>
      </c>
      <c r="X7313">
        <v>33</v>
      </c>
      <c r="Y7313">
        <v>34</v>
      </c>
      <c r="Z7313">
        <v>39</v>
      </c>
      <c r="AA7313">
        <v>39</v>
      </c>
      <c r="AB7313">
        <v>46</v>
      </c>
      <c r="AC7313">
        <v>41</v>
      </c>
      <c r="AD7313">
        <v>61</v>
      </c>
      <c r="AE7313">
        <v>25</v>
      </c>
      <c r="AF7313">
        <v>27</v>
      </c>
    </row>
    <row r="7314" spans="1:32" x14ac:dyDescent="0.3">
      <c r="A7314" s="2" t="s">
        <v>341</v>
      </c>
      <c r="B7314" s="2" t="s">
        <v>50</v>
      </c>
      <c r="C7314" s="2" t="s">
        <v>37</v>
      </c>
      <c r="D7314" s="2" t="s">
        <v>59</v>
      </c>
      <c r="E7314" s="2" t="s">
        <v>249</v>
      </c>
      <c r="F7314" s="2">
        <v>30</v>
      </c>
      <c r="G7314" s="2">
        <v>37</v>
      </c>
      <c r="H7314" s="2">
        <v>26</v>
      </c>
      <c r="I7314">
        <v>17</v>
      </c>
      <c r="J7314" s="13">
        <v>25</v>
      </c>
      <c r="K7314" s="2">
        <v>7</v>
      </c>
      <c r="L7314" s="2">
        <v>7</v>
      </c>
      <c r="M7314" s="2">
        <v>8</v>
      </c>
      <c r="N7314" s="2">
        <v>8</v>
      </c>
      <c r="O7314">
        <v>9</v>
      </c>
      <c r="P7314">
        <v>11</v>
      </c>
      <c r="Q7314">
        <v>10</v>
      </c>
      <c r="R7314">
        <v>7</v>
      </c>
      <c r="S7314" s="2">
        <v>7</v>
      </c>
      <c r="T7314" s="2">
        <v>7</v>
      </c>
      <c r="U7314" s="2">
        <v>6</v>
      </c>
      <c r="V7314" s="2">
        <v>6</v>
      </c>
      <c r="W7314">
        <v>4</v>
      </c>
      <c r="X7314">
        <v>4</v>
      </c>
      <c r="Y7314">
        <v>4</v>
      </c>
      <c r="Z7314">
        <v>5</v>
      </c>
      <c r="AA7314">
        <v>5</v>
      </c>
      <c r="AB7314">
        <v>4</v>
      </c>
      <c r="AC7314">
        <v>4</v>
      </c>
      <c r="AD7314">
        <v>12</v>
      </c>
      <c r="AE7314">
        <v>2</v>
      </c>
      <c r="AF7314">
        <v>2</v>
      </c>
    </row>
    <row r="7315" spans="1:32" x14ac:dyDescent="0.3">
      <c r="A7315" s="2" t="s">
        <v>341</v>
      </c>
      <c r="B7315" s="2" t="s">
        <v>50</v>
      </c>
      <c r="C7315" s="2" t="s">
        <v>37</v>
      </c>
      <c r="D7315" s="2" t="s">
        <v>61</v>
      </c>
      <c r="E7315" s="2" t="s">
        <v>250</v>
      </c>
      <c r="F7315" s="2">
        <v>0</v>
      </c>
      <c r="G7315" s="2">
        <v>0</v>
      </c>
      <c r="H7315" s="2">
        <v>0</v>
      </c>
      <c r="I7315">
        <v>0</v>
      </c>
      <c r="J7315" s="13">
        <v>0</v>
      </c>
      <c r="K7315" s="2">
        <v>0</v>
      </c>
      <c r="L7315" s="2">
        <v>0</v>
      </c>
      <c r="M7315" s="2">
        <v>0</v>
      </c>
      <c r="N7315" s="2">
        <v>0</v>
      </c>
      <c r="O7315">
        <v>0</v>
      </c>
      <c r="P7315">
        <v>0</v>
      </c>
      <c r="Q7315">
        <v>0</v>
      </c>
      <c r="R7315">
        <v>0</v>
      </c>
      <c r="S7315" s="2">
        <v>0</v>
      </c>
      <c r="T7315" s="2">
        <v>0</v>
      </c>
      <c r="U7315" s="2">
        <v>0</v>
      </c>
      <c r="V7315" s="2">
        <v>0</v>
      </c>
      <c r="W7315">
        <v>0</v>
      </c>
      <c r="X7315">
        <v>0</v>
      </c>
      <c r="Y7315">
        <v>0</v>
      </c>
      <c r="Z7315">
        <v>0</v>
      </c>
      <c r="AA7315">
        <v>0</v>
      </c>
      <c r="AB7315">
        <v>0</v>
      </c>
      <c r="AC7315">
        <v>0</v>
      </c>
      <c r="AD7315">
        <v>0</v>
      </c>
      <c r="AE7315">
        <v>0</v>
      </c>
      <c r="AF7315">
        <v>0</v>
      </c>
    </row>
    <row r="7316" spans="1:32" x14ac:dyDescent="0.3">
      <c r="A7316" s="2" t="s">
        <v>341</v>
      </c>
      <c r="B7316" s="2" t="s">
        <v>50</v>
      </c>
      <c r="C7316" s="2" t="s">
        <v>37</v>
      </c>
      <c r="D7316" s="2" t="s">
        <v>147</v>
      </c>
      <c r="E7316" s="2" t="s">
        <v>251</v>
      </c>
      <c r="F7316" s="2">
        <v>0</v>
      </c>
      <c r="G7316" s="2">
        <v>0</v>
      </c>
      <c r="H7316" s="2">
        <v>0</v>
      </c>
      <c r="I7316">
        <v>0</v>
      </c>
      <c r="J7316" s="13">
        <v>0</v>
      </c>
      <c r="K7316" s="2">
        <v>0</v>
      </c>
      <c r="L7316" s="2">
        <v>0</v>
      </c>
      <c r="M7316" s="2">
        <v>0</v>
      </c>
      <c r="N7316" s="2">
        <v>0</v>
      </c>
      <c r="O7316">
        <v>0</v>
      </c>
      <c r="P7316">
        <v>0</v>
      </c>
      <c r="Q7316">
        <v>0</v>
      </c>
      <c r="R7316">
        <v>0</v>
      </c>
      <c r="S7316" s="2">
        <v>0</v>
      </c>
      <c r="T7316" s="2">
        <v>0</v>
      </c>
      <c r="U7316" s="2">
        <v>0</v>
      </c>
      <c r="V7316" s="2">
        <v>0</v>
      </c>
      <c r="W7316">
        <v>0</v>
      </c>
      <c r="X7316">
        <v>0</v>
      </c>
      <c r="Y7316">
        <v>0</v>
      </c>
      <c r="Z7316">
        <v>0</v>
      </c>
      <c r="AA7316">
        <v>0</v>
      </c>
      <c r="AB7316">
        <v>0</v>
      </c>
      <c r="AC7316">
        <v>0</v>
      </c>
      <c r="AD7316">
        <v>0</v>
      </c>
      <c r="AE7316">
        <v>0</v>
      </c>
      <c r="AF7316">
        <v>0</v>
      </c>
    </row>
    <row r="7317" spans="1:32" x14ac:dyDescent="0.3">
      <c r="A7317" s="2" t="s">
        <v>341</v>
      </c>
      <c r="B7317" s="2" t="s">
        <v>50</v>
      </c>
      <c r="C7317" s="2" t="s">
        <v>37</v>
      </c>
      <c r="D7317" s="2" t="s">
        <v>128</v>
      </c>
      <c r="E7317" s="2" t="s">
        <v>252</v>
      </c>
      <c r="F7317" s="2">
        <v>0</v>
      </c>
      <c r="G7317" s="2">
        <v>0</v>
      </c>
      <c r="H7317" s="2">
        <v>0</v>
      </c>
      <c r="I7317">
        <v>0</v>
      </c>
      <c r="J7317" s="13">
        <v>0</v>
      </c>
      <c r="K7317" s="2">
        <v>0</v>
      </c>
      <c r="L7317" s="2">
        <v>0</v>
      </c>
      <c r="M7317" s="2">
        <v>0</v>
      </c>
      <c r="N7317" s="2">
        <v>0</v>
      </c>
      <c r="O7317">
        <v>0</v>
      </c>
      <c r="P7317">
        <v>0</v>
      </c>
      <c r="Q7317">
        <v>0</v>
      </c>
      <c r="R7317">
        <v>0</v>
      </c>
      <c r="S7317" s="2">
        <v>0</v>
      </c>
      <c r="T7317" s="2">
        <v>0</v>
      </c>
      <c r="U7317" s="2">
        <v>0</v>
      </c>
      <c r="V7317" s="2">
        <v>0</v>
      </c>
      <c r="W7317">
        <v>0</v>
      </c>
      <c r="X7317">
        <v>0</v>
      </c>
      <c r="Y7317">
        <v>0</v>
      </c>
      <c r="Z7317">
        <v>0</v>
      </c>
      <c r="AA7317">
        <v>0</v>
      </c>
      <c r="AB7317">
        <v>0</v>
      </c>
      <c r="AC7317">
        <v>0</v>
      </c>
      <c r="AD7317">
        <v>0</v>
      </c>
      <c r="AE7317">
        <v>0</v>
      </c>
      <c r="AF7317">
        <v>0</v>
      </c>
    </row>
    <row r="7318" spans="1:32" x14ac:dyDescent="0.3">
      <c r="A7318" s="2" t="s">
        <v>341</v>
      </c>
      <c r="B7318" s="2" t="s">
        <v>50</v>
      </c>
      <c r="C7318" s="2" t="s">
        <v>37</v>
      </c>
      <c r="D7318" s="2" t="s">
        <v>149</v>
      </c>
      <c r="E7318" s="2" t="s">
        <v>253</v>
      </c>
      <c r="F7318" s="2">
        <v>0</v>
      </c>
      <c r="G7318" s="2" t="s">
        <v>58</v>
      </c>
      <c r="H7318" s="2">
        <v>0</v>
      </c>
      <c r="I7318">
        <v>0</v>
      </c>
      <c r="J7318" s="13">
        <v>4</v>
      </c>
      <c r="K7318" s="2">
        <v>0</v>
      </c>
      <c r="L7318" s="2">
        <v>0</v>
      </c>
      <c r="M7318" s="2">
        <v>0</v>
      </c>
      <c r="N7318" s="2">
        <v>0</v>
      </c>
      <c r="O7318" t="s">
        <v>58</v>
      </c>
      <c r="P7318">
        <v>0</v>
      </c>
      <c r="Q7318">
        <v>0</v>
      </c>
      <c r="R7318">
        <v>0</v>
      </c>
      <c r="S7318" s="2">
        <v>0</v>
      </c>
      <c r="T7318" s="2">
        <v>0</v>
      </c>
      <c r="U7318" s="2">
        <v>0</v>
      </c>
      <c r="V7318" s="2">
        <v>0</v>
      </c>
      <c r="W7318">
        <v>0</v>
      </c>
      <c r="X7318">
        <v>0</v>
      </c>
      <c r="Y7318">
        <v>0</v>
      </c>
      <c r="Z7318">
        <v>0</v>
      </c>
      <c r="AA7318">
        <v>0</v>
      </c>
      <c r="AB7318">
        <v>0</v>
      </c>
      <c r="AC7318">
        <v>0</v>
      </c>
      <c r="AD7318">
        <v>4</v>
      </c>
      <c r="AE7318">
        <v>0</v>
      </c>
      <c r="AF7318">
        <v>0</v>
      </c>
    </row>
    <row r="7319" spans="1:32" x14ac:dyDescent="0.3">
      <c r="A7319" s="2" t="s">
        <v>341</v>
      </c>
      <c r="B7319" s="2" t="s">
        <v>50</v>
      </c>
      <c r="C7319" s="2" t="s">
        <v>37</v>
      </c>
      <c r="D7319" s="2" t="s">
        <v>123</v>
      </c>
      <c r="E7319" s="2" t="s">
        <v>254</v>
      </c>
      <c r="F7319" s="2" t="s">
        <v>58</v>
      </c>
      <c r="G7319" s="2" t="s">
        <v>58</v>
      </c>
      <c r="H7319" s="2" t="s">
        <v>58</v>
      </c>
      <c r="I7319">
        <v>10</v>
      </c>
      <c r="J7319" s="13" t="s">
        <v>58</v>
      </c>
      <c r="K7319" s="2" t="s">
        <v>58</v>
      </c>
      <c r="L7319" s="2" t="s">
        <v>58</v>
      </c>
      <c r="M7319" s="2" t="s">
        <v>58</v>
      </c>
      <c r="N7319" s="2" t="s">
        <v>58</v>
      </c>
      <c r="O7319">
        <v>0</v>
      </c>
      <c r="P7319" t="s">
        <v>58</v>
      </c>
      <c r="Q7319" t="s">
        <v>58</v>
      </c>
      <c r="R7319" t="s">
        <v>58</v>
      </c>
      <c r="S7319" s="2" t="s">
        <v>58</v>
      </c>
      <c r="T7319" s="2" t="s">
        <v>58</v>
      </c>
      <c r="U7319" s="2" t="s">
        <v>58</v>
      </c>
      <c r="V7319" s="2" t="s">
        <v>58</v>
      </c>
      <c r="W7319" t="s">
        <v>58</v>
      </c>
      <c r="X7319" t="s">
        <v>58</v>
      </c>
      <c r="Y7319" t="s">
        <v>58</v>
      </c>
      <c r="Z7319" t="s">
        <v>58</v>
      </c>
      <c r="AA7319">
        <v>3</v>
      </c>
      <c r="AB7319">
        <v>6</v>
      </c>
      <c r="AC7319" t="s">
        <v>58</v>
      </c>
      <c r="AD7319" t="s">
        <v>58</v>
      </c>
      <c r="AE7319">
        <v>2</v>
      </c>
      <c r="AF7319" t="s">
        <v>58</v>
      </c>
    </row>
    <row r="7320" spans="1:32" x14ac:dyDescent="0.3">
      <c r="A7320" s="2" t="s">
        <v>341</v>
      </c>
      <c r="B7320" s="2" t="s">
        <v>50</v>
      </c>
      <c r="C7320" s="2" t="s">
        <v>37</v>
      </c>
      <c r="D7320" s="2" t="s">
        <v>151</v>
      </c>
      <c r="E7320" s="2" t="s">
        <v>255</v>
      </c>
      <c r="F7320" s="2">
        <v>0</v>
      </c>
      <c r="G7320" s="2">
        <v>0</v>
      </c>
      <c r="H7320" s="2">
        <v>0</v>
      </c>
      <c r="I7320">
        <v>0</v>
      </c>
      <c r="J7320" s="13">
        <v>0</v>
      </c>
      <c r="K7320" s="2">
        <v>0</v>
      </c>
      <c r="L7320" s="2">
        <v>0</v>
      </c>
      <c r="M7320" s="2">
        <v>0</v>
      </c>
      <c r="N7320" s="2">
        <v>0</v>
      </c>
      <c r="O7320">
        <v>0</v>
      </c>
      <c r="P7320">
        <v>0</v>
      </c>
      <c r="Q7320">
        <v>0</v>
      </c>
      <c r="R7320">
        <v>0</v>
      </c>
      <c r="S7320" s="2">
        <v>0</v>
      </c>
      <c r="T7320" s="2">
        <v>0</v>
      </c>
      <c r="U7320" s="2">
        <v>0</v>
      </c>
      <c r="V7320" s="2">
        <v>0</v>
      </c>
      <c r="W7320">
        <v>0</v>
      </c>
      <c r="X7320">
        <v>0</v>
      </c>
      <c r="Y7320">
        <v>0</v>
      </c>
      <c r="Z7320">
        <v>0</v>
      </c>
      <c r="AA7320">
        <v>0</v>
      </c>
      <c r="AB7320">
        <v>0</v>
      </c>
      <c r="AC7320">
        <v>0</v>
      </c>
      <c r="AD7320">
        <v>0</v>
      </c>
      <c r="AE7320">
        <v>0</v>
      </c>
      <c r="AF7320">
        <v>0</v>
      </c>
    </row>
    <row r="7321" spans="1:32" x14ac:dyDescent="0.3">
      <c r="A7321" s="2" t="s">
        <v>341</v>
      </c>
      <c r="B7321" s="2" t="s">
        <v>50</v>
      </c>
      <c r="C7321" s="2" t="s">
        <v>37</v>
      </c>
      <c r="D7321" s="2" t="s">
        <v>167</v>
      </c>
      <c r="E7321" s="2" t="s">
        <v>256</v>
      </c>
      <c r="F7321" s="2" t="s">
        <v>58</v>
      </c>
      <c r="G7321" s="2">
        <v>1</v>
      </c>
      <c r="H7321" s="2">
        <v>4</v>
      </c>
      <c r="I7321">
        <v>0</v>
      </c>
      <c r="J7321" s="13">
        <v>4</v>
      </c>
      <c r="K7321" s="2" t="s">
        <v>58</v>
      </c>
      <c r="L7321" s="2" t="s">
        <v>58</v>
      </c>
      <c r="M7321" s="2" t="s">
        <v>58</v>
      </c>
      <c r="N7321" s="2" t="s">
        <v>58</v>
      </c>
      <c r="O7321">
        <v>0</v>
      </c>
      <c r="P7321">
        <v>0</v>
      </c>
      <c r="Q7321">
        <v>1</v>
      </c>
      <c r="R7321">
        <v>0</v>
      </c>
      <c r="S7321" s="2">
        <v>1</v>
      </c>
      <c r="T7321" s="2" t="s">
        <v>58</v>
      </c>
      <c r="U7321" s="2" t="s">
        <v>58</v>
      </c>
      <c r="V7321" s="2" t="s">
        <v>58</v>
      </c>
      <c r="W7321">
        <v>0</v>
      </c>
      <c r="X7321">
        <v>0</v>
      </c>
      <c r="Y7321">
        <v>0</v>
      </c>
      <c r="Z7321">
        <v>0</v>
      </c>
      <c r="AA7321">
        <v>1</v>
      </c>
      <c r="AB7321">
        <v>1</v>
      </c>
      <c r="AC7321" t="s">
        <v>58</v>
      </c>
      <c r="AD7321" t="s">
        <v>58</v>
      </c>
      <c r="AE7321">
        <v>1</v>
      </c>
      <c r="AF7321">
        <v>0</v>
      </c>
    </row>
    <row r="7322" spans="1:32" x14ac:dyDescent="0.3">
      <c r="A7322" s="2" t="s">
        <v>341</v>
      </c>
      <c r="B7322" s="2" t="s">
        <v>50</v>
      </c>
      <c r="C7322" s="2" t="s">
        <v>37</v>
      </c>
      <c r="D7322" s="2" t="s">
        <v>153</v>
      </c>
      <c r="E7322" s="2" t="s">
        <v>257</v>
      </c>
      <c r="F7322" s="2" t="s">
        <v>58</v>
      </c>
      <c r="G7322" s="2" t="s">
        <v>58</v>
      </c>
      <c r="H7322" s="2">
        <v>0</v>
      </c>
      <c r="I7322">
        <v>0</v>
      </c>
      <c r="J7322" s="13">
        <v>0</v>
      </c>
      <c r="K7322" s="2" t="s">
        <v>58</v>
      </c>
      <c r="L7322" s="2" t="s">
        <v>58</v>
      </c>
      <c r="M7322" s="2" t="s">
        <v>58</v>
      </c>
      <c r="N7322" s="2" t="s">
        <v>58</v>
      </c>
      <c r="O7322" t="s">
        <v>58</v>
      </c>
      <c r="P7322">
        <v>0</v>
      </c>
      <c r="Q7322">
        <v>0</v>
      </c>
      <c r="R7322">
        <v>0</v>
      </c>
      <c r="S7322" s="2">
        <v>0</v>
      </c>
      <c r="T7322" s="2">
        <v>0</v>
      </c>
      <c r="U7322" s="2">
        <v>0</v>
      </c>
      <c r="V7322" s="2">
        <v>0</v>
      </c>
      <c r="W7322">
        <v>0</v>
      </c>
      <c r="X7322">
        <v>0</v>
      </c>
      <c r="Y7322">
        <v>0</v>
      </c>
      <c r="Z7322">
        <v>0</v>
      </c>
      <c r="AA7322">
        <v>0</v>
      </c>
      <c r="AB7322">
        <v>0</v>
      </c>
      <c r="AC7322">
        <v>0</v>
      </c>
      <c r="AD7322">
        <v>0</v>
      </c>
      <c r="AE7322">
        <v>0</v>
      </c>
      <c r="AF7322">
        <v>0</v>
      </c>
    </row>
    <row r="7323" spans="1:32" x14ac:dyDescent="0.3">
      <c r="A7323" s="2" t="s">
        <v>341</v>
      </c>
      <c r="B7323" s="2" t="s">
        <v>50</v>
      </c>
      <c r="C7323" s="2" t="s">
        <v>37</v>
      </c>
      <c r="D7323" s="2" t="s">
        <v>136</v>
      </c>
      <c r="E7323" s="2" t="s">
        <v>258</v>
      </c>
      <c r="F7323" s="2">
        <v>0</v>
      </c>
      <c r="G7323" s="2">
        <v>0</v>
      </c>
      <c r="H7323" s="2">
        <v>0</v>
      </c>
      <c r="I7323">
        <v>0</v>
      </c>
      <c r="J7323" s="13">
        <v>0</v>
      </c>
      <c r="K7323" s="2">
        <v>0</v>
      </c>
      <c r="L7323" s="2">
        <v>0</v>
      </c>
      <c r="M7323" s="2">
        <v>0</v>
      </c>
      <c r="N7323" s="2">
        <v>0</v>
      </c>
      <c r="O7323">
        <v>0</v>
      </c>
      <c r="P7323">
        <v>0</v>
      </c>
      <c r="Q7323">
        <v>0</v>
      </c>
      <c r="R7323">
        <v>0</v>
      </c>
      <c r="S7323" s="2">
        <v>0</v>
      </c>
      <c r="T7323" s="2">
        <v>0</v>
      </c>
      <c r="U7323" s="2">
        <v>0</v>
      </c>
      <c r="V7323" s="2">
        <v>0</v>
      </c>
      <c r="W7323">
        <v>0</v>
      </c>
      <c r="X7323">
        <v>0</v>
      </c>
      <c r="Y7323">
        <v>0</v>
      </c>
      <c r="Z7323">
        <v>0</v>
      </c>
      <c r="AA7323">
        <v>0</v>
      </c>
      <c r="AB7323">
        <v>0</v>
      </c>
      <c r="AC7323">
        <v>0</v>
      </c>
      <c r="AD7323">
        <v>0</v>
      </c>
      <c r="AE7323">
        <v>0</v>
      </c>
      <c r="AF7323">
        <v>0</v>
      </c>
    </row>
    <row r="7324" spans="1:32" x14ac:dyDescent="0.3">
      <c r="A7324" s="2" t="s">
        <v>341</v>
      </c>
      <c r="B7324" s="2" t="s">
        <v>50</v>
      </c>
      <c r="C7324" s="2" t="s">
        <v>37</v>
      </c>
      <c r="D7324" s="2" t="s">
        <v>65</v>
      </c>
      <c r="E7324" s="2" t="s">
        <v>259</v>
      </c>
      <c r="F7324" s="2">
        <v>0</v>
      </c>
      <c r="G7324" s="2">
        <v>0</v>
      </c>
      <c r="H7324" s="2">
        <v>0</v>
      </c>
      <c r="I7324">
        <v>0</v>
      </c>
      <c r="J7324" s="13">
        <v>0</v>
      </c>
      <c r="K7324" s="2">
        <v>0</v>
      </c>
      <c r="L7324" s="2">
        <v>0</v>
      </c>
      <c r="M7324" s="2">
        <v>0</v>
      </c>
      <c r="N7324" s="2">
        <v>0</v>
      </c>
      <c r="O7324">
        <v>0</v>
      </c>
      <c r="P7324">
        <v>0</v>
      </c>
      <c r="Q7324">
        <v>0</v>
      </c>
      <c r="R7324">
        <v>0</v>
      </c>
      <c r="S7324" s="2">
        <v>0</v>
      </c>
      <c r="T7324" s="2">
        <v>0</v>
      </c>
      <c r="U7324" s="2">
        <v>0</v>
      </c>
      <c r="V7324" s="2">
        <v>0</v>
      </c>
      <c r="W7324">
        <v>0</v>
      </c>
      <c r="X7324">
        <v>0</v>
      </c>
      <c r="Y7324">
        <v>0</v>
      </c>
      <c r="Z7324">
        <v>0</v>
      </c>
      <c r="AA7324">
        <v>0</v>
      </c>
      <c r="AB7324">
        <v>0</v>
      </c>
      <c r="AC7324">
        <v>0</v>
      </c>
      <c r="AD7324">
        <v>0</v>
      </c>
      <c r="AE7324">
        <v>0</v>
      </c>
      <c r="AF7324">
        <v>0</v>
      </c>
    </row>
    <row r="7325" spans="1:32" x14ac:dyDescent="0.3">
      <c r="A7325" s="2" t="s">
        <v>341</v>
      </c>
      <c r="B7325" s="2" t="s">
        <v>50</v>
      </c>
      <c r="C7325" s="2" t="s">
        <v>37</v>
      </c>
      <c r="D7325" s="2" t="s">
        <v>67</v>
      </c>
      <c r="E7325" s="2" t="s">
        <v>260</v>
      </c>
      <c r="F7325" s="2">
        <v>0</v>
      </c>
      <c r="G7325" s="2">
        <v>0</v>
      </c>
      <c r="H7325" s="2">
        <v>0</v>
      </c>
      <c r="I7325">
        <v>0</v>
      </c>
      <c r="J7325" s="13">
        <v>0</v>
      </c>
      <c r="K7325" s="2">
        <v>0</v>
      </c>
      <c r="L7325" s="2">
        <v>0</v>
      </c>
      <c r="M7325" s="2">
        <v>0</v>
      </c>
      <c r="N7325" s="2">
        <v>0</v>
      </c>
      <c r="O7325">
        <v>0</v>
      </c>
      <c r="P7325">
        <v>0</v>
      </c>
      <c r="Q7325">
        <v>0</v>
      </c>
      <c r="R7325">
        <v>0</v>
      </c>
      <c r="S7325" s="2">
        <v>0</v>
      </c>
      <c r="T7325" s="2">
        <v>0</v>
      </c>
      <c r="U7325" s="2">
        <v>0</v>
      </c>
      <c r="V7325" s="2">
        <v>0</v>
      </c>
      <c r="W7325">
        <v>0</v>
      </c>
      <c r="X7325">
        <v>0</v>
      </c>
      <c r="Y7325">
        <v>0</v>
      </c>
      <c r="Z7325">
        <v>0</v>
      </c>
      <c r="AA7325">
        <v>0</v>
      </c>
      <c r="AB7325">
        <v>0</v>
      </c>
      <c r="AC7325">
        <v>0</v>
      </c>
      <c r="AD7325">
        <v>0</v>
      </c>
      <c r="AE7325">
        <v>0</v>
      </c>
      <c r="AF7325">
        <v>0</v>
      </c>
    </row>
    <row r="7326" spans="1:32" x14ac:dyDescent="0.3">
      <c r="A7326" s="2" t="s">
        <v>341</v>
      </c>
      <c r="B7326" s="2" t="s">
        <v>50</v>
      </c>
      <c r="C7326" s="2" t="s">
        <v>37</v>
      </c>
      <c r="D7326" s="2" t="s">
        <v>220</v>
      </c>
      <c r="E7326" s="2" t="s">
        <v>221</v>
      </c>
      <c r="F7326" s="2">
        <v>1183</v>
      </c>
      <c r="G7326" s="2">
        <v>974</v>
      </c>
      <c r="H7326" s="2">
        <v>726</v>
      </c>
      <c r="I7326">
        <v>417</v>
      </c>
      <c r="J7326" s="13">
        <v>550</v>
      </c>
      <c r="K7326" s="2">
        <v>280</v>
      </c>
      <c r="L7326" s="2">
        <v>283</v>
      </c>
      <c r="M7326" s="2">
        <v>312</v>
      </c>
      <c r="N7326" s="2">
        <v>308</v>
      </c>
      <c r="O7326">
        <v>280</v>
      </c>
      <c r="P7326">
        <v>273</v>
      </c>
      <c r="Q7326">
        <v>229</v>
      </c>
      <c r="R7326">
        <v>192</v>
      </c>
      <c r="S7326" s="2">
        <v>194</v>
      </c>
      <c r="T7326" s="2">
        <v>198</v>
      </c>
      <c r="U7326" s="2">
        <v>165</v>
      </c>
      <c r="V7326" s="2">
        <v>169</v>
      </c>
      <c r="W7326">
        <v>138</v>
      </c>
      <c r="X7326">
        <v>94</v>
      </c>
      <c r="Y7326">
        <v>89</v>
      </c>
      <c r="Z7326">
        <v>96</v>
      </c>
      <c r="AA7326">
        <v>147</v>
      </c>
      <c r="AB7326">
        <v>118</v>
      </c>
      <c r="AC7326">
        <v>137</v>
      </c>
      <c r="AD7326">
        <v>148</v>
      </c>
      <c r="AE7326">
        <v>111</v>
      </c>
      <c r="AF7326">
        <v>85</v>
      </c>
    </row>
    <row r="7327" spans="1:32" x14ac:dyDescent="0.3">
      <c r="A7327" s="2" t="s">
        <v>341</v>
      </c>
      <c r="B7327" s="2" t="s">
        <v>50</v>
      </c>
      <c r="C7327" s="2" t="s">
        <v>37</v>
      </c>
      <c r="D7327" s="2" t="s">
        <v>77</v>
      </c>
      <c r="E7327" s="2" t="s">
        <v>261</v>
      </c>
      <c r="F7327" s="2">
        <v>6</v>
      </c>
      <c r="G7327" s="2" t="s">
        <v>58</v>
      </c>
      <c r="H7327" s="2">
        <v>9</v>
      </c>
      <c r="I7327">
        <v>15</v>
      </c>
      <c r="J7327" s="13" t="s">
        <v>58</v>
      </c>
      <c r="K7327" s="2" t="s">
        <v>58</v>
      </c>
      <c r="L7327" s="2" t="s">
        <v>58</v>
      </c>
      <c r="M7327" s="2">
        <v>2</v>
      </c>
      <c r="N7327" s="2" t="s">
        <v>58</v>
      </c>
      <c r="O7327" t="s">
        <v>58</v>
      </c>
      <c r="P7327" t="s">
        <v>58</v>
      </c>
      <c r="Q7327" t="s">
        <v>58</v>
      </c>
      <c r="R7327" t="s">
        <v>58</v>
      </c>
      <c r="S7327" s="2" t="s">
        <v>58</v>
      </c>
      <c r="T7327" s="2">
        <v>2</v>
      </c>
      <c r="U7327" s="2">
        <v>3</v>
      </c>
      <c r="V7327" s="2" t="s">
        <v>58</v>
      </c>
      <c r="W7327">
        <v>3</v>
      </c>
      <c r="X7327">
        <v>4</v>
      </c>
      <c r="Y7327">
        <v>4</v>
      </c>
      <c r="Z7327">
        <v>4</v>
      </c>
      <c r="AA7327" t="s">
        <v>58</v>
      </c>
      <c r="AB7327" t="s">
        <v>58</v>
      </c>
      <c r="AC7327" t="s">
        <v>58</v>
      </c>
      <c r="AD7327" t="s">
        <v>58</v>
      </c>
      <c r="AE7327">
        <v>1</v>
      </c>
      <c r="AF7327">
        <v>2</v>
      </c>
    </row>
    <row r="7328" spans="1:32" x14ac:dyDescent="0.3">
      <c r="A7328" s="2" t="s">
        <v>341</v>
      </c>
      <c r="B7328" s="2" t="s">
        <v>50</v>
      </c>
      <c r="C7328" s="2" t="s">
        <v>37</v>
      </c>
      <c r="D7328" s="2" t="s">
        <v>69</v>
      </c>
      <c r="E7328" s="2" t="s">
        <v>262</v>
      </c>
      <c r="F7328" s="2">
        <v>0</v>
      </c>
      <c r="G7328" s="2">
        <v>4</v>
      </c>
      <c r="H7328" s="2" t="s">
        <v>58</v>
      </c>
      <c r="I7328">
        <v>4</v>
      </c>
      <c r="J7328" s="13">
        <v>2</v>
      </c>
      <c r="K7328" s="2">
        <v>0</v>
      </c>
      <c r="L7328" s="2">
        <v>0</v>
      </c>
      <c r="M7328" s="2">
        <v>0</v>
      </c>
      <c r="N7328" s="2">
        <v>0</v>
      </c>
      <c r="O7328" t="s">
        <v>58</v>
      </c>
      <c r="P7328" t="s">
        <v>58</v>
      </c>
      <c r="Q7328" t="s">
        <v>58</v>
      </c>
      <c r="R7328" t="s">
        <v>58</v>
      </c>
      <c r="S7328" s="2">
        <v>0</v>
      </c>
      <c r="T7328" s="2" t="s">
        <v>58</v>
      </c>
      <c r="U7328" s="2" t="s">
        <v>58</v>
      </c>
      <c r="V7328" s="2">
        <v>0</v>
      </c>
      <c r="W7328" t="s">
        <v>58</v>
      </c>
      <c r="X7328" t="s">
        <v>58</v>
      </c>
      <c r="Y7328" t="s">
        <v>58</v>
      </c>
      <c r="Z7328" t="s">
        <v>58</v>
      </c>
      <c r="AA7328">
        <v>1</v>
      </c>
      <c r="AB7328">
        <v>0</v>
      </c>
      <c r="AC7328">
        <v>0</v>
      </c>
      <c r="AD7328">
        <v>1</v>
      </c>
      <c r="AE7328">
        <v>0</v>
      </c>
      <c r="AF7328">
        <v>0</v>
      </c>
    </row>
    <row r="7329" spans="1:32" x14ac:dyDescent="0.3">
      <c r="A7329" s="2" t="s">
        <v>341</v>
      </c>
      <c r="B7329" s="2" t="s">
        <v>50</v>
      </c>
      <c r="C7329" s="2" t="s">
        <v>37</v>
      </c>
      <c r="D7329" s="2" t="s">
        <v>71</v>
      </c>
      <c r="E7329" s="2" t="s">
        <v>263</v>
      </c>
      <c r="F7329" s="2">
        <v>0</v>
      </c>
      <c r="G7329" s="2">
        <v>0</v>
      </c>
      <c r="H7329" s="2">
        <v>0</v>
      </c>
      <c r="I7329">
        <v>0</v>
      </c>
      <c r="J7329" s="13">
        <v>0</v>
      </c>
      <c r="K7329" s="2">
        <v>0</v>
      </c>
      <c r="L7329" s="2">
        <v>0</v>
      </c>
      <c r="M7329" s="2">
        <v>0</v>
      </c>
      <c r="N7329" s="2">
        <v>0</v>
      </c>
      <c r="O7329">
        <v>0</v>
      </c>
      <c r="P7329">
        <v>0</v>
      </c>
      <c r="Q7329">
        <v>0</v>
      </c>
      <c r="R7329">
        <v>0</v>
      </c>
      <c r="S7329" s="2">
        <v>0</v>
      </c>
      <c r="T7329" s="2">
        <v>0</v>
      </c>
      <c r="U7329" s="2">
        <v>0</v>
      </c>
      <c r="V7329" s="2">
        <v>0</v>
      </c>
      <c r="W7329">
        <v>0</v>
      </c>
      <c r="X7329">
        <v>0</v>
      </c>
      <c r="Y7329">
        <v>0</v>
      </c>
      <c r="Z7329">
        <v>0</v>
      </c>
      <c r="AA7329">
        <v>0</v>
      </c>
      <c r="AB7329">
        <v>0</v>
      </c>
      <c r="AC7329">
        <v>0</v>
      </c>
      <c r="AD7329">
        <v>0</v>
      </c>
      <c r="AE7329">
        <v>0</v>
      </c>
      <c r="AF7329">
        <v>0</v>
      </c>
    </row>
    <row r="7330" spans="1:32" x14ac:dyDescent="0.3">
      <c r="A7330" s="2" t="s">
        <v>341</v>
      </c>
      <c r="B7330" s="2" t="s">
        <v>50</v>
      </c>
      <c r="C7330" s="2" t="s">
        <v>37</v>
      </c>
      <c r="D7330" s="2" t="s">
        <v>209</v>
      </c>
      <c r="E7330" s="2" t="s">
        <v>264</v>
      </c>
      <c r="F7330" s="2">
        <v>0</v>
      </c>
      <c r="G7330" s="2">
        <v>0</v>
      </c>
      <c r="H7330" s="2">
        <v>0</v>
      </c>
      <c r="I7330">
        <v>0</v>
      </c>
      <c r="J7330" s="13">
        <v>0</v>
      </c>
      <c r="K7330" s="2">
        <v>0</v>
      </c>
      <c r="L7330" s="2">
        <v>0</v>
      </c>
      <c r="M7330" s="2">
        <v>0</v>
      </c>
      <c r="N7330" s="2">
        <v>0</v>
      </c>
      <c r="O7330">
        <v>0</v>
      </c>
      <c r="P7330">
        <v>0</v>
      </c>
      <c r="Q7330">
        <v>0</v>
      </c>
      <c r="R7330">
        <v>0</v>
      </c>
      <c r="S7330" s="2">
        <v>0</v>
      </c>
      <c r="T7330" s="2">
        <v>0</v>
      </c>
      <c r="U7330" s="2">
        <v>0</v>
      </c>
      <c r="V7330" s="2">
        <v>0</v>
      </c>
      <c r="W7330">
        <v>0</v>
      </c>
      <c r="X7330">
        <v>0</v>
      </c>
      <c r="Y7330">
        <v>0</v>
      </c>
      <c r="Z7330">
        <v>0</v>
      </c>
      <c r="AA7330">
        <v>0</v>
      </c>
      <c r="AB7330">
        <v>0</v>
      </c>
      <c r="AC7330">
        <v>0</v>
      </c>
      <c r="AD7330">
        <v>0</v>
      </c>
      <c r="AE7330">
        <v>0</v>
      </c>
      <c r="AF7330">
        <v>0</v>
      </c>
    </row>
    <row r="7331" spans="1:32" x14ac:dyDescent="0.3">
      <c r="A7331" s="2" t="s">
        <v>341</v>
      </c>
      <c r="B7331" s="2" t="s">
        <v>50</v>
      </c>
      <c r="C7331" s="2" t="s">
        <v>37</v>
      </c>
      <c r="D7331" s="2" t="s">
        <v>107</v>
      </c>
      <c r="E7331" s="2" t="s">
        <v>265</v>
      </c>
      <c r="F7331" s="2">
        <v>4</v>
      </c>
      <c r="G7331" s="2">
        <v>7</v>
      </c>
      <c r="H7331" s="2">
        <v>11</v>
      </c>
      <c r="I7331" t="s">
        <v>58</v>
      </c>
      <c r="J7331" s="13">
        <v>0</v>
      </c>
      <c r="K7331" s="2">
        <v>1</v>
      </c>
      <c r="L7331" s="2">
        <v>1</v>
      </c>
      <c r="M7331" s="2">
        <v>1</v>
      </c>
      <c r="N7331" s="2">
        <v>1</v>
      </c>
      <c r="O7331">
        <v>0</v>
      </c>
      <c r="P7331">
        <v>1</v>
      </c>
      <c r="Q7331">
        <v>1</v>
      </c>
      <c r="R7331">
        <v>5</v>
      </c>
      <c r="S7331" s="2" t="s">
        <v>58</v>
      </c>
      <c r="T7331" s="2">
        <v>5</v>
      </c>
      <c r="U7331" s="2">
        <v>1</v>
      </c>
      <c r="V7331" s="2" t="s">
        <v>58</v>
      </c>
      <c r="W7331">
        <v>1</v>
      </c>
      <c r="X7331">
        <v>1</v>
      </c>
      <c r="Y7331">
        <v>1</v>
      </c>
      <c r="Z7331" t="s">
        <v>58</v>
      </c>
      <c r="AA7331">
        <v>0</v>
      </c>
      <c r="AB7331">
        <v>0</v>
      </c>
      <c r="AC7331">
        <v>0</v>
      </c>
      <c r="AD7331">
        <v>0</v>
      </c>
      <c r="AE7331">
        <v>0</v>
      </c>
      <c r="AF7331">
        <v>0</v>
      </c>
    </row>
    <row r="7332" spans="1:32" x14ac:dyDescent="0.3">
      <c r="A7332" s="2" t="s">
        <v>341</v>
      </c>
      <c r="B7332" s="2" t="s">
        <v>50</v>
      </c>
      <c r="C7332" s="2" t="s">
        <v>37</v>
      </c>
      <c r="D7332" s="2" t="s">
        <v>73</v>
      </c>
      <c r="E7332" s="2" t="s">
        <v>266</v>
      </c>
      <c r="F7332" s="2">
        <v>0</v>
      </c>
      <c r="G7332" s="2">
        <v>0</v>
      </c>
      <c r="H7332" s="2">
        <v>0</v>
      </c>
      <c r="I7332">
        <v>0</v>
      </c>
      <c r="J7332" s="13">
        <v>0</v>
      </c>
      <c r="K7332" s="2">
        <v>0</v>
      </c>
      <c r="L7332" s="2">
        <v>0</v>
      </c>
      <c r="M7332" s="2">
        <v>0</v>
      </c>
      <c r="N7332" s="2">
        <v>0</v>
      </c>
      <c r="O7332">
        <v>0</v>
      </c>
      <c r="P7332">
        <v>0</v>
      </c>
      <c r="Q7332">
        <v>0</v>
      </c>
      <c r="R7332">
        <v>0</v>
      </c>
      <c r="S7332" s="2">
        <v>0</v>
      </c>
      <c r="T7332" s="2">
        <v>0</v>
      </c>
      <c r="U7332" s="2">
        <v>0</v>
      </c>
      <c r="V7332" s="2">
        <v>0</v>
      </c>
      <c r="W7332">
        <v>0</v>
      </c>
      <c r="X7332">
        <v>0</v>
      </c>
      <c r="Y7332">
        <v>0</v>
      </c>
      <c r="Z7332">
        <v>0</v>
      </c>
      <c r="AA7332">
        <v>0</v>
      </c>
      <c r="AB7332">
        <v>0</v>
      </c>
      <c r="AC7332">
        <v>0</v>
      </c>
      <c r="AD7332">
        <v>0</v>
      </c>
      <c r="AE7332">
        <v>0</v>
      </c>
      <c r="AF7332">
        <v>0</v>
      </c>
    </row>
    <row r="7333" spans="1:32" x14ac:dyDescent="0.3">
      <c r="A7333" s="2" t="s">
        <v>341</v>
      </c>
      <c r="B7333" s="2" t="s">
        <v>50</v>
      </c>
      <c r="C7333" s="2" t="s">
        <v>37</v>
      </c>
      <c r="D7333" s="2" t="s">
        <v>75</v>
      </c>
      <c r="E7333" s="2" t="s">
        <v>267</v>
      </c>
      <c r="F7333" s="2" t="s">
        <v>58</v>
      </c>
      <c r="G7333" s="2">
        <v>12</v>
      </c>
      <c r="H7333" s="2">
        <v>16</v>
      </c>
      <c r="I7333">
        <v>17</v>
      </c>
      <c r="J7333" s="13">
        <v>23</v>
      </c>
      <c r="K7333" s="2">
        <v>2</v>
      </c>
      <c r="L7333" s="2">
        <v>2</v>
      </c>
      <c r="M7333" s="2">
        <v>2</v>
      </c>
      <c r="N7333" s="2" t="s">
        <v>58</v>
      </c>
      <c r="O7333">
        <v>3</v>
      </c>
      <c r="P7333">
        <v>2</v>
      </c>
      <c r="Q7333">
        <v>3</v>
      </c>
      <c r="R7333">
        <v>4</v>
      </c>
      <c r="S7333" s="2">
        <v>4</v>
      </c>
      <c r="T7333" s="2" t="s">
        <v>58</v>
      </c>
      <c r="U7333" s="2">
        <v>4</v>
      </c>
      <c r="V7333" s="2" t="s">
        <v>58</v>
      </c>
      <c r="W7333">
        <v>4</v>
      </c>
      <c r="X7333">
        <v>4</v>
      </c>
      <c r="Y7333">
        <v>4</v>
      </c>
      <c r="Z7333">
        <v>5</v>
      </c>
      <c r="AA7333">
        <v>4</v>
      </c>
      <c r="AB7333">
        <v>6</v>
      </c>
      <c r="AC7333">
        <v>5</v>
      </c>
      <c r="AD7333">
        <v>8</v>
      </c>
      <c r="AE7333">
        <v>2</v>
      </c>
      <c r="AF7333">
        <v>3</v>
      </c>
    </row>
    <row r="7334" spans="1:32" x14ac:dyDescent="0.3">
      <c r="A7334" s="2" t="s">
        <v>341</v>
      </c>
      <c r="B7334" s="2" t="s">
        <v>50</v>
      </c>
      <c r="C7334" s="2" t="s">
        <v>37</v>
      </c>
      <c r="D7334" s="2" t="s">
        <v>79</v>
      </c>
      <c r="E7334" s="2" t="s">
        <v>268</v>
      </c>
      <c r="F7334" s="2">
        <v>8</v>
      </c>
      <c r="G7334" s="2">
        <v>0</v>
      </c>
      <c r="H7334" s="2">
        <v>0</v>
      </c>
      <c r="I7334">
        <v>0</v>
      </c>
      <c r="J7334" s="13">
        <v>0</v>
      </c>
      <c r="K7334" s="2">
        <v>2</v>
      </c>
      <c r="L7334" s="2">
        <v>2</v>
      </c>
      <c r="M7334" s="2">
        <v>2</v>
      </c>
      <c r="N7334" s="2">
        <v>2</v>
      </c>
      <c r="O7334">
        <v>0</v>
      </c>
      <c r="P7334">
        <v>0</v>
      </c>
      <c r="Q7334">
        <v>0</v>
      </c>
      <c r="R7334">
        <v>0</v>
      </c>
      <c r="S7334" s="2">
        <v>0</v>
      </c>
      <c r="T7334" s="2">
        <v>0</v>
      </c>
      <c r="U7334" s="2">
        <v>0</v>
      </c>
      <c r="V7334" s="2">
        <v>0</v>
      </c>
      <c r="W7334">
        <v>0</v>
      </c>
      <c r="X7334">
        <v>0</v>
      </c>
      <c r="Y7334">
        <v>0</v>
      </c>
      <c r="Z7334">
        <v>0</v>
      </c>
      <c r="AA7334">
        <v>0</v>
      </c>
      <c r="AB7334">
        <v>0</v>
      </c>
      <c r="AC7334">
        <v>0</v>
      </c>
      <c r="AD7334">
        <v>0</v>
      </c>
      <c r="AE7334">
        <v>0</v>
      </c>
      <c r="AF7334">
        <v>0</v>
      </c>
    </row>
    <row r="7335" spans="1:32" x14ac:dyDescent="0.3">
      <c r="A7335" s="2" t="s">
        <v>341</v>
      </c>
      <c r="B7335" s="2" t="s">
        <v>50</v>
      </c>
      <c r="C7335" s="2" t="s">
        <v>37</v>
      </c>
      <c r="D7335" s="2" t="s">
        <v>169</v>
      </c>
      <c r="E7335" s="2" t="s">
        <v>269</v>
      </c>
      <c r="F7335" s="2">
        <v>4</v>
      </c>
      <c r="G7335" s="2">
        <v>0</v>
      </c>
      <c r="H7335" s="2">
        <v>0</v>
      </c>
      <c r="I7335">
        <v>0</v>
      </c>
      <c r="J7335" s="13">
        <v>0</v>
      </c>
      <c r="K7335" s="2" t="s">
        <v>58</v>
      </c>
      <c r="L7335" s="2" t="s">
        <v>58</v>
      </c>
      <c r="M7335" s="2" t="s">
        <v>58</v>
      </c>
      <c r="N7335" s="2" t="s">
        <v>58</v>
      </c>
      <c r="O7335">
        <v>0</v>
      </c>
      <c r="P7335">
        <v>0</v>
      </c>
      <c r="Q7335">
        <v>0</v>
      </c>
      <c r="R7335">
        <v>0</v>
      </c>
      <c r="S7335" s="2">
        <v>0</v>
      </c>
      <c r="T7335" s="2">
        <v>0</v>
      </c>
      <c r="U7335" s="2">
        <v>0</v>
      </c>
      <c r="V7335" s="2">
        <v>0</v>
      </c>
      <c r="W7335">
        <v>0</v>
      </c>
      <c r="X7335">
        <v>0</v>
      </c>
      <c r="Y7335">
        <v>0</v>
      </c>
      <c r="Z7335">
        <v>0</v>
      </c>
      <c r="AA7335">
        <v>0</v>
      </c>
      <c r="AB7335">
        <v>0</v>
      </c>
      <c r="AC7335">
        <v>0</v>
      </c>
      <c r="AD7335">
        <v>0</v>
      </c>
      <c r="AE7335">
        <v>0</v>
      </c>
      <c r="AF7335">
        <v>0</v>
      </c>
    </row>
    <row r="7336" spans="1:32" x14ac:dyDescent="0.3">
      <c r="A7336" s="2" t="s">
        <v>341</v>
      </c>
      <c r="B7336" s="2" t="s">
        <v>50</v>
      </c>
      <c r="C7336" s="2" t="s">
        <v>37</v>
      </c>
      <c r="D7336" s="2" t="s">
        <v>63</v>
      </c>
      <c r="E7336" s="2" t="s">
        <v>270</v>
      </c>
      <c r="F7336" s="2">
        <v>0</v>
      </c>
      <c r="G7336" s="2">
        <v>0</v>
      </c>
      <c r="H7336" s="2">
        <v>0</v>
      </c>
      <c r="I7336">
        <v>0</v>
      </c>
      <c r="J7336" s="13">
        <v>0</v>
      </c>
      <c r="K7336" s="2">
        <v>0</v>
      </c>
      <c r="L7336" s="2">
        <v>0</v>
      </c>
      <c r="M7336" s="2">
        <v>0</v>
      </c>
      <c r="N7336" s="2">
        <v>0</v>
      </c>
      <c r="O7336">
        <v>0</v>
      </c>
      <c r="P7336">
        <v>0</v>
      </c>
      <c r="Q7336">
        <v>0</v>
      </c>
      <c r="R7336">
        <v>0</v>
      </c>
      <c r="S7336" s="2">
        <v>0</v>
      </c>
      <c r="T7336" s="2">
        <v>0</v>
      </c>
      <c r="U7336" s="2">
        <v>0</v>
      </c>
      <c r="V7336" s="2">
        <v>0</v>
      </c>
      <c r="W7336">
        <v>0</v>
      </c>
      <c r="X7336">
        <v>0</v>
      </c>
      <c r="Y7336">
        <v>0</v>
      </c>
      <c r="Z7336">
        <v>0</v>
      </c>
      <c r="AA7336">
        <v>0</v>
      </c>
      <c r="AB7336">
        <v>0</v>
      </c>
      <c r="AC7336">
        <v>0</v>
      </c>
      <c r="AD7336">
        <v>0</v>
      </c>
      <c r="AE7336">
        <v>0</v>
      </c>
      <c r="AF7336">
        <v>0</v>
      </c>
    </row>
    <row r="7337" spans="1:32" x14ac:dyDescent="0.3">
      <c r="A7337" s="2" t="s">
        <v>341</v>
      </c>
      <c r="B7337" s="2" t="s">
        <v>50</v>
      </c>
      <c r="C7337" s="2" t="s">
        <v>37</v>
      </c>
      <c r="D7337" s="2" t="s">
        <v>81</v>
      </c>
      <c r="E7337" s="2" t="s">
        <v>271</v>
      </c>
      <c r="F7337" s="2">
        <v>0</v>
      </c>
      <c r="G7337" s="2">
        <v>0</v>
      </c>
      <c r="H7337" s="2">
        <v>0</v>
      </c>
      <c r="I7337">
        <v>0</v>
      </c>
      <c r="J7337" s="13">
        <v>0</v>
      </c>
      <c r="K7337" s="2">
        <v>0</v>
      </c>
      <c r="L7337" s="2">
        <v>0</v>
      </c>
      <c r="M7337" s="2">
        <v>0</v>
      </c>
      <c r="N7337" s="2">
        <v>0</v>
      </c>
      <c r="O7337">
        <v>0</v>
      </c>
      <c r="P7337">
        <v>0</v>
      </c>
      <c r="Q7337">
        <v>0</v>
      </c>
      <c r="R7337">
        <v>0</v>
      </c>
      <c r="S7337" s="2">
        <v>0</v>
      </c>
      <c r="T7337" s="2">
        <v>0</v>
      </c>
      <c r="U7337" s="2">
        <v>0</v>
      </c>
      <c r="V7337" s="2">
        <v>0</v>
      </c>
      <c r="W7337">
        <v>0</v>
      </c>
      <c r="X7337">
        <v>0</v>
      </c>
      <c r="Y7337">
        <v>0</v>
      </c>
      <c r="Z7337">
        <v>0</v>
      </c>
      <c r="AA7337">
        <v>0</v>
      </c>
      <c r="AB7337">
        <v>0</v>
      </c>
      <c r="AC7337">
        <v>0</v>
      </c>
      <c r="AD7337">
        <v>0</v>
      </c>
      <c r="AE7337">
        <v>0</v>
      </c>
      <c r="AF7337">
        <v>0</v>
      </c>
    </row>
    <row r="7338" spans="1:32" x14ac:dyDescent="0.3">
      <c r="A7338" s="2" t="s">
        <v>341</v>
      </c>
      <c r="B7338" s="2" t="s">
        <v>50</v>
      </c>
      <c r="C7338" s="2" t="s">
        <v>37</v>
      </c>
      <c r="D7338" s="2" t="s">
        <v>173</v>
      </c>
      <c r="E7338" s="2" t="s">
        <v>272</v>
      </c>
      <c r="F7338" s="2">
        <v>0</v>
      </c>
      <c r="G7338" s="2">
        <v>0</v>
      </c>
      <c r="H7338" s="2">
        <v>0</v>
      </c>
      <c r="I7338">
        <v>0</v>
      </c>
      <c r="J7338" s="13">
        <v>0</v>
      </c>
      <c r="K7338" s="2">
        <v>0</v>
      </c>
      <c r="L7338" s="2">
        <v>0</v>
      </c>
      <c r="M7338" s="2">
        <v>0</v>
      </c>
      <c r="N7338" s="2">
        <v>0</v>
      </c>
      <c r="O7338">
        <v>0</v>
      </c>
      <c r="P7338">
        <v>0</v>
      </c>
      <c r="Q7338">
        <v>0</v>
      </c>
      <c r="R7338">
        <v>0</v>
      </c>
      <c r="S7338" s="2">
        <v>0</v>
      </c>
      <c r="T7338" s="2">
        <v>0</v>
      </c>
      <c r="U7338" s="2">
        <v>0</v>
      </c>
      <c r="V7338" s="2">
        <v>0</v>
      </c>
      <c r="W7338">
        <v>0</v>
      </c>
      <c r="X7338">
        <v>0</v>
      </c>
      <c r="Y7338">
        <v>0</v>
      </c>
      <c r="Z7338">
        <v>0</v>
      </c>
      <c r="AA7338">
        <v>0</v>
      </c>
      <c r="AB7338">
        <v>0</v>
      </c>
      <c r="AC7338">
        <v>0</v>
      </c>
      <c r="AD7338">
        <v>0</v>
      </c>
      <c r="AE7338">
        <v>0</v>
      </c>
      <c r="AF7338">
        <v>0</v>
      </c>
    </row>
    <row r="7339" spans="1:32" x14ac:dyDescent="0.3">
      <c r="A7339" s="2" t="s">
        <v>341</v>
      </c>
      <c r="B7339" s="2" t="s">
        <v>50</v>
      </c>
      <c r="C7339" s="2" t="s">
        <v>37</v>
      </c>
      <c r="D7339" s="2" t="s">
        <v>83</v>
      </c>
      <c r="E7339" s="2" t="s">
        <v>273</v>
      </c>
      <c r="F7339" s="2" t="s">
        <v>58</v>
      </c>
      <c r="G7339" s="2">
        <v>42</v>
      </c>
      <c r="H7339" s="2">
        <v>33</v>
      </c>
      <c r="I7339">
        <v>31</v>
      </c>
      <c r="J7339" s="13">
        <v>24</v>
      </c>
      <c r="K7339" s="2" t="s">
        <v>58</v>
      </c>
      <c r="L7339" s="2" t="s">
        <v>58</v>
      </c>
      <c r="M7339" s="2" t="s">
        <v>58</v>
      </c>
      <c r="N7339" s="2" t="s">
        <v>58</v>
      </c>
      <c r="O7339">
        <v>6</v>
      </c>
      <c r="P7339">
        <v>4</v>
      </c>
      <c r="Q7339">
        <v>25</v>
      </c>
      <c r="R7339">
        <v>7</v>
      </c>
      <c r="S7339" s="2">
        <v>10</v>
      </c>
      <c r="T7339" s="2">
        <v>8</v>
      </c>
      <c r="U7339" s="2">
        <v>8</v>
      </c>
      <c r="V7339" s="2">
        <v>7</v>
      </c>
      <c r="W7339">
        <v>7</v>
      </c>
      <c r="X7339">
        <v>7</v>
      </c>
      <c r="Y7339">
        <v>8</v>
      </c>
      <c r="Z7339">
        <v>9</v>
      </c>
      <c r="AA7339">
        <v>5</v>
      </c>
      <c r="AB7339">
        <v>8</v>
      </c>
      <c r="AC7339">
        <v>5</v>
      </c>
      <c r="AD7339">
        <v>6</v>
      </c>
      <c r="AE7339">
        <v>3</v>
      </c>
      <c r="AF7339">
        <v>2</v>
      </c>
    </row>
    <row r="7340" spans="1:32" x14ac:dyDescent="0.3">
      <c r="A7340" s="2" t="s">
        <v>341</v>
      </c>
      <c r="B7340" s="2" t="s">
        <v>50</v>
      </c>
      <c r="C7340" s="2" t="s">
        <v>37</v>
      </c>
      <c r="D7340" s="2" t="s">
        <v>177</v>
      </c>
      <c r="E7340" s="2" t="s">
        <v>274</v>
      </c>
      <c r="F7340" s="2">
        <v>0</v>
      </c>
      <c r="G7340" s="2">
        <v>0</v>
      </c>
      <c r="H7340" s="2">
        <v>0</v>
      </c>
      <c r="I7340">
        <v>0</v>
      </c>
      <c r="J7340" s="13">
        <v>0</v>
      </c>
      <c r="K7340" s="2">
        <v>0</v>
      </c>
      <c r="L7340" s="2">
        <v>0</v>
      </c>
      <c r="M7340" s="2">
        <v>0</v>
      </c>
      <c r="N7340" s="2">
        <v>0</v>
      </c>
      <c r="O7340">
        <v>0</v>
      </c>
      <c r="P7340">
        <v>0</v>
      </c>
      <c r="Q7340">
        <v>0</v>
      </c>
      <c r="R7340">
        <v>0</v>
      </c>
      <c r="S7340" s="2">
        <v>0</v>
      </c>
      <c r="T7340" s="2">
        <v>0</v>
      </c>
      <c r="U7340" s="2">
        <v>0</v>
      </c>
      <c r="V7340" s="2">
        <v>0</v>
      </c>
      <c r="W7340">
        <v>0</v>
      </c>
      <c r="X7340">
        <v>0</v>
      </c>
      <c r="Y7340">
        <v>0</v>
      </c>
      <c r="Z7340">
        <v>0</v>
      </c>
      <c r="AA7340">
        <v>0</v>
      </c>
      <c r="AB7340">
        <v>0</v>
      </c>
      <c r="AC7340">
        <v>0</v>
      </c>
      <c r="AD7340">
        <v>0</v>
      </c>
      <c r="AE7340">
        <v>0</v>
      </c>
      <c r="AF7340">
        <v>0</v>
      </c>
    </row>
    <row r="7341" spans="1:32" x14ac:dyDescent="0.3">
      <c r="A7341" s="2" t="s">
        <v>341</v>
      </c>
      <c r="B7341" s="2" t="s">
        <v>50</v>
      </c>
      <c r="C7341" s="2" t="s">
        <v>37</v>
      </c>
      <c r="D7341" s="2" t="s">
        <v>171</v>
      </c>
      <c r="E7341" s="2" t="s">
        <v>275</v>
      </c>
      <c r="F7341" s="2">
        <v>0</v>
      </c>
      <c r="G7341" s="2">
        <v>0</v>
      </c>
      <c r="H7341" s="2">
        <v>0</v>
      </c>
      <c r="I7341">
        <v>0</v>
      </c>
      <c r="J7341" s="13">
        <v>0</v>
      </c>
      <c r="K7341" s="2">
        <v>0</v>
      </c>
      <c r="L7341" s="2">
        <v>0</v>
      </c>
      <c r="M7341" s="2">
        <v>0</v>
      </c>
      <c r="N7341" s="2">
        <v>0</v>
      </c>
      <c r="O7341">
        <v>0</v>
      </c>
      <c r="P7341">
        <v>0</v>
      </c>
      <c r="Q7341">
        <v>0</v>
      </c>
      <c r="R7341">
        <v>0</v>
      </c>
      <c r="S7341" s="2">
        <v>0</v>
      </c>
      <c r="T7341" s="2">
        <v>0</v>
      </c>
      <c r="U7341" s="2">
        <v>0</v>
      </c>
      <c r="V7341" s="2">
        <v>0</v>
      </c>
      <c r="W7341">
        <v>0</v>
      </c>
      <c r="X7341">
        <v>0</v>
      </c>
      <c r="Y7341">
        <v>0</v>
      </c>
      <c r="Z7341">
        <v>0</v>
      </c>
      <c r="AA7341">
        <v>0</v>
      </c>
      <c r="AB7341">
        <v>0</v>
      </c>
      <c r="AC7341">
        <v>0</v>
      </c>
      <c r="AD7341">
        <v>0</v>
      </c>
      <c r="AE7341">
        <v>0</v>
      </c>
      <c r="AF7341">
        <v>0</v>
      </c>
    </row>
    <row r="7342" spans="1:32" x14ac:dyDescent="0.3">
      <c r="A7342" s="2" t="s">
        <v>341</v>
      </c>
      <c r="B7342" s="2" t="s">
        <v>50</v>
      </c>
      <c r="C7342" s="2" t="s">
        <v>37</v>
      </c>
      <c r="D7342" s="2" t="s">
        <v>175</v>
      </c>
      <c r="E7342" s="2" t="s">
        <v>276</v>
      </c>
      <c r="F7342" s="2">
        <v>0</v>
      </c>
      <c r="G7342" s="2">
        <v>0</v>
      </c>
      <c r="H7342" s="2">
        <v>0</v>
      </c>
      <c r="I7342">
        <v>0</v>
      </c>
      <c r="J7342" s="13">
        <v>0</v>
      </c>
      <c r="K7342" s="2">
        <v>0</v>
      </c>
      <c r="L7342" s="2">
        <v>0</v>
      </c>
      <c r="M7342" s="2">
        <v>0</v>
      </c>
      <c r="N7342" s="2">
        <v>0</v>
      </c>
      <c r="O7342">
        <v>0</v>
      </c>
      <c r="P7342">
        <v>0</v>
      </c>
      <c r="Q7342">
        <v>0</v>
      </c>
      <c r="R7342">
        <v>0</v>
      </c>
      <c r="S7342" s="2">
        <v>0</v>
      </c>
      <c r="T7342" s="2">
        <v>0</v>
      </c>
      <c r="U7342" s="2">
        <v>0</v>
      </c>
      <c r="V7342" s="2">
        <v>0</v>
      </c>
      <c r="W7342">
        <v>0</v>
      </c>
      <c r="X7342">
        <v>0</v>
      </c>
      <c r="Y7342">
        <v>0</v>
      </c>
      <c r="Z7342">
        <v>0</v>
      </c>
      <c r="AA7342">
        <v>0</v>
      </c>
      <c r="AB7342">
        <v>0</v>
      </c>
      <c r="AC7342">
        <v>0</v>
      </c>
      <c r="AD7342">
        <v>0</v>
      </c>
      <c r="AE7342">
        <v>0</v>
      </c>
      <c r="AF7342">
        <v>0</v>
      </c>
    </row>
    <row r="7343" spans="1:32" x14ac:dyDescent="0.3">
      <c r="A7343" s="2" t="s">
        <v>341</v>
      </c>
      <c r="B7343" s="2" t="s">
        <v>50</v>
      </c>
      <c r="C7343" s="2" t="s">
        <v>37</v>
      </c>
      <c r="D7343" s="2" t="s">
        <v>117</v>
      </c>
      <c r="E7343" s="2" t="s">
        <v>277</v>
      </c>
      <c r="F7343" s="2">
        <v>0</v>
      </c>
      <c r="G7343" s="2">
        <v>0</v>
      </c>
      <c r="H7343" s="2">
        <v>0</v>
      </c>
      <c r="I7343">
        <v>0</v>
      </c>
      <c r="J7343" s="13">
        <v>0</v>
      </c>
      <c r="K7343" s="2">
        <v>0</v>
      </c>
      <c r="L7343" s="2">
        <v>0</v>
      </c>
      <c r="M7343" s="2">
        <v>0</v>
      </c>
      <c r="N7343" s="2">
        <v>0</v>
      </c>
      <c r="O7343">
        <v>0</v>
      </c>
      <c r="P7343">
        <v>0</v>
      </c>
      <c r="Q7343">
        <v>0</v>
      </c>
      <c r="R7343">
        <v>0</v>
      </c>
      <c r="S7343" s="2">
        <v>0</v>
      </c>
      <c r="T7343" s="2">
        <v>0</v>
      </c>
      <c r="U7343" s="2">
        <v>0</v>
      </c>
      <c r="V7343" s="2">
        <v>0</v>
      </c>
      <c r="W7343">
        <v>0</v>
      </c>
      <c r="X7343">
        <v>0</v>
      </c>
      <c r="Y7343">
        <v>0</v>
      </c>
      <c r="Z7343">
        <v>0</v>
      </c>
      <c r="AA7343">
        <v>0</v>
      </c>
      <c r="AB7343">
        <v>0</v>
      </c>
      <c r="AC7343">
        <v>0</v>
      </c>
      <c r="AD7343">
        <v>0</v>
      </c>
      <c r="AE7343">
        <v>0</v>
      </c>
      <c r="AF7343">
        <v>0</v>
      </c>
    </row>
    <row r="7344" spans="1:32" x14ac:dyDescent="0.3">
      <c r="A7344" s="2" t="s">
        <v>341</v>
      </c>
      <c r="B7344" s="2" t="s">
        <v>50</v>
      </c>
      <c r="C7344" s="2" t="s">
        <v>37</v>
      </c>
      <c r="D7344" s="2" t="s">
        <v>85</v>
      </c>
      <c r="E7344" s="2" t="s">
        <v>278</v>
      </c>
      <c r="F7344" s="2" t="s">
        <v>58</v>
      </c>
      <c r="G7344" s="2">
        <v>8</v>
      </c>
      <c r="H7344" s="2">
        <v>50</v>
      </c>
      <c r="I7344" t="s">
        <v>58</v>
      </c>
      <c r="J7344" s="13">
        <v>78</v>
      </c>
      <c r="K7344" s="2">
        <v>1</v>
      </c>
      <c r="L7344" s="2">
        <v>1</v>
      </c>
      <c r="M7344" s="2" t="s">
        <v>58</v>
      </c>
      <c r="N7344" s="2" t="s">
        <v>58</v>
      </c>
      <c r="O7344">
        <v>2</v>
      </c>
      <c r="P7344">
        <v>3</v>
      </c>
      <c r="Q7344">
        <v>2</v>
      </c>
      <c r="R7344">
        <v>1</v>
      </c>
      <c r="S7344" s="2">
        <v>9</v>
      </c>
      <c r="T7344" s="2">
        <v>11</v>
      </c>
      <c r="U7344" s="2">
        <v>14</v>
      </c>
      <c r="V7344" s="2">
        <v>16</v>
      </c>
      <c r="W7344" t="s">
        <v>58</v>
      </c>
      <c r="X7344" t="s">
        <v>58</v>
      </c>
      <c r="Y7344" t="s">
        <v>58</v>
      </c>
      <c r="Z7344" t="s">
        <v>58</v>
      </c>
      <c r="AA7344">
        <v>18</v>
      </c>
      <c r="AB7344">
        <v>21</v>
      </c>
      <c r="AC7344">
        <v>21</v>
      </c>
      <c r="AD7344">
        <v>18</v>
      </c>
      <c r="AE7344">
        <v>13</v>
      </c>
      <c r="AF7344">
        <v>13</v>
      </c>
    </row>
    <row r="7345" spans="1:32" x14ac:dyDescent="0.3">
      <c r="A7345" s="2" t="s">
        <v>341</v>
      </c>
      <c r="B7345" s="2" t="s">
        <v>50</v>
      </c>
      <c r="C7345" s="2" t="s">
        <v>37</v>
      </c>
      <c r="D7345" s="2" t="s">
        <v>179</v>
      </c>
      <c r="E7345" s="2" t="s">
        <v>279</v>
      </c>
      <c r="F7345" s="2">
        <v>0</v>
      </c>
      <c r="G7345" s="2">
        <v>0</v>
      </c>
      <c r="H7345" s="2">
        <v>0</v>
      </c>
      <c r="I7345" t="s">
        <v>58</v>
      </c>
      <c r="J7345" s="13">
        <v>0</v>
      </c>
      <c r="K7345" s="2">
        <v>0</v>
      </c>
      <c r="L7345" s="2">
        <v>0</v>
      </c>
      <c r="M7345" s="2">
        <v>0</v>
      </c>
      <c r="N7345" s="2">
        <v>0</v>
      </c>
      <c r="O7345">
        <v>0</v>
      </c>
      <c r="P7345">
        <v>0</v>
      </c>
      <c r="Q7345">
        <v>0</v>
      </c>
      <c r="R7345">
        <v>0</v>
      </c>
      <c r="S7345" s="2">
        <v>0</v>
      </c>
      <c r="T7345" s="2">
        <v>0</v>
      </c>
      <c r="U7345" s="2">
        <v>0</v>
      </c>
      <c r="V7345" s="2">
        <v>0</v>
      </c>
      <c r="W7345" t="s">
        <v>58</v>
      </c>
      <c r="X7345" t="s">
        <v>58</v>
      </c>
      <c r="Y7345" t="s">
        <v>58</v>
      </c>
      <c r="Z7345" t="s">
        <v>58</v>
      </c>
      <c r="AA7345">
        <v>0</v>
      </c>
      <c r="AB7345">
        <v>0</v>
      </c>
      <c r="AC7345">
        <v>0</v>
      </c>
      <c r="AD7345">
        <v>0</v>
      </c>
      <c r="AE7345">
        <v>0</v>
      </c>
      <c r="AF7345">
        <v>0</v>
      </c>
    </row>
    <row r="7346" spans="1:32" x14ac:dyDescent="0.3">
      <c r="A7346" s="2" t="s">
        <v>341</v>
      </c>
      <c r="B7346" s="2" t="s">
        <v>50</v>
      </c>
      <c r="C7346" s="2" t="s">
        <v>37</v>
      </c>
      <c r="D7346" s="2" t="s">
        <v>191</v>
      </c>
      <c r="E7346" s="2" t="s">
        <v>280</v>
      </c>
      <c r="F7346" s="2">
        <v>19</v>
      </c>
      <c r="G7346" s="2">
        <v>0</v>
      </c>
      <c r="H7346" s="2">
        <v>0</v>
      </c>
      <c r="I7346">
        <v>0</v>
      </c>
      <c r="J7346" s="13">
        <v>0</v>
      </c>
      <c r="K7346" s="2">
        <v>4</v>
      </c>
      <c r="L7346" s="2">
        <v>5</v>
      </c>
      <c r="M7346" s="2">
        <v>5</v>
      </c>
      <c r="N7346" s="2">
        <v>5</v>
      </c>
      <c r="O7346">
        <v>0</v>
      </c>
      <c r="P7346">
        <v>0</v>
      </c>
      <c r="Q7346">
        <v>0</v>
      </c>
      <c r="R7346">
        <v>0</v>
      </c>
      <c r="S7346" s="2">
        <v>0</v>
      </c>
      <c r="T7346" s="2">
        <v>0</v>
      </c>
      <c r="U7346" s="2">
        <v>0</v>
      </c>
      <c r="V7346" s="2">
        <v>0</v>
      </c>
      <c r="W7346">
        <v>0</v>
      </c>
      <c r="X7346">
        <v>0</v>
      </c>
      <c r="Y7346">
        <v>0</v>
      </c>
      <c r="Z7346">
        <v>0</v>
      </c>
      <c r="AA7346">
        <v>0</v>
      </c>
      <c r="AB7346">
        <v>0</v>
      </c>
      <c r="AC7346">
        <v>0</v>
      </c>
      <c r="AD7346">
        <v>0</v>
      </c>
      <c r="AE7346">
        <v>0</v>
      </c>
      <c r="AF7346">
        <v>0</v>
      </c>
    </row>
    <row r="7347" spans="1:32" x14ac:dyDescent="0.3">
      <c r="A7347" s="2" t="s">
        <v>341</v>
      </c>
      <c r="B7347" s="2" t="s">
        <v>50</v>
      </c>
      <c r="C7347" s="2" t="s">
        <v>37</v>
      </c>
      <c r="D7347" s="2" t="s">
        <v>119</v>
      </c>
      <c r="E7347" s="2" t="s">
        <v>281</v>
      </c>
      <c r="F7347" s="2">
        <v>0</v>
      </c>
      <c r="G7347" s="2">
        <v>0</v>
      </c>
      <c r="H7347" s="2">
        <v>0</v>
      </c>
      <c r="I7347">
        <v>0</v>
      </c>
      <c r="J7347" s="13">
        <v>0</v>
      </c>
      <c r="K7347" s="2">
        <v>0</v>
      </c>
      <c r="L7347" s="2">
        <v>0</v>
      </c>
      <c r="M7347" s="2">
        <v>0</v>
      </c>
      <c r="N7347" s="2">
        <v>0</v>
      </c>
      <c r="O7347">
        <v>0</v>
      </c>
      <c r="P7347">
        <v>0</v>
      </c>
      <c r="Q7347">
        <v>0</v>
      </c>
      <c r="R7347">
        <v>0</v>
      </c>
      <c r="S7347" s="2">
        <v>0</v>
      </c>
      <c r="T7347" s="2">
        <v>0</v>
      </c>
      <c r="U7347" s="2">
        <v>0</v>
      </c>
      <c r="V7347" s="2">
        <v>0</v>
      </c>
      <c r="W7347">
        <v>0</v>
      </c>
      <c r="X7347">
        <v>0</v>
      </c>
      <c r="Y7347">
        <v>0</v>
      </c>
      <c r="Z7347">
        <v>0</v>
      </c>
      <c r="AA7347">
        <v>0</v>
      </c>
      <c r="AB7347">
        <v>0</v>
      </c>
      <c r="AC7347">
        <v>0</v>
      </c>
      <c r="AD7347">
        <v>0</v>
      </c>
      <c r="AE7347">
        <v>0</v>
      </c>
      <c r="AF7347">
        <v>0</v>
      </c>
    </row>
    <row r="7348" spans="1:32" x14ac:dyDescent="0.3">
      <c r="A7348" s="2" t="s">
        <v>341</v>
      </c>
      <c r="B7348" s="2" t="s">
        <v>50</v>
      </c>
      <c r="C7348" s="2" t="s">
        <v>37</v>
      </c>
      <c r="D7348" s="2" t="s">
        <v>89</v>
      </c>
      <c r="E7348" s="2" t="s">
        <v>282</v>
      </c>
      <c r="F7348" s="2">
        <v>0</v>
      </c>
      <c r="G7348" s="2">
        <v>0</v>
      </c>
      <c r="H7348" s="2">
        <v>0</v>
      </c>
      <c r="I7348">
        <v>0</v>
      </c>
      <c r="J7348" s="13">
        <v>0</v>
      </c>
      <c r="K7348" s="2">
        <v>0</v>
      </c>
      <c r="L7348" s="2">
        <v>0</v>
      </c>
      <c r="M7348" s="2">
        <v>0</v>
      </c>
      <c r="N7348" s="2">
        <v>0</v>
      </c>
      <c r="O7348">
        <v>0</v>
      </c>
      <c r="P7348">
        <v>0</v>
      </c>
      <c r="Q7348">
        <v>0</v>
      </c>
      <c r="R7348">
        <v>0</v>
      </c>
      <c r="S7348" s="2">
        <v>0</v>
      </c>
      <c r="T7348" s="2">
        <v>0</v>
      </c>
      <c r="U7348" s="2">
        <v>0</v>
      </c>
      <c r="V7348" s="2">
        <v>0</v>
      </c>
      <c r="W7348">
        <v>0</v>
      </c>
      <c r="X7348">
        <v>0</v>
      </c>
      <c r="Y7348">
        <v>0</v>
      </c>
      <c r="Z7348">
        <v>0</v>
      </c>
      <c r="AA7348">
        <v>0</v>
      </c>
      <c r="AB7348">
        <v>0</v>
      </c>
      <c r="AC7348">
        <v>0</v>
      </c>
      <c r="AD7348">
        <v>0</v>
      </c>
      <c r="AE7348">
        <v>0</v>
      </c>
      <c r="AF7348">
        <v>0</v>
      </c>
    </row>
    <row r="7349" spans="1:32" x14ac:dyDescent="0.3">
      <c r="A7349" s="2" t="s">
        <v>341</v>
      </c>
      <c r="B7349" s="2" t="s">
        <v>50</v>
      </c>
      <c r="C7349" s="2" t="s">
        <v>37</v>
      </c>
      <c r="D7349" s="2" t="s">
        <v>91</v>
      </c>
      <c r="E7349" s="2" t="s">
        <v>283</v>
      </c>
      <c r="F7349" s="2">
        <v>4</v>
      </c>
      <c r="G7349" s="2">
        <v>0</v>
      </c>
      <c r="H7349" s="2">
        <v>0</v>
      </c>
      <c r="I7349">
        <v>4</v>
      </c>
      <c r="J7349" s="13">
        <v>13</v>
      </c>
      <c r="K7349" s="2">
        <v>1</v>
      </c>
      <c r="L7349" s="2">
        <v>1</v>
      </c>
      <c r="M7349" s="2">
        <v>1</v>
      </c>
      <c r="N7349" s="2">
        <v>1</v>
      </c>
      <c r="O7349">
        <v>0</v>
      </c>
      <c r="P7349">
        <v>0</v>
      </c>
      <c r="Q7349">
        <v>0</v>
      </c>
      <c r="R7349">
        <v>0</v>
      </c>
      <c r="S7349" s="2">
        <v>0</v>
      </c>
      <c r="T7349" s="2">
        <v>0</v>
      </c>
      <c r="U7349" s="2">
        <v>0</v>
      </c>
      <c r="V7349" s="2">
        <v>0</v>
      </c>
      <c r="W7349">
        <v>1</v>
      </c>
      <c r="X7349">
        <v>1</v>
      </c>
      <c r="Y7349">
        <v>1</v>
      </c>
      <c r="Z7349">
        <v>1</v>
      </c>
      <c r="AA7349">
        <v>1</v>
      </c>
      <c r="AB7349">
        <v>1</v>
      </c>
      <c r="AC7349" t="s">
        <v>58</v>
      </c>
      <c r="AD7349" t="s">
        <v>58</v>
      </c>
      <c r="AE7349">
        <v>3</v>
      </c>
      <c r="AF7349">
        <v>4</v>
      </c>
    </row>
    <row r="7350" spans="1:32" x14ac:dyDescent="0.3">
      <c r="A7350" s="2" t="s">
        <v>341</v>
      </c>
      <c r="B7350" s="2" t="s">
        <v>50</v>
      </c>
      <c r="C7350" s="2" t="s">
        <v>37</v>
      </c>
      <c r="D7350" s="2" t="s">
        <v>87</v>
      </c>
      <c r="E7350" s="2" t="s">
        <v>284</v>
      </c>
      <c r="F7350" s="2">
        <v>0</v>
      </c>
      <c r="G7350" s="2">
        <v>0</v>
      </c>
      <c r="H7350" s="2">
        <v>0</v>
      </c>
      <c r="I7350">
        <v>0</v>
      </c>
      <c r="J7350" s="13">
        <v>0</v>
      </c>
      <c r="K7350" s="2">
        <v>0</v>
      </c>
      <c r="L7350" s="2">
        <v>0</v>
      </c>
      <c r="M7350" s="2">
        <v>0</v>
      </c>
      <c r="N7350" s="2">
        <v>0</v>
      </c>
      <c r="O7350">
        <v>0</v>
      </c>
      <c r="P7350">
        <v>0</v>
      </c>
      <c r="Q7350">
        <v>0</v>
      </c>
      <c r="R7350">
        <v>0</v>
      </c>
      <c r="S7350" s="2">
        <v>0</v>
      </c>
      <c r="T7350" s="2">
        <v>0</v>
      </c>
      <c r="U7350" s="2">
        <v>0</v>
      </c>
      <c r="V7350" s="2">
        <v>0</v>
      </c>
      <c r="W7350">
        <v>0</v>
      </c>
      <c r="X7350">
        <v>0</v>
      </c>
      <c r="Y7350">
        <v>0</v>
      </c>
      <c r="Z7350">
        <v>0</v>
      </c>
      <c r="AA7350">
        <v>0</v>
      </c>
      <c r="AB7350">
        <v>0</v>
      </c>
      <c r="AC7350">
        <v>0</v>
      </c>
      <c r="AD7350">
        <v>0</v>
      </c>
      <c r="AE7350">
        <v>0</v>
      </c>
      <c r="AF7350">
        <v>0</v>
      </c>
    </row>
    <row r="7351" spans="1:32" x14ac:dyDescent="0.3">
      <c r="A7351" s="2" t="s">
        <v>341</v>
      </c>
      <c r="B7351" s="2" t="s">
        <v>50</v>
      </c>
      <c r="C7351" s="2" t="s">
        <v>37</v>
      </c>
      <c r="D7351" s="2" t="s">
        <v>211</v>
      </c>
      <c r="E7351" s="2" t="s">
        <v>285</v>
      </c>
      <c r="F7351" s="2">
        <v>0</v>
      </c>
      <c r="G7351" s="2">
        <v>0</v>
      </c>
      <c r="H7351" s="2">
        <v>0</v>
      </c>
      <c r="I7351">
        <v>0</v>
      </c>
      <c r="J7351" s="13">
        <v>0</v>
      </c>
      <c r="K7351" s="2">
        <v>0</v>
      </c>
      <c r="L7351" s="2">
        <v>0</v>
      </c>
      <c r="M7351" s="2">
        <v>0</v>
      </c>
      <c r="N7351" s="2">
        <v>0</v>
      </c>
      <c r="O7351">
        <v>0</v>
      </c>
      <c r="P7351">
        <v>0</v>
      </c>
      <c r="Q7351">
        <v>0</v>
      </c>
      <c r="R7351">
        <v>0</v>
      </c>
      <c r="S7351" s="2">
        <v>0</v>
      </c>
      <c r="T7351" s="2">
        <v>0</v>
      </c>
      <c r="U7351" s="2">
        <v>0</v>
      </c>
      <c r="V7351" s="2">
        <v>0</v>
      </c>
      <c r="W7351">
        <v>0</v>
      </c>
      <c r="X7351">
        <v>0</v>
      </c>
      <c r="Y7351">
        <v>0</v>
      </c>
      <c r="Z7351">
        <v>0</v>
      </c>
      <c r="AA7351">
        <v>0</v>
      </c>
      <c r="AB7351">
        <v>0</v>
      </c>
      <c r="AC7351">
        <v>0</v>
      </c>
      <c r="AD7351">
        <v>0</v>
      </c>
      <c r="AE7351">
        <v>0</v>
      </c>
      <c r="AF7351">
        <v>0</v>
      </c>
    </row>
    <row r="7352" spans="1:32" x14ac:dyDescent="0.3">
      <c r="A7352" s="2" t="s">
        <v>341</v>
      </c>
      <c r="B7352" s="2" t="s">
        <v>50</v>
      </c>
      <c r="C7352" s="2" t="s">
        <v>37</v>
      </c>
      <c r="D7352" s="2" t="s">
        <v>140</v>
      </c>
      <c r="E7352" s="2" t="s">
        <v>286</v>
      </c>
      <c r="F7352" s="2">
        <v>0</v>
      </c>
      <c r="G7352" s="2">
        <v>0</v>
      </c>
      <c r="H7352" s="2">
        <v>0</v>
      </c>
      <c r="I7352">
        <v>0</v>
      </c>
      <c r="J7352" s="13">
        <v>0</v>
      </c>
      <c r="K7352" s="2">
        <v>0</v>
      </c>
      <c r="L7352" s="2">
        <v>0</v>
      </c>
      <c r="M7352" s="2">
        <v>0</v>
      </c>
      <c r="N7352" s="2">
        <v>0</v>
      </c>
      <c r="O7352">
        <v>0</v>
      </c>
      <c r="P7352">
        <v>0</v>
      </c>
      <c r="Q7352">
        <v>0</v>
      </c>
      <c r="R7352">
        <v>0</v>
      </c>
      <c r="S7352" s="2">
        <v>0</v>
      </c>
      <c r="T7352" s="2">
        <v>0</v>
      </c>
      <c r="U7352" s="2">
        <v>0</v>
      </c>
      <c r="V7352" s="2">
        <v>0</v>
      </c>
      <c r="W7352">
        <v>0</v>
      </c>
      <c r="X7352">
        <v>0</v>
      </c>
      <c r="Y7352">
        <v>0</v>
      </c>
      <c r="Z7352">
        <v>0</v>
      </c>
      <c r="AA7352">
        <v>0</v>
      </c>
      <c r="AB7352">
        <v>0</v>
      </c>
      <c r="AC7352">
        <v>0</v>
      </c>
      <c r="AD7352">
        <v>0</v>
      </c>
      <c r="AE7352">
        <v>0</v>
      </c>
      <c r="AF7352">
        <v>0</v>
      </c>
    </row>
    <row r="7353" spans="1:32" x14ac:dyDescent="0.3">
      <c r="A7353" s="2" t="s">
        <v>341</v>
      </c>
      <c r="B7353" s="2" t="s">
        <v>50</v>
      </c>
      <c r="C7353" s="2" t="s">
        <v>37</v>
      </c>
      <c r="D7353" s="2" t="s">
        <v>93</v>
      </c>
      <c r="E7353" s="2" t="s">
        <v>287</v>
      </c>
      <c r="F7353" s="2">
        <v>0</v>
      </c>
      <c r="G7353" s="2">
        <v>0</v>
      </c>
      <c r="H7353" s="2">
        <v>0</v>
      </c>
      <c r="I7353">
        <v>0</v>
      </c>
      <c r="J7353" s="13">
        <v>0</v>
      </c>
      <c r="K7353" s="2">
        <v>0</v>
      </c>
      <c r="L7353" s="2">
        <v>0</v>
      </c>
      <c r="M7353" s="2">
        <v>0</v>
      </c>
      <c r="N7353" s="2">
        <v>0</v>
      </c>
      <c r="O7353">
        <v>0</v>
      </c>
      <c r="P7353">
        <v>0</v>
      </c>
      <c r="Q7353">
        <v>0</v>
      </c>
      <c r="R7353">
        <v>0</v>
      </c>
      <c r="S7353" s="2">
        <v>0</v>
      </c>
      <c r="T7353" s="2">
        <v>0</v>
      </c>
      <c r="U7353" s="2">
        <v>0</v>
      </c>
      <c r="V7353" s="2">
        <v>0</v>
      </c>
      <c r="W7353">
        <v>0</v>
      </c>
      <c r="X7353">
        <v>0</v>
      </c>
      <c r="Y7353">
        <v>0</v>
      </c>
      <c r="Z7353">
        <v>0</v>
      </c>
      <c r="AA7353">
        <v>0</v>
      </c>
      <c r="AB7353">
        <v>0</v>
      </c>
      <c r="AC7353">
        <v>0</v>
      </c>
      <c r="AD7353">
        <v>0</v>
      </c>
      <c r="AE7353">
        <v>0</v>
      </c>
      <c r="AF7353">
        <v>0</v>
      </c>
    </row>
    <row r="7354" spans="1:32" x14ac:dyDescent="0.3">
      <c r="A7354" s="2" t="s">
        <v>341</v>
      </c>
      <c r="B7354" s="2" t="s">
        <v>50</v>
      </c>
      <c r="C7354" s="2" t="s">
        <v>37</v>
      </c>
      <c r="D7354" s="2" t="s">
        <v>155</v>
      </c>
      <c r="E7354" s="2" t="s">
        <v>288</v>
      </c>
      <c r="F7354" s="2">
        <v>0</v>
      </c>
      <c r="G7354" s="2">
        <v>0</v>
      </c>
      <c r="H7354" s="2">
        <v>0</v>
      </c>
      <c r="I7354">
        <v>0</v>
      </c>
      <c r="J7354" s="13">
        <v>0</v>
      </c>
      <c r="K7354" s="2">
        <v>0</v>
      </c>
      <c r="L7354" s="2">
        <v>0</v>
      </c>
      <c r="M7354" s="2">
        <v>0</v>
      </c>
      <c r="N7354" s="2">
        <v>0</v>
      </c>
      <c r="O7354">
        <v>0</v>
      </c>
      <c r="P7354">
        <v>0</v>
      </c>
      <c r="Q7354">
        <v>0</v>
      </c>
      <c r="R7354">
        <v>0</v>
      </c>
      <c r="S7354" s="2">
        <v>0</v>
      </c>
      <c r="T7354" s="2">
        <v>0</v>
      </c>
      <c r="U7354" s="2">
        <v>0</v>
      </c>
      <c r="V7354" s="2">
        <v>0</v>
      </c>
      <c r="W7354">
        <v>0</v>
      </c>
      <c r="X7354">
        <v>0</v>
      </c>
      <c r="Y7354">
        <v>0</v>
      </c>
      <c r="Z7354">
        <v>0</v>
      </c>
      <c r="AA7354">
        <v>0</v>
      </c>
      <c r="AB7354">
        <v>0</v>
      </c>
      <c r="AC7354">
        <v>0</v>
      </c>
      <c r="AD7354">
        <v>0</v>
      </c>
      <c r="AE7354">
        <v>0</v>
      </c>
      <c r="AF7354">
        <v>0</v>
      </c>
    </row>
    <row r="7355" spans="1:32" x14ac:dyDescent="0.3">
      <c r="A7355" s="2" t="s">
        <v>341</v>
      </c>
      <c r="B7355" s="2" t="s">
        <v>50</v>
      </c>
      <c r="C7355" s="2" t="s">
        <v>37</v>
      </c>
      <c r="D7355" s="2" t="s">
        <v>181</v>
      </c>
      <c r="E7355" s="2" t="s">
        <v>289</v>
      </c>
      <c r="F7355" s="2">
        <v>0</v>
      </c>
      <c r="G7355" s="2">
        <v>1</v>
      </c>
      <c r="H7355" s="2">
        <v>2</v>
      </c>
      <c r="I7355">
        <v>0</v>
      </c>
      <c r="J7355" s="13">
        <v>0</v>
      </c>
      <c r="K7355" s="2">
        <v>0</v>
      </c>
      <c r="L7355" s="2">
        <v>0</v>
      </c>
      <c r="M7355" s="2">
        <v>0</v>
      </c>
      <c r="N7355" s="2">
        <v>0</v>
      </c>
      <c r="O7355">
        <v>0</v>
      </c>
      <c r="P7355">
        <v>0</v>
      </c>
      <c r="Q7355">
        <v>0</v>
      </c>
      <c r="R7355">
        <v>1</v>
      </c>
      <c r="S7355" s="2">
        <v>1</v>
      </c>
      <c r="T7355" s="2">
        <v>0</v>
      </c>
      <c r="U7355" s="2">
        <v>0</v>
      </c>
      <c r="V7355" s="2">
        <v>1</v>
      </c>
      <c r="W7355">
        <v>0</v>
      </c>
      <c r="X7355">
        <v>0</v>
      </c>
      <c r="Y7355">
        <v>0</v>
      </c>
      <c r="Z7355">
        <v>0</v>
      </c>
      <c r="AA7355">
        <v>0</v>
      </c>
      <c r="AB7355">
        <v>0</v>
      </c>
      <c r="AC7355">
        <v>0</v>
      </c>
      <c r="AD7355">
        <v>0</v>
      </c>
      <c r="AE7355">
        <v>0</v>
      </c>
      <c r="AF7355">
        <v>0</v>
      </c>
    </row>
    <row r="7356" spans="1:32" x14ac:dyDescent="0.3">
      <c r="A7356" s="2" t="s">
        <v>341</v>
      </c>
      <c r="B7356" s="2" t="s">
        <v>50</v>
      </c>
      <c r="C7356" s="2" t="s">
        <v>37</v>
      </c>
      <c r="D7356" s="2" t="s">
        <v>95</v>
      </c>
      <c r="E7356" s="2" t="s">
        <v>290</v>
      </c>
      <c r="F7356" s="2">
        <v>22</v>
      </c>
      <c r="G7356" s="2">
        <v>15</v>
      </c>
      <c r="H7356" s="2" t="s">
        <v>58</v>
      </c>
      <c r="I7356">
        <v>9</v>
      </c>
      <c r="J7356" s="13" t="s">
        <v>58</v>
      </c>
      <c r="K7356" s="2">
        <v>5</v>
      </c>
      <c r="L7356" s="2">
        <v>5</v>
      </c>
      <c r="M7356" s="2">
        <v>6</v>
      </c>
      <c r="N7356" s="2">
        <v>6</v>
      </c>
      <c r="O7356">
        <v>4</v>
      </c>
      <c r="P7356">
        <v>3</v>
      </c>
      <c r="Q7356">
        <v>4</v>
      </c>
      <c r="R7356">
        <v>4</v>
      </c>
      <c r="S7356" s="2" t="s">
        <v>58</v>
      </c>
      <c r="T7356" s="2">
        <v>22</v>
      </c>
      <c r="U7356" s="2" t="s">
        <v>58</v>
      </c>
      <c r="V7356" s="2" t="s">
        <v>58</v>
      </c>
      <c r="W7356">
        <v>2</v>
      </c>
      <c r="X7356">
        <v>2</v>
      </c>
      <c r="Y7356">
        <v>2</v>
      </c>
      <c r="Z7356">
        <v>3</v>
      </c>
      <c r="AA7356" t="s">
        <v>58</v>
      </c>
      <c r="AB7356" t="s">
        <v>58</v>
      </c>
      <c r="AC7356" t="s">
        <v>58</v>
      </c>
      <c r="AD7356" t="s">
        <v>58</v>
      </c>
      <c r="AE7356">
        <v>1</v>
      </c>
      <c r="AF7356">
        <v>1</v>
      </c>
    </row>
    <row r="7357" spans="1:32" x14ac:dyDescent="0.3">
      <c r="A7357" s="2" t="s">
        <v>341</v>
      </c>
      <c r="B7357" s="2" t="s">
        <v>50</v>
      </c>
      <c r="C7357" s="2" t="s">
        <v>37</v>
      </c>
      <c r="D7357" s="2" t="s">
        <v>121</v>
      </c>
      <c r="E7357" s="2" t="s">
        <v>291</v>
      </c>
      <c r="F7357" s="2">
        <v>21</v>
      </c>
      <c r="G7357" s="2">
        <v>26</v>
      </c>
      <c r="H7357" s="2">
        <v>44</v>
      </c>
      <c r="I7357">
        <v>25</v>
      </c>
      <c r="J7357" s="13">
        <v>9</v>
      </c>
      <c r="K7357" s="2">
        <v>5</v>
      </c>
      <c r="L7357" s="2">
        <v>5</v>
      </c>
      <c r="M7357" s="2">
        <v>5</v>
      </c>
      <c r="N7357" s="2">
        <v>6</v>
      </c>
      <c r="O7357" t="s">
        <v>58</v>
      </c>
      <c r="P7357" t="s">
        <v>58</v>
      </c>
      <c r="Q7357">
        <v>9</v>
      </c>
      <c r="R7357">
        <v>12</v>
      </c>
      <c r="S7357" s="2">
        <v>4</v>
      </c>
      <c r="T7357" s="2">
        <v>27</v>
      </c>
      <c r="U7357" s="2">
        <v>8</v>
      </c>
      <c r="V7357" s="2">
        <v>5</v>
      </c>
      <c r="W7357">
        <v>6</v>
      </c>
      <c r="X7357">
        <v>6</v>
      </c>
      <c r="Y7357">
        <v>6</v>
      </c>
      <c r="Z7357">
        <v>7</v>
      </c>
      <c r="AA7357" t="s">
        <v>58</v>
      </c>
      <c r="AB7357">
        <v>1</v>
      </c>
      <c r="AC7357" t="s">
        <v>58</v>
      </c>
      <c r="AD7357" t="s">
        <v>58</v>
      </c>
      <c r="AE7357">
        <v>2</v>
      </c>
      <c r="AF7357" t="s">
        <v>58</v>
      </c>
    </row>
    <row r="7358" spans="1:32" x14ac:dyDescent="0.3">
      <c r="A7358" s="2" t="s">
        <v>341</v>
      </c>
      <c r="B7358" s="2" t="s">
        <v>50</v>
      </c>
      <c r="C7358" s="2" t="s">
        <v>37</v>
      </c>
      <c r="D7358" s="2" t="s">
        <v>205</v>
      </c>
      <c r="E7358" s="2" t="s">
        <v>292</v>
      </c>
      <c r="F7358" s="2">
        <v>0</v>
      </c>
      <c r="G7358" s="2">
        <v>0</v>
      </c>
      <c r="H7358" s="2">
        <v>0</v>
      </c>
      <c r="I7358">
        <v>0</v>
      </c>
      <c r="J7358" s="13">
        <v>0</v>
      </c>
      <c r="K7358" s="2">
        <v>0</v>
      </c>
      <c r="L7358" s="2">
        <v>0</v>
      </c>
      <c r="M7358" s="2">
        <v>0</v>
      </c>
      <c r="N7358" s="2">
        <v>0</v>
      </c>
      <c r="O7358">
        <v>0</v>
      </c>
      <c r="P7358">
        <v>0</v>
      </c>
      <c r="Q7358">
        <v>0</v>
      </c>
      <c r="R7358">
        <v>0</v>
      </c>
      <c r="S7358" s="2">
        <v>0</v>
      </c>
      <c r="T7358" s="2">
        <v>0</v>
      </c>
      <c r="U7358" s="2">
        <v>0</v>
      </c>
      <c r="V7358" s="2">
        <v>0</v>
      </c>
      <c r="W7358">
        <v>0</v>
      </c>
      <c r="X7358">
        <v>0</v>
      </c>
      <c r="Y7358">
        <v>0</v>
      </c>
      <c r="Z7358">
        <v>0</v>
      </c>
      <c r="AA7358">
        <v>0</v>
      </c>
      <c r="AB7358">
        <v>0</v>
      </c>
      <c r="AC7358">
        <v>0</v>
      </c>
      <c r="AD7358">
        <v>0</v>
      </c>
      <c r="AE7358">
        <v>0</v>
      </c>
      <c r="AF7358">
        <v>0</v>
      </c>
    </row>
    <row r="7359" spans="1:32" x14ac:dyDescent="0.3">
      <c r="A7359" s="2" t="s">
        <v>341</v>
      </c>
      <c r="B7359" s="2" t="s">
        <v>50</v>
      </c>
      <c r="C7359" s="2" t="s">
        <v>37</v>
      </c>
      <c r="D7359" s="2" t="s">
        <v>142</v>
      </c>
      <c r="E7359" s="2" t="s">
        <v>293</v>
      </c>
      <c r="F7359" s="2">
        <v>0</v>
      </c>
      <c r="G7359" s="2" t="s">
        <v>58</v>
      </c>
      <c r="H7359" s="2">
        <v>6</v>
      </c>
      <c r="I7359" t="s">
        <v>58</v>
      </c>
      <c r="J7359" s="13" t="s">
        <v>58</v>
      </c>
      <c r="K7359" s="2">
        <v>0</v>
      </c>
      <c r="L7359" s="2">
        <v>0</v>
      </c>
      <c r="M7359" s="2">
        <v>0</v>
      </c>
      <c r="N7359" s="2">
        <v>0</v>
      </c>
      <c r="O7359" t="s">
        <v>58</v>
      </c>
      <c r="P7359" t="s">
        <v>58</v>
      </c>
      <c r="Q7359">
        <v>0</v>
      </c>
      <c r="R7359" t="s">
        <v>58</v>
      </c>
      <c r="S7359" s="2">
        <v>1</v>
      </c>
      <c r="T7359" s="2">
        <v>2</v>
      </c>
      <c r="U7359" s="2" t="s">
        <v>58</v>
      </c>
      <c r="V7359" s="2" t="s">
        <v>58</v>
      </c>
      <c r="W7359" t="s">
        <v>58</v>
      </c>
      <c r="X7359" t="s">
        <v>58</v>
      </c>
      <c r="Y7359" t="s">
        <v>58</v>
      </c>
      <c r="Z7359" t="s">
        <v>58</v>
      </c>
      <c r="AA7359" t="s">
        <v>58</v>
      </c>
      <c r="AB7359">
        <v>4</v>
      </c>
      <c r="AC7359" t="s">
        <v>58</v>
      </c>
      <c r="AD7359" t="s">
        <v>58</v>
      </c>
      <c r="AE7359">
        <v>2</v>
      </c>
      <c r="AF7359" t="s">
        <v>58</v>
      </c>
    </row>
    <row r="7360" spans="1:32" x14ac:dyDescent="0.3">
      <c r="A7360" s="2" t="s">
        <v>341</v>
      </c>
      <c r="B7360" s="2" t="s">
        <v>50</v>
      </c>
      <c r="C7360" s="2" t="s">
        <v>37</v>
      </c>
      <c r="D7360" s="2" t="s">
        <v>163</v>
      </c>
      <c r="E7360" s="2" t="s">
        <v>294</v>
      </c>
      <c r="F7360" s="2">
        <v>380</v>
      </c>
      <c r="G7360" s="2">
        <v>315</v>
      </c>
      <c r="H7360" s="2">
        <v>207</v>
      </c>
      <c r="I7360">
        <v>24</v>
      </c>
      <c r="J7360" s="13">
        <v>13</v>
      </c>
      <c r="K7360" s="2">
        <v>91</v>
      </c>
      <c r="L7360" s="2">
        <v>92</v>
      </c>
      <c r="M7360" s="2">
        <v>100</v>
      </c>
      <c r="N7360" s="2">
        <v>97</v>
      </c>
      <c r="O7360">
        <v>103</v>
      </c>
      <c r="P7360">
        <v>117</v>
      </c>
      <c r="Q7360">
        <v>51</v>
      </c>
      <c r="R7360">
        <v>44</v>
      </c>
      <c r="S7360" s="2">
        <v>55</v>
      </c>
      <c r="T7360" s="2">
        <v>45</v>
      </c>
      <c r="U7360" s="2">
        <v>53</v>
      </c>
      <c r="V7360" s="2">
        <v>54</v>
      </c>
      <c r="W7360" t="s">
        <v>58</v>
      </c>
      <c r="X7360" t="s">
        <v>58</v>
      </c>
      <c r="Y7360">
        <v>6</v>
      </c>
      <c r="Z7360">
        <v>7</v>
      </c>
      <c r="AA7360" t="s">
        <v>58</v>
      </c>
      <c r="AB7360">
        <v>5</v>
      </c>
      <c r="AC7360" t="s">
        <v>58</v>
      </c>
      <c r="AD7360">
        <v>0</v>
      </c>
      <c r="AE7360">
        <v>0</v>
      </c>
      <c r="AF7360">
        <v>0</v>
      </c>
    </row>
    <row r="7361" spans="1:32" x14ac:dyDescent="0.3">
      <c r="A7361" s="2" t="s">
        <v>341</v>
      </c>
      <c r="B7361" s="2" t="s">
        <v>50</v>
      </c>
      <c r="C7361" s="2" t="s">
        <v>37</v>
      </c>
      <c r="D7361" s="2" t="s">
        <v>165</v>
      </c>
      <c r="E7361" s="2" t="s">
        <v>295</v>
      </c>
      <c r="F7361" s="2">
        <v>0</v>
      </c>
      <c r="G7361" s="2">
        <v>0</v>
      </c>
      <c r="H7361" s="2">
        <v>0</v>
      </c>
      <c r="I7361">
        <v>0</v>
      </c>
      <c r="J7361" s="13">
        <v>0</v>
      </c>
      <c r="K7361" s="2">
        <v>0</v>
      </c>
      <c r="L7361" s="2">
        <v>0</v>
      </c>
      <c r="M7361" s="2">
        <v>0</v>
      </c>
      <c r="N7361" s="2">
        <v>0</v>
      </c>
      <c r="O7361">
        <v>0</v>
      </c>
      <c r="P7361">
        <v>0</v>
      </c>
      <c r="Q7361">
        <v>0</v>
      </c>
      <c r="R7361">
        <v>0</v>
      </c>
      <c r="S7361" s="2">
        <v>0</v>
      </c>
      <c r="T7361" s="2">
        <v>0</v>
      </c>
      <c r="U7361" s="2">
        <v>0</v>
      </c>
      <c r="V7361" s="2">
        <v>0</v>
      </c>
      <c r="W7361">
        <v>0</v>
      </c>
      <c r="X7361">
        <v>0</v>
      </c>
      <c r="Y7361">
        <v>0</v>
      </c>
      <c r="Z7361">
        <v>0</v>
      </c>
      <c r="AA7361">
        <v>0</v>
      </c>
      <c r="AB7361">
        <v>0</v>
      </c>
      <c r="AC7361">
        <v>0</v>
      </c>
      <c r="AD7361">
        <v>0</v>
      </c>
      <c r="AE7361">
        <v>0</v>
      </c>
      <c r="AF7361">
        <v>0</v>
      </c>
    </row>
    <row r="7362" spans="1:32" x14ac:dyDescent="0.3">
      <c r="A7362" s="2" t="s">
        <v>341</v>
      </c>
      <c r="B7362" s="2" t="s">
        <v>50</v>
      </c>
      <c r="C7362" s="2" t="s">
        <v>37</v>
      </c>
      <c r="D7362" s="2" t="s">
        <v>197</v>
      </c>
      <c r="E7362" s="2" t="s">
        <v>296</v>
      </c>
      <c r="F7362" s="2">
        <v>0</v>
      </c>
      <c r="G7362" s="2">
        <v>3</v>
      </c>
      <c r="H7362" s="2">
        <v>0</v>
      </c>
      <c r="I7362">
        <v>0</v>
      </c>
      <c r="J7362" s="13">
        <v>0</v>
      </c>
      <c r="K7362" s="2">
        <v>0</v>
      </c>
      <c r="L7362" s="2">
        <v>0</v>
      </c>
      <c r="M7362" s="2">
        <v>0</v>
      </c>
      <c r="N7362" s="2">
        <v>0</v>
      </c>
      <c r="O7362">
        <v>0</v>
      </c>
      <c r="P7362">
        <v>0</v>
      </c>
      <c r="Q7362" t="s">
        <v>58</v>
      </c>
      <c r="R7362" t="s">
        <v>58</v>
      </c>
      <c r="S7362" s="2">
        <v>0</v>
      </c>
      <c r="T7362" s="2">
        <v>0</v>
      </c>
      <c r="U7362" s="2">
        <v>0</v>
      </c>
      <c r="V7362" s="2">
        <v>0</v>
      </c>
      <c r="W7362">
        <v>0</v>
      </c>
      <c r="X7362">
        <v>0</v>
      </c>
      <c r="Y7362">
        <v>0</v>
      </c>
      <c r="Z7362">
        <v>0</v>
      </c>
      <c r="AA7362">
        <v>0</v>
      </c>
      <c r="AB7362">
        <v>0</v>
      </c>
      <c r="AC7362">
        <v>0</v>
      </c>
      <c r="AD7362">
        <v>0</v>
      </c>
      <c r="AE7362">
        <v>0</v>
      </c>
      <c r="AF7362">
        <v>0</v>
      </c>
    </row>
    <row r="7363" spans="1:32" x14ac:dyDescent="0.3">
      <c r="A7363" s="2" t="s">
        <v>341</v>
      </c>
      <c r="B7363" s="2" t="s">
        <v>50</v>
      </c>
      <c r="C7363" s="2" t="s">
        <v>37</v>
      </c>
      <c r="D7363" s="2" t="s">
        <v>199</v>
      </c>
      <c r="E7363" s="2" t="s">
        <v>297</v>
      </c>
      <c r="F7363" s="2">
        <v>0</v>
      </c>
      <c r="G7363" s="2">
        <v>0</v>
      </c>
      <c r="H7363" s="2">
        <v>0</v>
      </c>
      <c r="I7363">
        <v>0</v>
      </c>
      <c r="J7363" s="13">
        <v>0</v>
      </c>
      <c r="K7363" s="2">
        <v>0</v>
      </c>
      <c r="L7363" s="2">
        <v>0</v>
      </c>
      <c r="M7363" s="2">
        <v>0</v>
      </c>
      <c r="N7363" s="2">
        <v>0</v>
      </c>
      <c r="O7363">
        <v>0</v>
      </c>
      <c r="P7363">
        <v>0</v>
      </c>
      <c r="Q7363">
        <v>0</v>
      </c>
      <c r="R7363">
        <v>0</v>
      </c>
      <c r="S7363" s="2">
        <v>0</v>
      </c>
      <c r="T7363" s="2">
        <v>0</v>
      </c>
      <c r="U7363" s="2">
        <v>0</v>
      </c>
      <c r="V7363" s="2">
        <v>0</v>
      </c>
      <c r="W7363">
        <v>0</v>
      </c>
      <c r="X7363">
        <v>0</v>
      </c>
      <c r="Y7363">
        <v>0</v>
      </c>
      <c r="Z7363">
        <v>0</v>
      </c>
      <c r="AA7363">
        <v>0</v>
      </c>
      <c r="AB7363">
        <v>0</v>
      </c>
      <c r="AC7363">
        <v>0</v>
      </c>
      <c r="AD7363">
        <v>0</v>
      </c>
      <c r="AE7363">
        <v>0</v>
      </c>
      <c r="AF7363">
        <v>0</v>
      </c>
    </row>
    <row r="7364" spans="1:32" x14ac:dyDescent="0.3">
      <c r="A7364" s="2" t="s">
        <v>341</v>
      </c>
      <c r="B7364" s="2" t="s">
        <v>50</v>
      </c>
      <c r="C7364" s="2" t="s">
        <v>37</v>
      </c>
      <c r="D7364" s="2" t="s">
        <v>201</v>
      </c>
      <c r="E7364" s="2" t="s">
        <v>298</v>
      </c>
      <c r="F7364" s="2">
        <v>4</v>
      </c>
      <c r="G7364" s="2" t="s">
        <v>58</v>
      </c>
      <c r="H7364" s="2" t="s">
        <v>58</v>
      </c>
      <c r="I7364">
        <v>9</v>
      </c>
      <c r="J7364" s="13">
        <v>0</v>
      </c>
      <c r="K7364" s="2" t="s">
        <v>58</v>
      </c>
      <c r="L7364" s="2" t="s">
        <v>58</v>
      </c>
      <c r="M7364" s="2">
        <v>1</v>
      </c>
      <c r="N7364" s="2">
        <v>1</v>
      </c>
      <c r="O7364">
        <v>0</v>
      </c>
      <c r="P7364">
        <v>0</v>
      </c>
      <c r="Q7364">
        <v>0</v>
      </c>
      <c r="R7364" t="s">
        <v>58</v>
      </c>
      <c r="S7364" s="2">
        <v>0</v>
      </c>
      <c r="T7364" s="2">
        <v>0</v>
      </c>
      <c r="U7364" s="2">
        <v>0</v>
      </c>
      <c r="V7364" s="2" t="s">
        <v>58</v>
      </c>
      <c r="W7364">
        <v>2</v>
      </c>
      <c r="X7364">
        <v>2</v>
      </c>
      <c r="Y7364" t="s">
        <v>58</v>
      </c>
      <c r="Z7364" t="s">
        <v>58</v>
      </c>
      <c r="AA7364">
        <v>0</v>
      </c>
      <c r="AB7364">
        <v>0</v>
      </c>
      <c r="AC7364">
        <v>0</v>
      </c>
      <c r="AD7364">
        <v>0</v>
      </c>
      <c r="AE7364">
        <v>0</v>
      </c>
      <c r="AF7364">
        <v>0</v>
      </c>
    </row>
    <row r="7365" spans="1:32" x14ac:dyDescent="0.3">
      <c r="A7365" s="2" t="s">
        <v>341</v>
      </c>
      <c r="B7365" s="2" t="s">
        <v>50</v>
      </c>
      <c r="C7365" s="2" t="s">
        <v>37</v>
      </c>
      <c r="D7365" s="2" t="s">
        <v>207</v>
      </c>
      <c r="E7365" s="2" t="s">
        <v>299</v>
      </c>
      <c r="F7365" s="2">
        <v>54</v>
      </c>
      <c r="G7365" s="2">
        <v>174</v>
      </c>
      <c r="H7365" s="2" t="s">
        <v>58</v>
      </c>
      <c r="I7365">
        <v>0</v>
      </c>
      <c r="J7365" s="13">
        <v>0</v>
      </c>
      <c r="K7365" s="2">
        <v>13</v>
      </c>
      <c r="L7365" s="2">
        <v>13</v>
      </c>
      <c r="M7365" s="2">
        <v>14</v>
      </c>
      <c r="N7365" s="2">
        <v>14</v>
      </c>
      <c r="O7365">
        <v>48</v>
      </c>
      <c r="P7365">
        <v>47</v>
      </c>
      <c r="Q7365">
        <v>42</v>
      </c>
      <c r="R7365">
        <v>37</v>
      </c>
      <c r="S7365" s="2" t="s">
        <v>58</v>
      </c>
      <c r="T7365" s="2">
        <v>45</v>
      </c>
      <c r="U7365" s="2">
        <v>39</v>
      </c>
      <c r="V7365" s="2">
        <v>42</v>
      </c>
      <c r="W7365">
        <v>0</v>
      </c>
      <c r="X7365">
        <v>0</v>
      </c>
      <c r="Y7365">
        <v>0</v>
      </c>
      <c r="Z7365">
        <v>0</v>
      </c>
      <c r="AA7365">
        <v>0</v>
      </c>
      <c r="AB7365">
        <v>0</v>
      </c>
      <c r="AC7365">
        <v>0</v>
      </c>
      <c r="AD7365">
        <v>0</v>
      </c>
      <c r="AE7365">
        <v>0</v>
      </c>
      <c r="AF7365">
        <v>0</v>
      </c>
    </row>
    <row r="7366" spans="1:32" x14ac:dyDescent="0.3">
      <c r="A7366" s="2" t="s">
        <v>341</v>
      </c>
      <c r="B7366" s="2" t="s">
        <v>50</v>
      </c>
      <c r="C7366" s="2" t="s">
        <v>37</v>
      </c>
      <c r="D7366" s="2" t="s">
        <v>215</v>
      </c>
      <c r="E7366" s="2" t="s">
        <v>300</v>
      </c>
      <c r="F7366" s="2">
        <v>0</v>
      </c>
      <c r="G7366" s="2" t="s">
        <v>58</v>
      </c>
      <c r="H7366" s="2">
        <v>0</v>
      </c>
      <c r="I7366">
        <v>0</v>
      </c>
      <c r="J7366" s="13">
        <v>0</v>
      </c>
      <c r="K7366" s="2">
        <v>0</v>
      </c>
      <c r="L7366" s="2">
        <v>0</v>
      </c>
      <c r="M7366" s="2">
        <v>0</v>
      </c>
      <c r="N7366" s="2">
        <v>0</v>
      </c>
      <c r="O7366">
        <v>0</v>
      </c>
      <c r="P7366">
        <v>0</v>
      </c>
      <c r="Q7366" t="s">
        <v>58</v>
      </c>
      <c r="R7366">
        <v>0</v>
      </c>
      <c r="S7366" s="2">
        <v>0</v>
      </c>
      <c r="T7366" s="2">
        <v>0</v>
      </c>
      <c r="U7366" s="2">
        <v>0</v>
      </c>
      <c r="V7366" s="2">
        <v>0</v>
      </c>
      <c r="W7366">
        <v>0</v>
      </c>
      <c r="X7366">
        <v>0</v>
      </c>
      <c r="Y7366">
        <v>0</v>
      </c>
      <c r="Z7366">
        <v>0</v>
      </c>
      <c r="AA7366">
        <v>0</v>
      </c>
      <c r="AB7366">
        <v>0</v>
      </c>
      <c r="AC7366">
        <v>0</v>
      </c>
      <c r="AD7366">
        <v>0</v>
      </c>
      <c r="AE7366">
        <v>0</v>
      </c>
      <c r="AF7366">
        <v>0</v>
      </c>
    </row>
    <row r="7367" spans="1:32" x14ac:dyDescent="0.3">
      <c r="A7367" s="2" t="s">
        <v>341</v>
      </c>
      <c r="B7367" s="2" t="s">
        <v>50</v>
      </c>
      <c r="C7367" s="2" t="s">
        <v>37</v>
      </c>
      <c r="D7367" s="2" t="s">
        <v>217</v>
      </c>
      <c r="E7367" s="2" t="s">
        <v>301</v>
      </c>
      <c r="F7367" s="2">
        <v>372</v>
      </c>
      <c r="G7367" s="2">
        <v>280</v>
      </c>
      <c r="H7367" s="2">
        <v>214</v>
      </c>
      <c r="I7367">
        <v>266</v>
      </c>
      <c r="J7367" s="13">
        <v>465</v>
      </c>
      <c r="K7367" s="2">
        <v>90</v>
      </c>
      <c r="L7367" s="2">
        <v>92</v>
      </c>
      <c r="M7367" s="2">
        <v>97</v>
      </c>
      <c r="N7367" s="2">
        <v>93</v>
      </c>
      <c r="O7367">
        <v>77</v>
      </c>
      <c r="P7367">
        <v>74</v>
      </c>
      <c r="Q7367">
        <v>69</v>
      </c>
      <c r="R7367">
        <v>60</v>
      </c>
      <c r="S7367" s="2">
        <v>62</v>
      </c>
      <c r="T7367" s="2">
        <v>55</v>
      </c>
      <c r="U7367" s="2">
        <v>46</v>
      </c>
      <c r="V7367" s="2">
        <v>51</v>
      </c>
      <c r="W7367">
        <v>104</v>
      </c>
      <c r="X7367">
        <v>58</v>
      </c>
      <c r="Y7367">
        <v>52</v>
      </c>
      <c r="Z7367">
        <v>52</v>
      </c>
      <c r="AA7367">
        <v>128</v>
      </c>
      <c r="AB7367">
        <v>95</v>
      </c>
      <c r="AC7367">
        <v>118</v>
      </c>
      <c r="AD7367">
        <v>124</v>
      </c>
      <c r="AE7367">
        <v>102</v>
      </c>
      <c r="AF7367">
        <v>76</v>
      </c>
    </row>
    <row r="7368" spans="1:32" x14ac:dyDescent="0.3">
      <c r="A7368" s="2" t="s">
        <v>341</v>
      </c>
      <c r="B7368" s="2" t="s">
        <v>50</v>
      </c>
      <c r="C7368" s="2" t="s">
        <v>37</v>
      </c>
      <c r="D7368" s="2" t="s">
        <v>185</v>
      </c>
      <c r="E7368" s="2" t="s">
        <v>302</v>
      </c>
      <c r="F7368" s="2">
        <v>0</v>
      </c>
      <c r="G7368" s="2">
        <v>0</v>
      </c>
      <c r="H7368" s="2">
        <v>0</v>
      </c>
      <c r="I7368">
        <v>0</v>
      </c>
      <c r="J7368" s="13">
        <v>0</v>
      </c>
      <c r="K7368" s="2">
        <v>0</v>
      </c>
      <c r="L7368" s="2">
        <v>0</v>
      </c>
      <c r="M7368" s="2">
        <v>0</v>
      </c>
      <c r="N7368" s="2">
        <v>0</v>
      </c>
      <c r="O7368">
        <v>0</v>
      </c>
      <c r="P7368">
        <v>0</v>
      </c>
      <c r="Q7368">
        <v>0</v>
      </c>
      <c r="R7368">
        <v>0</v>
      </c>
      <c r="S7368" s="2">
        <v>0</v>
      </c>
      <c r="T7368" s="2">
        <v>0</v>
      </c>
      <c r="U7368" s="2">
        <v>0</v>
      </c>
      <c r="V7368" s="2">
        <v>0</v>
      </c>
      <c r="W7368">
        <v>0</v>
      </c>
      <c r="X7368">
        <v>0</v>
      </c>
      <c r="Y7368">
        <v>0</v>
      </c>
      <c r="Z7368">
        <v>0</v>
      </c>
      <c r="AA7368">
        <v>0</v>
      </c>
      <c r="AB7368">
        <v>0</v>
      </c>
      <c r="AC7368">
        <v>0</v>
      </c>
      <c r="AD7368">
        <v>0</v>
      </c>
      <c r="AE7368">
        <v>0</v>
      </c>
      <c r="AF7368">
        <v>0</v>
      </c>
    </row>
    <row r="7369" spans="1:32" x14ac:dyDescent="0.3">
      <c r="A7369" s="2" t="s">
        <v>341</v>
      </c>
      <c r="B7369" s="2" t="s">
        <v>50</v>
      </c>
      <c r="C7369" s="2" t="s">
        <v>37</v>
      </c>
      <c r="D7369" s="2" t="s">
        <v>183</v>
      </c>
      <c r="E7369" s="2" t="s">
        <v>303</v>
      </c>
      <c r="F7369" s="2">
        <v>0</v>
      </c>
      <c r="G7369" s="2">
        <v>0</v>
      </c>
      <c r="H7369" s="2">
        <v>0</v>
      </c>
      <c r="I7369">
        <v>0</v>
      </c>
      <c r="J7369" s="13">
        <v>0</v>
      </c>
      <c r="K7369" s="2">
        <v>0</v>
      </c>
      <c r="L7369" s="2">
        <v>0</v>
      </c>
      <c r="M7369" s="2">
        <v>0</v>
      </c>
      <c r="N7369" s="2">
        <v>0</v>
      </c>
      <c r="O7369">
        <v>0</v>
      </c>
      <c r="P7369">
        <v>0</v>
      </c>
      <c r="Q7369">
        <v>0</v>
      </c>
      <c r="R7369">
        <v>0</v>
      </c>
      <c r="S7369" s="2">
        <v>0</v>
      </c>
      <c r="T7369" s="2">
        <v>0</v>
      </c>
      <c r="U7369" s="2">
        <v>0</v>
      </c>
      <c r="V7369" s="2">
        <v>0</v>
      </c>
      <c r="W7369">
        <v>0</v>
      </c>
      <c r="X7369">
        <v>0</v>
      </c>
      <c r="Y7369">
        <v>0</v>
      </c>
      <c r="Z7369">
        <v>0</v>
      </c>
      <c r="AA7369">
        <v>0</v>
      </c>
      <c r="AB7369">
        <v>0</v>
      </c>
      <c r="AC7369">
        <v>0</v>
      </c>
      <c r="AD7369">
        <v>0</v>
      </c>
      <c r="AE7369">
        <v>0</v>
      </c>
      <c r="AF7369">
        <v>0</v>
      </c>
    </row>
    <row r="7370" spans="1:32" x14ac:dyDescent="0.3">
      <c r="A7370" s="2" t="s">
        <v>341</v>
      </c>
      <c r="B7370" s="2" t="s">
        <v>50</v>
      </c>
      <c r="C7370" s="2" t="s">
        <v>37</v>
      </c>
      <c r="D7370" s="2" t="s">
        <v>97</v>
      </c>
      <c r="E7370" s="2" t="s">
        <v>304</v>
      </c>
      <c r="F7370" s="2">
        <v>0</v>
      </c>
      <c r="G7370" s="2">
        <v>0</v>
      </c>
      <c r="H7370" s="2">
        <v>0</v>
      </c>
      <c r="I7370">
        <v>0</v>
      </c>
      <c r="J7370" s="13">
        <v>0</v>
      </c>
      <c r="K7370" s="2">
        <v>0</v>
      </c>
      <c r="L7370" s="2">
        <v>0</v>
      </c>
      <c r="M7370" s="2">
        <v>0</v>
      </c>
      <c r="N7370" s="2">
        <v>0</v>
      </c>
      <c r="O7370">
        <v>0</v>
      </c>
      <c r="P7370">
        <v>0</v>
      </c>
      <c r="Q7370">
        <v>0</v>
      </c>
      <c r="R7370">
        <v>0</v>
      </c>
      <c r="S7370" s="2">
        <v>0</v>
      </c>
      <c r="T7370" s="2">
        <v>0</v>
      </c>
      <c r="U7370" s="2">
        <v>0</v>
      </c>
      <c r="V7370" s="2">
        <v>0</v>
      </c>
      <c r="W7370">
        <v>0</v>
      </c>
      <c r="X7370">
        <v>0</v>
      </c>
      <c r="Y7370">
        <v>0</v>
      </c>
      <c r="Z7370">
        <v>0</v>
      </c>
      <c r="AA7370">
        <v>0</v>
      </c>
      <c r="AB7370">
        <v>0</v>
      </c>
      <c r="AC7370">
        <v>0</v>
      </c>
      <c r="AD7370">
        <v>0</v>
      </c>
      <c r="AE7370">
        <v>0</v>
      </c>
      <c r="AF7370">
        <v>0</v>
      </c>
    </row>
    <row r="7371" spans="1:32" x14ac:dyDescent="0.3">
      <c r="A7371" s="2" t="s">
        <v>341</v>
      </c>
      <c r="B7371" s="2" t="s">
        <v>50</v>
      </c>
      <c r="C7371" s="2" t="s">
        <v>37</v>
      </c>
      <c r="D7371" s="2" t="s">
        <v>99</v>
      </c>
      <c r="E7371" s="2" t="s">
        <v>305</v>
      </c>
      <c r="F7371" s="2">
        <v>0</v>
      </c>
      <c r="G7371" s="2">
        <v>0</v>
      </c>
      <c r="H7371" s="2">
        <v>0</v>
      </c>
      <c r="I7371">
        <v>0</v>
      </c>
      <c r="J7371" s="13">
        <v>0</v>
      </c>
      <c r="K7371" s="2">
        <v>0</v>
      </c>
      <c r="L7371" s="2">
        <v>0</v>
      </c>
      <c r="M7371" s="2">
        <v>0</v>
      </c>
      <c r="N7371" s="2">
        <v>0</v>
      </c>
      <c r="O7371">
        <v>0</v>
      </c>
      <c r="P7371">
        <v>0</v>
      </c>
      <c r="Q7371">
        <v>0</v>
      </c>
      <c r="R7371">
        <v>0</v>
      </c>
      <c r="S7371" s="2">
        <v>0</v>
      </c>
      <c r="T7371" s="2">
        <v>0</v>
      </c>
      <c r="U7371" s="2">
        <v>0</v>
      </c>
      <c r="V7371" s="2">
        <v>0</v>
      </c>
      <c r="W7371">
        <v>0</v>
      </c>
      <c r="X7371">
        <v>0</v>
      </c>
      <c r="Y7371">
        <v>0</v>
      </c>
      <c r="Z7371">
        <v>0</v>
      </c>
      <c r="AA7371">
        <v>0</v>
      </c>
      <c r="AB7371">
        <v>0</v>
      </c>
      <c r="AC7371">
        <v>0</v>
      </c>
      <c r="AD7371">
        <v>0</v>
      </c>
      <c r="AE7371">
        <v>0</v>
      </c>
      <c r="AF7371">
        <v>0</v>
      </c>
    </row>
    <row r="7372" spans="1:32" x14ac:dyDescent="0.3">
      <c r="A7372" s="2" t="s">
        <v>341</v>
      </c>
      <c r="B7372" s="2" t="s">
        <v>50</v>
      </c>
      <c r="C7372" s="2" t="s">
        <v>37</v>
      </c>
      <c r="D7372" s="2" t="s">
        <v>101</v>
      </c>
      <c r="E7372" s="2" t="s">
        <v>306</v>
      </c>
      <c r="F7372" s="2">
        <v>0</v>
      </c>
      <c r="G7372" s="2" t="s">
        <v>58</v>
      </c>
      <c r="H7372" s="2">
        <v>0</v>
      </c>
      <c r="I7372">
        <v>0</v>
      </c>
      <c r="J7372" s="13">
        <v>0</v>
      </c>
      <c r="K7372" s="2">
        <v>0</v>
      </c>
      <c r="L7372" s="2">
        <v>0</v>
      </c>
      <c r="M7372" s="2">
        <v>0</v>
      </c>
      <c r="N7372" s="2">
        <v>0</v>
      </c>
      <c r="O7372">
        <v>0</v>
      </c>
      <c r="P7372">
        <v>0</v>
      </c>
      <c r="Q7372">
        <v>0</v>
      </c>
      <c r="R7372" t="s">
        <v>58</v>
      </c>
      <c r="S7372" s="2">
        <v>0</v>
      </c>
      <c r="T7372" s="2">
        <v>0</v>
      </c>
      <c r="U7372" s="2">
        <v>0</v>
      </c>
      <c r="V7372" s="2">
        <v>0</v>
      </c>
      <c r="W7372">
        <v>0</v>
      </c>
      <c r="X7372">
        <v>0</v>
      </c>
      <c r="Y7372">
        <v>0</v>
      </c>
      <c r="Z7372">
        <v>0</v>
      </c>
      <c r="AA7372">
        <v>0</v>
      </c>
      <c r="AB7372">
        <v>0</v>
      </c>
      <c r="AC7372">
        <v>0</v>
      </c>
      <c r="AD7372">
        <v>0</v>
      </c>
      <c r="AE7372">
        <v>0</v>
      </c>
      <c r="AF7372">
        <v>0</v>
      </c>
    </row>
    <row r="7373" spans="1:32" x14ac:dyDescent="0.3">
      <c r="A7373" s="2" t="s">
        <v>341</v>
      </c>
      <c r="B7373" s="2" t="s">
        <v>50</v>
      </c>
      <c r="C7373" s="2" t="s">
        <v>37</v>
      </c>
      <c r="D7373" s="2" t="s">
        <v>138</v>
      </c>
      <c r="E7373" s="2" t="s">
        <v>307</v>
      </c>
      <c r="F7373" s="2">
        <v>0</v>
      </c>
      <c r="G7373" s="2">
        <v>0</v>
      </c>
      <c r="H7373" s="2">
        <v>0</v>
      </c>
      <c r="I7373">
        <v>0</v>
      </c>
      <c r="J7373" s="13">
        <v>0</v>
      </c>
      <c r="K7373" s="2">
        <v>0</v>
      </c>
      <c r="L7373" s="2">
        <v>0</v>
      </c>
      <c r="M7373" s="2">
        <v>0</v>
      </c>
      <c r="N7373" s="2">
        <v>0</v>
      </c>
      <c r="O7373">
        <v>0</v>
      </c>
      <c r="P7373">
        <v>0</v>
      </c>
      <c r="Q7373">
        <v>0</v>
      </c>
      <c r="R7373">
        <v>0</v>
      </c>
      <c r="S7373" s="2">
        <v>0</v>
      </c>
      <c r="T7373" s="2">
        <v>0</v>
      </c>
      <c r="U7373" s="2">
        <v>0</v>
      </c>
      <c r="V7373" s="2">
        <v>0</v>
      </c>
      <c r="W7373">
        <v>0</v>
      </c>
      <c r="X7373">
        <v>0</v>
      </c>
      <c r="Y7373">
        <v>0</v>
      </c>
      <c r="Z7373">
        <v>0</v>
      </c>
      <c r="AA7373">
        <v>0</v>
      </c>
      <c r="AB7373">
        <v>0</v>
      </c>
      <c r="AC7373">
        <v>0</v>
      </c>
      <c r="AD7373">
        <v>0</v>
      </c>
      <c r="AE7373">
        <v>0</v>
      </c>
      <c r="AF7373">
        <v>0</v>
      </c>
    </row>
    <row r="7374" spans="1:32" x14ac:dyDescent="0.3">
      <c r="A7374" s="2" t="s">
        <v>341</v>
      </c>
      <c r="B7374" s="2" t="s">
        <v>50</v>
      </c>
      <c r="C7374" s="2" t="s">
        <v>37</v>
      </c>
      <c r="D7374" s="2" t="s">
        <v>130</v>
      </c>
      <c r="E7374" s="2" t="s">
        <v>308</v>
      </c>
      <c r="F7374" s="2">
        <v>0</v>
      </c>
      <c r="G7374" s="2">
        <v>0</v>
      </c>
      <c r="H7374" s="2">
        <v>0</v>
      </c>
      <c r="I7374">
        <v>0</v>
      </c>
      <c r="J7374" s="13" t="s">
        <v>58</v>
      </c>
      <c r="K7374" s="2">
        <v>0</v>
      </c>
      <c r="L7374" s="2">
        <v>0</v>
      </c>
      <c r="M7374" s="2">
        <v>0</v>
      </c>
      <c r="N7374" s="2">
        <v>0</v>
      </c>
      <c r="O7374">
        <v>0</v>
      </c>
      <c r="P7374">
        <v>0</v>
      </c>
      <c r="Q7374">
        <v>0</v>
      </c>
      <c r="R7374">
        <v>0</v>
      </c>
      <c r="S7374" s="2">
        <v>0</v>
      </c>
      <c r="T7374" s="2">
        <v>0</v>
      </c>
      <c r="U7374" s="2">
        <v>0</v>
      </c>
      <c r="V7374" s="2">
        <v>0</v>
      </c>
      <c r="W7374">
        <v>0</v>
      </c>
      <c r="X7374">
        <v>0</v>
      </c>
      <c r="Y7374">
        <v>0</v>
      </c>
      <c r="Z7374">
        <v>0</v>
      </c>
      <c r="AA7374">
        <v>0</v>
      </c>
      <c r="AB7374">
        <v>0</v>
      </c>
      <c r="AC7374">
        <v>0</v>
      </c>
      <c r="AD7374" t="s">
        <v>58</v>
      </c>
      <c r="AE7374">
        <v>0</v>
      </c>
      <c r="AF7374">
        <v>0</v>
      </c>
    </row>
    <row r="7375" spans="1:32" x14ac:dyDescent="0.3">
      <c r="A7375" s="2" t="s">
        <v>341</v>
      </c>
      <c r="B7375" s="2" t="s">
        <v>50</v>
      </c>
      <c r="C7375" s="2" t="s">
        <v>37</v>
      </c>
      <c r="D7375" s="2" t="s">
        <v>187</v>
      </c>
      <c r="E7375" s="2" t="s">
        <v>309</v>
      </c>
      <c r="F7375" s="2">
        <v>0</v>
      </c>
      <c r="G7375" s="2" t="s">
        <v>58</v>
      </c>
      <c r="H7375" s="2">
        <v>0</v>
      </c>
      <c r="I7375">
        <v>0</v>
      </c>
      <c r="J7375" s="13">
        <v>0</v>
      </c>
      <c r="K7375" s="2">
        <v>0</v>
      </c>
      <c r="L7375" s="2">
        <v>0</v>
      </c>
      <c r="M7375" s="2">
        <v>0</v>
      </c>
      <c r="N7375" s="2">
        <v>0</v>
      </c>
      <c r="O7375">
        <v>0</v>
      </c>
      <c r="P7375">
        <v>0</v>
      </c>
      <c r="Q7375">
        <v>0</v>
      </c>
      <c r="R7375" t="s">
        <v>58</v>
      </c>
      <c r="S7375" s="2">
        <v>0</v>
      </c>
      <c r="T7375" s="2">
        <v>0</v>
      </c>
      <c r="U7375" s="2">
        <v>0</v>
      </c>
      <c r="V7375" s="2">
        <v>0</v>
      </c>
      <c r="W7375">
        <v>0</v>
      </c>
      <c r="X7375">
        <v>0</v>
      </c>
      <c r="Y7375">
        <v>0</v>
      </c>
      <c r="Z7375">
        <v>0</v>
      </c>
      <c r="AA7375">
        <v>0</v>
      </c>
      <c r="AB7375">
        <v>0</v>
      </c>
      <c r="AC7375">
        <v>0</v>
      </c>
      <c r="AD7375">
        <v>0</v>
      </c>
      <c r="AE7375">
        <v>0</v>
      </c>
      <c r="AF7375">
        <v>0</v>
      </c>
    </row>
    <row r="7376" spans="1:32" x14ac:dyDescent="0.3">
      <c r="A7376" s="2" t="s">
        <v>341</v>
      </c>
      <c r="B7376" s="2" t="s">
        <v>50</v>
      </c>
      <c r="C7376" s="2" t="s">
        <v>37</v>
      </c>
      <c r="D7376" s="2" t="s">
        <v>109</v>
      </c>
      <c r="E7376" s="2" t="s">
        <v>310</v>
      </c>
      <c r="F7376" s="2">
        <v>30</v>
      </c>
      <c r="G7376" s="2">
        <v>39</v>
      </c>
      <c r="H7376" s="2">
        <v>43</v>
      </c>
      <c r="I7376" t="s">
        <v>58</v>
      </c>
      <c r="J7376" s="13" t="s">
        <v>58</v>
      </c>
      <c r="K7376" s="2">
        <v>7</v>
      </c>
      <c r="L7376" s="2">
        <v>7</v>
      </c>
      <c r="M7376" s="2">
        <v>8</v>
      </c>
      <c r="N7376" s="2">
        <v>8</v>
      </c>
      <c r="O7376">
        <v>11</v>
      </c>
      <c r="P7376">
        <v>10</v>
      </c>
      <c r="Q7376">
        <v>9</v>
      </c>
      <c r="R7376">
        <v>9</v>
      </c>
      <c r="S7376" s="2">
        <v>12</v>
      </c>
      <c r="T7376" s="2">
        <v>11</v>
      </c>
      <c r="U7376" s="2">
        <v>10</v>
      </c>
      <c r="V7376" s="2">
        <v>10</v>
      </c>
      <c r="W7376" t="s">
        <v>58</v>
      </c>
      <c r="X7376">
        <v>1</v>
      </c>
      <c r="Y7376">
        <v>1</v>
      </c>
      <c r="Z7376">
        <v>1</v>
      </c>
      <c r="AA7376" t="s">
        <v>58</v>
      </c>
      <c r="AB7376">
        <v>1</v>
      </c>
      <c r="AC7376" t="s">
        <v>58</v>
      </c>
      <c r="AD7376">
        <v>0</v>
      </c>
      <c r="AE7376">
        <v>0</v>
      </c>
      <c r="AF7376">
        <v>0</v>
      </c>
    </row>
    <row r="7377" spans="1:32" x14ac:dyDescent="0.3">
      <c r="A7377" s="2" t="s">
        <v>341</v>
      </c>
      <c r="B7377" s="2" t="s">
        <v>50</v>
      </c>
      <c r="C7377" s="2" t="s">
        <v>37</v>
      </c>
      <c r="D7377" s="2" t="s">
        <v>189</v>
      </c>
      <c r="E7377" s="2" t="s">
        <v>311</v>
      </c>
      <c r="F7377" s="2">
        <v>258</v>
      </c>
      <c r="G7377" s="2">
        <v>91</v>
      </c>
      <c r="H7377" s="2">
        <v>28</v>
      </c>
      <c r="I7377">
        <v>28</v>
      </c>
      <c r="J7377" s="13">
        <v>14</v>
      </c>
      <c r="K7377" s="2">
        <v>59</v>
      </c>
      <c r="L7377" s="2">
        <v>58</v>
      </c>
      <c r="M7377" s="2">
        <v>70</v>
      </c>
      <c r="N7377" s="2">
        <v>71</v>
      </c>
      <c r="O7377">
        <v>33</v>
      </c>
      <c r="P7377">
        <v>28</v>
      </c>
      <c r="Q7377">
        <v>7</v>
      </c>
      <c r="R7377">
        <v>23</v>
      </c>
      <c r="S7377" s="2">
        <v>3</v>
      </c>
      <c r="T7377" s="2">
        <v>11</v>
      </c>
      <c r="U7377" s="2">
        <v>7</v>
      </c>
      <c r="V7377" s="2">
        <v>7</v>
      </c>
      <c r="W7377">
        <v>6</v>
      </c>
      <c r="X7377">
        <v>7</v>
      </c>
      <c r="Y7377">
        <v>7</v>
      </c>
      <c r="Z7377">
        <v>8</v>
      </c>
      <c r="AA7377">
        <v>4</v>
      </c>
      <c r="AB7377">
        <v>3</v>
      </c>
      <c r="AC7377">
        <v>3</v>
      </c>
      <c r="AD7377">
        <v>4</v>
      </c>
      <c r="AE7377">
        <v>1</v>
      </c>
      <c r="AF7377">
        <v>2</v>
      </c>
    </row>
    <row r="7378" spans="1:32" x14ac:dyDescent="0.3">
      <c r="A7378" s="2" t="s">
        <v>341</v>
      </c>
      <c r="B7378" s="2" t="s">
        <v>50</v>
      </c>
      <c r="C7378" s="2" t="s">
        <v>37</v>
      </c>
      <c r="D7378" s="2" t="s">
        <v>105</v>
      </c>
      <c r="E7378" s="2" t="s">
        <v>312</v>
      </c>
      <c r="F7378" s="2">
        <v>0</v>
      </c>
      <c r="G7378" s="2">
        <v>0</v>
      </c>
      <c r="H7378" s="2">
        <v>0</v>
      </c>
      <c r="I7378">
        <v>0</v>
      </c>
      <c r="J7378" s="13">
        <v>0</v>
      </c>
      <c r="K7378" s="2">
        <v>0</v>
      </c>
      <c r="L7378" s="2">
        <v>0</v>
      </c>
      <c r="M7378" s="2">
        <v>0</v>
      </c>
      <c r="N7378" s="2">
        <v>0</v>
      </c>
      <c r="O7378">
        <v>0</v>
      </c>
      <c r="P7378">
        <v>0</v>
      </c>
      <c r="Q7378">
        <v>0</v>
      </c>
      <c r="R7378">
        <v>0</v>
      </c>
      <c r="S7378" s="2">
        <v>0</v>
      </c>
      <c r="T7378" s="2">
        <v>0</v>
      </c>
      <c r="U7378" s="2">
        <v>0</v>
      </c>
      <c r="V7378" s="2">
        <v>0</v>
      </c>
      <c r="W7378">
        <v>0</v>
      </c>
      <c r="X7378">
        <v>0</v>
      </c>
      <c r="Y7378">
        <v>0</v>
      </c>
      <c r="Z7378">
        <v>0</v>
      </c>
      <c r="AA7378">
        <v>0</v>
      </c>
      <c r="AB7378">
        <v>0</v>
      </c>
      <c r="AC7378">
        <v>0</v>
      </c>
      <c r="AD7378">
        <v>0</v>
      </c>
      <c r="AE7378">
        <v>0</v>
      </c>
      <c r="AF7378">
        <v>0</v>
      </c>
    </row>
    <row r="7379" spans="1:32" x14ac:dyDescent="0.3">
      <c r="A7379" s="2" t="s">
        <v>341</v>
      </c>
      <c r="B7379" s="2" t="s">
        <v>50</v>
      </c>
      <c r="C7379" s="2" t="s">
        <v>37</v>
      </c>
      <c r="D7379" s="2" t="s">
        <v>103</v>
      </c>
      <c r="E7379" s="2" t="s">
        <v>313</v>
      </c>
      <c r="F7379" s="2">
        <v>0</v>
      </c>
      <c r="G7379" s="2">
        <v>0</v>
      </c>
      <c r="H7379" s="2">
        <v>0</v>
      </c>
      <c r="I7379">
        <v>0</v>
      </c>
      <c r="J7379" s="13">
        <v>0</v>
      </c>
      <c r="K7379" s="2">
        <v>0</v>
      </c>
      <c r="L7379" s="2">
        <v>0</v>
      </c>
      <c r="M7379" s="2">
        <v>0</v>
      </c>
      <c r="N7379" s="2">
        <v>0</v>
      </c>
      <c r="O7379">
        <v>0</v>
      </c>
      <c r="P7379">
        <v>0</v>
      </c>
      <c r="Q7379">
        <v>0</v>
      </c>
      <c r="R7379">
        <v>0</v>
      </c>
      <c r="S7379" s="2">
        <v>0</v>
      </c>
      <c r="T7379" s="2">
        <v>0</v>
      </c>
      <c r="U7379" s="2">
        <v>0</v>
      </c>
      <c r="V7379" s="2">
        <v>0</v>
      </c>
      <c r="W7379">
        <v>0</v>
      </c>
      <c r="X7379">
        <v>0</v>
      </c>
      <c r="Y7379">
        <v>0</v>
      </c>
      <c r="Z7379">
        <v>0</v>
      </c>
      <c r="AA7379">
        <v>0</v>
      </c>
      <c r="AB7379">
        <v>0</v>
      </c>
      <c r="AC7379">
        <v>0</v>
      </c>
      <c r="AD7379">
        <v>0</v>
      </c>
      <c r="AE7379">
        <v>0</v>
      </c>
      <c r="AF7379">
        <v>0</v>
      </c>
    </row>
    <row r="7380" spans="1:32" x14ac:dyDescent="0.3">
      <c r="A7380" s="2" t="s">
        <v>341</v>
      </c>
      <c r="B7380" s="2" t="s">
        <v>50</v>
      </c>
      <c r="C7380" s="2" t="s">
        <v>37</v>
      </c>
      <c r="D7380" s="2" t="s">
        <v>195</v>
      </c>
      <c r="E7380" s="2" t="s">
        <v>314</v>
      </c>
      <c r="F7380" s="2">
        <v>0</v>
      </c>
      <c r="G7380" s="2">
        <v>0</v>
      </c>
      <c r="H7380" s="2">
        <v>0</v>
      </c>
      <c r="I7380">
        <v>0</v>
      </c>
      <c r="J7380" s="13">
        <v>0</v>
      </c>
      <c r="K7380" s="2">
        <v>0</v>
      </c>
      <c r="L7380" s="2">
        <v>0</v>
      </c>
      <c r="M7380" s="2">
        <v>0</v>
      </c>
      <c r="N7380" s="2">
        <v>0</v>
      </c>
      <c r="O7380">
        <v>0</v>
      </c>
      <c r="P7380">
        <v>0</v>
      </c>
      <c r="Q7380">
        <v>0</v>
      </c>
      <c r="R7380">
        <v>0</v>
      </c>
      <c r="S7380" s="2">
        <v>0</v>
      </c>
      <c r="T7380" s="2">
        <v>0</v>
      </c>
      <c r="U7380" s="2">
        <v>0</v>
      </c>
      <c r="V7380" s="2">
        <v>0</v>
      </c>
      <c r="W7380">
        <v>0</v>
      </c>
      <c r="X7380">
        <v>0</v>
      </c>
      <c r="Y7380">
        <v>0</v>
      </c>
      <c r="Z7380">
        <v>0</v>
      </c>
      <c r="AA7380">
        <v>0</v>
      </c>
      <c r="AB7380">
        <v>0</v>
      </c>
      <c r="AC7380">
        <v>0</v>
      </c>
      <c r="AD7380">
        <v>0</v>
      </c>
      <c r="AE7380">
        <v>0</v>
      </c>
      <c r="AF7380">
        <v>0</v>
      </c>
    </row>
    <row r="7381" spans="1:32" x14ac:dyDescent="0.3">
      <c r="A7381" s="2" t="s">
        <v>341</v>
      </c>
      <c r="B7381" s="2" t="s">
        <v>50</v>
      </c>
      <c r="C7381" s="2" t="s">
        <v>37</v>
      </c>
      <c r="D7381" s="2" t="s">
        <v>132</v>
      </c>
      <c r="E7381" s="2" t="s">
        <v>315</v>
      </c>
      <c r="F7381" s="2">
        <v>0</v>
      </c>
      <c r="G7381" s="2">
        <v>0</v>
      </c>
      <c r="H7381" s="2">
        <v>0</v>
      </c>
      <c r="I7381">
        <v>0</v>
      </c>
      <c r="J7381" s="13">
        <v>0</v>
      </c>
      <c r="K7381" s="2">
        <v>0</v>
      </c>
      <c r="L7381" s="2">
        <v>0</v>
      </c>
      <c r="M7381" s="2">
        <v>0</v>
      </c>
      <c r="N7381" s="2">
        <v>0</v>
      </c>
      <c r="O7381">
        <v>0</v>
      </c>
      <c r="P7381">
        <v>0</v>
      </c>
      <c r="Q7381">
        <v>0</v>
      </c>
      <c r="R7381">
        <v>0</v>
      </c>
      <c r="S7381" s="2">
        <v>0</v>
      </c>
      <c r="T7381" s="2">
        <v>0</v>
      </c>
      <c r="U7381" s="2">
        <v>0</v>
      </c>
      <c r="V7381" s="2">
        <v>0</v>
      </c>
      <c r="W7381">
        <v>0</v>
      </c>
      <c r="X7381">
        <v>0</v>
      </c>
      <c r="Y7381">
        <v>0</v>
      </c>
      <c r="Z7381">
        <v>0</v>
      </c>
      <c r="AA7381">
        <v>0</v>
      </c>
      <c r="AB7381">
        <v>0</v>
      </c>
      <c r="AC7381">
        <v>0</v>
      </c>
      <c r="AD7381">
        <v>0</v>
      </c>
      <c r="AE7381">
        <v>0</v>
      </c>
      <c r="AF7381">
        <v>0</v>
      </c>
    </row>
    <row r="7382" spans="1:32" x14ac:dyDescent="0.3">
      <c r="A7382" s="2" t="s">
        <v>341</v>
      </c>
      <c r="B7382" s="2" t="s">
        <v>50</v>
      </c>
      <c r="C7382" s="2" t="s">
        <v>37</v>
      </c>
      <c r="D7382" s="2" t="s">
        <v>193</v>
      </c>
      <c r="E7382" s="2" t="s">
        <v>316</v>
      </c>
      <c r="F7382" s="2">
        <v>0</v>
      </c>
      <c r="G7382" s="2">
        <v>0</v>
      </c>
      <c r="H7382" s="2">
        <v>0</v>
      </c>
      <c r="I7382">
        <v>0</v>
      </c>
      <c r="J7382" s="13">
        <v>0</v>
      </c>
      <c r="K7382" s="2">
        <v>0</v>
      </c>
      <c r="L7382" s="2">
        <v>0</v>
      </c>
      <c r="M7382" s="2">
        <v>0</v>
      </c>
      <c r="N7382" s="2">
        <v>0</v>
      </c>
      <c r="O7382">
        <v>0</v>
      </c>
      <c r="P7382">
        <v>0</v>
      </c>
      <c r="Q7382">
        <v>0</v>
      </c>
      <c r="R7382">
        <v>0</v>
      </c>
      <c r="S7382" s="2">
        <v>0</v>
      </c>
      <c r="T7382" s="2">
        <v>0</v>
      </c>
      <c r="U7382" s="2">
        <v>0</v>
      </c>
      <c r="V7382" s="2">
        <v>0</v>
      </c>
      <c r="W7382">
        <v>0</v>
      </c>
      <c r="X7382">
        <v>0</v>
      </c>
      <c r="Y7382">
        <v>0</v>
      </c>
      <c r="Z7382">
        <v>0</v>
      </c>
      <c r="AA7382">
        <v>0</v>
      </c>
      <c r="AB7382">
        <v>0</v>
      </c>
      <c r="AC7382">
        <v>0</v>
      </c>
      <c r="AD7382">
        <v>0</v>
      </c>
      <c r="AE7382">
        <v>0</v>
      </c>
      <c r="AF7382">
        <v>0</v>
      </c>
    </row>
    <row r="7383" spans="1:32" x14ac:dyDescent="0.3">
      <c r="A7383" s="2" t="s">
        <v>341</v>
      </c>
      <c r="B7383" s="2" t="s">
        <v>50</v>
      </c>
      <c r="C7383" s="2" t="s">
        <v>37</v>
      </c>
      <c r="D7383" s="2" t="s">
        <v>134</v>
      </c>
      <c r="E7383" s="2" t="s">
        <v>317</v>
      </c>
      <c r="F7383" s="2">
        <v>0</v>
      </c>
      <c r="G7383" s="2">
        <v>0</v>
      </c>
      <c r="H7383" s="2">
        <v>0</v>
      </c>
      <c r="I7383">
        <v>0</v>
      </c>
      <c r="J7383" s="13">
        <v>0</v>
      </c>
      <c r="K7383" s="2">
        <v>0</v>
      </c>
      <c r="L7383" s="2">
        <v>0</v>
      </c>
      <c r="M7383" s="2">
        <v>0</v>
      </c>
      <c r="N7383" s="2">
        <v>0</v>
      </c>
      <c r="O7383">
        <v>0</v>
      </c>
      <c r="P7383">
        <v>0</v>
      </c>
      <c r="Q7383">
        <v>0</v>
      </c>
      <c r="R7383">
        <v>0</v>
      </c>
      <c r="S7383" s="2">
        <v>0</v>
      </c>
      <c r="T7383" s="2">
        <v>0</v>
      </c>
      <c r="U7383" s="2">
        <v>0</v>
      </c>
      <c r="V7383" s="2">
        <v>0</v>
      </c>
      <c r="W7383">
        <v>0</v>
      </c>
      <c r="X7383">
        <v>0</v>
      </c>
      <c r="Y7383">
        <v>0</v>
      </c>
      <c r="Z7383">
        <v>0</v>
      </c>
      <c r="AA7383">
        <v>0</v>
      </c>
      <c r="AB7383">
        <v>0</v>
      </c>
      <c r="AC7383">
        <v>0</v>
      </c>
      <c r="AD7383">
        <v>0</v>
      </c>
      <c r="AE7383">
        <v>0</v>
      </c>
      <c r="AF7383">
        <v>0</v>
      </c>
    </row>
    <row r="7384" spans="1:32" x14ac:dyDescent="0.3">
      <c r="A7384" s="2" t="s">
        <v>341</v>
      </c>
      <c r="B7384" s="2" t="s">
        <v>50</v>
      </c>
      <c r="C7384" s="2" t="s">
        <v>37</v>
      </c>
      <c r="D7384" s="2" t="s">
        <v>157</v>
      </c>
      <c r="E7384" s="2" t="s">
        <v>318</v>
      </c>
      <c r="F7384" s="2">
        <v>49</v>
      </c>
      <c r="G7384" s="2">
        <v>40</v>
      </c>
      <c r="H7384" s="2">
        <v>24</v>
      </c>
      <c r="I7384">
        <v>42</v>
      </c>
      <c r="J7384" s="13">
        <v>11</v>
      </c>
      <c r="K7384" s="2">
        <v>11</v>
      </c>
      <c r="L7384" s="2">
        <v>11</v>
      </c>
      <c r="M7384" s="2">
        <v>13</v>
      </c>
      <c r="N7384" s="2">
        <v>14</v>
      </c>
      <c r="O7384">
        <v>13</v>
      </c>
      <c r="P7384">
        <v>3</v>
      </c>
      <c r="Q7384">
        <v>17</v>
      </c>
      <c r="R7384">
        <v>7</v>
      </c>
      <c r="S7384" s="2">
        <v>9</v>
      </c>
      <c r="T7384" s="2">
        <v>8</v>
      </c>
      <c r="U7384" s="2">
        <v>3</v>
      </c>
      <c r="V7384" s="2">
        <v>4</v>
      </c>
      <c r="W7384">
        <v>10</v>
      </c>
      <c r="X7384">
        <v>10</v>
      </c>
      <c r="Y7384">
        <v>10</v>
      </c>
      <c r="Z7384">
        <v>12</v>
      </c>
      <c r="AA7384">
        <v>3</v>
      </c>
      <c r="AB7384">
        <v>3</v>
      </c>
      <c r="AC7384">
        <v>2</v>
      </c>
      <c r="AD7384">
        <v>3</v>
      </c>
      <c r="AE7384">
        <v>1</v>
      </c>
      <c r="AF7384">
        <v>2</v>
      </c>
    </row>
    <row r="7385" spans="1:32" x14ac:dyDescent="0.3">
      <c r="A7385" s="2" t="s">
        <v>341</v>
      </c>
      <c r="B7385" s="2" t="s">
        <v>50</v>
      </c>
      <c r="C7385" s="2" t="s">
        <v>37</v>
      </c>
      <c r="D7385" s="2" t="s">
        <v>159</v>
      </c>
      <c r="E7385" s="2" t="s">
        <v>319</v>
      </c>
      <c r="F7385" s="2">
        <v>0</v>
      </c>
      <c r="G7385" s="2">
        <v>0</v>
      </c>
      <c r="H7385" s="2">
        <v>0</v>
      </c>
      <c r="I7385">
        <v>0</v>
      </c>
      <c r="J7385" s="13">
        <v>0</v>
      </c>
      <c r="K7385" s="2">
        <v>0</v>
      </c>
      <c r="L7385" s="2">
        <v>0</v>
      </c>
      <c r="M7385" s="2">
        <v>0</v>
      </c>
      <c r="N7385" s="2">
        <v>0</v>
      </c>
      <c r="O7385">
        <v>0</v>
      </c>
      <c r="P7385">
        <v>0</v>
      </c>
      <c r="Q7385">
        <v>0</v>
      </c>
      <c r="R7385">
        <v>0</v>
      </c>
      <c r="S7385" s="2">
        <v>0</v>
      </c>
      <c r="T7385" s="2">
        <v>0</v>
      </c>
      <c r="U7385" s="2">
        <v>0</v>
      </c>
      <c r="V7385" s="2">
        <v>0</v>
      </c>
      <c r="W7385">
        <v>0</v>
      </c>
      <c r="X7385">
        <v>0</v>
      </c>
      <c r="Y7385">
        <v>0</v>
      </c>
      <c r="Z7385">
        <v>0</v>
      </c>
      <c r="AA7385">
        <v>0</v>
      </c>
      <c r="AB7385">
        <v>0</v>
      </c>
      <c r="AC7385">
        <v>0</v>
      </c>
      <c r="AD7385">
        <v>0</v>
      </c>
      <c r="AE7385">
        <v>0</v>
      </c>
      <c r="AF7385">
        <v>0</v>
      </c>
    </row>
    <row r="7386" spans="1:32" x14ac:dyDescent="0.3">
      <c r="A7386" s="2" t="s">
        <v>341</v>
      </c>
      <c r="B7386" s="2" t="s">
        <v>50</v>
      </c>
      <c r="C7386" s="2" t="s">
        <v>37</v>
      </c>
      <c r="D7386" s="2" t="s">
        <v>161</v>
      </c>
      <c r="E7386" s="2" t="s">
        <v>320</v>
      </c>
      <c r="F7386" s="2">
        <v>0</v>
      </c>
      <c r="G7386" s="2">
        <v>0</v>
      </c>
      <c r="H7386" s="2">
        <v>0</v>
      </c>
      <c r="I7386">
        <v>0</v>
      </c>
      <c r="J7386" s="13">
        <v>0</v>
      </c>
      <c r="K7386" s="2">
        <v>0</v>
      </c>
      <c r="L7386" s="2">
        <v>0</v>
      </c>
      <c r="M7386" s="2">
        <v>0</v>
      </c>
      <c r="N7386" s="2">
        <v>0</v>
      </c>
      <c r="O7386">
        <v>0</v>
      </c>
      <c r="P7386">
        <v>0</v>
      </c>
      <c r="Q7386">
        <v>0</v>
      </c>
      <c r="R7386">
        <v>0</v>
      </c>
      <c r="S7386" s="2">
        <v>0</v>
      </c>
      <c r="T7386" s="2">
        <v>0</v>
      </c>
      <c r="U7386" s="2">
        <v>0</v>
      </c>
      <c r="V7386" s="2">
        <v>0</v>
      </c>
      <c r="W7386">
        <v>0</v>
      </c>
      <c r="X7386">
        <v>0</v>
      </c>
      <c r="Y7386">
        <v>0</v>
      </c>
      <c r="Z7386">
        <v>0</v>
      </c>
      <c r="AA7386">
        <v>0</v>
      </c>
      <c r="AB7386">
        <v>0</v>
      </c>
      <c r="AC7386">
        <v>0</v>
      </c>
      <c r="AD7386">
        <v>0</v>
      </c>
      <c r="AE7386">
        <v>0</v>
      </c>
      <c r="AF7386">
        <v>0</v>
      </c>
    </row>
    <row r="7387" spans="1:32" x14ac:dyDescent="0.3">
      <c r="A7387" s="2" t="s">
        <v>341</v>
      </c>
      <c r="B7387" s="2" t="s">
        <v>50</v>
      </c>
      <c r="C7387" s="2" t="s">
        <v>37</v>
      </c>
      <c r="D7387" s="2" t="s">
        <v>222</v>
      </c>
      <c r="E7387" s="2" t="s">
        <v>321</v>
      </c>
      <c r="F7387" s="2">
        <v>1319</v>
      </c>
      <c r="G7387" s="2">
        <v>1153</v>
      </c>
      <c r="H7387" s="2">
        <v>953</v>
      </c>
      <c r="I7387">
        <v>554</v>
      </c>
      <c r="J7387" s="13">
        <v>737</v>
      </c>
      <c r="K7387" s="2">
        <v>312</v>
      </c>
      <c r="L7387" s="2">
        <v>315</v>
      </c>
      <c r="M7387" s="2">
        <v>348</v>
      </c>
      <c r="N7387" s="2">
        <v>344</v>
      </c>
      <c r="O7387">
        <v>320</v>
      </c>
      <c r="P7387">
        <v>311</v>
      </c>
      <c r="Q7387">
        <v>288</v>
      </c>
      <c r="R7387">
        <v>234</v>
      </c>
      <c r="S7387" s="2">
        <v>241</v>
      </c>
      <c r="T7387" s="2">
        <v>270</v>
      </c>
      <c r="U7387" s="2">
        <v>219</v>
      </c>
      <c r="V7387" s="2">
        <v>223</v>
      </c>
      <c r="W7387">
        <v>169</v>
      </c>
      <c r="X7387">
        <v>127</v>
      </c>
      <c r="Y7387">
        <v>123</v>
      </c>
      <c r="Z7387">
        <v>135</v>
      </c>
      <c r="AA7387">
        <v>186</v>
      </c>
      <c r="AB7387">
        <v>164</v>
      </c>
      <c r="AC7387">
        <v>178</v>
      </c>
      <c r="AD7387">
        <v>209</v>
      </c>
      <c r="AE7387">
        <v>136</v>
      </c>
      <c r="AF7387">
        <v>112</v>
      </c>
    </row>
    <row r="7388" spans="1:32" x14ac:dyDescent="0.3">
      <c r="A7388" s="2" t="s">
        <v>341</v>
      </c>
      <c r="B7388" s="2" t="s">
        <v>50</v>
      </c>
      <c r="C7388" s="2" t="s">
        <v>37</v>
      </c>
      <c r="D7388" s="2" t="s">
        <v>213</v>
      </c>
      <c r="E7388" s="2" t="s">
        <v>322</v>
      </c>
      <c r="F7388" s="2">
        <v>0</v>
      </c>
      <c r="G7388" s="2" t="s">
        <v>58</v>
      </c>
      <c r="H7388" s="2">
        <v>0</v>
      </c>
      <c r="I7388">
        <v>0</v>
      </c>
      <c r="J7388" s="13">
        <v>0</v>
      </c>
      <c r="K7388" s="2">
        <v>0</v>
      </c>
      <c r="L7388" s="2">
        <v>0</v>
      </c>
      <c r="M7388" s="2">
        <v>0</v>
      </c>
      <c r="N7388" s="2">
        <v>0</v>
      </c>
      <c r="O7388">
        <v>0</v>
      </c>
      <c r="P7388">
        <v>0</v>
      </c>
      <c r="Q7388" t="s">
        <v>58</v>
      </c>
      <c r="R7388">
        <v>0</v>
      </c>
      <c r="S7388" s="2">
        <v>0</v>
      </c>
      <c r="T7388" s="2">
        <v>0</v>
      </c>
      <c r="U7388" s="2">
        <v>0</v>
      </c>
      <c r="V7388" s="2">
        <v>0</v>
      </c>
      <c r="W7388">
        <v>0</v>
      </c>
      <c r="X7388">
        <v>0</v>
      </c>
      <c r="Y7388">
        <v>0</v>
      </c>
      <c r="Z7388">
        <v>0</v>
      </c>
      <c r="AA7388">
        <v>0</v>
      </c>
      <c r="AB7388">
        <v>0</v>
      </c>
      <c r="AC7388">
        <v>0</v>
      </c>
      <c r="AD7388">
        <v>0</v>
      </c>
      <c r="AE7388">
        <v>0</v>
      </c>
      <c r="AF7388">
        <v>0</v>
      </c>
    </row>
    <row r="7389" spans="1:32" x14ac:dyDescent="0.3">
      <c r="A7389" s="2" t="s">
        <v>341</v>
      </c>
      <c r="B7389" s="2" t="s">
        <v>51</v>
      </c>
      <c r="C7389" s="2" t="s">
        <v>38</v>
      </c>
      <c r="D7389" s="2" t="s">
        <v>113</v>
      </c>
      <c r="E7389" s="2" t="s">
        <v>242</v>
      </c>
      <c r="F7389" s="2">
        <v>0</v>
      </c>
      <c r="G7389" s="2">
        <v>0</v>
      </c>
      <c r="H7389" s="2">
        <v>0</v>
      </c>
      <c r="I7389">
        <v>0</v>
      </c>
      <c r="J7389" s="13">
        <v>0</v>
      </c>
      <c r="K7389" s="2">
        <v>0</v>
      </c>
      <c r="L7389" s="2">
        <v>0</v>
      </c>
      <c r="M7389" s="2">
        <v>0</v>
      </c>
      <c r="N7389" s="2">
        <v>0</v>
      </c>
      <c r="O7389">
        <v>0</v>
      </c>
      <c r="P7389">
        <v>0</v>
      </c>
      <c r="Q7389">
        <v>0</v>
      </c>
      <c r="R7389">
        <v>0</v>
      </c>
      <c r="S7389" s="2">
        <v>0</v>
      </c>
      <c r="T7389" s="2">
        <v>0</v>
      </c>
      <c r="U7389" s="2">
        <v>0</v>
      </c>
      <c r="V7389" s="2">
        <v>0</v>
      </c>
      <c r="W7389">
        <v>0</v>
      </c>
      <c r="X7389">
        <v>0</v>
      </c>
      <c r="Y7389">
        <v>0</v>
      </c>
      <c r="Z7389">
        <v>0</v>
      </c>
      <c r="AA7389">
        <v>0</v>
      </c>
      <c r="AB7389">
        <v>0</v>
      </c>
      <c r="AC7389">
        <v>0</v>
      </c>
      <c r="AD7389">
        <v>0</v>
      </c>
      <c r="AE7389">
        <v>0</v>
      </c>
      <c r="AF7389">
        <v>0</v>
      </c>
    </row>
    <row r="7390" spans="1:32" x14ac:dyDescent="0.3">
      <c r="A7390" s="2" t="s">
        <v>341</v>
      </c>
      <c r="B7390" s="2" t="s">
        <v>51</v>
      </c>
      <c r="C7390" s="2" t="s">
        <v>38</v>
      </c>
      <c r="D7390" s="2" t="s">
        <v>111</v>
      </c>
      <c r="E7390" s="2" t="s">
        <v>243</v>
      </c>
      <c r="F7390" s="2">
        <v>0</v>
      </c>
      <c r="G7390" s="2">
        <v>0</v>
      </c>
      <c r="H7390" s="2">
        <v>0</v>
      </c>
      <c r="I7390">
        <v>0</v>
      </c>
      <c r="J7390" s="13">
        <v>0</v>
      </c>
      <c r="K7390" s="2">
        <v>0</v>
      </c>
      <c r="L7390" s="2">
        <v>0</v>
      </c>
      <c r="M7390" s="2">
        <v>0</v>
      </c>
      <c r="N7390" s="2">
        <v>0</v>
      </c>
      <c r="O7390">
        <v>0</v>
      </c>
      <c r="P7390">
        <v>0</v>
      </c>
      <c r="Q7390">
        <v>0</v>
      </c>
      <c r="R7390">
        <v>0</v>
      </c>
      <c r="S7390" s="2">
        <v>0</v>
      </c>
      <c r="T7390" s="2">
        <v>0</v>
      </c>
      <c r="U7390" s="2">
        <v>0</v>
      </c>
      <c r="V7390" s="2">
        <v>0</v>
      </c>
      <c r="W7390">
        <v>0</v>
      </c>
      <c r="X7390">
        <v>0</v>
      </c>
      <c r="Y7390">
        <v>0</v>
      </c>
      <c r="Z7390">
        <v>0</v>
      </c>
      <c r="AA7390">
        <v>0</v>
      </c>
      <c r="AB7390">
        <v>0</v>
      </c>
      <c r="AC7390">
        <v>0</v>
      </c>
      <c r="AD7390">
        <v>0</v>
      </c>
      <c r="AE7390">
        <v>0</v>
      </c>
      <c r="AF7390">
        <v>0</v>
      </c>
    </row>
    <row r="7391" spans="1:32" x14ac:dyDescent="0.3">
      <c r="A7391" s="2" t="s">
        <v>341</v>
      </c>
      <c r="B7391" s="2" t="s">
        <v>51</v>
      </c>
      <c r="C7391" s="2" t="s">
        <v>38</v>
      </c>
      <c r="D7391" s="2" t="s">
        <v>218</v>
      </c>
      <c r="E7391" s="2" t="s">
        <v>244</v>
      </c>
      <c r="F7391" s="2">
        <v>0</v>
      </c>
      <c r="G7391" s="2">
        <v>0</v>
      </c>
      <c r="H7391" s="2">
        <v>0</v>
      </c>
      <c r="I7391">
        <v>0</v>
      </c>
      <c r="J7391" s="13">
        <v>0</v>
      </c>
      <c r="K7391" s="2">
        <v>0</v>
      </c>
      <c r="L7391" s="2">
        <v>0</v>
      </c>
      <c r="M7391" s="2">
        <v>0</v>
      </c>
      <c r="N7391" s="2">
        <v>0</v>
      </c>
      <c r="O7391">
        <v>0</v>
      </c>
      <c r="P7391">
        <v>0</v>
      </c>
      <c r="Q7391">
        <v>0</v>
      </c>
      <c r="R7391">
        <v>0</v>
      </c>
      <c r="S7391" s="2">
        <v>0</v>
      </c>
      <c r="T7391" s="2">
        <v>0</v>
      </c>
      <c r="U7391" s="2">
        <v>0</v>
      </c>
      <c r="V7391" s="2">
        <v>0</v>
      </c>
      <c r="W7391">
        <v>0</v>
      </c>
      <c r="X7391">
        <v>0</v>
      </c>
      <c r="Y7391">
        <v>0</v>
      </c>
      <c r="Z7391">
        <v>0</v>
      </c>
      <c r="AA7391">
        <v>0</v>
      </c>
      <c r="AB7391">
        <v>0</v>
      </c>
      <c r="AC7391">
        <v>0</v>
      </c>
      <c r="AD7391">
        <v>0</v>
      </c>
      <c r="AE7391">
        <v>0</v>
      </c>
      <c r="AF7391">
        <v>0</v>
      </c>
    </row>
    <row r="7392" spans="1:32" x14ac:dyDescent="0.3">
      <c r="A7392" s="2" t="s">
        <v>341</v>
      </c>
      <c r="B7392" s="2" t="s">
        <v>51</v>
      </c>
      <c r="C7392" s="2" t="s">
        <v>38</v>
      </c>
      <c r="D7392" s="2" t="s">
        <v>126</v>
      </c>
      <c r="E7392" s="2" t="s">
        <v>245</v>
      </c>
      <c r="F7392" s="2">
        <v>0</v>
      </c>
      <c r="G7392" s="2">
        <v>0</v>
      </c>
      <c r="H7392" s="2">
        <v>0</v>
      </c>
      <c r="I7392">
        <v>0</v>
      </c>
      <c r="J7392" s="13">
        <v>0</v>
      </c>
      <c r="K7392" s="2">
        <v>0</v>
      </c>
      <c r="L7392" s="2">
        <v>0</v>
      </c>
      <c r="M7392" s="2">
        <v>0</v>
      </c>
      <c r="N7392" s="2">
        <v>0</v>
      </c>
      <c r="O7392">
        <v>0</v>
      </c>
      <c r="P7392">
        <v>0</v>
      </c>
      <c r="Q7392">
        <v>0</v>
      </c>
      <c r="R7392">
        <v>0</v>
      </c>
      <c r="S7392" s="2">
        <v>0</v>
      </c>
      <c r="T7392" s="2">
        <v>0</v>
      </c>
      <c r="U7392" s="2">
        <v>0</v>
      </c>
      <c r="V7392" s="2">
        <v>0</v>
      </c>
      <c r="W7392">
        <v>0</v>
      </c>
      <c r="X7392">
        <v>0</v>
      </c>
      <c r="Y7392">
        <v>0</v>
      </c>
      <c r="Z7392">
        <v>0</v>
      </c>
      <c r="AA7392">
        <v>0</v>
      </c>
      <c r="AB7392">
        <v>0</v>
      </c>
      <c r="AC7392">
        <v>0</v>
      </c>
      <c r="AD7392">
        <v>0</v>
      </c>
      <c r="AE7392">
        <v>0</v>
      </c>
      <c r="AF7392">
        <v>0</v>
      </c>
    </row>
    <row r="7393" spans="1:32" x14ac:dyDescent="0.3">
      <c r="A7393" s="2" t="s">
        <v>341</v>
      </c>
      <c r="B7393" s="2" t="s">
        <v>51</v>
      </c>
      <c r="C7393" s="2" t="s">
        <v>38</v>
      </c>
      <c r="D7393" s="2" t="s">
        <v>145</v>
      </c>
      <c r="E7393" s="2" t="s">
        <v>246</v>
      </c>
      <c r="F7393" s="2">
        <v>0</v>
      </c>
      <c r="G7393" s="2" t="s">
        <v>58</v>
      </c>
      <c r="H7393" s="2">
        <v>1</v>
      </c>
      <c r="I7393">
        <v>4</v>
      </c>
      <c r="J7393" s="13">
        <v>2</v>
      </c>
      <c r="K7393" s="2">
        <v>0</v>
      </c>
      <c r="L7393" s="2">
        <v>0</v>
      </c>
      <c r="M7393" s="2">
        <v>0</v>
      </c>
      <c r="N7393" s="2">
        <v>0</v>
      </c>
      <c r="O7393">
        <v>0</v>
      </c>
      <c r="P7393">
        <v>0</v>
      </c>
      <c r="Q7393" t="s">
        <v>58</v>
      </c>
      <c r="R7393">
        <v>0</v>
      </c>
      <c r="S7393" s="2">
        <v>0</v>
      </c>
      <c r="T7393" s="2">
        <v>1</v>
      </c>
      <c r="U7393" s="2">
        <v>0</v>
      </c>
      <c r="V7393" s="2">
        <v>0</v>
      </c>
      <c r="W7393">
        <v>1</v>
      </c>
      <c r="X7393">
        <v>1</v>
      </c>
      <c r="Y7393" t="s">
        <v>58</v>
      </c>
      <c r="Z7393" t="s">
        <v>58</v>
      </c>
      <c r="AA7393">
        <v>1</v>
      </c>
      <c r="AB7393">
        <v>0</v>
      </c>
      <c r="AC7393">
        <v>1</v>
      </c>
      <c r="AD7393">
        <v>0</v>
      </c>
      <c r="AE7393">
        <v>7</v>
      </c>
      <c r="AF7393" t="s">
        <v>58</v>
      </c>
    </row>
    <row r="7394" spans="1:32" x14ac:dyDescent="0.3">
      <c r="A7394" s="2" t="s">
        <v>341</v>
      </c>
      <c r="B7394" s="2" t="s">
        <v>51</v>
      </c>
      <c r="C7394" s="2" t="s">
        <v>38</v>
      </c>
      <c r="D7394" s="2" t="s">
        <v>56</v>
      </c>
      <c r="E7394" s="2" t="s">
        <v>247</v>
      </c>
      <c r="F7394" s="2" t="s">
        <v>58</v>
      </c>
      <c r="G7394" s="2" t="s">
        <v>58</v>
      </c>
      <c r="H7394" s="2" t="s">
        <v>58</v>
      </c>
      <c r="I7394">
        <v>8</v>
      </c>
      <c r="J7394" s="13" t="s">
        <v>58</v>
      </c>
      <c r="K7394" s="2" t="s">
        <v>58</v>
      </c>
      <c r="L7394" s="2" t="s">
        <v>58</v>
      </c>
      <c r="M7394" s="2" t="s">
        <v>58</v>
      </c>
      <c r="N7394" s="2" t="s">
        <v>58</v>
      </c>
      <c r="O7394" t="s">
        <v>58</v>
      </c>
      <c r="P7394" t="s">
        <v>58</v>
      </c>
      <c r="Q7394" t="s">
        <v>58</v>
      </c>
      <c r="R7394" t="s">
        <v>58</v>
      </c>
      <c r="S7394" s="2" t="s">
        <v>58</v>
      </c>
      <c r="T7394" s="2" t="s">
        <v>58</v>
      </c>
      <c r="U7394" s="2" t="s">
        <v>58</v>
      </c>
      <c r="V7394" s="2" t="s">
        <v>58</v>
      </c>
      <c r="W7394">
        <v>2</v>
      </c>
      <c r="X7394">
        <v>2</v>
      </c>
      <c r="Y7394">
        <v>2</v>
      </c>
      <c r="Z7394">
        <v>2</v>
      </c>
      <c r="AA7394" t="s">
        <v>58</v>
      </c>
      <c r="AB7394" t="s">
        <v>58</v>
      </c>
      <c r="AC7394" t="s">
        <v>58</v>
      </c>
      <c r="AD7394" t="s">
        <v>58</v>
      </c>
      <c r="AE7394">
        <v>0</v>
      </c>
      <c r="AF7394">
        <v>1</v>
      </c>
    </row>
    <row r="7395" spans="1:32" x14ac:dyDescent="0.3">
      <c r="A7395" s="2" t="s">
        <v>341</v>
      </c>
      <c r="B7395" s="2" t="s">
        <v>51</v>
      </c>
      <c r="C7395" s="2" t="s">
        <v>38</v>
      </c>
      <c r="D7395" s="2" t="s">
        <v>203</v>
      </c>
      <c r="E7395" s="2" t="s">
        <v>248</v>
      </c>
      <c r="F7395" s="2">
        <v>4</v>
      </c>
      <c r="G7395" s="2">
        <v>7</v>
      </c>
      <c r="H7395" s="2">
        <v>13</v>
      </c>
      <c r="I7395">
        <v>12</v>
      </c>
      <c r="J7395" s="13">
        <v>34</v>
      </c>
      <c r="K7395" s="2">
        <v>1</v>
      </c>
      <c r="L7395" s="2">
        <v>1</v>
      </c>
      <c r="M7395" s="2">
        <v>1</v>
      </c>
      <c r="N7395" s="2">
        <v>1</v>
      </c>
      <c r="O7395">
        <v>4</v>
      </c>
      <c r="P7395">
        <v>1</v>
      </c>
      <c r="Q7395">
        <v>1</v>
      </c>
      <c r="R7395">
        <v>1</v>
      </c>
      <c r="S7395" s="2">
        <v>1</v>
      </c>
      <c r="T7395" s="2">
        <v>4</v>
      </c>
      <c r="U7395" s="2">
        <v>3</v>
      </c>
      <c r="V7395" s="2">
        <v>5</v>
      </c>
      <c r="W7395" t="s">
        <v>58</v>
      </c>
      <c r="X7395" t="s">
        <v>58</v>
      </c>
      <c r="Y7395" t="s">
        <v>58</v>
      </c>
      <c r="Z7395" t="s">
        <v>58</v>
      </c>
      <c r="AA7395" t="s">
        <v>58</v>
      </c>
      <c r="AB7395">
        <v>8</v>
      </c>
      <c r="AC7395">
        <v>13</v>
      </c>
      <c r="AD7395" t="s">
        <v>58</v>
      </c>
      <c r="AE7395">
        <v>5</v>
      </c>
      <c r="AF7395">
        <v>8</v>
      </c>
    </row>
    <row r="7396" spans="1:32" x14ac:dyDescent="0.3">
      <c r="A7396" s="2" t="s">
        <v>341</v>
      </c>
      <c r="B7396" s="2" t="s">
        <v>51</v>
      </c>
      <c r="C7396" s="2" t="s">
        <v>38</v>
      </c>
      <c r="D7396" s="2" t="s">
        <v>115</v>
      </c>
      <c r="E7396" s="2" t="s">
        <v>359</v>
      </c>
      <c r="F7396" s="2">
        <v>357</v>
      </c>
      <c r="G7396" s="2">
        <v>313</v>
      </c>
      <c r="H7396" s="2">
        <v>567</v>
      </c>
      <c r="I7396">
        <v>499</v>
      </c>
      <c r="J7396" s="13">
        <v>1197</v>
      </c>
      <c r="K7396" s="2">
        <v>84</v>
      </c>
      <c r="L7396" s="2">
        <v>80</v>
      </c>
      <c r="M7396" s="2">
        <v>94</v>
      </c>
      <c r="N7396" s="2">
        <v>99</v>
      </c>
      <c r="O7396">
        <v>72</v>
      </c>
      <c r="P7396">
        <v>67</v>
      </c>
      <c r="Q7396">
        <v>96</v>
      </c>
      <c r="R7396">
        <v>78</v>
      </c>
      <c r="S7396" s="2">
        <v>140</v>
      </c>
      <c r="T7396" s="2">
        <v>130</v>
      </c>
      <c r="U7396" s="2">
        <v>142</v>
      </c>
      <c r="V7396" s="2">
        <v>155</v>
      </c>
      <c r="W7396">
        <v>122</v>
      </c>
      <c r="X7396">
        <v>116</v>
      </c>
      <c r="Y7396">
        <v>122</v>
      </c>
      <c r="Z7396">
        <v>139</v>
      </c>
      <c r="AA7396">
        <v>320</v>
      </c>
      <c r="AB7396">
        <v>273</v>
      </c>
      <c r="AC7396">
        <v>308</v>
      </c>
      <c r="AD7396">
        <v>296</v>
      </c>
      <c r="AE7396">
        <v>331</v>
      </c>
      <c r="AF7396">
        <v>254</v>
      </c>
    </row>
    <row r="7397" spans="1:32" x14ac:dyDescent="0.3">
      <c r="A7397" s="2" t="s">
        <v>341</v>
      </c>
      <c r="B7397" s="2" t="s">
        <v>51</v>
      </c>
      <c r="C7397" s="2" t="s">
        <v>38</v>
      </c>
      <c r="D7397" s="2" t="s">
        <v>59</v>
      </c>
      <c r="E7397" s="2" t="s">
        <v>249</v>
      </c>
      <c r="F7397" s="2" t="s">
        <v>58</v>
      </c>
      <c r="G7397" s="2">
        <v>16</v>
      </c>
      <c r="H7397" s="2">
        <v>15</v>
      </c>
      <c r="I7397">
        <v>12</v>
      </c>
      <c r="J7397" s="13">
        <v>43</v>
      </c>
      <c r="K7397" s="2" t="s">
        <v>58</v>
      </c>
      <c r="L7397" s="2" t="s">
        <v>58</v>
      </c>
      <c r="M7397" s="2" t="s">
        <v>58</v>
      </c>
      <c r="N7397" s="2" t="s">
        <v>58</v>
      </c>
      <c r="O7397">
        <v>4</v>
      </c>
      <c r="P7397">
        <v>3</v>
      </c>
      <c r="Q7397">
        <v>4</v>
      </c>
      <c r="R7397">
        <v>5</v>
      </c>
      <c r="S7397" s="2">
        <v>3</v>
      </c>
      <c r="T7397" s="2">
        <v>4</v>
      </c>
      <c r="U7397" s="2">
        <v>4</v>
      </c>
      <c r="V7397" s="2">
        <v>4</v>
      </c>
      <c r="W7397">
        <v>3</v>
      </c>
      <c r="X7397">
        <v>3</v>
      </c>
      <c r="Y7397">
        <v>3</v>
      </c>
      <c r="Z7397">
        <v>3</v>
      </c>
      <c r="AA7397">
        <v>7</v>
      </c>
      <c r="AB7397">
        <v>14</v>
      </c>
      <c r="AC7397">
        <v>13</v>
      </c>
      <c r="AD7397">
        <v>9</v>
      </c>
      <c r="AE7397">
        <v>5</v>
      </c>
      <c r="AF7397">
        <v>5</v>
      </c>
    </row>
    <row r="7398" spans="1:32" x14ac:dyDescent="0.3">
      <c r="A7398" s="2" t="s">
        <v>341</v>
      </c>
      <c r="B7398" s="2" t="s">
        <v>51</v>
      </c>
      <c r="C7398" s="2" t="s">
        <v>38</v>
      </c>
      <c r="D7398" s="2" t="s">
        <v>61</v>
      </c>
      <c r="E7398" s="2" t="s">
        <v>250</v>
      </c>
      <c r="F7398" s="2">
        <v>0</v>
      </c>
      <c r="G7398" s="2">
        <v>0</v>
      </c>
      <c r="H7398" s="2" t="s">
        <v>58</v>
      </c>
      <c r="I7398">
        <v>1</v>
      </c>
      <c r="J7398" s="13" t="s">
        <v>58</v>
      </c>
      <c r="K7398" s="2">
        <v>0</v>
      </c>
      <c r="L7398" s="2">
        <v>0</v>
      </c>
      <c r="M7398" s="2">
        <v>0</v>
      </c>
      <c r="N7398" s="2">
        <v>0</v>
      </c>
      <c r="O7398">
        <v>0</v>
      </c>
      <c r="P7398">
        <v>0</v>
      </c>
      <c r="Q7398">
        <v>0</v>
      </c>
      <c r="R7398">
        <v>0</v>
      </c>
      <c r="S7398" s="2">
        <v>0</v>
      </c>
      <c r="T7398" s="2">
        <v>0</v>
      </c>
      <c r="U7398" s="2" t="s">
        <v>58</v>
      </c>
      <c r="V7398" s="2">
        <v>2</v>
      </c>
      <c r="W7398">
        <v>0</v>
      </c>
      <c r="X7398">
        <v>0</v>
      </c>
      <c r="Y7398">
        <v>0</v>
      </c>
      <c r="Z7398">
        <v>1</v>
      </c>
      <c r="AA7398" t="s">
        <v>58</v>
      </c>
      <c r="AB7398" t="s">
        <v>58</v>
      </c>
      <c r="AC7398" t="s">
        <v>58</v>
      </c>
      <c r="AD7398" t="s">
        <v>58</v>
      </c>
      <c r="AE7398">
        <v>48</v>
      </c>
      <c r="AF7398">
        <v>2</v>
      </c>
    </row>
    <row r="7399" spans="1:32" x14ac:dyDescent="0.3">
      <c r="A7399" s="2" t="s">
        <v>341</v>
      </c>
      <c r="B7399" s="2" t="s">
        <v>51</v>
      </c>
      <c r="C7399" s="2" t="s">
        <v>38</v>
      </c>
      <c r="D7399" s="2" t="s">
        <v>147</v>
      </c>
      <c r="E7399" s="2" t="s">
        <v>251</v>
      </c>
      <c r="F7399" s="2">
        <v>4</v>
      </c>
      <c r="G7399" s="2" t="s">
        <v>58</v>
      </c>
      <c r="H7399" s="2" t="s">
        <v>58</v>
      </c>
      <c r="I7399">
        <v>1</v>
      </c>
      <c r="J7399" s="13" t="s">
        <v>58</v>
      </c>
      <c r="K7399" s="2">
        <v>1</v>
      </c>
      <c r="L7399" s="2">
        <v>1</v>
      </c>
      <c r="M7399" s="2">
        <v>1</v>
      </c>
      <c r="N7399" s="2">
        <v>1</v>
      </c>
      <c r="O7399" t="s">
        <v>58</v>
      </c>
      <c r="P7399">
        <v>0</v>
      </c>
      <c r="Q7399" t="s">
        <v>58</v>
      </c>
      <c r="R7399" t="s">
        <v>58</v>
      </c>
      <c r="S7399" s="2" t="s">
        <v>58</v>
      </c>
      <c r="T7399" s="2" t="s">
        <v>58</v>
      </c>
      <c r="U7399" s="2" t="s">
        <v>58</v>
      </c>
      <c r="V7399" s="2" t="s">
        <v>58</v>
      </c>
      <c r="W7399">
        <v>0</v>
      </c>
      <c r="X7399">
        <v>0</v>
      </c>
      <c r="Y7399">
        <v>0</v>
      </c>
      <c r="Z7399">
        <v>1</v>
      </c>
      <c r="AA7399">
        <v>1</v>
      </c>
      <c r="AB7399">
        <v>1</v>
      </c>
      <c r="AC7399">
        <v>1</v>
      </c>
      <c r="AD7399" t="s">
        <v>58</v>
      </c>
      <c r="AE7399">
        <v>0</v>
      </c>
      <c r="AF7399" t="s">
        <v>58</v>
      </c>
    </row>
    <row r="7400" spans="1:32" x14ac:dyDescent="0.3">
      <c r="A7400" s="2" t="s">
        <v>341</v>
      </c>
      <c r="B7400" s="2" t="s">
        <v>51</v>
      </c>
      <c r="C7400" s="2" t="s">
        <v>38</v>
      </c>
      <c r="D7400" s="2" t="s">
        <v>128</v>
      </c>
      <c r="E7400" s="2" t="s">
        <v>252</v>
      </c>
      <c r="F7400" s="2">
        <v>0</v>
      </c>
      <c r="G7400" s="2">
        <v>0</v>
      </c>
      <c r="H7400" s="2">
        <v>0</v>
      </c>
      <c r="I7400">
        <v>0</v>
      </c>
      <c r="J7400" s="13">
        <v>0</v>
      </c>
      <c r="K7400" s="2">
        <v>0</v>
      </c>
      <c r="L7400" s="2">
        <v>0</v>
      </c>
      <c r="M7400" s="2">
        <v>0</v>
      </c>
      <c r="N7400" s="2">
        <v>0</v>
      </c>
      <c r="O7400">
        <v>0</v>
      </c>
      <c r="P7400">
        <v>0</v>
      </c>
      <c r="Q7400">
        <v>0</v>
      </c>
      <c r="R7400">
        <v>0</v>
      </c>
      <c r="S7400" s="2">
        <v>0</v>
      </c>
      <c r="T7400" s="2">
        <v>0</v>
      </c>
      <c r="U7400" s="2">
        <v>0</v>
      </c>
      <c r="V7400" s="2">
        <v>0</v>
      </c>
      <c r="W7400">
        <v>0</v>
      </c>
      <c r="X7400">
        <v>0</v>
      </c>
      <c r="Y7400">
        <v>0</v>
      </c>
      <c r="Z7400">
        <v>0</v>
      </c>
      <c r="AA7400">
        <v>0</v>
      </c>
      <c r="AB7400">
        <v>0</v>
      </c>
      <c r="AC7400">
        <v>0</v>
      </c>
      <c r="AD7400">
        <v>0</v>
      </c>
      <c r="AE7400">
        <v>0</v>
      </c>
      <c r="AF7400">
        <v>0</v>
      </c>
    </row>
    <row r="7401" spans="1:32" x14ac:dyDescent="0.3">
      <c r="A7401" s="2" t="s">
        <v>341</v>
      </c>
      <c r="B7401" s="2" t="s">
        <v>51</v>
      </c>
      <c r="C7401" s="2" t="s">
        <v>38</v>
      </c>
      <c r="D7401" s="2" t="s">
        <v>149</v>
      </c>
      <c r="E7401" s="2" t="s">
        <v>253</v>
      </c>
      <c r="F7401" s="2">
        <v>0</v>
      </c>
      <c r="G7401" s="2">
        <v>5</v>
      </c>
      <c r="H7401" s="2">
        <v>6</v>
      </c>
      <c r="I7401" t="s">
        <v>58</v>
      </c>
      <c r="J7401" s="13">
        <v>8</v>
      </c>
      <c r="K7401" s="2">
        <v>0</v>
      </c>
      <c r="L7401" s="2">
        <v>0</v>
      </c>
      <c r="M7401" s="2">
        <v>0</v>
      </c>
      <c r="N7401" s="2">
        <v>0</v>
      </c>
      <c r="O7401">
        <v>1</v>
      </c>
      <c r="P7401">
        <v>1</v>
      </c>
      <c r="Q7401" t="s">
        <v>58</v>
      </c>
      <c r="R7401" t="s">
        <v>58</v>
      </c>
      <c r="S7401" s="2">
        <v>3</v>
      </c>
      <c r="T7401" s="2">
        <v>1</v>
      </c>
      <c r="U7401" s="2">
        <v>1</v>
      </c>
      <c r="V7401" s="2">
        <v>1</v>
      </c>
      <c r="W7401">
        <v>1</v>
      </c>
      <c r="X7401">
        <v>1</v>
      </c>
      <c r="Y7401">
        <v>1</v>
      </c>
      <c r="Z7401" t="s">
        <v>58</v>
      </c>
      <c r="AA7401">
        <v>2</v>
      </c>
      <c r="AB7401">
        <v>2</v>
      </c>
      <c r="AC7401">
        <v>2</v>
      </c>
      <c r="AD7401">
        <v>2</v>
      </c>
      <c r="AE7401">
        <v>1</v>
      </c>
      <c r="AF7401">
        <v>1</v>
      </c>
    </row>
    <row r="7402" spans="1:32" x14ac:dyDescent="0.3">
      <c r="A7402" s="2" t="s">
        <v>341</v>
      </c>
      <c r="B7402" s="2" t="s">
        <v>51</v>
      </c>
      <c r="C7402" s="2" t="s">
        <v>38</v>
      </c>
      <c r="D7402" s="2" t="s">
        <v>123</v>
      </c>
      <c r="E7402" s="2" t="s">
        <v>254</v>
      </c>
      <c r="F7402" s="2" t="s">
        <v>58</v>
      </c>
      <c r="G7402" s="2" t="s">
        <v>58</v>
      </c>
      <c r="H7402" s="2" t="s">
        <v>58</v>
      </c>
      <c r="I7402">
        <v>68</v>
      </c>
      <c r="J7402" s="13">
        <v>110</v>
      </c>
      <c r="K7402" s="2" t="s">
        <v>58</v>
      </c>
      <c r="L7402" s="2" t="s">
        <v>58</v>
      </c>
      <c r="M7402" s="2" t="s">
        <v>58</v>
      </c>
      <c r="N7402" s="2" t="s">
        <v>58</v>
      </c>
      <c r="O7402" t="s">
        <v>58</v>
      </c>
      <c r="P7402" t="s">
        <v>58</v>
      </c>
      <c r="Q7402" t="s">
        <v>58</v>
      </c>
      <c r="R7402" t="s">
        <v>58</v>
      </c>
      <c r="S7402" s="2" t="s">
        <v>58</v>
      </c>
      <c r="T7402" s="2" t="s">
        <v>58</v>
      </c>
      <c r="U7402" s="2" t="s">
        <v>58</v>
      </c>
      <c r="V7402" s="2" t="s">
        <v>58</v>
      </c>
      <c r="W7402">
        <v>16</v>
      </c>
      <c r="X7402">
        <v>16</v>
      </c>
      <c r="Y7402">
        <v>17</v>
      </c>
      <c r="Z7402">
        <v>19</v>
      </c>
      <c r="AA7402">
        <v>30</v>
      </c>
      <c r="AB7402">
        <v>24</v>
      </c>
      <c r="AC7402">
        <v>39</v>
      </c>
      <c r="AD7402">
        <v>17</v>
      </c>
      <c r="AE7402">
        <v>9</v>
      </c>
      <c r="AF7402">
        <v>16</v>
      </c>
    </row>
    <row r="7403" spans="1:32" x14ac:dyDescent="0.3">
      <c r="A7403" s="2" t="s">
        <v>341</v>
      </c>
      <c r="B7403" s="2" t="s">
        <v>51</v>
      </c>
      <c r="C7403" s="2" t="s">
        <v>38</v>
      </c>
      <c r="D7403" s="2" t="s">
        <v>151</v>
      </c>
      <c r="E7403" s="2" t="s">
        <v>255</v>
      </c>
      <c r="F7403" s="2">
        <v>0</v>
      </c>
      <c r="G7403" s="2">
        <v>0</v>
      </c>
      <c r="H7403" s="2">
        <v>0</v>
      </c>
      <c r="I7403">
        <v>1</v>
      </c>
      <c r="J7403" s="13" t="s">
        <v>58</v>
      </c>
      <c r="K7403" s="2">
        <v>0</v>
      </c>
      <c r="L7403" s="2">
        <v>0</v>
      </c>
      <c r="M7403" s="2">
        <v>0</v>
      </c>
      <c r="N7403" s="2">
        <v>0</v>
      </c>
      <c r="O7403">
        <v>0</v>
      </c>
      <c r="P7403">
        <v>0</v>
      </c>
      <c r="Q7403">
        <v>0</v>
      </c>
      <c r="R7403">
        <v>0</v>
      </c>
      <c r="S7403" s="2">
        <v>0</v>
      </c>
      <c r="T7403" s="2">
        <v>0</v>
      </c>
      <c r="U7403" s="2">
        <v>0</v>
      </c>
      <c r="V7403" s="2">
        <v>0</v>
      </c>
      <c r="W7403">
        <v>0</v>
      </c>
      <c r="X7403">
        <v>0</v>
      </c>
      <c r="Y7403">
        <v>0</v>
      </c>
      <c r="Z7403">
        <v>1</v>
      </c>
      <c r="AA7403" t="s">
        <v>58</v>
      </c>
      <c r="AB7403">
        <v>0</v>
      </c>
      <c r="AC7403">
        <v>0</v>
      </c>
      <c r="AD7403">
        <v>0</v>
      </c>
      <c r="AE7403">
        <v>0</v>
      </c>
      <c r="AF7403">
        <v>0</v>
      </c>
    </row>
    <row r="7404" spans="1:32" x14ac:dyDescent="0.3">
      <c r="A7404" s="2" t="s">
        <v>341</v>
      </c>
      <c r="B7404" s="2" t="s">
        <v>51</v>
      </c>
      <c r="C7404" s="2" t="s">
        <v>38</v>
      </c>
      <c r="D7404" s="2" t="s">
        <v>167</v>
      </c>
      <c r="E7404" s="2" t="s">
        <v>256</v>
      </c>
      <c r="F7404" s="2">
        <v>32</v>
      </c>
      <c r="G7404" s="2">
        <v>40</v>
      </c>
      <c r="H7404" s="2">
        <v>59</v>
      </c>
      <c r="I7404">
        <v>53</v>
      </c>
      <c r="J7404" s="13">
        <v>110</v>
      </c>
      <c r="K7404" s="2">
        <v>7</v>
      </c>
      <c r="L7404" s="2">
        <v>7</v>
      </c>
      <c r="M7404" s="2">
        <v>9</v>
      </c>
      <c r="N7404" s="2">
        <v>9</v>
      </c>
      <c r="O7404">
        <v>9</v>
      </c>
      <c r="P7404">
        <v>7</v>
      </c>
      <c r="Q7404">
        <v>12</v>
      </c>
      <c r="R7404">
        <v>12</v>
      </c>
      <c r="S7404" s="2">
        <v>17</v>
      </c>
      <c r="T7404" s="2" t="s">
        <v>58</v>
      </c>
      <c r="U7404" s="2">
        <v>16</v>
      </c>
      <c r="V7404" s="2" t="s">
        <v>58</v>
      </c>
      <c r="W7404">
        <v>13</v>
      </c>
      <c r="X7404">
        <v>13</v>
      </c>
      <c r="Y7404">
        <v>13</v>
      </c>
      <c r="Z7404">
        <v>14</v>
      </c>
      <c r="AA7404">
        <v>28</v>
      </c>
      <c r="AB7404">
        <v>32</v>
      </c>
      <c r="AC7404">
        <v>19</v>
      </c>
      <c r="AD7404">
        <v>31</v>
      </c>
      <c r="AE7404">
        <v>83</v>
      </c>
      <c r="AF7404">
        <v>30</v>
      </c>
    </row>
    <row r="7405" spans="1:32" x14ac:dyDescent="0.3">
      <c r="A7405" s="2" t="s">
        <v>341</v>
      </c>
      <c r="B7405" s="2" t="s">
        <v>51</v>
      </c>
      <c r="C7405" s="2" t="s">
        <v>38</v>
      </c>
      <c r="D7405" s="2" t="s">
        <v>153</v>
      </c>
      <c r="E7405" s="2" t="s">
        <v>257</v>
      </c>
      <c r="F7405" s="2">
        <v>0</v>
      </c>
      <c r="G7405" s="2">
        <v>0</v>
      </c>
      <c r="H7405" s="2">
        <v>0</v>
      </c>
      <c r="I7405">
        <v>0</v>
      </c>
      <c r="J7405" s="13">
        <v>0</v>
      </c>
      <c r="K7405" s="2">
        <v>0</v>
      </c>
      <c r="L7405" s="2">
        <v>0</v>
      </c>
      <c r="M7405" s="2">
        <v>0</v>
      </c>
      <c r="N7405" s="2">
        <v>0</v>
      </c>
      <c r="O7405">
        <v>0</v>
      </c>
      <c r="P7405">
        <v>0</v>
      </c>
      <c r="Q7405">
        <v>0</v>
      </c>
      <c r="R7405">
        <v>0</v>
      </c>
      <c r="S7405" s="2">
        <v>0</v>
      </c>
      <c r="T7405" s="2">
        <v>0</v>
      </c>
      <c r="U7405" s="2">
        <v>0</v>
      </c>
      <c r="V7405" s="2">
        <v>0</v>
      </c>
      <c r="W7405">
        <v>0</v>
      </c>
      <c r="X7405">
        <v>0</v>
      </c>
      <c r="Y7405">
        <v>0</v>
      </c>
      <c r="Z7405">
        <v>0</v>
      </c>
      <c r="AA7405">
        <v>0</v>
      </c>
      <c r="AB7405">
        <v>0</v>
      </c>
      <c r="AC7405">
        <v>0</v>
      </c>
      <c r="AD7405">
        <v>0</v>
      </c>
      <c r="AE7405">
        <v>0</v>
      </c>
      <c r="AF7405">
        <v>1</v>
      </c>
    </row>
    <row r="7406" spans="1:32" x14ac:dyDescent="0.3">
      <c r="A7406" s="2" t="s">
        <v>341</v>
      </c>
      <c r="B7406" s="2" t="s">
        <v>51</v>
      </c>
      <c r="C7406" s="2" t="s">
        <v>38</v>
      </c>
      <c r="D7406" s="2" t="s">
        <v>136</v>
      </c>
      <c r="E7406" s="2" t="s">
        <v>258</v>
      </c>
      <c r="F7406" s="2">
        <v>0</v>
      </c>
      <c r="G7406" s="2">
        <v>0</v>
      </c>
      <c r="H7406" s="2">
        <v>0</v>
      </c>
      <c r="I7406">
        <v>1</v>
      </c>
      <c r="J7406" s="13">
        <v>0</v>
      </c>
      <c r="K7406" s="2">
        <v>0</v>
      </c>
      <c r="L7406" s="2">
        <v>0</v>
      </c>
      <c r="M7406" s="2">
        <v>0</v>
      </c>
      <c r="N7406" s="2">
        <v>0</v>
      </c>
      <c r="O7406">
        <v>0</v>
      </c>
      <c r="P7406">
        <v>0</v>
      </c>
      <c r="Q7406">
        <v>0</v>
      </c>
      <c r="R7406">
        <v>0</v>
      </c>
      <c r="S7406" s="2">
        <v>0</v>
      </c>
      <c r="T7406" s="2">
        <v>0</v>
      </c>
      <c r="U7406" s="2">
        <v>0</v>
      </c>
      <c r="V7406" s="2">
        <v>0</v>
      </c>
      <c r="W7406">
        <v>0</v>
      </c>
      <c r="X7406">
        <v>0</v>
      </c>
      <c r="Y7406">
        <v>0</v>
      </c>
      <c r="Z7406">
        <v>1</v>
      </c>
      <c r="AA7406">
        <v>0</v>
      </c>
      <c r="AB7406">
        <v>0</v>
      </c>
      <c r="AC7406">
        <v>0</v>
      </c>
      <c r="AD7406">
        <v>0</v>
      </c>
      <c r="AE7406">
        <v>1</v>
      </c>
      <c r="AF7406">
        <v>1</v>
      </c>
    </row>
    <row r="7407" spans="1:32" x14ac:dyDescent="0.3">
      <c r="A7407" s="2" t="s">
        <v>341</v>
      </c>
      <c r="B7407" s="2" t="s">
        <v>51</v>
      </c>
      <c r="C7407" s="2" t="s">
        <v>38</v>
      </c>
      <c r="D7407" s="2" t="s">
        <v>65</v>
      </c>
      <c r="E7407" s="2" t="s">
        <v>259</v>
      </c>
      <c r="F7407" s="2">
        <v>0</v>
      </c>
      <c r="G7407" s="2">
        <v>0</v>
      </c>
      <c r="H7407" s="2">
        <v>5</v>
      </c>
      <c r="I7407">
        <v>4</v>
      </c>
      <c r="J7407" s="13">
        <v>3</v>
      </c>
      <c r="K7407" s="2">
        <v>0</v>
      </c>
      <c r="L7407" s="2">
        <v>0</v>
      </c>
      <c r="M7407" s="2">
        <v>0</v>
      </c>
      <c r="N7407" s="2">
        <v>0</v>
      </c>
      <c r="O7407">
        <v>0</v>
      </c>
      <c r="P7407">
        <v>0</v>
      </c>
      <c r="Q7407">
        <v>0</v>
      </c>
      <c r="R7407">
        <v>0</v>
      </c>
      <c r="S7407" s="2">
        <v>1</v>
      </c>
      <c r="T7407" s="2" t="s">
        <v>58</v>
      </c>
      <c r="U7407" s="2" t="s">
        <v>58</v>
      </c>
      <c r="V7407" s="2" t="s">
        <v>58</v>
      </c>
      <c r="W7407">
        <v>1</v>
      </c>
      <c r="X7407">
        <v>1</v>
      </c>
      <c r="Y7407">
        <v>1</v>
      </c>
      <c r="Z7407">
        <v>1</v>
      </c>
      <c r="AA7407" t="s">
        <v>58</v>
      </c>
      <c r="AB7407">
        <v>0</v>
      </c>
      <c r="AC7407" t="s">
        <v>58</v>
      </c>
      <c r="AD7407">
        <v>0</v>
      </c>
      <c r="AE7407" t="s">
        <v>58</v>
      </c>
      <c r="AF7407">
        <v>0</v>
      </c>
    </row>
    <row r="7408" spans="1:32" x14ac:dyDescent="0.3">
      <c r="A7408" s="2" t="s">
        <v>341</v>
      </c>
      <c r="B7408" s="2" t="s">
        <v>51</v>
      </c>
      <c r="C7408" s="2" t="s">
        <v>38</v>
      </c>
      <c r="D7408" s="2" t="s">
        <v>67</v>
      </c>
      <c r="E7408" s="2" t="s">
        <v>260</v>
      </c>
      <c r="F7408" s="2">
        <v>2</v>
      </c>
      <c r="G7408" s="2">
        <v>0</v>
      </c>
      <c r="H7408" s="2">
        <v>5</v>
      </c>
      <c r="I7408">
        <v>1</v>
      </c>
      <c r="J7408" s="13">
        <v>1</v>
      </c>
      <c r="K7408" s="2">
        <v>0</v>
      </c>
      <c r="L7408" s="2">
        <v>0</v>
      </c>
      <c r="M7408" s="2">
        <v>1</v>
      </c>
      <c r="N7408" s="2">
        <v>1</v>
      </c>
      <c r="O7408">
        <v>0</v>
      </c>
      <c r="P7408">
        <v>0</v>
      </c>
      <c r="Q7408">
        <v>0</v>
      </c>
      <c r="R7408">
        <v>0</v>
      </c>
      <c r="S7408" s="2">
        <v>1</v>
      </c>
      <c r="T7408" s="2">
        <v>1</v>
      </c>
      <c r="U7408" s="2">
        <v>1</v>
      </c>
      <c r="V7408" s="2">
        <v>2</v>
      </c>
      <c r="W7408">
        <v>0</v>
      </c>
      <c r="X7408">
        <v>0</v>
      </c>
      <c r="Y7408">
        <v>0</v>
      </c>
      <c r="Z7408">
        <v>1</v>
      </c>
      <c r="AA7408">
        <v>0</v>
      </c>
      <c r="AB7408">
        <v>0</v>
      </c>
      <c r="AC7408">
        <v>0</v>
      </c>
      <c r="AD7408">
        <v>1</v>
      </c>
      <c r="AE7408">
        <v>0</v>
      </c>
      <c r="AF7408">
        <v>0</v>
      </c>
    </row>
    <row r="7409" spans="1:32" x14ac:dyDescent="0.3">
      <c r="A7409" s="2" t="s">
        <v>341</v>
      </c>
      <c r="B7409" s="2" t="s">
        <v>51</v>
      </c>
      <c r="C7409" s="2" t="s">
        <v>38</v>
      </c>
      <c r="D7409" s="2" t="s">
        <v>220</v>
      </c>
      <c r="E7409" s="2" t="s">
        <v>221</v>
      </c>
      <c r="F7409" s="2">
        <v>338</v>
      </c>
      <c r="G7409" s="2">
        <v>419</v>
      </c>
      <c r="H7409" s="2">
        <v>586</v>
      </c>
      <c r="I7409">
        <v>502</v>
      </c>
      <c r="J7409" s="13">
        <v>1112</v>
      </c>
      <c r="K7409" s="2">
        <v>79</v>
      </c>
      <c r="L7409" s="2">
        <v>76</v>
      </c>
      <c r="M7409" s="2">
        <v>90</v>
      </c>
      <c r="N7409" s="2">
        <v>93</v>
      </c>
      <c r="O7409">
        <v>109</v>
      </c>
      <c r="P7409">
        <v>97</v>
      </c>
      <c r="Q7409">
        <v>113</v>
      </c>
      <c r="R7409">
        <v>100</v>
      </c>
      <c r="S7409" s="2">
        <v>135</v>
      </c>
      <c r="T7409" s="2">
        <v>114</v>
      </c>
      <c r="U7409" s="2">
        <v>146</v>
      </c>
      <c r="V7409" s="2">
        <v>191</v>
      </c>
      <c r="W7409">
        <v>122</v>
      </c>
      <c r="X7409">
        <v>117</v>
      </c>
      <c r="Y7409">
        <v>123</v>
      </c>
      <c r="Z7409">
        <v>140</v>
      </c>
      <c r="AA7409">
        <v>297</v>
      </c>
      <c r="AB7409">
        <v>262</v>
      </c>
      <c r="AC7409">
        <v>271</v>
      </c>
      <c r="AD7409">
        <v>282</v>
      </c>
      <c r="AE7409">
        <v>382</v>
      </c>
      <c r="AF7409">
        <v>343</v>
      </c>
    </row>
    <row r="7410" spans="1:32" x14ac:dyDescent="0.3">
      <c r="A7410" s="2" t="s">
        <v>341</v>
      </c>
      <c r="B7410" s="2" t="s">
        <v>51</v>
      </c>
      <c r="C7410" s="2" t="s">
        <v>38</v>
      </c>
      <c r="D7410" s="2" t="s">
        <v>77</v>
      </c>
      <c r="E7410" s="2" t="s">
        <v>261</v>
      </c>
      <c r="F7410" s="2">
        <v>79</v>
      </c>
      <c r="G7410" s="2">
        <v>58</v>
      </c>
      <c r="H7410" s="2">
        <v>73</v>
      </c>
      <c r="I7410">
        <v>94</v>
      </c>
      <c r="J7410" s="13">
        <v>253</v>
      </c>
      <c r="K7410" s="2" t="s">
        <v>58</v>
      </c>
      <c r="L7410" s="2" t="s">
        <v>58</v>
      </c>
      <c r="M7410" s="2">
        <v>21</v>
      </c>
      <c r="N7410" s="2">
        <v>22</v>
      </c>
      <c r="O7410">
        <v>12</v>
      </c>
      <c r="P7410">
        <v>12</v>
      </c>
      <c r="Q7410">
        <v>21</v>
      </c>
      <c r="R7410">
        <v>13</v>
      </c>
      <c r="S7410" s="2">
        <v>16</v>
      </c>
      <c r="T7410" s="2">
        <v>13</v>
      </c>
      <c r="U7410" s="2">
        <v>21</v>
      </c>
      <c r="V7410" s="2">
        <v>23</v>
      </c>
      <c r="W7410">
        <v>23</v>
      </c>
      <c r="X7410">
        <v>22</v>
      </c>
      <c r="Y7410">
        <v>23</v>
      </c>
      <c r="Z7410">
        <v>26</v>
      </c>
      <c r="AA7410">
        <v>54</v>
      </c>
      <c r="AB7410">
        <v>66</v>
      </c>
      <c r="AC7410">
        <v>72</v>
      </c>
      <c r="AD7410">
        <v>61</v>
      </c>
      <c r="AE7410">
        <v>34</v>
      </c>
      <c r="AF7410">
        <v>57</v>
      </c>
    </row>
    <row r="7411" spans="1:32" x14ac:dyDescent="0.3">
      <c r="A7411" s="2" t="s">
        <v>341</v>
      </c>
      <c r="B7411" s="2" t="s">
        <v>51</v>
      </c>
      <c r="C7411" s="2" t="s">
        <v>38</v>
      </c>
      <c r="D7411" s="2" t="s">
        <v>69</v>
      </c>
      <c r="E7411" s="2" t="s">
        <v>262</v>
      </c>
      <c r="F7411" s="2">
        <v>23</v>
      </c>
      <c r="G7411" s="2">
        <v>8</v>
      </c>
      <c r="H7411" s="2" t="s">
        <v>58</v>
      </c>
      <c r="I7411" t="s">
        <v>58</v>
      </c>
      <c r="J7411" s="13">
        <v>13</v>
      </c>
      <c r="K7411" s="2">
        <v>6</v>
      </c>
      <c r="L7411" s="2">
        <v>5</v>
      </c>
      <c r="M7411" s="2">
        <v>6</v>
      </c>
      <c r="N7411" s="2">
        <v>6</v>
      </c>
      <c r="O7411" t="s">
        <v>58</v>
      </c>
      <c r="P7411" t="s">
        <v>58</v>
      </c>
      <c r="Q7411">
        <v>0</v>
      </c>
      <c r="R7411" t="s">
        <v>58</v>
      </c>
      <c r="S7411" s="2" t="s">
        <v>58</v>
      </c>
      <c r="T7411" s="2" t="s">
        <v>58</v>
      </c>
      <c r="U7411" s="2">
        <v>1</v>
      </c>
      <c r="V7411" s="2" t="s">
        <v>58</v>
      </c>
      <c r="W7411" t="s">
        <v>58</v>
      </c>
      <c r="X7411" t="s">
        <v>58</v>
      </c>
      <c r="Y7411" t="s">
        <v>58</v>
      </c>
      <c r="Z7411" t="s">
        <v>58</v>
      </c>
      <c r="AA7411">
        <v>1</v>
      </c>
      <c r="AB7411">
        <v>4</v>
      </c>
      <c r="AC7411">
        <v>2</v>
      </c>
      <c r="AD7411">
        <v>6</v>
      </c>
      <c r="AE7411">
        <v>3</v>
      </c>
      <c r="AF7411">
        <v>2</v>
      </c>
    </row>
    <row r="7412" spans="1:32" x14ac:dyDescent="0.3">
      <c r="A7412" s="2" t="s">
        <v>341</v>
      </c>
      <c r="B7412" s="2" t="s">
        <v>51</v>
      </c>
      <c r="C7412" s="2" t="s">
        <v>38</v>
      </c>
      <c r="D7412" s="2" t="s">
        <v>71</v>
      </c>
      <c r="E7412" s="2" t="s">
        <v>263</v>
      </c>
      <c r="F7412" s="2">
        <v>0</v>
      </c>
      <c r="G7412" s="2">
        <v>0</v>
      </c>
      <c r="H7412" s="2">
        <v>0</v>
      </c>
      <c r="I7412">
        <v>0</v>
      </c>
      <c r="J7412" s="13">
        <v>0</v>
      </c>
      <c r="K7412" s="2">
        <v>0</v>
      </c>
      <c r="L7412" s="2">
        <v>0</v>
      </c>
      <c r="M7412" s="2">
        <v>0</v>
      </c>
      <c r="N7412" s="2">
        <v>0</v>
      </c>
      <c r="O7412">
        <v>0</v>
      </c>
      <c r="P7412">
        <v>0</v>
      </c>
      <c r="Q7412">
        <v>0</v>
      </c>
      <c r="R7412">
        <v>0</v>
      </c>
      <c r="S7412" s="2">
        <v>0</v>
      </c>
      <c r="T7412" s="2">
        <v>0</v>
      </c>
      <c r="U7412" s="2">
        <v>0</v>
      </c>
      <c r="V7412" s="2">
        <v>0</v>
      </c>
      <c r="W7412">
        <v>0</v>
      </c>
      <c r="X7412">
        <v>0</v>
      </c>
      <c r="Y7412">
        <v>0</v>
      </c>
      <c r="Z7412">
        <v>0</v>
      </c>
      <c r="AA7412">
        <v>0</v>
      </c>
      <c r="AB7412">
        <v>0</v>
      </c>
      <c r="AC7412">
        <v>0</v>
      </c>
      <c r="AD7412">
        <v>0</v>
      </c>
      <c r="AE7412">
        <v>0</v>
      </c>
      <c r="AF7412">
        <v>0</v>
      </c>
    </row>
    <row r="7413" spans="1:32" x14ac:dyDescent="0.3">
      <c r="A7413" s="2" t="s">
        <v>341</v>
      </c>
      <c r="B7413" s="2" t="s">
        <v>51</v>
      </c>
      <c r="C7413" s="2" t="s">
        <v>38</v>
      </c>
      <c r="D7413" s="2" t="s">
        <v>209</v>
      </c>
      <c r="E7413" s="2" t="s">
        <v>264</v>
      </c>
      <c r="F7413" s="2">
        <v>0</v>
      </c>
      <c r="G7413" s="2" t="s">
        <v>58</v>
      </c>
      <c r="H7413" s="2" t="s">
        <v>58</v>
      </c>
      <c r="I7413" t="s">
        <v>58</v>
      </c>
      <c r="J7413" s="13">
        <v>0</v>
      </c>
      <c r="K7413" s="2">
        <v>0</v>
      </c>
      <c r="L7413" s="2">
        <v>0</v>
      </c>
      <c r="M7413" s="2">
        <v>0</v>
      </c>
      <c r="N7413" s="2">
        <v>0</v>
      </c>
      <c r="O7413" t="s">
        <v>58</v>
      </c>
      <c r="P7413" t="s">
        <v>58</v>
      </c>
      <c r="Q7413" t="s">
        <v>58</v>
      </c>
      <c r="R7413" t="s">
        <v>58</v>
      </c>
      <c r="S7413" s="2">
        <v>0</v>
      </c>
      <c r="T7413" s="2">
        <v>0</v>
      </c>
      <c r="U7413" s="2">
        <v>0</v>
      </c>
      <c r="V7413" s="2" t="s">
        <v>58</v>
      </c>
      <c r="W7413" t="s">
        <v>58</v>
      </c>
      <c r="X7413" t="s">
        <v>58</v>
      </c>
      <c r="Y7413" t="s">
        <v>58</v>
      </c>
      <c r="Z7413" t="s">
        <v>58</v>
      </c>
      <c r="AA7413">
        <v>0</v>
      </c>
      <c r="AB7413">
        <v>0</v>
      </c>
      <c r="AC7413">
        <v>0</v>
      </c>
      <c r="AD7413">
        <v>0</v>
      </c>
      <c r="AE7413">
        <v>1</v>
      </c>
      <c r="AF7413">
        <v>1</v>
      </c>
    </row>
    <row r="7414" spans="1:32" x14ac:dyDescent="0.3">
      <c r="A7414" s="2" t="s">
        <v>341</v>
      </c>
      <c r="B7414" s="2" t="s">
        <v>51</v>
      </c>
      <c r="C7414" s="2" t="s">
        <v>38</v>
      </c>
      <c r="D7414" s="2" t="s">
        <v>107</v>
      </c>
      <c r="E7414" s="2" t="s">
        <v>265</v>
      </c>
      <c r="F7414" s="2">
        <v>17</v>
      </c>
      <c r="G7414" s="2">
        <v>20</v>
      </c>
      <c r="H7414" s="2">
        <v>19</v>
      </c>
      <c r="I7414">
        <v>23</v>
      </c>
      <c r="J7414" s="13">
        <v>56</v>
      </c>
      <c r="K7414" s="2">
        <v>4</v>
      </c>
      <c r="L7414" s="2">
        <v>4</v>
      </c>
      <c r="M7414" s="2">
        <v>4</v>
      </c>
      <c r="N7414" s="2">
        <v>5</v>
      </c>
      <c r="O7414">
        <v>3</v>
      </c>
      <c r="P7414">
        <v>5</v>
      </c>
      <c r="Q7414">
        <v>7</v>
      </c>
      <c r="R7414">
        <v>5</v>
      </c>
      <c r="S7414" s="2">
        <v>5</v>
      </c>
      <c r="T7414" s="2">
        <v>4</v>
      </c>
      <c r="U7414" s="2" t="s">
        <v>58</v>
      </c>
      <c r="V7414" s="2" t="s">
        <v>58</v>
      </c>
      <c r="W7414" t="s">
        <v>58</v>
      </c>
      <c r="X7414" t="s">
        <v>58</v>
      </c>
      <c r="Y7414" t="s">
        <v>58</v>
      </c>
      <c r="Z7414" t="s">
        <v>58</v>
      </c>
      <c r="AA7414">
        <v>11</v>
      </c>
      <c r="AB7414">
        <v>8</v>
      </c>
      <c r="AC7414">
        <v>12</v>
      </c>
      <c r="AD7414">
        <v>25</v>
      </c>
      <c r="AE7414">
        <v>32</v>
      </c>
      <c r="AF7414">
        <v>12</v>
      </c>
    </row>
    <row r="7415" spans="1:32" x14ac:dyDescent="0.3">
      <c r="A7415" s="2" t="s">
        <v>341</v>
      </c>
      <c r="B7415" s="2" t="s">
        <v>51</v>
      </c>
      <c r="C7415" s="2" t="s">
        <v>38</v>
      </c>
      <c r="D7415" s="2" t="s">
        <v>73</v>
      </c>
      <c r="E7415" s="2" t="s">
        <v>266</v>
      </c>
      <c r="F7415" s="2">
        <v>0</v>
      </c>
      <c r="G7415" s="2" t="s">
        <v>58</v>
      </c>
      <c r="H7415" s="2">
        <v>4</v>
      </c>
      <c r="I7415">
        <v>0</v>
      </c>
      <c r="J7415" s="13" t="s">
        <v>58</v>
      </c>
      <c r="K7415" s="2">
        <v>0</v>
      </c>
      <c r="L7415" s="2">
        <v>0</v>
      </c>
      <c r="M7415" s="2">
        <v>0</v>
      </c>
      <c r="N7415" s="2">
        <v>0</v>
      </c>
      <c r="O7415" t="s">
        <v>58</v>
      </c>
      <c r="P7415" t="s">
        <v>58</v>
      </c>
      <c r="Q7415" t="s">
        <v>58</v>
      </c>
      <c r="R7415" t="s">
        <v>58</v>
      </c>
      <c r="S7415" s="2" t="s">
        <v>58</v>
      </c>
      <c r="T7415" s="2">
        <v>1</v>
      </c>
      <c r="U7415" s="2">
        <v>1</v>
      </c>
      <c r="V7415" s="2" t="s">
        <v>58</v>
      </c>
      <c r="W7415">
        <v>0</v>
      </c>
      <c r="X7415">
        <v>0</v>
      </c>
      <c r="Y7415">
        <v>0</v>
      </c>
      <c r="Z7415">
        <v>0</v>
      </c>
      <c r="AA7415">
        <v>1</v>
      </c>
      <c r="AB7415">
        <v>0</v>
      </c>
      <c r="AC7415">
        <v>1</v>
      </c>
      <c r="AD7415" t="s">
        <v>58</v>
      </c>
      <c r="AE7415">
        <v>0</v>
      </c>
      <c r="AF7415">
        <v>0</v>
      </c>
    </row>
    <row r="7416" spans="1:32" x14ac:dyDescent="0.3">
      <c r="A7416" s="2" t="s">
        <v>341</v>
      </c>
      <c r="B7416" s="2" t="s">
        <v>51</v>
      </c>
      <c r="C7416" s="2" t="s">
        <v>38</v>
      </c>
      <c r="D7416" s="2" t="s">
        <v>75</v>
      </c>
      <c r="E7416" s="2" t="s">
        <v>267</v>
      </c>
      <c r="F7416" s="2">
        <v>23</v>
      </c>
      <c r="G7416" s="2">
        <v>34</v>
      </c>
      <c r="H7416" s="2">
        <v>94</v>
      </c>
      <c r="I7416">
        <v>40</v>
      </c>
      <c r="J7416" s="13">
        <v>168</v>
      </c>
      <c r="K7416" s="2" t="s">
        <v>58</v>
      </c>
      <c r="L7416" s="2">
        <v>5</v>
      </c>
      <c r="M7416" s="2" t="s">
        <v>58</v>
      </c>
      <c r="N7416" s="2" t="s">
        <v>58</v>
      </c>
      <c r="O7416">
        <v>8</v>
      </c>
      <c r="P7416">
        <v>7</v>
      </c>
      <c r="Q7416">
        <v>12</v>
      </c>
      <c r="R7416">
        <v>7</v>
      </c>
      <c r="S7416" s="2">
        <v>16</v>
      </c>
      <c r="T7416" s="2">
        <v>26</v>
      </c>
      <c r="U7416" s="2">
        <v>30</v>
      </c>
      <c r="V7416" s="2">
        <v>22</v>
      </c>
      <c r="W7416">
        <v>10</v>
      </c>
      <c r="X7416">
        <v>9</v>
      </c>
      <c r="Y7416">
        <v>10</v>
      </c>
      <c r="Z7416">
        <v>11</v>
      </c>
      <c r="AA7416">
        <v>33</v>
      </c>
      <c r="AB7416">
        <v>43</v>
      </c>
      <c r="AC7416">
        <v>49</v>
      </c>
      <c r="AD7416">
        <v>43</v>
      </c>
      <c r="AE7416">
        <v>33</v>
      </c>
      <c r="AF7416">
        <v>31</v>
      </c>
    </row>
    <row r="7417" spans="1:32" x14ac:dyDescent="0.3">
      <c r="A7417" s="2" t="s">
        <v>341</v>
      </c>
      <c r="B7417" s="2" t="s">
        <v>51</v>
      </c>
      <c r="C7417" s="2" t="s">
        <v>38</v>
      </c>
      <c r="D7417" s="2" t="s">
        <v>79</v>
      </c>
      <c r="E7417" s="2" t="s">
        <v>268</v>
      </c>
      <c r="F7417" s="2">
        <v>0</v>
      </c>
      <c r="G7417" s="2">
        <v>0</v>
      </c>
      <c r="H7417" s="2">
        <v>1</v>
      </c>
      <c r="I7417">
        <v>0</v>
      </c>
      <c r="J7417" s="13">
        <v>1</v>
      </c>
      <c r="K7417" s="2">
        <v>0</v>
      </c>
      <c r="L7417" s="2">
        <v>0</v>
      </c>
      <c r="M7417" s="2">
        <v>0</v>
      </c>
      <c r="N7417" s="2">
        <v>0</v>
      </c>
      <c r="O7417">
        <v>0</v>
      </c>
      <c r="P7417">
        <v>0</v>
      </c>
      <c r="Q7417">
        <v>0</v>
      </c>
      <c r="R7417">
        <v>0</v>
      </c>
      <c r="S7417" s="2">
        <v>0</v>
      </c>
      <c r="T7417" s="2">
        <v>0</v>
      </c>
      <c r="U7417" s="2">
        <v>0</v>
      </c>
      <c r="V7417" s="2">
        <v>1</v>
      </c>
      <c r="W7417">
        <v>0</v>
      </c>
      <c r="X7417">
        <v>0</v>
      </c>
      <c r="Y7417">
        <v>0</v>
      </c>
      <c r="Z7417">
        <v>0</v>
      </c>
      <c r="AA7417">
        <v>0</v>
      </c>
      <c r="AB7417">
        <v>0</v>
      </c>
      <c r="AC7417">
        <v>1</v>
      </c>
      <c r="AD7417">
        <v>0</v>
      </c>
      <c r="AE7417">
        <v>24</v>
      </c>
      <c r="AF7417">
        <v>0</v>
      </c>
    </row>
    <row r="7418" spans="1:32" x14ac:dyDescent="0.3">
      <c r="A7418" s="2" t="s">
        <v>341</v>
      </c>
      <c r="B7418" s="2" t="s">
        <v>51</v>
      </c>
      <c r="C7418" s="2" t="s">
        <v>38</v>
      </c>
      <c r="D7418" s="2" t="s">
        <v>169</v>
      </c>
      <c r="E7418" s="2" t="s">
        <v>269</v>
      </c>
      <c r="F7418" s="2">
        <v>4</v>
      </c>
      <c r="G7418" s="2">
        <v>7</v>
      </c>
      <c r="H7418" s="2">
        <v>20</v>
      </c>
      <c r="I7418" t="s">
        <v>58</v>
      </c>
      <c r="J7418" s="13">
        <v>122</v>
      </c>
      <c r="K7418" s="2" t="s">
        <v>58</v>
      </c>
      <c r="L7418" s="2" t="s">
        <v>58</v>
      </c>
      <c r="M7418" s="2" t="s">
        <v>58</v>
      </c>
      <c r="N7418" s="2" t="s">
        <v>58</v>
      </c>
      <c r="O7418">
        <v>3</v>
      </c>
      <c r="P7418">
        <v>2</v>
      </c>
      <c r="Q7418">
        <v>1</v>
      </c>
      <c r="R7418">
        <v>1</v>
      </c>
      <c r="S7418" s="2">
        <v>2</v>
      </c>
      <c r="T7418" s="2">
        <v>8</v>
      </c>
      <c r="U7418" s="2">
        <v>3</v>
      </c>
      <c r="V7418" s="2">
        <v>7</v>
      </c>
      <c r="W7418" t="s">
        <v>58</v>
      </c>
      <c r="X7418" t="s">
        <v>58</v>
      </c>
      <c r="Y7418" t="s">
        <v>58</v>
      </c>
      <c r="Z7418" t="s">
        <v>58</v>
      </c>
      <c r="AA7418">
        <v>14</v>
      </c>
      <c r="AB7418">
        <v>31</v>
      </c>
      <c r="AC7418">
        <v>25</v>
      </c>
      <c r="AD7418">
        <v>52</v>
      </c>
      <c r="AE7418">
        <v>9</v>
      </c>
      <c r="AF7418">
        <v>31</v>
      </c>
    </row>
    <row r="7419" spans="1:32" x14ac:dyDescent="0.3">
      <c r="A7419" s="2" t="s">
        <v>341</v>
      </c>
      <c r="B7419" s="2" t="s">
        <v>51</v>
      </c>
      <c r="C7419" s="2" t="s">
        <v>38</v>
      </c>
      <c r="D7419" s="2" t="s">
        <v>63</v>
      </c>
      <c r="E7419" s="2" t="s">
        <v>270</v>
      </c>
      <c r="F7419" s="2">
        <v>0</v>
      </c>
      <c r="G7419" s="2">
        <v>1</v>
      </c>
      <c r="H7419" s="2">
        <v>0</v>
      </c>
      <c r="I7419">
        <v>0</v>
      </c>
      <c r="J7419" s="13">
        <v>0</v>
      </c>
      <c r="K7419" s="2">
        <v>0</v>
      </c>
      <c r="L7419" s="2">
        <v>0</v>
      </c>
      <c r="M7419" s="2">
        <v>0</v>
      </c>
      <c r="N7419" s="2">
        <v>0</v>
      </c>
      <c r="O7419">
        <v>0</v>
      </c>
      <c r="P7419">
        <v>0</v>
      </c>
      <c r="Q7419">
        <v>1</v>
      </c>
      <c r="R7419">
        <v>0</v>
      </c>
      <c r="S7419" s="2">
        <v>0</v>
      </c>
      <c r="T7419" s="2">
        <v>0</v>
      </c>
      <c r="U7419" s="2">
        <v>0</v>
      </c>
      <c r="V7419" s="2">
        <v>0</v>
      </c>
      <c r="W7419">
        <v>0</v>
      </c>
      <c r="X7419">
        <v>0</v>
      </c>
      <c r="Y7419">
        <v>0</v>
      </c>
      <c r="Z7419">
        <v>0</v>
      </c>
      <c r="AA7419">
        <v>0</v>
      </c>
      <c r="AB7419">
        <v>0</v>
      </c>
      <c r="AC7419">
        <v>0</v>
      </c>
      <c r="AD7419">
        <v>0</v>
      </c>
      <c r="AE7419">
        <v>0</v>
      </c>
      <c r="AF7419">
        <v>0</v>
      </c>
    </row>
    <row r="7420" spans="1:32" x14ac:dyDescent="0.3">
      <c r="A7420" s="2" t="s">
        <v>341</v>
      </c>
      <c r="B7420" s="2" t="s">
        <v>51</v>
      </c>
      <c r="C7420" s="2" t="s">
        <v>38</v>
      </c>
      <c r="D7420" s="2" t="s">
        <v>81</v>
      </c>
      <c r="E7420" s="2" t="s">
        <v>271</v>
      </c>
      <c r="F7420" s="2">
        <v>4</v>
      </c>
      <c r="G7420" s="2">
        <v>4</v>
      </c>
      <c r="H7420" s="2">
        <v>4</v>
      </c>
      <c r="I7420">
        <v>4</v>
      </c>
      <c r="J7420" s="13">
        <v>12</v>
      </c>
      <c r="K7420" s="2">
        <v>1</v>
      </c>
      <c r="L7420" s="2">
        <v>1</v>
      </c>
      <c r="M7420" s="2">
        <v>1</v>
      </c>
      <c r="N7420" s="2">
        <v>1</v>
      </c>
      <c r="O7420" t="s">
        <v>58</v>
      </c>
      <c r="P7420" t="s">
        <v>58</v>
      </c>
      <c r="Q7420" t="s">
        <v>58</v>
      </c>
      <c r="R7420" t="s">
        <v>58</v>
      </c>
      <c r="S7420" s="2">
        <v>1</v>
      </c>
      <c r="T7420" s="2" t="s">
        <v>58</v>
      </c>
      <c r="U7420" s="2">
        <v>1</v>
      </c>
      <c r="V7420" s="2" t="s">
        <v>58</v>
      </c>
      <c r="W7420">
        <v>1</v>
      </c>
      <c r="X7420">
        <v>1</v>
      </c>
      <c r="Y7420">
        <v>1</v>
      </c>
      <c r="Z7420">
        <v>1</v>
      </c>
      <c r="AA7420">
        <v>4</v>
      </c>
      <c r="AB7420">
        <v>1</v>
      </c>
      <c r="AC7420">
        <v>1</v>
      </c>
      <c r="AD7420">
        <v>6</v>
      </c>
      <c r="AE7420" t="s">
        <v>58</v>
      </c>
      <c r="AF7420">
        <v>0</v>
      </c>
    </row>
    <row r="7421" spans="1:32" x14ac:dyDescent="0.3">
      <c r="A7421" s="2" t="s">
        <v>341</v>
      </c>
      <c r="B7421" s="2" t="s">
        <v>51</v>
      </c>
      <c r="C7421" s="2" t="s">
        <v>38</v>
      </c>
      <c r="D7421" s="2" t="s">
        <v>173</v>
      </c>
      <c r="E7421" s="2" t="s">
        <v>272</v>
      </c>
      <c r="F7421" s="2">
        <v>0</v>
      </c>
      <c r="G7421" s="2">
        <v>2</v>
      </c>
      <c r="H7421" s="2">
        <v>0</v>
      </c>
      <c r="I7421">
        <v>0</v>
      </c>
      <c r="J7421" s="13">
        <v>0</v>
      </c>
      <c r="K7421" s="2">
        <v>0</v>
      </c>
      <c r="L7421" s="2">
        <v>0</v>
      </c>
      <c r="M7421" s="2">
        <v>0</v>
      </c>
      <c r="N7421" s="2">
        <v>0</v>
      </c>
      <c r="O7421">
        <v>0</v>
      </c>
      <c r="P7421" t="s">
        <v>58</v>
      </c>
      <c r="Q7421" t="s">
        <v>58</v>
      </c>
      <c r="R7421">
        <v>0</v>
      </c>
      <c r="S7421" s="2">
        <v>0</v>
      </c>
      <c r="T7421" s="2">
        <v>0</v>
      </c>
      <c r="U7421" s="2">
        <v>0</v>
      </c>
      <c r="V7421" s="2">
        <v>0</v>
      </c>
      <c r="W7421">
        <v>0</v>
      </c>
      <c r="X7421">
        <v>0</v>
      </c>
      <c r="Y7421">
        <v>0</v>
      </c>
      <c r="Z7421">
        <v>0</v>
      </c>
      <c r="AA7421">
        <v>0</v>
      </c>
      <c r="AB7421">
        <v>0</v>
      </c>
      <c r="AC7421">
        <v>0</v>
      </c>
      <c r="AD7421">
        <v>0</v>
      </c>
      <c r="AE7421">
        <v>1</v>
      </c>
      <c r="AF7421">
        <v>0</v>
      </c>
    </row>
    <row r="7422" spans="1:32" x14ac:dyDescent="0.3">
      <c r="A7422" s="2" t="s">
        <v>341</v>
      </c>
      <c r="B7422" s="2" t="s">
        <v>51</v>
      </c>
      <c r="C7422" s="2" t="s">
        <v>38</v>
      </c>
      <c r="D7422" s="2" t="s">
        <v>83</v>
      </c>
      <c r="E7422" s="2" t="s">
        <v>273</v>
      </c>
      <c r="F7422" s="2" t="s">
        <v>58</v>
      </c>
      <c r="G7422" s="2">
        <v>83</v>
      </c>
      <c r="H7422" s="2">
        <v>201</v>
      </c>
      <c r="I7422">
        <v>144</v>
      </c>
      <c r="J7422" s="13">
        <v>317</v>
      </c>
      <c r="K7422" s="2" t="s">
        <v>58</v>
      </c>
      <c r="L7422" s="2" t="s">
        <v>58</v>
      </c>
      <c r="M7422" s="2" t="s">
        <v>58</v>
      </c>
      <c r="N7422" s="2" t="s">
        <v>58</v>
      </c>
      <c r="O7422">
        <v>20</v>
      </c>
      <c r="P7422">
        <v>19</v>
      </c>
      <c r="Q7422">
        <v>23</v>
      </c>
      <c r="R7422">
        <v>21</v>
      </c>
      <c r="S7422" s="2">
        <v>50</v>
      </c>
      <c r="T7422" s="2">
        <v>48</v>
      </c>
      <c r="U7422" s="2">
        <v>47</v>
      </c>
      <c r="V7422" s="2">
        <v>56</v>
      </c>
      <c r="W7422">
        <v>35</v>
      </c>
      <c r="X7422">
        <v>34</v>
      </c>
      <c r="Y7422">
        <v>35</v>
      </c>
      <c r="Z7422">
        <v>40</v>
      </c>
      <c r="AA7422">
        <v>93</v>
      </c>
      <c r="AB7422">
        <v>72</v>
      </c>
      <c r="AC7422">
        <v>68</v>
      </c>
      <c r="AD7422">
        <v>84</v>
      </c>
      <c r="AE7422">
        <v>40</v>
      </c>
      <c r="AF7422">
        <v>70</v>
      </c>
    </row>
    <row r="7423" spans="1:32" x14ac:dyDescent="0.3">
      <c r="A7423" s="2" t="s">
        <v>341</v>
      </c>
      <c r="B7423" s="2" t="s">
        <v>51</v>
      </c>
      <c r="C7423" s="2" t="s">
        <v>38</v>
      </c>
      <c r="D7423" s="2" t="s">
        <v>177</v>
      </c>
      <c r="E7423" s="2" t="s">
        <v>274</v>
      </c>
      <c r="F7423" s="2">
        <v>11</v>
      </c>
      <c r="G7423" s="2" t="s">
        <v>58</v>
      </c>
      <c r="H7423" s="2">
        <v>22</v>
      </c>
      <c r="I7423">
        <v>13</v>
      </c>
      <c r="J7423" s="13">
        <v>38</v>
      </c>
      <c r="K7423" s="2">
        <v>3</v>
      </c>
      <c r="L7423" s="2">
        <v>2</v>
      </c>
      <c r="M7423" s="2">
        <v>3</v>
      </c>
      <c r="N7423" s="2">
        <v>3</v>
      </c>
      <c r="O7423" t="s">
        <v>58</v>
      </c>
      <c r="P7423" t="s">
        <v>58</v>
      </c>
      <c r="Q7423" t="s">
        <v>58</v>
      </c>
      <c r="R7423" t="s">
        <v>58</v>
      </c>
      <c r="S7423" s="2">
        <v>4</v>
      </c>
      <c r="T7423" s="2">
        <v>5</v>
      </c>
      <c r="U7423" s="2">
        <v>4</v>
      </c>
      <c r="V7423" s="2">
        <v>9</v>
      </c>
      <c r="W7423">
        <v>3</v>
      </c>
      <c r="X7423">
        <v>3</v>
      </c>
      <c r="Y7423">
        <v>3</v>
      </c>
      <c r="Z7423">
        <v>4</v>
      </c>
      <c r="AA7423">
        <v>10</v>
      </c>
      <c r="AB7423">
        <v>8</v>
      </c>
      <c r="AC7423">
        <v>8</v>
      </c>
      <c r="AD7423">
        <v>12</v>
      </c>
      <c r="AE7423">
        <v>11</v>
      </c>
      <c r="AF7423">
        <v>15</v>
      </c>
    </row>
    <row r="7424" spans="1:32" x14ac:dyDescent="0.3">
      <c r="A7424" s="2" t="s">
        <v>341</v>
      </c>
      <c r="B7424" s="2" t="s">
        <v>51</v>
      </c>
      <c r="C7424" s="2" t="s">
        <v>38</v>
      </c>
      <c r="D7424" s="2" t="s">
        <v>171</v>
      </c>
      <c r="E7424" s="2" t="s">
        <v>275</v>
      </c>
      <c r="F7424" s="2">
        <v>13</v>
      </c>
      <c r="G7424" s="2">
        <v>19</v>
      </c>
      <c r="H7424" s="2" t="s">
        <v>58</v>
      </c>
      <c r="I7424">
        <v>11</v>
      </c>
      <c r="J7424" s="13">
        <v>16</v>
      </c>
      <c r="K7424" s="2" t="s">
        <v>58</v>
      </c>
      <c r="L7424" s="2" t="s">
        <v>58</v>
      </c>
      <c r="M7424" s="2">
        <v>3</v>
      </c>
      <c r="N7424" s="2">
        <v>4</v>
      </c>
      <c r="O7424">
        <v>6</v>
      </c>
      <c r="P7424">
        <v>4</v>
      </c>
      <c r="Q7424">
        <v>5</v>
      </c>
      <c r="R7424">
        <v>4</v>
      </c>
      <c r="S7424" s="2">
        <v>3</v>
      </c>
      <c r="T7424" s="2">
        <v>3</v>
      </c>
      <c r="U7424" s="2" t="s">
        <v>58</v>
      </c>
      <c r="V7424" s="2" t="s">
        <v>58</v>
      </c>
      <c r="W7424">
        <v>3</v>
      </c>
      <c r="X7424">
        <v>2</v>
      </c>
      <c r="Y7424">
        <v>3</v>
      </c>
      <c r="Z7424">
        <v>3</v>
      </c>
      <c r="AA7424">
        <v>2</v>
      </c>
      <c r="AB7424">
        <v>2</v>
      </c>
      <c r="AC7424">
        <v>2</v>
      </c>
      <c r="AD7424">
        <v>10</v>
      </c>
      <c r="AE7424">
        <v>2</v>
      </c>
      <c r="AF7424">
        <v>2</v>
      </c>
    </row>
    <row r="7425" spans="1:32" x14ac:dyDescent="0.3">
      <c r="A7425" s="2" t="s">
        <v>341</v>
      </c>
      <c r="B7425" s="2" t="s">
        <v>51</v>
      </c>
      <c r="C7425" s="2" t="s">
        <v>38</v>
      </c>
      <c r="D7425" s="2" t="s">
        <v>175</v>
      </c>
      <c r="E7425" s="2" t="s">
        <v>276</v>
      </c>
      <c r="F7425" s="2">
        <v>0</v>
      </c>
      <c r="G7425" s="2">
        <v>0</v>
      </c>
      <c r="H7425" s="2">
        <v>0</v>
      </c>
      <c r="I7425">
        <v>0</v>
      </c>
      <c r="J7425" s="13">
        <v>0</v>
      </c>
      <c r="K7425" s="2">
        <v>0</v>
      </c>
      <c r="L7425" s="2">
        <v>0</v>
      </c>
      <c r="M7425" s="2">
        <v>0</v>
      </c>
      <c r="N7425" s="2">
        <v>0</v>
      </c>
      <c r="O7425">
        <v>0</v>
      </c>
      <c r="P7425">
        <v>0</v>
      </c>
      <c r="Q7425">
        <v>0</v>
      </c>
      <c r="R7425">
        <v>0</v>
      </c>
      <c r="S7425" s="2">
        <v>0</v>
      </c>
      <c r="T7425" s="2">
        <v>0</v>
      </c>
      <c r="U7425" s="2">
        <v>0</v>
      </c>
      <c r="V7425" s="2">
        <v>0</v>
      </c>
      <c r="W7425">
        <v>0</v>
      </c>
      <c r="X7425">
        <v>0</v>
      </c>
      <c r="Y7425">
        <v>0</v>
      </c>
      <c r="Z7425">
        <v>0</v>
      </c>
      <c r="AA7425">
        <v>0</v>
      </c>
      <c r="AB7425">
        <v>0</v>
      </c>
      <c r="AC7425">
        <v>0</v>
      </c>
      <c r="AD7425">
        <v>0</v>
      </c>
      <c r="AE7425">
        <v>0</v>
      </c>
      <c r="AF7425">
        <v>0</v>
      </c>
    </row>
    <row r="7426" spans="1:32" x14ac:dyDescent="0.3">
      <c r="A7426" s="2" t="s">
        <v>341</v>
      </c>
      <c r="B7426" s="2" t="s">
        <v>51</v>
      </c>
      <c r="C7426" s="2" t="s">
        <v>38</v>
      </c>
      <c r="D7426" s="2" t="s">
        <v>117</v>
      </c>
      <c r="E7426" s="2" t="s">
        <v>277</v>
      </c>
      <c r="F7426" s="2">
        <v>0</v>
      </c>
      <c r="G7426" s="2">
        <v>0</v>
      </c>
      <c r="H7426" s="2">
        <v>0</v>
      </c>
      <c r="I7426">
        <v>0</v>
      </c>
      <c r="J7426" s="13">
        <v>0</v>
      </c>
      <c r="K7426" s="2">
        <v>0</v>
      </c>
      <c r="L7426" s="2">
        <v>0</v>
      </c>
      <c r="M7426" s="2">
        <v>0</v>
      </c>
      <c r="N7426" s="2">
        <v>0</v>
      </c>
      <c r="O7426">
        <v>0</v>
      </c>
      <c r="P7426">
        <v>0</v>
      </c>
      <c r="Q7426">
        <v>0</v>
      </c>
      <c r="R7426">
        <v>0</v>
      </c>
      <c r="S7426" s="2">
        <v>0</v>
      </c>
      <c r="T7426" s="2">
        <v>0</v>
      </c>
      <c r="U7426" s="2">
        <v>0</v>
      </c>
      <c r="V7426" s="2">
        <v>0</v>
      </c>
      <c r="W7426">
        <v>0</v>
      </c>
      <c r="X7426">
        <v>0</v>
      </c>
      <c r="Y7426">
        <v>0</v>
      </c>
      <c r="Z7426">
        <v>0</v>
      </c>
      <c r="AA7426">
        <v>0</v>
      </c>
      <c r="AB7426">
        <v>0</v>
      </c>
      <c r="AC7426">
        <v>0</v>
      </c>
      <c r="AD7426">
        <v>0</v>
      </c>
      <c r="AE7426">
        <v>0</v>
      </c>
      <c r="AF7426">
        <v>0</v>
      </c>
    </row>
    <row r="7427" spans="1:32" x14ac:dyDescent="0.3">
      <c r="A7427" s="2" t="s">
        <v>341</v>
      </c>
      <c r="B7427" s="2" t="s">
        <v>51</v>
      </c>
      <c r="C7427" s="2" t="s">
        <v>38</v>
      </c>
      <c r="D7427" s="2" t="s">
        <v>85</v>
      </c>
      <c r="E7427" s="2" t="s">
        <v>278</v>
      </c>
      <c r="F7427" s="2">
        <v>16</v>
      </c>
      <c r="G7427" s="2">
        <v>14</v>
      </c>
      <c r="H7427" s="2">
        <v>27</v>
      </c>
      <c r="I7427" t="s">
        <v>58</v>
      </c>
      <c r="J7427" s="13">
        <v>30</v>
      </c>
      <c r="K7427" s="2" t="s">
        <v>58</v>
      </c>
      <c r="L7427" s="2" t="s">
        <v>58</v>
      </c>
      <c r="M7427" s="2" t="s">
        <v>58</v>
      </c>
      <c r="N7427" s="2" t="s">
        <v>58</v>
      </c>
      <c r="O7427">
        <v>3</v>
      </c>
      <c r="P7427">
        <v>3</v>
      </c>
      <c r="Q7427">
        <v>4</v>
      </c>
      <c r="R7427">
        <v>4</v>
      </c>
      <c r="S7427" s="2">
        <v>8</v>
      </c>
      <c r="T7427" s="2">
        <v>6</v>
      </c>
      <c r="U7427" s="2">
        <v>7</v>
      </c>
      <c r="V7427" s="2">
        <v>6</v>
      </c>
      <c r="W7427" t="s">
        <v>58</v>
      </c>
      <c r="X7427" t="s">
        <v>58</v>
      </c>
      <c r="Y7427" t="s">
        <v>58</v>
      </c>
      <c r="Z7427" t="s">
        <v>58</v>
      </c>
      <c r="AA7427">
        <v>9</v>
      </c>
      <c r="AB7427">
        <v>6</v>
      </c>
      <c r="AC7427">
        <v>8</v>
      </c>
      <c r="AD7427">
        <v>7</v>
      </c>
      <c r="AE7427">
        <v>11</v>
      </c>
      <c r="AF7427">
        <v>8</v>
      </c>
    </row>
    <row r="7428" spans="1:32" x14ac:dyDescent="0.3">
      <c r="A7428" s="2" t="s">
        <v>341</v>
      </c>
      <c r="B7428" s="2" t="s">
        <v>51</v>
      </c>
      <c r="C7428" s="2" t="s">
        <v>38</v>
      </c>
      <c r="D7428" s="2" t="s">
        <v>179</v>
      </c>
      <c r="E7428" s="2" t="s">
        <v>279</v>
      </c>
      <c r="F7428" s="2">
        <v>16</v>
      </c>
      <c r="G7428" s="2">
        <v>13</v>
      </c>
      <c r="H7428" s="2">
        <v>30</v>
      </c>
      <c r="I7428" t="s">
        <v>58</v>
      </c>
      <c r="J7428" s="13" t="s">
        <v>58</v>
      </c>
      <c r="K7428" s="2">
        <v>4</v>
      </c>
      <c r="L7428" s="2">
        <v>4</v>
      </c>
      <c r="M7428" s="2">
        <v>4</v>
      </c>
      <c r="N7428" s="2">
        <v>4</v>
      </c>
      <c r="O7428">
        <v>3</v>
      </c>
      <c r="P7428">
        <v>2</v>
      </c>
      <c r="Q7428">
        <v>4</v>
      </c>
      <c r="R7428">
        <v>4</v>
      </c>
      <c r="S7428" s="2">
        <v>6</v>
      </c>
      <c r="T7428" s="2">
        <v>9</v>
      </c>
      <c r="U7428" s="2">
        <v>8</v>
      </c>
      <c r="V7428" s="2">
        <v>7</v>
      </c>
      <c r="W7428" t="s">
        <v>58</v>
      </c>
      <c r="X7428" t="s">
        <v>58</v>
      </c>
      <c r="Y7428" t="s">
        <v>58</v>
      </c>
      <c r="Z7428" t="s">
        <v>58</v>
      </c>
      <c r="AA7428" t="s">
        <v>58</v>
      </c>
      <c r="AB7428" t="s">
        <v>58</v>
      </c>
      <c r="AC7428" t="s">
        <v>58</v>
      </c>
      <c r="AD7428" t="s">
        <v>58</v>
      </c>
      <c r="AE7428">
        <v>11</v>
      </c>
      <c r="AF7428">
        <v>14</v>
      </c>
    </row>
    <row r="7429" spans="1:32" x14ac:dyDescent="0.3">
      <c r="A7429" s="2" t="s">
        <v>341</v>
      </c>
      <c r="B7429" s="2" t="s">
        <v>51</v>
      </c>
      <c r="C7429" s="2" t="s">
        <v>38</v>
      </c>
      <c r="D7429" s="2" t="s">
        <v>191</v>
      </c>
      <c r="E7429" s="2" t="s">
        <v>280</v>
      </c>
      <c r="F7429" s="2">
        <v>16</v>
      </c>
      <c r="G7429" s="2">
        <v>14</v>
      </c>
      <c r="H7429" s="2" t="s">
        <v>58</v>
      </c>
      <c r="I7429">
        <v>17</v>
      </c>
      <c r="J7429" s="13">
        <v>42</v>
      </c>
      <c r="K7429" s="2">
        <v>4</v>
      </c>
      <c r="L7429" s="2">
        <v>4</v>
      </c>
      <c r="M7429" s="2">
        <v>4</v>
      </c>
      <c r="N7429" s="2">
        <v>4</v>
      </c>
      <c r="O7429">
        <v>5</v>
      </c>
      <c r="P7429">
        <v>4</v>
      </c>
      <c r="Q7429">
        <v>1</v>
      </c>
      <c r="R7429">
        <v>4</v>
      </c>
      <c r="S7429" s="2" t="s">
        <v>58</v>
      </c>
      <c r="T7429" s="2" t="s">
        <v>58</v>
      </c>
      <c r="U7429" s="2" t="s">
        <v>58</v>
      </c>
      <c r="V7429" s="2" t="s">
        <v>58</v>
      </c>
      <c r="W7429">
        <v>4</v>
      </c>
      <c r="X7429">
        <v>4</v>
      </c>
      <c r="Y7429">
        <v>4</v>
      </c>
      <c r="Z7429">
        <v>5</v>
      </c>
      <c r="AA7429">
        <v>12</v>
      </c>
      <c r="AB7429">
        <v>9</v>
      </c>
      <c r="AC7429">
        <v>8</v>
      </c>
      <c r="AD7429">
        <v>13</v>
      </c>
      <c r="AE7429">
        <v>9</v>
      </c>
      <c r="AF7429">
        <v>13</v>
      </c>
    </row>
    <row r="7430" spans="1:32" x14ac:dyDescent="0.3">
      <c r="A7430" s="2" t="s">
        <v>341</v>
      </c>
      <c r="B7430" s="2" t="s">
        <v>51</v>
      </c>
      <c r="C7430" s="2" t="s">
        <v>38</v>
      </c>
      <c r="D7430" s="2" t="s">
        <v>119</v>
      </c>
      <c r="E7430" s="2" t="s">
        <v>281</v>
      </c>
      <c r="F7430" s="2">
        <v>0</v>
      </c>
      <c r="G7430" s="2" t="s">
        <v>58</v>
      </c>
      <c r="H7430" s="2">
        <v>2</v>
      </c>
      <c r="I7430">
        <v>0</v>
      </c>
      <c r="J7430" s="13">
        <v>0</v>
      </c>
      <c r="K7430" s="2">
        <v>0</v>
      </c>
      <c r="L7430" s="2">
        <v>0</v>
      </c>
      <c r="M7430" s="2">
        <v>0</v>
      </c>
      <c r="N7430" s="2">
        <v>0</v>
      </c>
      <c r="O7430">
        <v>0</v>
      </c>
      <c r="P7430">
        <v>0</v>
      </c>
      <c r="Q7430">
        <v>0</v>
      </c>
      <c r="R7430" t="s">
        <v>58</v>
      </c>
      <c r="S7430" s="2" t="s">
        <v>58</v>
      </c>
      <c r="T7430" s="2">
        <v>0</v>
      </c>
      <c r="U7430" s="2" t="s">
        <v>58</v>
      </c>
      <c r="V7430" s="2">
        <v>0</v>
      </c>
      <c r="W7430">
        <v>0</v>
      </c>
      <c r="X7430">
        <v>0</v>
      </c>
      <c r="Y7430">
        <v>0</v>
      </c>
      <c r="Z7430">
        <v>0</v>
      </c>
      <c r="AA7430">
        <v>0</v>
      </c>
      <c r="AB7430">
        <v>0</v>
      </c>
      <c r="AC7430">
        <v>0</v>
      </c>
      <c r="AD7430">
        <v>0</v>
      </c>
      <c r="AE7430">
        <v>0</v>
      </c>
      <c r="AF7430">
        <v>0</v>
      </c>
    </row>
    <row r="7431" spans="1:32" x14ac:dyDescent="0.3">
      <c r="A7431" s="2" t="s">
        <v>341</v>
      </c>
      <c r="B7431" s="2" t="s">
        <v>51</v>
      </c>
      <c r="C7431" s="2" t="s">
        <v>38</v>
      </c>
      <c r="D7431" s="2" t="s">
        <v>89</v>
      </c>
      <c r="E7431" s="2" t="s">
        <v>282</v>
      </c>
      <c r="F7431" s="2">
        <v>0</v>
      </c>
      <c r="G7431" s="2">
        <v>0</v>
      </c>
      <c r="H7431" s="2">
        <v>0</v>
      </c>
      <c r="I7431">
        <v>0</v>
      </c>
      <c r="J7431" s="13">
        <v>0</v>
      </c>
      <c r="K7431" s="2">
        <v>0</v>
      </c>
      <c r="L7431" s="2">
        <v>0</v>
      </c>
      <c r="M7431" s="2">
        <v>0</v>
      </c>
      <c r="N7431" s="2">
        <v>0</v>
      </c>
      <c r="O7431">
        <v>0</v>
      </c>
      <c r="P7431">
        <v>0</v>
      </c>
      <c r="Q7431">
        <v>0</v>
      </c>
      <c r="R7431">
        <v>0</v>
      </c>
      <c r="S7431" s="2">
        <v>0</v>
      </c>
      <c r="T7431" s="2">
        <v>0</v>
      </c>
      <c r="U7431" s="2">
        <v>0</v>
      </c>
      <c r="V7431" s="2">
        <v>0</v>
      </c>
      <c r="W7431">
        <v>0</v>
      </c>
      <c r="X7431">
        <v>0</v>
      </c>
      <c r="Y7431">
        <v>0</v>
      </c>
      <c r="Z7431">
        <v>0</v>
      </c>
      <c r="AA7431">
        <v>0</v>
      </c>
      <c r="AB7431">
        <v>0</v>
      </c>
      <c r="AC7431">
        <v>0</v>
      </c>
      <c r="AD7431">
        <v>0</v>
      </c>
      <c r="AE7431">
        <v>0</v>
      </c>
      <c r="AF7431">
        <v>0</v>
      </c>
    </row>
    <row r="7432" spans="1:32" x14ac:dyDescent="0.3">
      <c r="A7432" s="2" t="s">
        <v>341</v>
      </c>
      <c r="B7432" s="2" t="s">
        <v>51</v>
      </c>
      <c r="C7432" s="2" t="s">
        <v>38</v>
      </c>
      <c r="D7432" s="2" t="s">
        <v>91</v>
      </c>
      <c r="E7432" s="2" t="s">
        <v>283</v>
      </c>
      <c r="F7432" s="2" t="s">
        <v>58</v>
      </c>
      <c r="G7432" s="2">
        <v>6</v>
      </c>
      <c r="H7432" s="2" t="s">
        <v>58</v>
      </c>
      <c r="I7432">
        <v>25</v>
      </c>
      <c r="J7432" s="13">
        <v>0</v>
      </c>
      <c r="K7432" s="2" t="s">
        <v>58</v>
      </c>
      <c r="L7432" s="2" t="s">
        <v>58</v>
      </c>
      <c r="M7432" s="2" t="s">
        <v>58</v>
      </c>
      <c r="N7432" s="2" t="s">
        <v>58</v>
      </c>
      <c r="O7432" t="s">
        <v>58</v>
      </c>
      <c r="P7432">
        <v>1</v>
      </c>
      <c r="Q7432">
        <v>3</v>
      </c>
      <c r="R7432" t="s">
        <v>58</v>
      </c>
      <c r="S7432" s="2" t="s">
        <v>58</v>
      </c>
      <c r="T7432" s="2" t="s">
        <v>58</v>
      </c>
      <c r="U7432" s="2" t="s">
        <v>58</v>
      </c>
      <c r="V7432" s="2" t="s">
        <v>58</v>
      </c>
      <c r="W7432" t="s">
        <v>58</v>
      </c>
      <c r="X7432" t="s">
        <v>58</v>
      </c>
      <c r="Y7432">
        <v>6</v>
      </c>
      <c r="Z7432">
        <v>7</v>
      </c>
      <c r="AA7432">
        <v>0</v>
      </c>
      <c r="AB7432">
        <v>0</v>
      </c>
      <c r="AC7432">
        <v>0</v>
      </c>
      <c r="AD7432">
        <v>0</v>
      </c>
      <c r="AE7432">
        <v>1</v>
      </c>
      <c r="AF7432">
        <v>0</v>
      </c>
    </row>
    <row r="7433" spans="1:32" x14ac:dyDescent="0.3">
      <c r="A7433" s="2" t="s">
        <v>341</v>
      </c>
      <c r="B7433" s="2" t="s">
        <v>51</v>
      </c>
      <c r="C7433" s="2" t="s">
        <v>38</v>
      </c>
      <c r="D7433" s="2" t="s">
        <v>87</v>
      </c>
      <c r="E7433" s="2" t="s">
        <v>284</v>
      </c>
      <c r="F7433" s="2">
        <v>0</v>
      </c>
      <c r="G7433" s="2">
        <v>0</v>
      </c>
      <c r="H7433" s="2">
        <v>3</v>
      </c>
      <c r="I7433" t="s">
        <v>58</v>
      </c>
      <c r="J7433" s="13" t="s">
        <v>58</v>
      </c>
      <c r="K7433" s="2">
        <v>0</v>
      </c>
      <c r="L7433" s="2">
        <v>0</v>
      </c>
      <c r="M7433" s="2">
        <v>0</v>
      </c>
      <c r="N7433" s="2">
        <v>0</v>
      </c>
      <c r="O7433">
        <v>0</v>
      </c>
      <c r="P7433">
        <v>0</v>
      </c>
      <c r="Q7433">
        <v>0</v>
      </c>
      <c r="R7433">
        <v>0</v>
      </c>
      <c r="S7433" s="2">
        <v>0</v>
      </c>
      <c r="T7433" s="2">
        <v>1</v>
      </c>
      <c r="U7433" s="2">
        <v>1</v>
      </c>
      <c r="V7433" s="2">
        <v>1</v>
      </c>
      <c r="W7433" t="s">
        <v>58</v>
      </c>
      <c r="X7433" t="s">
        <v>58</v>
      </c>
      <c r="Y7433" t="s">
        <v>58</v>
      </c>
      <c r="Z7433" t="s">
        <v>58</v>
      </c>
      <c r="AA7433">
        <v>2</v>
      </c>
      <c r="AB7433">
        <v>3</v>
      </c>
      <c r="AC7433">
        <v>5</v>
      </c>
      <c r="AD7433" t="s">
        <v>58</v>
      </c>
      <c r="AE7433">
        <v>3</v>
      </c>
      <c r="AF7433">
        <v>4</v>
      </c>
    </row>
    <row r="7434" spans="1:32" x14ac:dyDescent="0.3">
      <c r="A7434" s="2" t="s">
        <v>341</v>
      </c>
      <c r="B7434" s="2" t="s">
        <v>51</v>
      </c>
      <c r="C7434" s="2" t="s">
        <v>38</v>
      </c>
      <c r="D7434" s="2" t="s">
        <v>211</v>
      </c>
      <c r="E7434" s="2" t="s">
        <v>285</v>
      </c>
      <c r="F7434" s="2">
        <v>0</v>
      </c>
      <c r="G7434" s="2">
        <v>0</v>
      </c>
      <c r="H7434" s="2">
        <v>0</v>
      </c>
      <c r="I7434" t="s">
        <v>58</v>
      </c>
      <c r="J7434" s="13">
        <v>0</v>
      </c>
      <c r="K7434" s="2">
        <v>0</v>
      </c>
      <c r="L7434" s="2">
        <v>0</v>
      </c>
      <c r="M7434" s="2">
        <v>0</v>
      </c>
      <c r="N7434" s="2">
        <v>0</v>
      </c>
      <c r="O7434">
        <v>0</v>
      </c>
      <c r="P7434">
        <v>0</v>
      </c>
      <c r="Q7434">
        <v>0</v>
      </c>
      <c r="R7434">
        <v>0</v>
      </c>
      <c r="S7434" s="2">
        <v>0</v>
      </c>
      <c r="T7434" s="2">
        <v>0</v>
      </c>
      <c r="U7434" s="2">
        <v>0</v>
      </c>
      <c r="V7434" s="2">
        <v>0</v>
      </c>
      <c r="W7434" t="s">
        <v>58</v>
      </c>
      <c r="X7434" t="s">
        <v>58</v>
      </c>
      <c r="Y7434" t="s">
        <v>58</v>
      </c>
      <c r="Z7434" t="s">
        <v>58</v>
      </c>
      <c r="AA7434">
        <v>0</v>
      </c>
      <c r="AB7434">
        <v>0</v>
      </c>
      <c r="AC7434">
        <v>0</v>
      </c>
      <c r="AD7434">
        <v>0</v>
      </c>
      <c r="AE7434" t="s">
        <v>58</v>
      </c>
      <c r="AF7434">
        <v>3</v>
      </c>
    </row>
    <row r="7435" spans="1:32" x14ac:dyDescent="0.3">
      <c r="A7435" s="2" t="s">
        <v>341</v>
      </c>
      <c r="B7435" s="2" t="s">
        <v>51</v>
      </c>
      <c r="C7435" s="2" t="s">
        <v>38</v>
      </c>
      <c r="D7435" s="2" t="s">
        <v>140</v>
      </c>
      <c r="E7435" s="2" t="s">
        <v>286</v>
      </c>
      <c r="F7435" s="2">
        <v>0</v>
      </c>
      <c r="G7435" s="2">
        <v>0</v>
      </c>
      <c r="H7435" s="2">
        <v>0</v>
      </c>
      <c r="I7435">
        <v>1</v>
      </c>
      <c r="J7435" s="13">
        <v>0</v>
      </c>
      <c r="K7435" s="2">
        <v>0</v>
      </c>
      <c r="L7435" s="2">
        <v>0</v>
      </c>
      <c r="M7435" s="2">
        <v>0</v>
      </c>
      <c r="N7435" s="2">
        <v>0</v>
      </c>
      <c r="O7435">
        <v>0</v>
      </c>
      <c r="P7435">
        <v>0</v>
      </c>
      <c r="Q7435">
        <v>0</v>
      </c>
      <c r="R7435">
        <v>0</v>
      </c>
      <c r="S7435" s="2">
        <v>0</v>
      </c>
      <c r="T7435" s="2">
        <v>0</v>
      </c>
      <c r="U7435" s="2">
        <v>0</v>
      </c>
      <c r="V7435" s="2">
        <v>0</v>
      </c>
      <c r="W7435">
        <v>0</v>
      </c>
      <c r="X7435">
        <v>0</v>
      </c>
      <c r="Y7435">
        <v>0</v>
      </c>
      <c r="Z7435">
        <v>1</v>
      </c>
      <c r="AA7435">
        <v>0</v>
      </c>
      <c r="AB7435">
        <v>0</v>
      </c>
      <c r="AC7435">
        <v>0</v>
      </c>
      <c r="AD7435">
        <v>0</v>
      </c>
      <c r="AE7435">
        <v>0</v>
      </c>
      <c r="AF7435">
        <v>0</v>
      </c>
    </row>
    <row r="7436" spans="1:32" x14ac:dyDescent="0.3">
      <c r="A7436" s="2" t="s">
        <v>341</v>
      </c>
      <c r="B7436" s="2" t="s">
        <v>51</v>
      </c>
      <c r="C7436" s="2" t="s">
        <v>38</v>
      </c>
      <c r="D7436" s="2" t="s">
        <v>93</v>
      </c>
      <c r="E7436" s="2" t="s">
        <v>287</v>
      </c>
      <c r="F7436" s="2">
        <v>0</v>
      </c>
      <c r="G7436" s="2" t="s">
        <v>58</v>
      </c>
      <c r="H7436" s="2" t="s">
        <v>58</v>
      </c>
      <c r="I7436">
        <v>0</v>
      </c>
      <c r="J7436" s="13" t="s">
        <v>58</v>
      </c>
      <c r="K7436" s="2">
        <v>0</v>
      </c>
      <c r="L7436" s="2">
        <v>0</v>
      </c>
      <c r="M7436" s="2">
        <v>0</v>
      </c>
      <c r="N7436" s="2">
        <v>0</v>
      </c>
      <c r="O7436">
        <v>1</v>
      </c>
      <c r="P7436" t="s">
        <v>58</v>
      </c>
      <c r="Q7436">
        <v>0</v>
      </c>
      <c r="R7436" t="s">
        <v>58</v>
      </c>
      <c r="S7436" s="2" t="s">
        <v>58</v>
      </c>
      <c r="T7436" s="2">
        <v>0</v>
      </c>
      <c r="U7436" s="2">
        <v>0</v>
      </c>
      <c r="V7436" s="2">
        <v>0</v>
      </c>
      <c r="W7436">
        <v>0</v>
      </c>
      <c r="X7436">
        <v>0</v>
      </c>
      <c r="Y7436">
        <v>0</v>
      </c>
      <c r="Z7436">
        <v>0</v>
      </c>
      <c r="AA7436">
        <v>4</v>
      </c>
      <c r="AB7436" t="s">
        <v>58</v>
      </c>
      <c r="AC7436" t="s">
        <v>58</v>
      </c>
      <c r="AD7436">
        <v>3</v>
      </c>
      <c r="AE7436" t="s">
        <v>58</v>
      </c>
      <c r="AF7436">
        <v>2</v>
      </c>
    </row>
    <row r="7437" spans="1:32" x14ac:dyDescent="0.3">
      <c r="A7437" s="2" t="s">
        <v>341</v>
      </c>
      <c r="B7437" s="2" t="s">
        <v>51</v>
      </c>
      <c r="C7437" s="2" t="s">
        <v>38</v>
      </c>
      <c r="D7437" s="2" t="s">
        <v>155</v>
      </c>
      <c r="E7437" s="2" t="s">
        <v>288</v>
      </c>
      <c r="F7437" s="2">
        <v>0</v>
      </c>
      <c r="G7437" s="2">
        <v>0</v>
      </c>
      <c r="H7437" s="2">
        <v>0</v>
      </c>
      <c r="I7437">
        <v>0</v>
      </c>
      <c r="J7437" s="13">
        <v>2</v>
      </c>
      <c r="K7437" s="2">
        <v>0</v>
      </c>
      <c r="L7437" s="2">
        <v>0</v>
      </c>
      <c r="M7437" s="2">
        <v>0</v>
      </c>
      <c r="N7437" s="2">
        <v>0</v>
      </c>
      <c r="O7437">
        <v>0</v>
      </c>
      <c r="P7437">
        <v>0</v>
      </c>
      <c r="Q7437">
        <v>0</v>
      </c>
      <c r="R7437">
        <v>0</v>
      </c>
      <c r="S7437" s="2">
        <v>0</v>
      </c>
      <c r="T7437" s="2">
        <v>0</v>
      </c>
      <c r="U7437" s="2">
        <v>0</v>
      </c>
      <c r="V7437" s="2">
        <v>0</v>
      </c>
      <c r="W7437">
        <v>0</v>
      </c>
      <c r="X7437">
        <v>0</v>
      </c>
      <c r="Y7437">
        <v>0</v>
      </c>
      <c r="Z7437">
        <v>0</v>
      </c>
      <c r="AA7437">
        <v>0</v>
      </c>
      <c r="AB7437">
        <v>1</v>
      </c>
      <c r="AC7437">
        <v>1</v>
      </c>
      <c r="AD7437">
        <v>0</v>
      </c>
      <c r="AE7437">
        <v>0</v>
      </c>
      <c r="AF7437">
        <v>0</v>
      </c>
    </row>
    <row r="7438" spans="1:32" x14ac:dyDescent="0.3">
      <c r="A7438" s="2" t="s">
        <v>341</v>
      </c>
      <c r="B7438" s="2" t="s">
        <v>51</v>
      </c>
      <c r="C7438" s="2" t="s">
        <v>38</v>
      </c>
      <c r="D7438" s="2" t="s">
        <v>181</v>
      </c>
      <c r="E7438" s="2" t="s">
        <v>289</v>
      </c>
      <c r="F7438" s="2">
        <v>0</v>
      </c>
      <c r="G7438" s="2">
        <v>1</v>
      </c>
      <c r="H7438" s="2">
        <v>12</v>
      </c>
      <c r="I7438">
        <v>0</v>
      </c>
      <c r="J7438" s="13">
        <v>2</v>
      </c>
      <c r="K7438" s="2">
        <v>0</v>
      </c>
      <c r="L7438" s="2">
        <v>0</v>
      </c>
      <c r="M7438" s="2">
        <v>0</v>
      </c>
      <c r="N7438" s="2">
        <v>0</v>
      </c>
      <c r="O7438">
        <v>1</v>
      </c>
      <c r="P7438">
        <v>0</v>
      </c>
      <c r="Q7438">
        <v>0</v>
      </c>
      <c r="R7438">
        <v>0</v>
      </c>
      <c r="S7438" s="2">
        <v>1</v>
      </c>
      <c r="T7438" s="2">
        <v>5</v>
      </c>
      <c r="U7438" s="2">
        <v>4</v>
      </c>
      <c r="V7438" s="2">
        <v>2</v>
      </c>
      <c r="W7438">
        <v>0</v>
      </c>
      <c r="X7438">
        <v>0</v>
      </c>
      <c r="Y7438">
        <v>0</v>
      </c>
      <c r="Z7438">
        <v>0</v>
      </c>
      <c r="AA7438">
        <v>0</v>
      </c>
      <c r="AB7438">
        <v>1</v>
      </c>
      <c r="AC7438">
        <v>1</v>
      </c>
      <c r="AD7438">
        <v>0</v>
      </c>
      <c r="AE7438">
        <v>1</v>
      </c>
      <c r="AF7438">
        <v>0</v>
      </c>
    </row>
    <row r="7439" spans="1:32" x14ac:dyDescent="0.3">
      <c r="A7439" s="2" t="s">
        <v>341</v>
      </c>
      <c r="B7439" s="2" t="s">
        <v>51</v>
      </c>
      <c r="C7439" s="2" t="s">
        <v>38</v>
      </c>
      <c r="D7439" s="2" t="s">
        <v>95</v>
      </c>
      <c r="E7439" s="2" t="s">
        <v>290</v>
      </c>
      <c r="F7439" s="2" t="s">
        <v>58</v>
      </c>
      <c r="G7439" s="2">
        <v>26</v>
      </c>
      <c r="H7439" s="2">
        <v>64</v>
      </c>
      <c r="I7439">
        <v>66</v>
      </c>
      <c r="J7439" s="13" t="s">
        <v>58</v>
      </c>
      <c r="K7439" s="2" t="s">
        <v>58</v>
      </c>
      <c r="L7439" s="2" t="s">
        <v>58</v>
      </c>
      <c r="M7439" s="2" t="s">
        <v>58</v>
      </c>
      <c r="N7439" s="2" t="s">
        <v>58</v>
      </c>
      <c r="O7439">
        <v>2</v>
      </c>
      <c r="P7439">
        <v>3</v>
      </c>
      <c r="Q7439">
        <v>11</v>
      </c>
      <c r="R7439">
        <v>10</v>
      </c>
      <c r="S7439" s="2">
        <v>19</v>
      </c>
      <c r="T7439" s="2" t="s">
        <v>58</v>
      </c>
      <c r="U7439" s="2">
        <v>14</v>
      </c>
      <c r="V7439" s="2" t="s">
        <v>58</v>
      </c>
      <c r="W7439">
        <v>16</v>
      </c>
      <c r="X7439">
        <v>15</v>
      </c>
      <c r="Y7439">
        <v>16</v>
      </c>
      <c r="Z7439">
        <v>19</v>
      </c>
      <c r="AA7439" t="s">
        <v>58</v>
      </c>
      <c r="AB7439" t="s">
        <v>58</v>
      </c>
      <c r="AC7439" t="s">
        <v>58</v>
      </c>
      <c r="AD7439" t="s">
        <v>58</v>
      </c>
      <c r="AE7439">
        <v>46</v>
      </c>
      <c r="AF7439">
        <v>33</v>
      </c>
    </row>
    <row r="7440" spans="1:32" x14ac:dyDescent="0.3">
      <c r="A7440" s="2" t="s">
        <v>341</v>
      </c>
      <c r="B7440" s="2" t="s">
        <v>51</v>
      </c>
      <c r="C7440" s="2" t="s">
        <v>38</v>
      </c>
      <c r="D7440" s="2" t="s">
        <v>121</v>
      </c>
      <c r="E7440" s="2" t="s">
        <v>291</v>
      </c>
      <c r="F7440" s="2" t="s">
        <v>58</v>
      </c>
      <c r="G7440" s="2" t="s">
        <v>58</v>
      </c>
      <c r="H7440" s="2">
        <v>4</v>
      </c>
      <c r="I7440">
        <v>8</v>
      </c>
      <c r="J7440" s="13">
        <v>4</v>
      </c>
      <c r="K7440" s="2" t="s">
        <v>58</v>
      </c>
      <c r="L7440" s="2" t="s">
        <v>58</v>
      </c>
      <c r="M7440" s="2" t="s">
        <v>58</v>
      </c>
      <c r="N7440" s="2" t="s">
        <v>58</v>
      </c>
      <c r="O7440" t="s">
        <v>58</v>
      </c>
      <c r="P7440" t="s">
        <v>58</v>
      </c>
      <c r="Q7440" t="s">
        <v>58</v>
      </c>
      <c r="R7440" t="s">
        <v>58</v>
      </c>
      <c r="S7440" s="2">
        <v>1</v>
      </c>
      <c r="T7440" s="2">
        <v>1</v>
      </c>
      <c r="U7440" s="2">
        <v>1</v>
      </c>
      <c r="V7440" s="2">
        <v>1</v>
      </c>
      <c r="W7440">
        <v>2</v>
      </c>
      <c r="X7440">
        <v>2</v>
      </c>
      <c r="Y7440">
        <v>2</v>
      </c>
      <c r="Z7440">
        <v>2</v>
      </c>
      <c r="AA7440" t="s">
        <v>58</v>
      </c>
      <c r="AB7440">
        <v>1</v>
      </c>
      <c r="AC7440" t="s">
        <v>58</v>
      </c>
      <c r="AD7440" t="s">
        <v>58</v>
      </c>
      <c r="AE7440">
        <v>30</v>
      </c>
      <c r="AF7440" t="s">
        <v>58</v>
      </c>
    </row>
    <row r="7441" spans="1:32" x14ac:dyDescent="0.3">
      <c r="A7441" s="2" t="s">
        <v>341</v>
      </c>
      <c r="B7441" s="2" t="s">
        <v>51</v>
      </c>
      <c r="C7441" s="2" t="s">
        <v>38</v>
      </c>
      <c r="D7441" s="2" t="s">
        <v>205</v>
      </c>
      <c r="E7441" s="2" t="s">
        <v>292</v>
      </c>
      <c r="F7441" s="2">
        <v>0</v>
      </c>
      <c r="G7441" s="2">
        <v>0</v>
      </c>
      <c r="H7441" s="2">
        <v>12</v>
      </c>
      <c r="I7441">
        <v>0</v>
      </c>
      <c r="J7441" s="13">
        <v>0</v>
      </c>
      <c r="K7441" s="2">
        <v>0</v>
      </c>
      <c r="L7441" s="2">
        <v>0</v>
      </c>
      <c r="M7441" s="2">
        <v>0</v>
      </c>
      <c r="N7441" s="2">
        <v>0</v>
      </c>
      <c r="O7441">
        <v>0</v>
      </c>
      <c r="P7441">
        <v>0</v>
      </c>
      <c r="Q7441">
        <v>0</v>
      </c>
      <c r="R7441">
        <v>0</v>
      </c>
      <c r="S7441" s="2">
        <v>2</v>
      </c>
      <c r="T7441" s="2">
        <v>3</v>
      </c>
      <c r="U7441" s="2">
        <v>3</v>
      </c>
      <c r="V7441" s="2">
        <v>4</v>
      </c>
      <c r="W7441">
        <v>0</v>
      </c>
      <c r="X7441">
        <v>0</v>
      </c>
      <c r="Y7441">
        <v>0</v>
      </c>
      <c r="Z7441">
        <v>0</v>
      </c>
      <c r="AA7441">
        <v>0</v>
      </c>
      <c r="AB7441">
        <v>0</v>
      </c>
      <c r="AC7441">
        <v>0</v>
      </c>
      <c r="AD7441">
        <v>0</v>
      </c>
      <c r="AE7441">
        <v>0</v>
      </c>
      <c r="AF7441">
        <v>0</v>
      </c>
    </row>
    <row r="7442" spans="1:32" x14ac:dyDescent="0.3">
      <c r="A7442" s="2" t="s">
        <v>341</v>
      </c>
      <c r="B7442" s="2" t="s">
        <v>51</v>
      </c>
      <c r="C7442" s="2" t="s">
        <v>38</v>
      </c>
      <c r="D7442" s="2" t="s">
        <v>142</v>
      </c>
      <c r="E7442" s="2" t="s">
        <v>293</v>
      </c>
      <c r="F7442" s="2">
        <v>18</v>
      </c>
      <c r="G7442" s="2">
        <v>11</v>
      </c>
      <c r="H7442" s="2">
        <v>7</v>
      </c>
      <c r="I7442" t="s">
        <v>58</v>
      </c>
      <c r="J7442" s="13">
        <v>14</v>
      </c>
      <c r="K7442" s="2">
        <v>4</v>
      </c>
      <c r="L7442" s="2">
        <v>4</v>
      </c>
      <c r="M7442" s="2">
        <v>5</v>
      </c>
      <c r="N7442" s="2">
        <v>5</v>
      </c>
      <c r="O7442">
        <v>3</v>
      </c>
      <c r="P7442">
        <v>2</v>
      </c>
      <c r="Q7442" t="s">
        <v>58</v>
      </c>
      <c r="R7442" t="s">
        <v>58</v>
      </c>
      <c r="S7442" s="2">
        <v>3</v>
      </c>
      <c r="T7442" s="2">
        <v>1</v>
      </c>
      <c r="U7442" s="2">
        <v>2</v>
      </c>
      <c r="V7442" s="2">
        <v>1</v>
      </c>
      <c r="W7442">
        <v>2</v>
      </c>
      <c r="X7442">
        <v>2</v>
      </c>
      <c r="Y7442">
        <v>2</v>
      </c>
      <c r="Z7442" t="s">
        <v>58</v>
      </c>
      <c r="AA7442">
        <v>5</v>
      </c>
      <c r="AB7442" t="s">
        <v>58</v>
      </c>
      <c r="AC7442">
        <v>3</v>
      </c>
      <c r="AD7442" t="s">
        <v>58</v>
      </c>
      <c r="AE7442">
        <v>6</v>
      </c>
      <c r="AF7442">
        <v>3</v>
      </c>
    </row>
    <row r="7443" spans="1:32" x14ac:dyDescent="0.3">
      <c r="A7443" s="2" t="s">
        <v>341</v>
      </c>
      <c r="B7443" s="2" t="s">
        <v>51</v>
      </c>
      <c r="C7443" s="2" t="s">
        <v>38</v>
      </c>
      <c r="D7443" s="2" t="s">
        <v>163</v>
      </c>
      <c r="E7443" s="2" t="s">
        <v>294</v>
      </c>
      <c r="F7443" s="2">
        <v>14</v>
      </c>
      <c r="G7443" s="2">
        <v>14</v>
      </c>
      <c r="H7443" s="2" t="s">
        <v>58</v>
      </c>
      <c r="I7443">
        <v>0</v>
      </c>
      <c r="J7443" s="13">
        <v>8</v>
      </c>
      <c r="K7443" s="2">
        <v>3</v>
      </c>
      <c r="L7443" s="2">
        <v>3</v>
      </c>
      <c r="M7443" s="2">
        <v>4</v>
      </c>
      <c r="N7443" s="2">
        <v>4</v>
      </c>
      <c r="O7443">
        <v>5</v>
      </c>
      <c r="P7443">
        <v>1</v>
      </c>
      <c r="Q7443">
        <v>6</v>
      </c>
      <c r="R7443">
        <v>2</v>
      </c>
      <c r="S7443" s="2" t="s">
        <v>58</v>
      </c>
      <c r="T7443" s="2" t="s">
        <v>58</v>
      </c>
      <c r="U7443" s="2">
        <v>0</v>
      </c>
      <c r="V7443" s="2">
        <v>0</v>
      </c>
      <c r="W7443">
        <v>0</v>
      </c>
      <c r="X7443">
        <v>0</v>
      </c>
      <c r="Y7443">
        <v>0</v>
      </c>
      <c r="Z7443">
        <v>0</v>
      </c>
      <c r="AA7443">
        <v>8</v>
      </c>
      <c r="AB7443">
        <v>0</v>
      </c>
      <c r="AC7443">
        <v>0</v>
      </c>
      <c r="AD7443">
        <v>0</v>
      </c>
      <c r="AE7443">
        <v>0</v>
      </c>
      <c r="AF7443">
        <v>6</v>
      </c>
    </row>
    <row r="7444" spans="1:32" x14ac:dyDescent="0.3">
      <c r="A7444" s="2" t="s">
        <v>341</v>
      </c>
      <c r="B7444" s="2" t="s">
        <v>51</v>
      </c>
      <c r="C7444" s="2" t="s">
        <v>38</v>
      </c>
      <c r="D7444" s="2" t="s">
        <v>165</v>
      </c>
      <c r="E7444" s="2" t="s">
        <v>295</v>
      </c>
      <c r="F7444" s="2">
        <v>0</v>
      </c>
      <c r="G7444" s="2">
        <v>0</v>
      </c>
      <c r="H7444" s="2">
        <v>0</v>
      </c>
      <c r="I7444">
        <v>0</v>
      </c>
      <c r="J7444" s="13">
        <v>0</v>
      </c>
      <c r="K7444" s="2">
        <v>0</v>
      </c>
      <c r="L7444" s="2">
        <v>0</v>
      </c>
      <c r="M7444" s="2">
        <v>0</v>
      </c>
      <c r="N7444" s="2">
        <v>0</v>
      </c>
      <c r="O7444">
        <v>0</v>
      </c>
      <c r="P7444">
        <v>0</v>
      </c>
      <c r="Q7444">
        <v>0</v>
      </c>
      <c r="R7444">
        <v>0</v>
      </c>
      <c r="S7444" s="2">
        <v>0</v>
      </c>
      <c r="T7444" s="2">
        <v>0</v>
      </c>
      <c r="U7444" s="2">
        <v>0</v>
      </c>
      <c r="V7444" s="2">
        <v>0</v>
      </c>
      <c r="W7444">
        <v>0</v>
      </c>
      <c r="X7444">
        <v>0</v>
      </c>
      <c r="Y7444">
        <v>0</v>
      </c>
      <c r="Z7444">
        <v>0</v>
      </c>
      <c r="AA7444">
        <v>0</v>
      </c>
      <c r="AB7444">
        <v>0</v>
      </c>
      <c r="AC7444">
        <v>0</v>
      </c>
      <c r="AD7444">
        <v>0</v>
      </c>
      <c r="AE7444">
        <v>0</v>
      </c>
      <c r="AF7444">
        <v>0</v>
      </c>
    </row>
    <row r="7445" spans="1:32" x14ac:dyDescent="0.3">
      <c r="A7445" s="2" t="s">
        <v>341</v>
      </c>
      <c r="B7445" s="2" t="s">
        <v>51</v>
      </c>
      <c r="C7445" s="2" t="s">
        <v>38</v>
      </c>
      <c r="D7445" s="2" t="s">
        <v>197</v>
      </c>
      <c r="E7445" s="2" t="s">
        <v>296</v>
      </c>
      <c r="F7445" s="2">
        <v>8</v>
      </c>
      <c r="G7445" s="2">
        <v>13</v>
      </c>
      <c r="H7445" s="2">
        <v>17</v>
      </c>
      <c r="I7445">
        <v>20</v>
      </c>
      <c r="J7445" s="13">
        <v>59</v>
      </c>
      <c r="K7445" s="2">
        <v>2</v>
      </c>
      <c r="L7445" s="2">
        <v>2</v>
      </c>
      <c r="M7445" s="2">
        <v>2</v>
      </c>
      <c r="N7445" s="2">
        <v>2</v>
      </c>
      <c r="O7445">
        <v>1</v>
      </c>
      <c r="P7445">
        <v>2</v>
      </c>
      <c r="Q7445">
        <v>7</v>
      </c>
      <c r="R7445">
        <v>3</v>
      </c>
      <c r="S7445" s="2">
        <v>2</v>
      </c>
      <c r="T7445" s="2">
        <v>5</v>
      </c>
      <c r="U7445" s="2">
        <v>5</v>
      </c>
      <c r="V7445" s="2">
        <v>5</v>
      </c>
      <c r="W7445">
        <v>5</v>
      </c>
      <c r="X7445">
        <v>5</v>
      </c>
      <c r="Y7445">
        <v>5</v>
      </c>
      <c r="Z7445">
        <v>5</v>
      </c>
      <c r="AA7445">
        <v>14</v>
      </c>
      <c r="AB7445">
        <v>16</v>
      </c>
      <c r="AC7445">
        <v>19</v>
      </c>
      <c r="AD7445">
        <v>10</v>
      </c>
      <c r="AE7445">
        <v>11</v>
      </c>
      <c r="AF7445">
        <v>12</v>
      </c>
    </row>
    <row r="7446" spans="1:32" x14ac:dyDescent="0.3">
      <c r="A7446" s="2" t="s">
        <v>341</v>
      </c>
      <c r="B7446" s="2" t="s">
        <v>51</v>
      </c>
      <c r="C7446" s="2" t="s">
        <v>38</v>
      </c>
      <c r="D7446" s="2" t="s">
        <v>199</v>
      </c>
      <c r="E7446" s="2" t="s">
        <v>297</v>
      </c>
      <c r="F7446" s="2">
        <v>0</v>
      </c>
      <c r="G7446" s="2" t="s">
        <v>58</v>
      </c>
      <c r="H7446" s="2">
        <v>1</v>
      </c>
      <c r="I7446">
        <v>0</v>
      </c>
      <c r="J7446" s="13">
        <v>5</v>
      </c>
      <c r="K7446" s="2">
        <v>0</v>
      </c>
      <c r="L7446" s="2">
        <v>0</v>
      </c>
      <c r="M7446" s="2">
        <v>0</v>
      </c>
      <c r="N7446" s="2">
        <v>0</v>
      </c>
      <c r="O7446">
        <v>0</v>
      </c>
      <c r="P7446" t="s">
        <v>58</v>
      </c>
      <c r="Q7446">
        <v>0</v>
      </c>
      <c r="R7446">
        <v>0</v>
      </c>
      <c r="S7446" s="2">
        <v>1</v>
      </c>
      <c r="T7446" s="2">
        <v>0</v>
      </c>
      <c r="U7446" s="2">
        <v>0</v>
      </c>
      <c r="V7446" s="2">
        <v>0</v>
      </c>
      <c r="W7446">
        <v>0</v>
      </c>
      <c r="X7446">
        <v>0</v>
      </c>
      <c r="Y7446">
        <v>0</v>
      </c>
      <c r="Z7446">
        <v>0</v>
      </c>
      <c r="AA7446">
        <v>1</v>
      </c>
      <c r="AB7446">
        <v>1</v>
      </c>
      <c r="AC7446">
        <v>2</v>
      </c>
      <c r="AD7446">
        <v>1</v>
      </c>
      <c r="AE7446">
        <v>2</v>
      </c>
      <c r="AF7446">
        <v>2</v>
      </c>
    </row>
    <row r="7447" spans="1:32" x14ac:dyDescent="0.3">
      <c r="A7447" s="2" t="s">
        <v>341</v>
      </c>
      <c r="B7447" s="2" t="s">
        <v>51</v>
      </c>
      <c r="C7447" s="2" t="s">
        <v>38</v>
      </c>
      <c r="D7447" s="2" t="s">
        <v>201</v>
      </c>
      <c r="E7447" s="2" t="s">
        <v>298</v>
      </c>
      <c r="F7447" s="2">
        <v>4</v>
      </c>
      <c r="G7447" s="2">
        <v>3</v>
      </c>
      <c r="H7447" s="2">
        <v>5</v>
      </c>
      <c r="I7447">
        <v>3</v>
      </c>
      <c r="J7447" s="13" t="s">
        <v>58</v>
      </c>
      <c r="K7447" s="2">
        <v>1</v>
      </c>
      <c r="L7447" s="2">
        <v>1</v>
      </c>
      <c r="M7447" s="2">
        <v>1</v>
      </c>
      <c r="N7447" s="2">
        <v>1</v>
      </c>
      <c r="O7447" t="s">
        <v>58</v>
      </c>
      <c r="P7447">
        <v>0</v>
      </c>
      <c r="Q7447" t="s">
        <v>58</v>
      </c>
      <c r="R7447" t="s">
        <v>58</v>
      </c>
      <c r="S7447" s="2">
        <v>2</v>
      </c>
      <c r="T7447" s="2" t="s">
        <v>58</v>
      </c>
      <c r="U7447" s="2" t="s">
        <v>58</v>
      </c>
      <c r="V7447" s="2" t="s">
        <v>58</v>
      </c>
      <c r="W7447">
        <v>1</v>
      </c>
      <c r="X7447">
        <v>0</v>
      </c>
      <c r="Y7447">
        <v>1</v>
      </c>
      <c r="Z7447">
        <v>1</v>
      </c>
      <c r="AA7447">
        <v>1</v>
      </c>
      <c r="AB7447">
        <v>1</v>
      </c>
      <c r="AC7447">
        <v>1</v>
      </c>
      <c r="AD7447" t="s">
        <v>58</v>
      </c>
      <c r="AE7447">
        <v>1</v>
      </c>
      <c r="AF7447">
        <v>1</v>
      </c>
    </row>
    <row r="7448" spans="1:32" x14ac:dyDescent="0.3">
      <c r="A7448" s="2" t="s">
        <v>341</v>
      </c>
      <c r="B7448" s="2" t="s">
        <v>51</v>
      </c>
      <c r="C7448" s="2" t="s">
        <v>38</v>
      </c>
      <c r="D7448" s="2" t="s">
        <v>207</v>
      </c>
      <c r="E7448" s="2" t="s">
        <v>299</v>
      </c>
      <c r="F7448" s="2">
        <v>0</v>
      </c>
      <c r="G7448" s="2">
        <v>0</v>
      </c>
      <c r="H7448" s="2">
        <v>0</v>
      </c>
      <c r="I7448">
        <v>0</v>
      </c>
      <c r="J7448" s="13">
        <v>0</v>
      </c>
      <c r="K7448" s="2">
        <v>0</v>
      </c>
      <c r="L7448" s="2">
        <v>0</v>
      </c>
      <c r="M7448" s="2">
        <v>0</v>
      </c>
      <c r="N7448" s="2">
        <v>0</v>
      </c>
      <c r="O7448">
        <v>0</v>
      </c>
      <c r="P7448">
        <v>0</v>
      </c>
      <c r="Q7448">
        <v>0</v>
      </c>
      <c r="R7448">
        <v>0</v>
      </c>
      <c r="S7448" s="2">
        <v>0</v>
      </c>
      <c r="T7448" s="2">
        <v>0</v>
      </c>
      <c r="U7448" s="2">
        <v>0</v>
      </c>
      <c r="V7448" s="2">
        <v>0</v>
      </c>
      <c r="W7448">
        <v>0</v>
      </c>
      <c r="X7448">
        <v>0</v>
      </c>
      <c r="Y7448">
        <v>0</v>
      </c>
      <c r="Z7448">
        <v>0</v>
      </c>
      <c r="AA7448">
        <v>0</v>
      </c>
      <c r="AB7448">
        <v>0</v>
      </c>
      <c r="AC7448">
        <v>0</v>
      </c>
      <c r="AD7448">
        <v>0</v>
      </c>
      <c r="AE7448">
        <v>0</v>
      </c>
      <c r="AF7448">
        <v>0</v>
      </c>
    </row>
    <row r="7449" spans="1:32" x14ac:dyDescent="0.3">
      <c r="A7449" s="2" t="s">
        <v>341</v>
      </c>
      <c r="B7449" s="2" t="s">
        <v>51</v>
      </c>
      <c r="C7449" s="2" t="s">
        <v>38</v>
      </c>
      <c r="D7449" s="2" t="s">
        <v>215</v>
      </c>
      <c r="E7449" s="2" t="s">
        <v>300</v>
      </c>
      <c r="F7449" s="2">
        <v>0</v>
      </c>
      <c r="G7449" s="2">
        <v>0</v>
      </c>
      <c r="H7449" s="2">
        <v>0</v>
      </c>
      <c r="I7449">
        <v>0</v>
      </c>
      <c r="J7449" s="13" t="s">
        <v>58</v>
      </c>
      <c r="K7449" s="2">
        <v>0</v>
      </c>
      <c r="L7449" s="2">
        <v>0</v>
      </c>
      <c r="M7449" s="2">
        <v>0</v>
      </c>
      <c r="N7449" s="2">
        <v>0</v>
      </c>
      <c r="O7449">
        <v>0</v>
      </c>
      <c r="P7449">
        <v>0</v>
      </c>
      <c r="Q7449">
        <v>0</v>
      </c>
      <c r="R7449">
        <v>0</v>
      </c>
      <c r="S7449" s="2">
        <v>0</v>
      </c>
      <c r="T7449" s="2">
        <v>0</v>
      </c>
      <c r="U7449" s="2">
        <v>0</v>
      </c>
      <c r="V7449" s="2">
        <v>0</v>
      </c>
      <c r="W7449">
        <v>0</v>
      </c>
      <c r="X7449">
        <v>0</v>
      </c>
      <c r="Y7449">
        <v>0</v>
      </c>
      <c r="Z7449">
        <v>0</v>
      </c>
      <c r="AA7449" t="s">
        <v>58</v>
      </c>
      <c r="AB7449">
        <v>0</v>
      </c>
      <c r="AC7449">
        <v>0</v>
      </c>
      <c r="AD7449">
        <v>0</v>
      </c>
      <c r="AE7449" t="s">
        <v>58</v>
      </c>
      <c r="AF7449">
        <v>0</v>
      </c>
    </row>
    <row r="7450" spans="1:32" x14ac:dyDescent="0.3">
      <c r="A7450" s="2" t="s">
        <v>341</v>
      </c>
      <c r="B7450" s="2" t="s">
        <v>51</v>
      </c>
      <c r="C7450" s="2" t="s">
        <v>38</v>
      </c>
      <c r="D7450" s="2" t="s">
        <v>217</v>
      </c>
      <c r="E7450" s="2" t="s">
        <v>301</v>
      </c>
      <c r="F7450" s="2">
        <v>4</v>
      </c>
      <c r="G7450" s="2">
        <v>2</v>
      </c>
      <c r="H7450" s="2">
        <v>2</v>
      </c>
      <c r="I7450">
        <v>0</v>
      </c>
      <c r="J7450" s="13">
        <v>2</v>
      </c>
      <c r="K7450" s="2">
        <v>1</v>
      </c>
      <c r="L7450" s="2">
        <v>1</v>
      </c>
      <c r="M7450" s="2">
        <v>1</v>
      </c>
      <c r="N7450" s="2">
        <v>1</v>
      </c>
      <c r="O7450">
        <v>1</v>
      </c>
      <c r="P7450">
        <v>1</v>
      </c>
      <c r="Q7450">
        <v>0</v>
      </c>
      <c r="R7450">
        <v>0</v>
      </c>
      <c r="S7450" s="2">
        <v>1</v>
      </c>
      <c r="T7450" s="2">
        <v>0</v>
      </c>
      <c r="U7450" s="2">
        <v>0</v>
      </c>
      <c r="V7450" s="2">
        <v>1</v>
      </c>
      <c r="W7450">
        <v>0</v>
      </c>
      <c r="X7450">
        <v>0</v>
      </c>
      <c r="Y7450">
        <v>0</v>
      </c>
      <c r="Z7450">
        <v>0</v>
      </c>
      <c r="AA7450">
        <v>1</v>
      </c>
      <c r="AB7450">
        <v>1</v>
      </c>
      <c r="AC7450">
        <v>0</v>
      </c>
      <c r="AD7450">
        <v>0</v>
      </c>
      <c r="AE7450">
        <v>23</v>
      </c>
      <c r="AF7450">
        <v>1</v>
      </c>
    </row>
    <row r="7451" spans="1:32" x14ac:dyDescent="0.3">
      <c r="A7451" s="2" t="s">
        <v>341</v>
      </c>
      <c r="B7451" s="2" t="s">
        <v>51</v>
      </c>
      <c r="C7451" s="2" t="s">
        <v>38</v>
      </c>
      <c r="D7451" s="2" t="s">
        <v>185</v>
      </c>
      <c r="E7451" s="2" t="s">
        <v>302</v>
      </c>
      <c r="F7451" s="2">
        <v>4</v>
      </c>
      <c r="G7451" s="2">
        <v>12</v>
      </c>
      <c r="H7451" s="2" t="s">
        <v>58</v>
      </c>
      <c r="I7451">
        <v>0</v>
      </c>
      <c r="J7451" s="13">
        <v>4</v>
      </c>
      <c r="K7451" s="2">
        <v>1</v>
      </c>
      <c r="L7451" s="2">
        <v>1</v>
      </c>
      <c r="M7451" s="2">
        <v>1</v>
      </c>
      <c r="N7451" s="2">
        <v>1</v>
      </c>
      <c r="O7451">
        <v>3</v>
      </c>
      <c r="P7451">
        <v>3</v>
      </c>
      <c r="Q7451">
        <v>3</v>
      </c>
      <c r="R7451">
        <v>3</v>
      </c>
      <c r="S7451" s="2" t="s">
        <v>58</v>
      </c>
      <c r="T7451" s="2">
        <v>0</v>
      </c>
      <c r="U7451" s="2">
        <v>0</v>
      </c>
      <c r="V7451" s="2">
        <v>0</v>
      </c>
      <c r="W7451">
        <v>0</v>
      </c>
      <c r="X7451">
        <v>0</v>
      </c>
      <c r="Y7451">
        <v>0</v>
      </c>
      <c r="Z7451">
        <v>0</v>
      </c>
      <c r="AA7451" t="s">
        <v>58</v>
      </c>
      <c r="AB7451">
        <v>1</v>
      </c>
      <c r="AC7451" t="s">
        <v>58</v>
      </c>
      <c r="AD7451" t="s">
        <v>58</v>
      </c>
      <c r="AE7451">
        <v>0</v>
      </c>
      <c r="AF7451">
        <v>1</v>
      </c>
    </row>
    <row r="7452" spans="1:32" x14ac:dyDescent="0.3">
      <c r="A7452" s="2" t="s">
        <v>341</v>
      </c>
      <c r="B7452" s="2" t="s">
        <v>51</v>
      </c>
      <c r="C7452" s="2" t="s">
        <v>38</v>
      </c>
      <c r="D7452" s="2" t="s">
        <v>183</v>
      </c>
      <c r="E7452" s="2" t="s">
        <v>303</v>
      </c>
      <c r="F7452" s="2">
        <v>0</v>
      </c>
      <c r="G7452" s="2">
        <v>2</v>
      </c>
      <c r="H7452" s="2">
        <v>3</v>
      </c>
      <c r="I7452">
        <v>0</v>
      </c>
      <c r="J7452" s="13">
        <v>4</v>
      </c>
      <c r="K7452" s="2">
        <v>0</v>
      </c>
      <c r="L7452" s="2">
        <v>0</v>
      </c>
      <c r="M7452" s="2">
        <v>0</v>
      </c>
      <c r="N7452" s="2">
        <v>0</v>
      </c>
      <c r="O7452">
        <v>0</v>
      </c>
      <c r="P7452">
        <v>0</v>
      </c>
      <c r="Q7452">
        <v>1</v>
      </c>
      <c r="R7452">
        <v>1</v>
      </c>
      <c r="S7452" s="2" t="s">
        <v>58</v>
      </c>
      <c r="T7452" s="2" t="s">
        <v>58</v>
      </c>
      <c r="U7452" s="2" t="s">
        <v>58</v>
      </c>
      <c r="V7452" s="2">
        <v>0</v>
      </c>
      <c r="W7452">
        <v>0</v>
      </c>
      <c r="X7452">
        <v>0</v>
      </c>
      <c r="Y7452">
        <v>0</v>
      </c>
      <c r="Z7452">
        <v>0</v>
      </c>
      <c r="AA7452">
        <v>1</v>
      </c>
      <c r="AB7452" t="s">
        <v>58</v>
      </c>
      <c r="AC7452">
        <v>1</v>
      </c>
      <c r="AD7452" t="s">
        <v>58</v>
      </c>
      <c r="AE7452" t="s">
        <v>58</v>
      </c>
      <c r="AF7452">
        <v>1</v>
      </c>
    </row>
    <row r="7453" spans="1:32" x14ac:dyDescent="0.3">
      <c r="A7453" s="2" t="s">
        <v>341</v>
      </c>
      <c r="B7453" s="2" t="s">
        <v>51</v>
      </c>
      <c r="C7453" s="2" t="s">
        <v>38</v>
      </c>
      <c r="D7453" s="2" t="s">
        <v>97</v>
      </c>
      <c r="E7453" s="2" t="s">
        <v>304</v>
      </c>
      <c r="F7453" s="2">
        <v>6</v>
      </c>
      <c r="G7453" s="2">
        <v>7</v>
      </c>
      <c r="H7453" s="2">
        <v>8</v>
      </c>
      <c r="I7453">
        <v>8</v>
      </c>
      <c r="J7453" s="13">
        <v>19</v>
      </c>
      <c r="K7453" s="2">
        <v>1</v>
      </c>
      <c r="L7453" s="2">
        <v>1</v>
      </c>
      <c r="M7453" s="2">
        <v>2</v>
      </c>
      <c r="N7453" s="2">
        <v>2</v>
      </c>
      <c r="O7453">
        <v>1</v>
      </c>
      <c r="P7453">
        <v>2</v>
      </c>
      <c r="Q7453">
        <v>2</v>
      </c>
      <c r="R7453">
        <v>2</v>
      </c>
      <c r="S7453" s="2">
        <v>2</v>
      </c>
      <c r="T7453" s="2">
        <v>2</v>
      </c>
      <c r="U7453" s="2">
        <v>2</v>
      </c>
      <c r="V7453" s="2">
        <v>2</v>
      </c>
      <c r="W7453">
        <v>2</v>
      </c>
      <c r="X7453">
        <v>2</v>
      </c>
      <c r="Y7453">
        <v>2</v>
      </c>
      <c r="Z7453">
        <v>2</v>
      </c>
      <c r="AA7453">
        <v>6</v>
      </c>
      <c r="AB7453">
        <v>5</v>
      </c>
      <c r="AC7453">
        <v>5</v>
      </c>
      <c r="AD7453">
        <v>3</v>
      </c>
      <c r="AE7453">
        <v>1</v>
      </c>
      <c r="AF7453">
        <v>4</v>
      </c>
    </row>
    <row r="7454" spans="1:32" x14ac:dyDescent="0.3">
      <c r="A7454" s="2" t="s">
        <v>341</v>
      </c>
      <c r="B7454" s="2" t="s">
        <v>51</v>
      </c>
      <c r="C7454" s="2" t="s">
        <v>38</v>
      </c>
      <c r="D7454" s="2" t="s">
        <v>99</v>
      </c>
      <c r="E7454" s="2" t="s">
        <v>305</v>
      </c>
      <c r="F7454" s="2">
        <v>14</v>
      </c>
      <c r="G7454" s="2" t="s">
        <v>58</v>
      </c>
      <c r="H7454" s="2">
        <v>1</v>
      </c>
      <c r="I7454">
        <v>4</v>
      </c>
      <c r="J7454" s="13">
        <v>5</v>
      </c>
      <c r="K7454" s="2">
        <v>3</v>
      </c>
      <c r="L7454" s="2">
        <v>3</v>
      </c>
      <c r="M7454" s="2">
        <v>4</v>
      </c>
      <c r="N7454" s="2">
        <v>4</v>
      </c>
      <c r="O7454" t="s">
        <v>58</v>
      </c>
      <c r="P7454">
        <v>0</v>
      </c>
      <c r="Q7454">
        <v>0</v>
      </c>
      <c r="R7454">
        <v>0</v>
      </c>
      <c r="S7454" s="2">
        <v>0</v>
      </c>
      <c r="T7454" s="2">
        <v>0</v>
      </c>
      <c r="U7454" s="2">
        <v>1</v>
      </c>
      <c r="V7454" s="2">
        <v>0</v>
      </c>
      <c r="W7454">
        <v>1</v>
      </c>
      <c r="X7454">
        <v>1</v>
      </c>
      <c r="Y7454" t="s">
        <v>58</v>
      </c>
      <c r="Z7454" t="s">
        <v>58</v>
      </c>
      <c r="AA7454">
        <v>2</v>
      </c>
      <c r="AB7454">
        <v>1</v>
      </c>
      <c r="AC7454">
        <v>1</v>
      </c>
      <c r="AD7454">
        <v>1</v>
      </c>
      <c r="AE7454">
        <v>1</v>
      </c>
      <c r="AF7454">
        <v>1</v>
      </c>
    </row>
    <row r="7455" spans="1:32" x14ac:dyDescent="0.3">
      <c r="A7455" s="2" t="s">
        <v>341</v>
      </c>
      <c r="B7455" s="2" t="s">
        <v>51</v>
      </c>
      <c r="C7455" s="2" t="s">
        <v>38</v>
      </c>
      <c r="D7455" s="2" t="s">
        <v>101</v>
      </c>
      <c r="E7455" s="2" t="s">
        <v>306</v>
      </c>
      <c r="F7455" s="2">
        <v>0</v>
      </c>
      <c r="G7455" s="2">
        <v>0</v>
      </c>
      <c r="H7455" s="2">
        <v>0</v>
      </c>
      <c r="I7455">
        <v>0</v>
      </c>
      <c r="J7455" s="13">
        <v>4</v>
      </c>
      <c r="K7455" s="2">
        <v>0</v>
      </c>
      <c r="L7455" s="2">
        <v>0</v>
      </c>
      <c r="M7455" s="2">
        <v>0</v>
      </c>
      <c r="N7455" s="2">
        <v>0</v>
      </c>
      <c r="O7455">
        <v>0</v>
      </c>
      <c r="P7455">
        <v>0</v>
      </c>
      <c r="Q7455">
        <v>0</v>
      </c>
      <c r="R7455">
        <v>0</v>
      </c>
      <c r="S7455" s="2">
        <v>0</v>
      </c>
      <c r="T7455" s="2">
        <v>0</v>
      </c>
      <c r="U7455" s="2">
        <v>0</v>
      </c>
      <c r="V7455" s="2">
        <v>0</v>
      </c>
      <c r="W7455">
        <v>0</v>
      </c>
      <c r="X7455">
        <v>0</v>
      </c>
      <c r="Y7455">
        <v>0</v>
      </c>
      <c r="Z7455">
        <v>0</v>
      </c>
      <c r="AA7455">
        <v>0</v>
      </c>
      <c r="AB7455">
        <v>0</v>
      </c>
      <c r="AC7455">
        <v>0</v>
      </c>
      <c r="AD7455">
        <v>4</v>
      </c>
      <c r="AE7455">
        <v>29</v>
      </c>
      <c r="AF7455">
        <v>6</v>
      </c>
    </row>
    <row r="7456" spans="1:32" x14ac:dyDescent="0.3">
      <c r="A7456" s="2" t="s">
        <v>341</v>
      </c>
      <c r="B7456" s="2" t="s">
        <v>51</v>
      </c>
      <c r="C7456" s="2" t="s">
        <v>38</v>
      </c>
      <c r="D7456" s="2" t="s">
        <v>138</v>
      </c>
      <c r="E7456" s="2" t="s">
        <v>307</v>
      </c>
      <c r="F7456" s="2">
        <v>0</v>
      </c>
      <c r="G7456" s="2">
        <v>0</v>
      </c>
      <c r="H7456" s="2">
        <v>0</v>
      </c>
      <c r="I7456">
        <v>0</v>
      </c>
      <c r="J7456" s="13">
        <v>0</v>
      </c>
      <c r="K7456" s="2">
        <v>0</v>
      </c>
      <c r="L7456" s="2">
        <v>0</v>
      </c>
      <c r="M7456" s="2">
        <v>0</v>
      </c>
      <c r="N7456" s="2">
        <v>0</v>
      </c>
      <c r="O7456">
        <v>0</v>
      </c>
      <c r="P7456">
        <v>0</v>
      </c>
      <c r="Q7456">
        <v>0</v>
      </c>
      <c r="R7456">
        <v>0</v>
      </c>
      <c r="S7456" s="2">
        <v>0</v>
      </c>
      <c r="T7456" s="2">
        <v>0</v>
      </c>
      <c r="U7456" s="2">
        <v>0</v>
      </c>
      <c r="V7456" s="2">
        <v>0</v>
      </c>
      <c r="W7456">
        <v>0</v>
      </c>
      <c r="X7456">
        <v>0</v>
      </c>
      <c r="Y7456">
        <v>0</v>
      </c>
      <c r="Z7456">
        <v>0</v>
      </c>
      <c r="AA7456">
        <v>0</v>
      </c>
      <c r="AB7456">
        <v>0</v>
      </c>
      <c r="AC7456">
        <v>0</v>
      </c>
      <c r="AD7456">
        <v>0</v>
      </c>
      <c r="AE7456">
        <v>1</v>
      </c>
      <c r="AF7456">
        <v>1</v>
      </c>
    </row>
    <row r="7457" spans="1:32" x14ac:dyDescent="0.3">
      <c r="A7457" s="2" t="s">
        <v>341</v>
      </c>
      <c r="B7457" s="2" t="s">
        <v>51</v>
      </c>
      <c r="C7457" s="2" t="s">
        <v>38</v>
      </c>
      <c r="D7457" s="2" t="s">
        <v>130</v>
      </c>
      <c r="E7457" s="2" t="s">
        <v>308</v>
      </c>
      <c r="F7457" s="2">
        <v>4</v>
      </c>
      <c r="G7457" s="2">
        <v>4</v>
      </c>
      <c r="H7457" s="2" t="s">
        <v>58</v>
      </c>
      <c r="I7457">
        <v>4</v>
      </c>
      <c r="J7457" s="13" t="s">
        <v>58</v>
      </c>
      <c r="K7457" s="2">
        <v>1</v>
      </c>
      <c r="L7457" s="2">
        <v>1</v>
      </c>
      <c r="M7457" s="2">
        <v>1</v>
      </c>
      <c r="N7457" s="2">
        <v>1</v>
      </c>
      <c r="O7457">
        <v>1</v>
      </c>
      <c r="P7457">
        <v>1</v>
      </c>
      <c r="Q7457">
        <v>1</v>
      </c>
      <c r="R7457">
        <v>1</v>
      </c>
      <c r="S7457" s="2">
        <v>1</v>
      </c>
      <c r="T7457" s="2">
        <v>1</v>
      </c>
      <c r="U7457" s="2" t="s">
        <v>58</v>
      </c>
      <c r="V7457" s="2" t="s">
        <v>58</v>
      </c>
      <c r="W7457" t="s">
        <v>58</v>
      </c>
      <c r="X7457" t="s">
        <v>58</v>
      </c>
      <c r="Y7457" t="s">
        <v>58</v>
      </c>
      <c r="Z7457" t="s">
        <v>58</v>
      </c>
      <c r="AA7457">
        <v>1</v>
      </c>
      <c r="AB7457">
        <v>1</v>
      </c>
      <c r="AC7457">
        <v>1</v>
      </c>
      <c r="AD7457" t="s">
        <v>58</v>
      </c>
      <c r="AE7457">
        <v>8</v>
      </c>
      <c r="AF7457" t="s">
        <v>58</v>
      </c>
    </row>
    <row r="7458" spans="1:32" x14ac:dyDescent="0.3">
      <c r="A7458" s="2" t="s">
        <v>341</v>
      </c>
      <c r="B7458" s="2" t="s">
        <v>51</v>
      </c>
      <c r="C7458" s="2" t="s">
        <v>38</v>
      </c>
      <c r="D7458" s="2" t="s">
        <v>187</v>
      </c>
      <c r="E7458" s="2" t="s">
        <v>309</v>
      </c>
      <c r="F7458" s="2" t="s">
        <v>58</v>
      </c>
      <c r="G7458" s="2">
        <v>2</v>
      </c>
      <c r="H7458" s="2">
        <v>0</v>
      </c>
      <c r="I7458">
        <v>3</v>
      </c>
      <c r="J7458" s="13">
        <v>4</v>
      </c>
      <c r="K7458" s="2">
        <v>0</v>
      </c>
      <c r="L7458" s="2">
        <v>0</v>
      </c>
      <c r="M7458" s="2">
        <v>1</v>
      </c>
      <c r="N7458" s="2" t="s">
        <v>58</v>
      </c>
      <c r="O7458">
        <v>0</v>
      </c>
      <c r="P7458">
        <v>0</v>
      </c>
      <c r="Q7458" t="s">
        <v>58</v>
      </c>
      <c r="R7458" t="s">
        <v>58</v>
      </c>
      <c r="S7458" s="2">
        <v>0</v>
      </c>
      <c r="T7458" s="2">
        <v>0</v>
      </c>
      <c r="U7458" s="2">
        <v>0</v>
      </c>
      <c r="V7458" s="2">
        <v>0</v>
      </c>
      <c r="W7458">
        <v>1</v>
      </c>
      <c r="X7458">
        <v>0</v>
      </c>
      <c r="Y7458">
        <v>1</v>
      </c>
      <c r="Z7458">
        <v>1</v>
      </c>
      <c r="AA7458">
        <v>1</v>
      </c>
      <c r="AB7458">
        <v>1</v>
      </c>
      <c r="AC7458">
        <v>1</v>
      </c>
      <c r="AD7458">
        <v>1</v>
      </c>
      <c r="AE7458">
        <v>1</v>
      </c>
      <c r="AF7458">
        <v>5</v>
      </c>
    </row>
    <row r="7459" spans="1:32" x14ac:dyDescent="0.3">
      <c r="A7459" s="2" t="s">
        <v>341</v>
      </c>
      <c r="B7459" s="2" t="s">
        <v>51</v>
      </c>
      <c r="C7459" s="2" t="s">
        <v>38</v>
      </c>
      <c r="D7459" s="2" t="s">
        <v>109</v>
      </c>
      <c r="E7459" s="2" t="s">
        <v>310</v>
      </c>
      <c r="F7459" s="2">
        <v>68</v>
      </c>
      <c r="G7459" s="2">
        <v>21</v>
      </c>
      <c r="H7459" s="2">
        <v>16</v>
      </c>
      <c r="I7459">
        <v>23</v>
      </c>
      <c r="J7459" s="13">
        <v>72</v>
      </c>
      <c r="K7459" s="2">
        <v>16</v>
      </c>
      <c r="L7459" s="2">
        <v>15</v>
      </c>
      <c r="M7459" s="2">
        <v>18</v>
      </c>
      <c r="N7459" s="2">
        <v>19</v>
      </c>
      <c r="O7459">
        <v>9</v>
      </c>
      <c r="P7459">
        <v>4</v>
      </c>
      <c r="Q7459">
        <v>4</v>
      </c>
      <c r="R7459">
        <v>4</v>
      </c>
      <c r="S7459" s="2" t="s">
        <v>58</v>
      </c>
      <c r="T7459" s="2">
        <v>3</v>
      </c>
      <c r="U7459" s="2">
        <v>3</v>
      </c>
      <c r="V7459" s="2" t="s">
        <v>58</v>
      </c>
      <c r="W7459">
        <v>6</v>
      </c>
      <c r="X7459" t="s">
        <v>58</v>
      </c>
      <c r="Y7459">
        <v>6</v>
      </c>
      <c r="Z7459" t="s">
        <v>58</v>
      </c>
      <c r="AA7459">
        <v>20</v>
      </c>
      <c r="AB7459">
        <v>19</v>
      </c>
      <c r="AC7459">
        <v>17</v>
      </c>
      <c r="AD7459">
        <v>16</v>
      </c>
      <c r="AE7459">
        <v>14</v>
      </c>
      <c r="AF7459">
        <v>16</v>
      </c>
    </row>
    <row r="7460" spans="1:32" x14ac:dyDescent="0.3">
      <c r="A7460" s="2" t="s">
        <v>341</v>
      </c>
      <c r="B7460" s="2" t="s">
        <v>51</v>
      </c>
      <c r="C7460" s="2" t="s">
        <v>38</v>
      </c>
      <c r="D7460" s="2" t="s">
        <v>189</v>
      </c>
      <c r="E7460" s="2" t="s">
        <v>311</v>
      </c>
      <c r="F7460" s="2" t="s">
        <v>58</v>
      </c>
      <c r="G7460" s="2" t="s">
        <v>58</v>
      </c>
      <c r="H7460" s="2">
        <v>21</v>
      </c>
      <c r="I7460">
        <v>17</v>
      </c>
      <c r="J7460" s="13">
        <v>40</v>
      </c>
      <c r="K7460" s="2" t="s">
        <v>58</v>
      </c>
      <c r="L7460" s="2" t="s">
        <v>58</v>
      </c>
      <c r="M7460" s="2" t="s">
        <v>58</v>
      </c>
      <c r="N7460" s="2" t="s">
        <v>58</v>
      </c>
      <c r="O7460" t="s">
        <v>58</v>
      </c>
      <c r="P7460" t="s">
        <v>58</v>
      </c>
      <c r="Q7460" t="s">
        <v>58</v>
      </c>
      <c r="R7460" t="s">
        <v>58</v>
      </c>
      <c r="S7460" s="2">
        <v>4</v>
      </c>
      <c r="T7460" s="2">
        <v>6</v>
      </c>
      <c r="U7460" s="2">
        <v>5</v>
      </c>
      <c r="V7460" s="2">
        <v>6</v>
      </c>
      <c r="W7460">
        <v>4</v>
      </c>
      <c r="X7460">
        <v>4</v>
      </c>
      <c r="Y7460">
        <v>4</v>
      </c>
      <c r="Z7460">
        <v>5</v>
      </c>
      <c r="AA7460">
        <v>9</v>
      </c>
      <c r="AB7460">
        <v>10</v>
      </c>
      <c r="AC7460">
        <v>12</v>
      </c>
      <c r="AD7460">
        <v>9</v>
      </c>
      <c r="AE7460">
        <v>9</v>
      </c>
      <c r="AF7460">
        <v>14</v>
      </c>
    </row>
    <row r="7461" spans="1:32" x14ac:dyDescent="0.3">
      <c r="A7461" s="2" t="s">
        <v>341</v>
      </c>
      <c r="B7461" s="2" t="s">
        <v>51</v>
      </c>
      <c r="C7461" s="2" t="s">
        <v>38</v>
      </c>
      <c r="D7461" s="2" t="s">
        <v>105</v>
      </c>
      <c r="E7461" s="2" t="s">
        <v>312</v>
      </c>
      <c r="F7461" s="2">
        <v>0</v>
      </c>
      <c r="G7461" s="2">
        <v>0</v>
      </c>
      <c r="H7461" s="2">
        <v>0</v>
      </c>
      <c r="I7461">
        <v>0</v>
      </c>
      <c r="J7461" s="13">
        <v>0</v>
      </c>
      <c r="K7461" s="2">
        <v>0</v>
      </c>
      <c r="L7461" s="2">
        <v>0</v>
      </c>
      <c r="M7461" s="2">
        <v>0</v>
      </c>
      <c r="N7461" s="2">
        <v>0</v>
      </c>
      <c r="O7461">
        <v>0</v>
      </c>
      <c r="P7461">
        <v>0</v>
      </c>
      <c r="Q7461">
        <v>0</v>
      </c>
      <c r="R7461">
        <v>0</v>
      </c>
      <c r="S7461" s="2">
        <v>0</v>
      </c>
      <c r="T7461" s="2">
        <v>0</v>
      </c>
      <c r="U7461" s="2">
        <v>0</v>
      </c>
      <c r="V7461" s="2">
        <v>0</v>
      </c>
      <c r="W7461">
        <v>0</v>
      </c>
      <c r="X7461">
        <v>0</v>
      </c>
      <c r="Y7461">
        <v>0</v>
      </c>
      <c r="Z7461">
        <v>0</v>
      </c>
      <c r="AA7461">
        <v>0</v>
      </c>
      <c r="AB7461">
        <v>0</v>
      </c>
      <c r="AC7461">
        <v>0</v>
      </c>
      <c r="AD7461">
        <v>0</v>
      </c>
      <c r="AE7461">
        <v>0</v>
      </c>
      <c r="AF7461">
        <v>0</v>
      </c>
    </row>
    <row r="7462" spans="1:32" x14ac:dyDescent="0.3">
      <c r="A7462" s="2" t="s">
        <v>341</v>
      </c>
      <c r="B7462" s="2" t="s">
        <v>51</v>
      </c>
      <c r="C7462" s="2" t="s">
        <v>38</v>
      </c>
      <c r="D7462" s="2" t="s">
        <v>103</v>
      </c>
      <c r="E7462" s="2" t="s">
        <v>313</v>
      </c>
      <c r="F7462" s="2" t="s">
        <v>58</v>
      </c>
      <c r="G7462" s="2" t="s">
        <v>58</v>
      </c>
      <c r="H7462" s="2">
        <v>0</v>
      </c>
      <c r="I7462">
        <v>0</v>
      </c>
      <c r="J7462" s="13">
        <v>0</v>
      </c>
      <c r="K7462" s="2">
        <v>1</v>
      </c>
      <c r="L7462" s="2">
        <v>1</v>
      </c>
      <c r="M7462" s="2">
        <v>1</v>
      </c>
      <c r="N7462" s="2" t="s">
        <v>58</v>
      </c>
      <c r="O7462">
        <v>0</v>
      </c>
      <c r="P7462">
        <v>0</v>
      </c>
      <c r="Q7462">
        <v>0</v>
      </c>
      <c r="R7462" t="s">
        <v>58</v>
      </c>
      <c r="S7462" s="2">
        <v>0</v>
      </c>
      <c r="T7462" s="2">
        <v>0</v>
      </c>
      <c r="U7462" s="2">
        <v>0</v>
      </c>
      <c r="V7462" s="2">
        <v>0</v>
      </c>
      <c r="W7462">
        <v>0</v>
      </c>
      <c r="X7462">
        <v>0</v>
      </c>
      <c r="Y7462">
        <v>0</v>
      </c>
      <c r="Z7462">
        <v>0</v>
      </c>
      <c r="AA7462">
        <v>0</v>
      </c>
      <c r="AB7462">
        <v>0</v>
      </c>
      <c r="AC7462">
        <v>0</v>
      </c>
      <c r="AD7462">
        <v>0</v>
      </c>
      <c r="AE7462">
        <v>0</v>
      </c>
      <c r="AF7462">
        <v>0</v>
      </c>
    </row>
    <row r="7463" spans="1:32" x14ac:dyDescent="0.3">
      <c r="A7463" s="2" t="s">
        <v>341</v>
      </c>
      <c r="B7463" s="2" t="s">
        <v>51</v>
      </c>
      <c r="C7463" s="2" t="s">
        <v>38</v>
      </c>
      <c r="D7463" s="2" t="s">
        <v>195</v>
      </c>
      <c r="E7463" s="2" t="s">
        <v>314</v>
      </c>
      <c r="F7463" s="2">
        <v>2</v>
      </c>
      <c r="G7463" s="2">
        <v>2</v>
      </c>
      <c r="H7463" s="2">
        <v>0</v>
      </c>
      <c r="I7463">
        <v>0</v>
      </c>
      <c r="J7463" s="13">
        <v>0</v>
      </c>
      <c r="K7463" s="2">
        <v>0</v>
      </c>
      <c r="L7463" s="2">
        <v>0</v>
      </c>
      <c r="M7463" s="2">
        <v>1</v>
      </c>
      <c r="N7463" s="2">
        <v>1</v>
      </c>
      <c r="O7463" t="s">
        <v>58</v>
      </c>
      <c r="P7463">
        <v>0</v>
      </c>
      <c r="Q7463">
        <v>0</v>
      </c>
      <c r="R7463" t="s">
        <v>58</v>
      </c>
      <c r="S7463" s="2">
        <v>0</v>
      </c>
      <c r="T7463" s="2">
        <v>0</v>
      </c>
      <c r="U7463" s="2">
        <v>0</v>
      </c>
      <c r="V7463" s="2">
        <v>0</v>
      </c>
      <c r="W7463">
        <v>0</v>
      </c>
      <c r="X7463">
        <v>0</v>
      </c>
      <c r="Y7463">
        <v>0</v>
      </c>
      <c r="Z7463">
        <v>0</v>
      </c>
      <c r="AA7463">
        <v>0</v>
      </c>
      <c r="AB7463">
        <v>0</v>
      </c>
      <c r="AC7463">
        <v>0</v>
      </c>
      <c r="AD7463">
        <v>0</v>
      </c>
      <c r="AE7463">
        <v>0</v>
      </c>
      <c r="AF7463">
        <v>0</v>
      </c>
    </row>
    <row r="7464" spans="1:32" x14ac:dyDescent="0.3">
      <c r="A7464" s="2" t="s">
        <v>341</v>
      </c>
      <c r="B7464" s="2" t="s">
        <v>51</v>
      </c>
      <c r="C7464" s="2" t="s">
        <v>38</v>
      </c>
      <c r="D7464" s="2" t="s">
        <v>132</v>
      </c>
      <c r="E7464" s="2" t="s">
        <v>315</v>
      </c>
      <c r="F7464" s="2">
        <v>4</v>
      </c>
      <c r="G7464" s="2">
        <v>7</v>
      </c>
      <c r="H7464" s="2">
        <v>7</v>
      </c>
      <c r="I7464">
        <v>4</v>
      </c>
      <c r="J7464" s="13">
        <v>11</v>
      </c>
      <c r="K7464" s="2">
        <v>1</v>
      </c>
      <c r="L7464" s="2">
        <v>1</v>
      </c>
      <c r="M7464" s="2">
        <v>1</v>
      </c>
      <c r="N7464" s="2">
        <v>1</v>
      </c>
      <c r="O7464">
        <v>2</v>
      </c>
      <c r="P7464">
        <v>1</v>
      </c>
      <c r="Q7464">
        <v>2</v>
      </c>
      <c r="R7464">
        <v>2</v>
      </c>
      <c r="S7464" s="2" t="s">
        <v>58</v>
      </c>
      <c r="T7464" s="2">
        <v>2</v>
      </c>
      <c r="U7464" s="2">
        <v>2</v>
      </c>
      <c r="V7464" s="2" t="s">
        <v>58</v>
      </c>
      <c r="W7464">
        <v>1</v>
      </c>
      <c r="X7464">
        <v>1</v>
      </c>
      <c r="Y7464">
        <v>1</v>
      </c>
      <c r="Z7464">
        <v>1</v>
      </c>
      <c r="AA7464">
        <v>2</v>
      </c>
      <c r="AB7464">
        <v>1</v>
      </c>
      <c r="AC7464" t="s">
        <v>58</v>
      </c>
      <c r="AD7464" t="s">
        <v>58</v>
      </c>
      <c r="AE7464" t="s">
        <v>58</v>
      </c>
      <c r="AF7464">
        <v>2</v>
      </c>
    </row>
    <row r="7465" spans="1:32" x14ac:dyDescent="0.3">
      <c r="A7465" s="2" t="s">
        <v>341</v>
      </c>
      <c r="B7465" s="2" t="s">
        <v>51</v>
      </c>
      <c r="C7465" s="2" t="s">
        <v>38</v>
      </c>
      <c r="D7465" s="2" t="s">
        <v>193</v>
      </c>
      <c r="E7465" s="2" t="s">
        <v>316</v>
      </c>
      <c r="F7465" s="2">
        <v>10</v>
      </c>
      <c r="G7465" s="2" t="s">
        <v>58</v>
      </c>
      <c r="H7465" s="2" t="s">
        <v>58</v>
      </c>
      <c r="I7465" t="s">
        <v>58</v>
      </c>
      <c r="J7465" s="13">
        <v>39</v>
      </c>
      <c r="K7465" s="2">
        <v>2</v>
      </c>
      <c r="L7465" s="2">
        <v>2</v>
      </c>
      <c r="M7465" s="2">
        <v>3</v>
      </c>
      <c r="N7465" s="2">
        <v>3</v>
      </c>
      <c r="O7465" t="s">
        <v>58</v>
      </c>
      <c r="P7465" t="s">
        <v>58</v>
      </c>
      <c r="Q7465" t="s">
        <v>58</v>
      </c>
      <c r="R7465" t="s">
        <v>58</v>
      </c>
      <c r="S7465" s="2" t="s">
        <v>58</v>
      </c>
      <c r="T7465" s="2" t="s">
        <v>58</v>
      </c>
      <c r="U7465" s="2" t="s">
        <v>58</v>
      </c>
      <c r="V7465" s="2" t="s">
        <v>58</v>
      </c>
      <c r="W7465" t="s">
        <v>58</v>
      </c>
      <c r="X7465" t="s">
        <v>58</v>
      </c>
      <c r="Y7465" t="s">
        <v>58</v>
      </c>
      <c r="Z7465" t="s">
        <v>58</v>
      </c>
      <c r="AA7465">
        <v>11</v>
      </c>
      <c r="AB7465">
        <v>11</v>
      </c>
      <c r="AC7465">
        <v>7</v>
      </c>
      <c r="AD7465">
        <v>10</v>
      </c>
      <c r="AE7465">
        <v>13</v>
      </c>
      <c r="AF7465">
        <v>17</v>
      </c>
    </row>
    <row r="7466" spans="1:32" x14ac:dyDescent="0.3">
      <c r="A7466" s="2" t="s">
        <v>341</v>
      </c>
      <c r="B7466" s="2" t="s">
        <v>51</v>
      </c>
      <c r="C7466" s="2" t="s">
        <v>38</v>
      </c>
      <c r="D7466" s="2" t="s">
        <v>134</v>
      </c>
      <c r="E7466" s="2" t="s">
        <v>317</v>
      </c>
      <c r="F7466" s="2">
        <v>0</v>
      </c>
      <c r="G7466" s="2">
        <v>0</v>
      </c>
      <c r="H7466" s="2">
        <v>0</v>
      </c>
      <c r="I7466">
        <v>4</v>
      </c>
      <c r="J7466" s="13">
        <v>9</v>
      </c>
      <c r="K7466" s="2">
        <v>0</v>
      </c>
      <c r="L7466" s="2">
        <v>0</v>
      </c>
      <c r="M7466" s="2">
        <v>0</v>
      </c>
      <c r="N7466" s="2">
        <v>0</v>
      </c>
      <c r="O7466">
        <v>0</v>
      </c>
      <c r="P7466">
        <v>0</v>
      </c>
      <c r="Q7466">
        <v>0</v>
      </c>
      <c r="R7466">
        <v>0</v>
      </c>
      <c r="S7466" s="2">
        <v>0</v>
      </c>
      <c r="T7466" s="2">
        <v>0</v>
      </c>
      <c r="U7466" s="2">
        <v>0</v>
      </c>
      <c r="V7466" s="2">
        <v>0</v>
      </c>
      <c r="W7466">
        <v>1</v>
      </c>
      <c r="X7466">
        <v>1</v>
      </c>
      <c r="Y7466">
        <v>1</v>
      </c>
      <c r="Z7466">
        <v>1</v>
      </c>
      <c r="AA7466" t="s">
        <v>58</v>
      </c>
      <c r="AB7466">
        <v>2</v>
      </c>
      <c r="AC7466" t="s">
        <v>58</v>
      </c>
      <c r="AD7466" t="s">
        <v>58</v>
      </c>
      <c r="AE7466">
        <v>2</v>
      </c>
      <c r="AF7466" t="s">
        <v>58</v>
      </c>
    </row>
    <row r="7467" spans="1:32" x14ac:dyDescent="0.3">
      <c r="A7467" s="2" t="s">
        <v>341</v>
      </c>
      <c r="B7467" s="2" t="s">
        <v>51</v>
      </c>
      <c r="C7467" s="2" t="s">
        <v>38</v>
      </c>
      <c r="D7467" s="2" t="s">
        <v>157</v>
      </c>
      <c r="E7467" s="2" t="s">
        <v>318</v>
      </c>
      <c r="F7467" s="2">
        <v>70</v>
      </c>
      <c r="G7467" s="2">
        <v>122</v>
      </c>
      <c r="H7467" s="2">
        <v>216</v>
      </c>
      <c r="I7467">
        <v>166</v>
      </c>
      <c r="J7467" s="13">
        <v>333</v>
      </c>
      <c r="K7467" s="2">
        <v>17</v>
      </c>
      <c r="L7467" s="2">
        <v>16</v>
      </c>
      <c r="M7467" s="2">
        <v>18</v>
      </c>
      <c r="N7467" s="2">
        <v>19</v>
      </c>
      <c r="O7467">
        <v>21</v>
      </c>
      <c r="P7467">
        <v>28</v>
      </c>
      <c r="Q7467">
        <v>39</v>
      </c>
      <c r="R7467">
        <v>34</v>
      </c>
      <c r="S7467" s="2">
        <v>57</v>
      </c>
      <c r="T7467" s="2">
        <v>32</v>
      </c>
      <c r="U7467" s="2">
        <v>50</v>
      </c>
      <c r="V7467" s="2">
        <v>77</v>
      </c>
      <c r="W7467">
        <v>41</v>
      </c>
      <c r="X7467">
        <v>39</v>
      </c>
      <c r="Y7467">
        <v>41</v>
      </c>
      <c r="Z7467">
        <v>45</v>
      </c>
      <c r="AA7467">
        <v>111</v>
      </c>
      <c r="AB7467">
        <v>72</v>
      </c>
      <c r="AC7467">
        <v>75</v>
      </c>
      <c r="AD7467">
        <v>75</v>
      </c>
      <c r="AE7467" t="s">
        <v>58</v>
      </c>
      <c r="AF7467">
        <v>135</v>
      </c>
    </row>
    <row r="7468" spans="1:32" x14ac:dyDescent="0.3">
      <c r="A7468" s="2" t="s">
        <v>341</v>
      </c>
      <c r="B7468" s="2" t="s">
        <v>51</v>
      </c>
      <c r="C7468" s="2" t="s">
        <v>38</v>
      </c>
      <c r="D7468" s="2" t="s">
        <v>159</v>
      </c>
      <c r="E7468" s="2" t="s">
        <v>319</v>
      </c>
      <c r="F7468" s="2">
        <v>0</v>
      </c>
      <c r="G7468" s="2">
        <v>0</v>
      </c>
      <c r="H7468" s="2" t="s">
        <v>58</v>
      </c>
      <c r="I7468">
        <v>1</v>
      </c>
      <c r="J7468" s="13">
        <v>0</v>
      </c>
      <c r="K7468" s="2">
        <v>0</v>
      </c>
      <c r="L7468" s="2">
        <v>0</v>
      </c>
      <c r="M7468" s="2">
        <v>0</v>
      </c>
      <c r="N7468" s="2">
        <v>0</v>
      </c>
      <c r="O7468">
        <v>0</v>
      </c>
      <c r="P7468">
        <v>0</v>
      </c>
      <c r="Q7468">
        <v>0</v>
      </c>
      <c r="R7468">
        <v>0</v>
      </c>
      <c r="S7468" s="2">
        <v>0</v>
      </c>
      <c r="T7468" s="2">
        <v>0</v>
      </c>
      <c r="U7468" s="2" t="s">
        <v>58</v>
      </c>
      <c r="V7468" s="2">
        <v>7</v>
      </c>
      <c r="W7468">
        <v>0</v>
      </c>
      <c r="X7468">
        <v>0</v>
      </c>
      <c r="Y7468">
        <v>0</v>
      </c>
      <c r="Z7468">
        <v>1</v>
      </c>
      <c r="AA7468">
        <v>0</v>
      </c>
      <c r="AB7468">
        <v>0</v>
      </c>
      <c r="AC7468">
        <v>0</v>
      </c>
      <c r="AD7468">
        <v>0</v>
      </c>
      <c r="AE7468">
        <v>0</v>
      </c>
      <c r="AF7468">
        <v>0</v>
      </c>
    </row>
    <row r="7469" spans="1:32" x14ac:dyDescent="0.3">
      <c r="A7469" s="2" t="s">
        <v>341</v>
      </c>
      <c r="B7469" s="2" t="s">
        <v>51</v>
      </c>
      <c r="C7469" s="2" t="s">
        <v>38</v>
      </c>
      <c r="D7469" s="2" t="s">
        <v>161</v>
      </c>
      <c r="E7469" s="2" t="s">
        <v>320</v>
      </c>
      <c r="F7469" s="2">
        <v>0</v>
      </c>
      <c r="G7469" s="2">
        <v>0</v>
      </c>
      <c r="H7469" s="2">
        <v>0</v>
      </c>
      <c r="I7469">
        <v>0</v>
      </c>
      <c r="J7469" s="13">
        <v>0</v>
      </c>
      <c r="K7469" s="2">
        <v>0</v>
      </c>
      <c r="L7469" s="2">
        <v>0</v>
      </c>
      <c r="M7469" s="2">
        <v>0</v>
      </c>
      <c r="N7469" s="2">
        <v>0</v>
      </c>
      <c r="O7469">
        <v>0</v>
      </c>
      <c r="P7469">
        <v>0</v>
      </c>
      <c r="Q7469">
        <v>0</v>
      </c>
      <c r="R7469">
        <v>0</v>
      </c>
      <c r="S7469" s="2">
        <v>0</v>
      </c>
      <c r="T7469" s="2">
        <v>0</v>
      </c>
      <c r="U7469" s="2">
        <v>0</v>
      </c>
      <c r="V7469" s="2">
        <v>0</v>
      </c>
      <c r="W7469">
        <v>0</v>
      </c>
      <c r="X7469">
        <v>0</v>
      </c>
      <c r="Y7469">
        <v>0</v>
      </c>
      <c r="Z7469">
        <v>0</v>
      </c>
      <c r="AA7469">
        <v>0</v>
      </c>
      <c r="AB7469">
        <v>0</v>
      </c>
      <c r="AC7469">
        <v>0</v>
      </c>
      <c r="AD7469">
        <v>0</v>
      </c>
      <c r="AE7469">
        <v>0</v>
      </c>
      <c r="AF7469">
        <v>0</v>
      </c>
    </row>
    <row r="7470" spans="1:32" x14ac:dyDescent="0.3">
      <c r="A7470" s="2" t="s">
        <v>341</v>
      </c>
      <c r="B7470" s="2" t="s">
        <v>51</v>
      </c>
      <c r="C7470" s="2" t="s">
        <v>38</v>
      </c>
      <c r="D7470" s="2" t="s">
        <v>222</v>
      </c>
      <c r="E7470" s="2" t="s">
        <v>321</v>
      </c>
      <c r="F7470" s="2">
        <v>695</v>
      </c>
      <c r="G7470" s="2">
        <v>732</v>
      </c>
      <c r="H7470" s="2">
        <v>1153</v>
      </c>
      <c r="I7470">
        <v>1001</v>
      </c>
      <c r="J7470" s="13">
        <v>2309</v>
      </c>
      <c r="K7470" s="2">
        <v>163</v>
      </c>
      <c r="L7470" s="2">
        <v>156</v>
      </c>
      <c r="M7470" s="2">
        <v>184</v>
      </c>
      <c r="N7470" s="2">
        <v>192</v>
      </c>
      <c r="O7470">
        <v>181</v>
      </c>
      <c r="P7470">
        <v>164</v>
      </c>
      <c r="Q7470">
        <v>209</v>
      </c>
      <c r="R7470">
        <v>178</v>
      </c>
      <c r="S7470" s="2">
        <v>275</v>
      </c>
      <c r="T7470" s="2">
        <v>244</v>
      </c>
      <c r="U7470" s="2">
        <v>288</v>
      </c>
      <c r="V7470" s="2">
        <v>346</v>
      </c>
      <c r="W7470">
        <v>244</v>
      </c>
      <c r="X7470">
        <v>233</v>
      </c>
      <c r="Y7470">
        <v>245</v>
      </c>
      <c r="Z7470">
        <v>279</v>
      </c>
      <c r="AA7470">
        <v>617</v>
      </c>
      <c r="AB7470">
        <v>535</v>
      </c>
      <c r="AC7470">
        <v>579</v>
      </c>
      <c r="AD7470">
        <v>578</v>
      </c>
      <c r="AE7470">
        <v>713</v>
      </c>
      <c r="AF7470">
        <v>597</v>
      </c>
    </row>
    <row r="7471" spans="1:32" x14ac:dyDescent="0.3">
      <c r="A7471" s="2" t="s">
        <v>341</v>
      </c>
      <c r="B7471" s="2" t="s">
        <v>51</v>
      </c>
      <c r="C7471" s="2" t="s">
        <v>38</v>
      </c>
      <c r="D7471" s="2" t="s">
        <v>213</v>
      </c>
      <c r="E7471" s="2" t="s">
        <v>322</v>
      </c>
      <c r="F7471" s="2">
        <v>4</v>
      </c>
      <c r="G7471" s="2">
        <v>5</v>
      </c>
      <c r="H7471" s="2" t="s">
        <v>58</v>
      </c>
      <c r="I7471" t="s">
        <v>58</v>
      </c>
      <c r="J7471" s="13">
        <v>10</v>
      </c>
      <c r="K7471" s="2">
        <v>1</v>
      </c>
      <c r="L7471" s="2">
        <v>1</v>
      </c>
      <c r="M7471" s="2">
        <v>1</v>
      </c>
      <c r="N7471" s="2">
        <v>1</v>
      </c>
      <c r="O7471">
        <v>0</v>
      </c>
      <c r="P7471">
        <v>2</v>
      </c>
      <c r="Q7471" t="s">
        <v>58</v>
      </c>
      <c r="R7471" t="s">
        <v>58</v>
      </c>
      <c r="S7471" s="2" t="s">
        <v>58</v>
      </c>
      <c r="T7471" s="2" t="s">
        <v>58</v>
      </c>
      <c r="U7471" s="2" t="s">
        <v>58</v>
      </c>
      <c r="V7471" s="2" t="s">
        <v>58</v>
      </c>
      <c r="W7471" t="s">
        <v>58</v>
      </c>
      <c r="X7471" t="s">
        <v>58</v>
      </c>
      <c r="Y7471" t="s">
        <v>58</v>
      </c>
      <c r="Z7471" t="s">
        <v>58</v>
      </c>
      <c r="AA7471">
        <v>1</v>
      </c>
      <c r="AB7471">
        <v>1</v>
      </c>
      <c r="AC7471">
        <v>1</v>
      </c>
      <c r="AD7471">
        <v>7</v>
      </c>
      <c r="AE7471">
        <v>1</v>
      </c>
      <c r="AF7471">
        <v>1</v>
      </c>
    </row>
    <row r="7472" spans="1:32" x14ac:dyDescent="0.3">
      <c r="A7472" s="2" t="s">
        <v>341</v>
      </c>
      <c r="B7472" s="2" t="s">
        <v>52</v>
      </c>
      <c r="C7472" s="2" t="s">
        <v>39</v>
      </c>
      <c r="D7472" s="2" t="s">
        <v>113</v>
      </c>
      <c r="E7472" s="2" t="s">
        <v>242</v>
      </c>
      <c r="F7472" s="2">
        <v>0</v>
      </c>
      <c r="G7472" s="2">
        <v>0</v>
      </c>
      <c r="H7472" s="2">
        <v>0</v>
      </c>
      <c r="I7472">
        <v>0</v>
      </c>
      <c r="J7472" s="13">
        <v>0</v>
      </c>
      <c r="K7472" s="2">
        <v>0</v>
      </c>
      <c r="L7472" s="2">
        <v>0</v>
      </c>
      <c r="M7472" s="2">
        <v>0</v>
      </c>
      <c r="N7472" s="2">
        <v>0</v>
      </c>
      <c r="O7472">
        <v>0</v>
      </c>
      <c r="P7472">
        <v>0</v>
      </c>
      <c r="Q7472">
        <v>0</v>
      </c>
      <c r="R7472">
        <v>0</v>
      </c>
      <c r="S7472" s="2">
        <v>0</v>
      </c>
      <c r="T7472" s="2">
        <v>0</v>
      </c>
      <c r="U7472" s="2">
        <v>0</v>
      </c>
      <c r="V7472" s="2">
        <v>0</v>
      </c>
      <c r="W7472">
        <v>0</v>
      </c>
      <c r="X7472">
        <v>0</v>
      </c>
      <c r="Y7472">
        <v>0</v>
      </c>
      <c r="Z7472">
        <v>0</v>
      </c>
      <c r="AA7472">
        <v>0</v>
      </c>
      <c r="AB7472">
        <v>0</v>
      </c>
      <c r="AC7472">
        <v>0</v>
      </c>
      <c r="AD7472">
        <v>0</v>
      </c>
      <c r="AE7472">
        <v>0</v>
      </c>
      <c r="AF7472">
        <v>0</v>
      </c>
    </row>
    <row r="7473" spans="1:32" x14ac:dyDescent="0.3">
      <c r="A7473" s="2" t="s">
        <v>341</v>
      </c>
      <c r="B7473" s="2" t="s">
        <v>52</v>
      </c>
      <c r="C7473" s="2" t="s">
        <v>39</v>
      </c>
      <c r="D7473" s="2" t="s">
        <v>111</v>
      </c>
      <c r="E7473" s="2" t="s">
        <v>243</v>
      </c>
      <c r="F7473" s="2">
        <v>0</v>
      </c>
      <c r="G7473" s="2">
        <v>0</v>
      </c>
      <c r="H7473" s="2">
        <v>0</v>
      </c>
      <c r="I7473">
        <v>0</v>
      </c>
      <c r="J7473" s="13">
        <v>0</v>
      </c>
      <c r="K7473" s="2">
        <v>0</v>
      </c>
      <c r="L7473" s="2">
        <v>0</v>
      </c>
      <c r="M7473" s="2">
        <v>0</v>
      </c>
      <c r="N7473" s="2">
        <v>0</v>
      </c>
      <c r="O7473">
        <v>0</v>
      </c>
      <c r="P7473">
        <v>0</v>
      </c>
      <c r="Q7473">
        <v>0</v>
      </c>
      <c r="R7473">
        <v>0</v>
      </c>
      <c r="S7473" s="2">
        <v>0</v>
      </c>
      <c r="T7473" s="2">
        <v>0</v>
      </c>
      <c r="U7473" s="2">
        <v>0</v>
      </c>
      <c r="V7473" s="2">
        <v>0</v>
      </c>
      <c r="W7473">
        <v>0</v>
      </c>
      <c r="X7473">
        <v>0</v>
      </c>
      <c r="Y7473">
        <v>0</v>
      </c>
      <c r="Z7473">
        <v>0</v>
      </c>
      <c r="AA7473">
        <v>0</v>
      </c>
      <c r="AB7473">
        <v>0</v>
      </c>
      <c r="AC7473">
        <v>0</v>
      </c>
      <c r="AD7473">
        <v>0</v>
      </c>
      <c r="AE7473">
        <v>0</v>
      </c>
      <c r="AF7473">
        <v>0</v>
      </c>
    </row>
    <row r="7474" spans="1:32" x14ac:dyDescent="0.3">
      <c r="A7474" s="2" t="s">
        <v>341</v>
      </c>
      <c r="B7474" s="2" t="s">
        <v>52</v>
      </c>
      <c r="C7474" s="2" t="s">
        <v>39</v>
      </c>
      <c r="D7474" s="2" t="s">
        <v>218</v>
      </c>
      <c r="E7474" s="2" t="s">
        <v>244</v>
      </c>
      <c r="F7474" s="2">
        <v>10</v>
      </c>
      <c r="G7474" s="2">
        <v>15</v>
      </c>
      <c r="H7474" s="2">
        <v>21</v>
      </c>
      <c r="I7474">
        <v>0</v>
      </c>
      <c r="J7474" s="13">
        <v>36</v>
      </c>
      <c r="K7474" s="2">
        <v>2</v>
      </c>
      <c r="L7474" s="2">
        <v>2</v>
      </c>
      <c r="M7474" s="2">
        <v>3</v>
      </c>
      <c r="N7474" s="2">
        <v>3</v>
      </c>
      <c r="O7474">
        <v>4</v>
      </c>
      <c r="P7474">
        <v>5</v>
      </c>
      <c r="Q7474">
        <v>3</v>
      </c>
      <c r="R7474">
        <v>3</v>
      </c>
      <c r="S7474" s="2">
        <v>5</v>
      </c>
      <c r="T7474" s="2">
        <v>5</v>
      </c>
      <c r="U7474" s="2">
        <v>5</v>
      </c>
      <c r="V7474" s="2">
        <v>6</v>
      </c>
      <c r="W7474">
        <v>0</v>
      </c>
      <c r="X7474">
        <v>0</v>
      </c>
      <c r="Y7474">
        <v>0</v>
      </c>
      <c r="Z7474">
        <v>0</v>
      </c>
      <c r="AA7474">
        <v>12</v>
      </c>
      <c r="AB7474">
        <v>11</v>
      </c>
      <c r="AC7474">
        <v>6</v>
      </c>
      <c r="AD7474">
        <v>7</v>
      </c>
      <c r="AE7474">
        <v>9</v>
      </c>
      <c r="AF7474">
        <v>8</v>
      </c>
    </row>
    <row r="7475" spans="1:32" x14ac:dyDescent="0.3">
      <c r="A7475" s="2" t="s">
        <v>341</v>
      </c>
      <c r="B7475" s="2" t="s">
        <v>52</v>
      </c>
      <c r="C7475" s="2" t="s">
        <v>39</v>
      </c>
      <c r="D7475" s="2" t="s">
        <v>126</v>
      </c>
      <c r="E7475" s="2" t="s">
        <v>245</v>
      </c>
      <c r="F7475" s="2">
        <v>0</v>
      </c>
      <c r="G7475" s="2">
        <v>0</v>
      </c>
      <c r="H7475" s="2">
        <v>0</v>
      </c>
      <c r="I7475">
        <v>0</v>
      </c>
      <c r="J7475" s="13">
        <v>0</v>
      </c>
      <c r="K7475" s="2">
        <v>0</v>
      </c>
      <c r="L7475" s="2">
        <v>0</v>
      </c>
      <c r="M7475" s="2">
        <v>0</v>
      </c>
      <c r="N7475" s="2">
        <v>0</v>
      </c>
      <c r="O7475">
        <v>0</v>
      </c>
      <c r="P7475">
        <v>0</v>
      </c>
      <c r="Q7475">
        <v>0</v>
      </c>
      <c r="R7475">
        <v>0</v>
      </c>
      <c r="S7475" s="2">
        <v>0</v>
      </c>
      <c r="T7475" s="2">
        <v>0</v>
      </c>
      <c r="U7475" s="2">
        <v>0</v>
      </c>
      <c r="V7475" s="2">
        <v>0</v>
      </c>
      <c r="W7475">
        <v>0</v>
      </c>
      <c r="X7475">
        <v>0</v>
      </c>
      <c r="Y7475">
        <v>0</v>
      </c>
      <c r="Z7475">
        <v>0</v>
      </c>
      <c r="AA7475">
        <v>0</v>
      </c>
      <c r="AB7475">
        <v>0</v>
      </c>
      <c r="AC7475">
        <v>0</v>
      </c>
      <c r="AD7475">
        <v>0</v>
      </c>
      <c r="AE7475">
        <v>0</v>
      </c>
      <c r="AF7475">
        <v>0</v>
      </c>
    </row>
    <row r="7476" spans="1:32" x14ac:dyDescent="0.3">
      <c r="A7476" s="2" t="s">
        <v>341</v>
      </c>
      <c r="B7476" s="2" t="s">
        <v>52</v>
      </c>
      <c r="C7476" s="2" t="s">
        <v>39</v>
      </c>
      <c r="D7476" s="2" t="s">
        <v>145</v>
      </c>
      <c r="E7476" s="2" t="s">
        <v>246</v>
      </c>
      <c r="F7476" s="2" t="s">
        <v>58</v>
      </c>
      <c r="G7476" s="2" t="s">
        <v>58</v>
      </c>
      <c r="H7476" s="2">
        <v>26</v>
      </c>
      <c r="I7476">
        <v>23</v>
      </c>
      <c r="J7476" s="13" t="s">
        <v>58</v>
      </c>
      <c r="K7476" s="2" t="s">
        <v>58</v>
      </c>
      <c r="L7476" s="2" t="s">
        <v>58</v>
      </c>
      <c r="M7476" s="2" t="s">
        <v>58</v>
      </c>
      <c r="N7476" s="2" t="s">
        <v>58</v>
      </c>
      <c r="O7476">
        <v>1</v>
      </c>
      <c r="P7476" t="s">
        <v>58</v>
      </c>
      <c r="Q7476" t="s">
        <v>58</v>
      </c>
      <c r="R7476" t="s">
        <v>58</v>
      </c>
      <c r="S7476" s="2">
        <v>4</v>
      </c>
      <c r="T7476" s="2">
        <v>4</v>
      </c>
      <c r="U7476" s="2">
        <v>9</v>
      </c>
      <c r="V7476" s="2">
        <v>9</v>
      </c>
      <c r="W7476">
        <v>4</v>
      </c>
      <c r="X7476">
        <v>4</v>
      </c>
      <c r="Y7476" t="s">
        <v>58</v>
      </c>
      <c r="Z7476" t="s">
        <v>58</v>
      </c>
      <c r="AA7476">
        <v>0</v>
      </c>
      <c r="AB7476">
        <v>4</v>
      </c>
      <c r="AC7476">
        <v>4</v>
      </c>
      <c r="AD7476" t="s">
        <v>58</v>
      </c>
      <c r="AE7476">
        <v>7</v>
      </c>
      <c r="AF7476" t="s">
        <v>58</v>
      </c>
    </row>
    <row r="7477" spans="1:32" x14ac:dyDescent="0.3">
      <c r="A7477" s="2" t="s">
        <v>341</v>
      </c>
      <c r="B7477" s="2" t="s">
        <v>52</v>
      </c>
      <c r="C7477" s="2" t="s">
        <v>39</v>
      </c>
      <c r="D7477" s="2" t="s">
        <v>56</v>
      </c>
      <c r="E7477" s="2" t="s">
        <v>247</v>
      </c>
      <c r="F7477" s="2">
        <v>98</v>
      </c>
      <c r="G7477" s="2">
        <v>47</v>
      </c>
      <c r="H7477" s="2">
        <v>55</v>
      </c>
      <c r="I7477">
        <v>81</v>
      </c>
      <c r="J7477" s="13">
        <v>58</v>
      </c>
      <c r="K7477" s="2">
        <v>21</v>
      </c>
      <c r="L7477" s="2">
        <v>22</v>
      </c>
      <c r="M7477" s="2">
        <v>24</v>
      </c>
      <c r="N7477" s="2">
        <v>31</v>
      </c>
      <c r="O7477">
        <v>12</v>
      </c>
      <c r="P7477">
        <v>13</v>
      </c>
      <c r="Q7477">
        <v>11</v>
      </c>
      <c r="R7477">
        <v>11</v>
      </c>
      <c r="S7477" s="2">
        <v>14</v>
      </c>
      <c r="T7477" s="2">
        <v>13</v>
      </c>
      <c r="U7477" s="2">
        <v>17</v>
      </c>
      <c r="V7477" s="2">
        <v>11</v>
      </c>
      <c r="W7477">
        <v>19</v>
      </c>
      <c r="X7477">
        <v>18</v>
      </c>
      <c r="Y7477">
        <v>19</v>
      </c>
      <c r="Z7477">
        <v>25</v>
      </c>
      <c r="AA7477">
        <v>17</v>
      </c>
      <c r="AB7477">
        <v>15</v>
      </c>
      <c r="AC7477">
        <v>16</v>
      </c>
      <c r="AD7477">
        <v>10</v>
      </c>
      <c r="AE7477">
        <v>11</v>
      </c>
      <c r="AF7477">
        <v>14</v>
      </c>
    </row>
    <row r="7478" spans="1:32" x14ac:dyDescent="0.3">
      <c r="A7478" s="2" t="s">
        <v>341</v>
      </c>
      <c r="B7478" s="2" t="s">
        <v>52</v>
      </c>
      <c r="C7478" s="2" t="s">
        <v>39</v>
      </c>
      <c r="D7478" s="2" t="s">
        <v>203</v>
      </c>
      <c r="E7478" s="2" t="s">
        <v>248</v>
      </c>
      <c r="F7478" s="2">
        <v>378</v>
      </c>
      <c r="G7478" s="2">
        <v>604</v>
      </c>
      <c r="H7478" s="2">
        <v>599</v>
      </c>
      <c r="I7478">
        <v>565</v>
      </c>
      <c r="J7478" s="13">
        <v>662</v>
      </c>
      <c r="K7478" s="2">
        <v>101</v>
      </c>
      <c r="L7478" s="2">
        <v>91</v>
      </c>
      <c r="M7478" s="2">
        <v>79</v>
      </c>
      <c r="N7478" s="2">
        <v>107</v>
      </c>
      <c r="O7478">
        <v>99</v>
      </c>
      <c r="P7478">
        <v>150</v>
      </c>
      <c r="Q7478">
        <v>171</v>
      </c>
      <c r="R7478">
        <v>184</v>
      </c>
      <c r="S7478" s="2">
        <v>121</v>
      </c>
      <c r="T7478" s="2">
        <v>148</v>
      </c>
      <c r="U7478" s="2">
        <v>162</v>
      </c>
      <c r="V7478" s="2">
        <v>168</v>
      </c>
      <c r="W7478">
        <v>118</v>
      </c>
      <c r="X7478">
        <v>134</v>
      </c>
      <c r="Y7478">
        <v>140</v>
      </c>
      <c r="Z7478">
        <v>173</v>
      </c>
      <c r="AA7478">
        <v>195</v>
      </c>
      <c r="AB7478">
        <v>169</v>
      </c>
      <c r="AC7478">
        <v>147</v>
      </c>
      <c r="AD7478">
        <v>151</v>
      </c>
      <c r="AE7478">
        <v>150</v>
      </c>
      <c r="AF7478">
        <v>154</v>
      </c>
    </row>
    <row r="7479" spans="1:32" x14ac:dyDescent="0.3">
      <c r="A7479" s="2" t="s">
        <v>341</v>
      </c>
      <c r="B7479" s="2" t="s">
        <v>52</v>
      </c>
      <c r="C7479" s="2" t="s">
        <v>39</v>
      </c>
      <c r="D7479" s="2" t="s">
        <v>115</v>
      </c>
      <c r="E7479" s="2" t="s">
        <v>359</v>
      </c>
      <c r="F7479" s="2">
        <v>7834</v>
      </c>
      <c r="G7479" s="2">
        <v>9121</v>
      </c>
      <c r="H7479" s="2">
        <v>11407</v>
      </c>
      <c r="I7479">
        <v>12050</v>
      </c>
      <c r="J7479" s="13">
        <v>12261</v>
      </c>
      <c r="K7479" s="2">
        <v>1760</v>
      </c>
      <c r="L7479" s="2">
        <v>1936</v>
      </c>
      <c r="M7479" s="2">
        <v>1777</v>
      </c>
      <c r="N7479" s="2">
        <v>2361</v>
      </c>
      <c r="O7479">
        <v>1960</v>
      </c>
      <c r="P7479">
        <v>2450</v>
      </c>
      <c r="Q7479">
        <v>2408</v>
      </c>
      <c r="R7479">
        <v>2303</v>
      </c>
      <c r="S7479" s="2">
        <v>2395</v>
      </c>
      <c r="T7479" s="2">
        <v>3200</v>
      </c>
      <c r="U7479" s="2">
        <v>2882</v>
      </c>
      <c r="V7479" s="2">
        <v>2930</v>
      </c>
      <c r="W7479">
        <v>2618</v>
      </c>
      <c r="X7479">
        <v>2983</v>
      </c>
      <c r="Y7479">
        <v>2983</v>
      </c>
      <c r="Z7479">
        <v>3466</v>
      </c>
      <c r="AA7479">
        <v>3038</v>
      </c>
      <c r="AB7479">
        <v>3596</v>
      </c>
      <c r="AC7479">
        <v>3022</v>
      </c>
      <c r="AD7479">
        <v>2605</v>
      </c>
      <c r="AE7479">
        <v>2308</v>
      </c>
      <c r="AF7479">
        <v>2573</v>
      </c>
    </row>
    <row r="7480" spans="1:32" x14ac:dyDescent="0.3">
      <c r="A7480" s="2" t="s">
        <v>341</v>
      </c>
      <c r="B7480" s="2" t="s">
        <v>52</v>
      </c>
      <c r="C7480" s="2" t="s">
        <v>39</v>
      </c>
      <c r="D7480" s="2" t="s">
        <v>59</v>
      </c>
      <c r="E7480" s="2" t="s">
        <v>249</v>
      </c>
      <c r="F7480" s="2">
        <v>299</v>
      </c>
      <c r="G7480" s="2">
        <v>288</v>
      </c>
      <c r="H7480" s="2">
        <v>354</v>
      </c>
      <c r="I7480">
        <v>423</v>
      </c>
      <c r="J7480" s="13">
        <v>402</v>
      </c>
      <c r="K7480" s="2">
        <v>66</v>
      </c>
      <c r="L7480" s="2">
        <v>74</v>
      </c>
      <c r="M7480" s="2">
        <v>68</v>
      </c>
      <c r="N7480" s="2">
        <v>91</v>
      </c>
      <c r="O7480">
        <v>70</v>
      </c>
      <c r="P7480">
        <v>69</v>
      </c>
      <c r="Q7480">
        <v>62</v>
      </c>
      <c r="R7480">
        <v>87</v>
      </c>
      <c r="S7480" s="2">
        <v>76</v>
      </c>
      <c r="T7480" s="2">
        <v>96</v>
      </c>
      <c r="U7480" s="2">
        <v>90</v>
      </c>
      <c r="V7480" s="2">
        <v>92</v>
      </c>
      <c r="W7480">
        <v>95</v>
      </c>
      <c r="X7480">
        <v>94</v>
      </c>
      <c r="Y7480">
        <v>103</v>
      </c>
      <c r="Z7480">
        <v>131</v>
      </c>
      <c r="AA7480">
        <v>106</v>
      </c>
      <c r="AB7480">
        <v>97</v>
      </c>
      <c r="AC7480">
        <v>91</v>
      </c>
      <c r="AD7480">
        <v>108</v>
      </c>
      <c r="AE7480">
        <v>74</v>
      </c>
      <c r="AF7480">
        <v>95</v>
      </c>
    </row>
    <row r="7481" spans="1:32" x14ac:dyDescent="0.3">
      <c r="A7481" s="2" t="s">
        <v>341</v>
      </c>
      <c r="B7481" s="2" t="s">
        <v>52</v>
      </c>
      <c r="C7481" s="2" t="s">
        <v>39</v>
      </c>
      <c r="D7481" s="2" t="s">
        <v>61</v>
      </c>
      <c r="E7481" s="2" t="s">
        <v>250</v>
      </c>
      <c r="F7481" s="2">
        <v>24</v>
      </c>
      <c r="G7481" s="2">
        <v>37</v>
      </c>
      <c r="H7481" s="2">
        <v>39</v>
      </c>
      <c r="I7481">
        <v>61</v>
      </c>
      <c r="J7481" s="13" t="s">
        <v>58</v>
      </c>
      <c r="K7481" s="2" t="s">
        <v>58</v>
      </c>
      <c r="L7481" s="2" t="s">
        <v>58</v>
      </c>
      <c r="M7481" s="2">
        <v>5</v>
      </c>
      <c r="N7481" s="2">
        <v>7</v>
      </c>
      <c r="O7481">
        <v>11</v>
      </c>
      <c r="P7481" t="s">
        <v>58</v>
      </c>
      <c r="Q7481" t="s">
        <v>58</v>
      </c>
      <c r="R7481" t="s">
        <v>58</v>
      </c>
      <c r="S7481" s="2" t="s">
        <v>58</v>
      </c>
      <c r="T7481" s="2" t="s">
        <v>58</v>
      </c>
      <c r="U7481" s="2" t="s">
        <v>58</v>
      </c>
      <c r="V7481" s="2" t="s">
        <v>58</v>
      </c>
      <c r="W7481" t="s">
        <v>58</v>
      </c>
      <c r="X7481" t="s">
        <v>58</v>
      </c>
      <c r="Y7481" t="s">
        <v>58</v>
      </c>
      <c r="Z7481" t="s">
        <v>58</v>
      </c>
      <c r="AA7481" t="s">
        <v>58</v>
      </c>
      <c r="AB7481" t="s">
        <v>58</v>
      </c>
      <c r="AC7481" t="s">
        <v>58</v>
      </c>
      <c r="AD7481" t="s">
        <v>58</v>
      </c>
      <c r="AE7481">
        <v>11</v>
      </c>
      <c r="AF7481">
        <v>13</v>
      </c>
    </row>
    <row r="7482" spans="1:32" x14ac:dyDescent="0.3">
      <c r="A7482" s="2" t="s">
        <v>341</v>
      </c>
      <c r="B7482" s="2" t="s">
        <v>52</v>
      </c>
      <c r="C7482" s="2" t="s">
        <v>39</v>
      </c>
      <c r="D7482" s="2" t="s">
        <v>147</v>
      </c>
      <c r="E7482" s="2" t="s">
        <v>251</v>
      </c>
      <c r="F7482" s="2">
        <v>186</v>
      </c>
      <c r="G7482" s="2">
        <v>111</v>
      </c>
      <c r="H7482" s="2">
        <v>134</v>
      </c>
      <c r="I7482">
        <v>82</v>
      </c>
      <c r="J7482" s="13">
        <v>137</v>
      </c>
      <c r="K7482" s="2">
        <v>41</v>
      </c>
      <c r="L7482" s="2">
        <v>52</v>
      </c>
      <c r="M7482" s="2">
        <v>43</v>
      </c>
      <c r="N7482" s="2">
        <v>50</v>
      </c>
      <c r="O7482">
        <v>37</v>
      </c>
      <c r="P7482" t="s">
        <v>58</v>
      </c>
      <c r="Q7482">
        <v>27</v>
      </c>
      <c r="R7482" t="s">
        <v>58</v>
      </c>
      <c r="S7482" s="2">
        <v>27</v>
      </c>
      <c r="T7482" s="2">
        <v>27</v>
      </c>
      <c r="U7482" s="2">
        <v>37</v>
      </c>
      <c r="V7482" s="2">
        <v>43</v>
      </c>
      <c r="W7482">
        <v>15</v>
      </c>
      <c r="X7482">
        <v>17</v>
      </c>
      <c r="Y7482">
        <v>28</v>
      </c>
      <c r="Z7482">
        <v>22</v>
      </c>
      <c r="AA7482">
        <v>28</v>
      </c>
      <c r="AB7482" t="s">
        <v>58</v>
      </c>
      <c r="AC7482">
        <v>38</v>
      </c>
      <c r="AD7482" t="s">
        <v>58</v>
      </c>
      <c r="AE7482">
        <v>40</v>
      </c>
      <c r="AF7482">
        <v>44</v>
      </c>
    </row>
    <row r="7483" spans="1:32" x14ac:dyDescent="0.3">
      <c r="A7483" s="2" t="s">
        <v>341</v>
      </c>
      <c r="B7483" s="2" t="s">
        <v>52</v>
      </c>
      <c r="C7483" s="2" t="s">
        <v>39</v>
      </c>
      <c r="D7483" s="2" t="s">
        <v>128</v>
      </c>
      <c r="E7483" s="2" t="s">
        <v>252</v>
      </c>
      <c r="F7483" s="2">
        <v>0</v>
      </c>
      <c r="G7483" s="2">
        <v>0</v>
      </c>
      <c r="H7483" s="2">
        <v>0</v>
      </c>
      <c r="I7483">
        <v>0</v>
      </c>
      <c r="J7483" s="13" t="s">
        <v>58</v>
      </c>
      <c r="K7483" s="2">
        <v>0</v>
      </c>
      <c r="L7483" s="2">
        <v>0</v>
      </c>
      <c r="M7483" s="2">
        <v>0</v>
      </c>
      <c r="N7483" s="2">
        <v>0</v>
      </c>
      <c r="O7483">
        <v>0</v>
      </c>
      <c r="P7483">
        <v>0</v>
      </c>
      <c r="Q7483">
        <v>0</v>
      </c>
      <c r="R7483">
        <v>0</v>
      </c>
      <c r="S7483" s="2">
        <v>0</v>
      </c>
      <c r="T7483" s="2">
        <v>0</v>
      </c>
      <c r="U7483" s="2">
        <v>0</v>
      </c>
      <c r="V7483" s="2">
        <v>0</v>
      </c>
      <c r="W7483">
        <v>0</v>
      </c>
      <c r="X7483">
        <v>0</v>
      </c>
      <c r="Y7483">
        <v>0</v>
      </c>
      <c r="Z7483">
        <v>0</v>
      </c>
      <c r="AA7483">
        <v>0</v>
      </c>
      <c r="AB7483">
        <v>0</v>
      </c>
      <c r="AC7483">
        <v>0</v>
      </c>
      <c r="AD7483" t="s">
        <v>58</v>
      </c>
      <c r="AE7483">
        <v>0</v>
      </c>
      <c r="AF7483">
        <v>0</v>
      </c>
    </row>
    <row r="7484" spans="1:32" x14ac:dyDescent="0.3">
      <c r="A7484" s="2" t="s">
        <v>341</v>
      </c>
      <c r="B7484" s="2" t="s">
        <v>52</v>
      </c>
      <c r="C7484" s="2" t="s">
        <v>39</v>
      </c>
      <c r="D7484" s="2" t="s">
        <v>149</v>
      </c>
      <c r="E7484" s="2" t="s">
        <v>253</v>
      </c>
      <c r="F7484" s="2">
        <v>247</v>
      </c>
      <c r="G7484" s="2">
        <v>267</v>
      </c>
      <c r="H7484" s="2">
        <v>477</v>
      </c>
      <c r="I7484">
        <v>377</v>
      </c>
      <c r="J7484" s="13">
        <v>568</v>
      </c>
      <c r="K7484" s="2">
        <v>51</v>
      </c>
      <c r="L7484" s="2">
        <v>54</v>
      </c>
      <c r="M7484" s="2">
        <v>65</v>
      </c>
      <c r="N7484" s="2">
        <v>77</v>
      </c>
      <c r="O7484">
        <v>54</v>
      </c>
      <c r="P7484">
        <v>58</v>
      </c>
      <c r="Q7484">
        <v>61</v>
      </c>
      <c r="R7484">
        <v>94</v>
      </c>
      <c r="S7484" s="2">
        <v>86</v>
      </c>
      <c r="T7484" s="2">
        <v>97</v>
      </c>
      <c r="U7484" s="2">
        <v>101</v>
      </c>
      <c r="V7484" s="2">
        <v>193</v>
      </c>
      <c r="W7484">
        <v>83</v>
      </c>
      <c r="X7484">
        <v>87</v>
      </c>
      <c r="Y7484">
        <v>98</v>
      </c>
      <c r="Z7484">
        <v>109</v>
      </c>
      <c r="AA7484">
        <v>146</v>
      </c>
      <c r="AB7484">
        <v>136</v>
      </c>
      <c r="AC7484">
        <v>123</v>
      </c>
      <c r="AD7484">
        <v>163</v>
      </c>
      <c r="AE7484">
        <v>164</v>
      </c>
      <c r="AF7484">
        <v>162</v>
      </c>
    </row>
    <row r="7485" spans="1:32" x14ac:dyDescent="0.3">
      <c r="A7485" s="2" t="s">
        <v>341</v>
      </c>
      <c r="B7485" s="2" t="s">
        <v>52</v>
      </c>
      <c r="C7485" s="2" t="s">
        <v>39</v>
      </c>
      <c r="D7485" s="2" t="s">
        <v>123</v>
      </c>
      <c r="E7485" s="2" t="s">
        <v>254</v>
      </c>
      <c r="F7485" s="2">
        <v>471</v>
      </c>
      <c r="G7485" s="2">
        <v>689</v>
      </c>
      <c r="H7485" s="2">
        <v>1026</v>
      </c>
      <c r="I7485">
        <v>860</v>
      </c>
      <c r="J7485" s="13">
        <v>881</v>
      </c>
      <c r="K7485" s="2">
        <v>136</v>
      </c>
      <c r="L7485" s="2">
        <v>132</v>
      </c>
      <c r="M7485" s="2">
        <v>128</v>
      </c>
      <c r="N7485" s="2">
        <v>75</v>
      </c>
      <c r="O7485">
        <v>195</v>
      </c>
      <c r="P7485">
        <v>137</v>
      </c>
      <c r="Q7485">
        <v>155</v>
      </c>
      <c r="R7485">
        <v>202</v>
      </c>
      <c r="S7485" s="2">
        <v>229</v>
      </c>
      <c r="T7485" s="2">
        <v>266</v>
      </c>
      <c r="U7485" s="2">
        <v>258</v>
      </c>
      <c r="V7485" s="2">
        <v>273</v>
      </c>
      <c r="W7485">
        <v>178</v>
      </c>
      <c r="X7485">
        <v>207</v>
      </c>
      <c r="Y7485">
        <v>220</v>
      </c>
      <c r="Z7485">
        <v>255</v>
      </c>
      <c r="AA7485">
        <v>235</v>
      </c>
      <c r="AB7485">
        <v>244</v>
      </c>
      <c r="AC7485">
        <v>188</v>
      </c>
      <c r="AD7485">
        <v>214</v>
      </c>
      <c r="AE7485">
        <v>262</v>
      </c>
      <c r="AF7485">
        <v>256</v>
      </c>
    </row>
    <row r="7486" spans="1:32" x14ac:dyDescent="0.3">
      <c r="A7486" s="2" t="s">
        <v>341</v>
      </c>
      <c r="B7486" s="2" t="s">
        <v>52</v>
      </c>
      <c r="C7486" s="2" t="s">
        <v>39</v>
      </c>
      <c r="D7486" s="2" t="s">
        <v>151</v>
      </c>
      <c r="E7486" s="2" t="s">
        <v>255</v>
      </c>
      <c r="F7486" s="2">
        <v>9</v>
      </c>
      <c r="G7486" s="2" t="s">
        <v>58</v>
      </c>
      <c r="H7486" s="2" t="s">
        <v>58</v>
      </c>
      <c r="I7486">
        <v>40</v>
      </c>
      <c r="J7486" s="13" t="s">
        <v>58</v>
      </c>
      <c r="K7486" s="2">
        <v>2</v>
      </c>
      <c r="L7486" s="2">
        <v>2</v>
      </c>
      <c r="M7486" s="2">
        <v>2</v>
      </c>
      <c r="N7486" s="2">
        <v>3</v>
      </c>
      <c r="O7486">
        <v>0</v>
      </c>
      <c r="P7486">
        <v>0</v>
      </c>
      <c r="Q7486" t="s">
        <v>58</v>
      </c>
      <c r="R7486" t="s">
        <v>58</v>
      </c>
      <c r="S7486" s="2" t="s">
        <v>58</v>
      </c>
      <c r="T7486" s="2" t="s">
        <v>58</v>
      </c>
      <c r="U7486" s="2" t="s">
        <v>58</v>
      </c>
      <c r="V7486" s="2" t="s">
        <v>58</v>
      </c>
      <c r="W7486">
        <v>8</v>
      </c>
      <c r="X7486">
        <v>9</v>
      </c>
      <c r="Y7486">
        <v>10</v>
      </c>
      <c r="Z7486">
        <v>13</v>
      </c>
      <c r="AA7486">
        <v>8</v>
      </c>
      <c r="AB7486">
        <v>6</v>
      </c>
      <c r="AC7486">
        <v>4</v>
      </c>
      <c r="AD7486" t="s">
        <v>58</v>
      </c>
      <c r="AE7486" t="s">
        <v>58</v>
      </c>
      <c r="AF7486">
        <v>5</v>
      </c>
    </row>
    <row r="7487" spans="1:32" x14ac:dyDescent="0.3">
      <c r="A7487" s="2" t="s">
        <v>341</v>
      </c>
      <c r="B7487" s="2" t="s">
        <v>52</v>
      </c>
      <c r="C7487" s="2" t="s">
        <v>39</v>
      </c>
      <c r="D7487" s="2" t="s">
        <v>167</v>
      </c>
      <c r="E7487" s="2" t="s">
        <v>256</v>
      </c>
      <c r="F7487" s="2">
        <v>440</v>
      </c>
      <c r="G7487" s="2">
        <v>291</v>
      </c>
      <c r="H7487" s="2">
        <v>341</v>
      </c>
      <c r="I7487">
        <v>220</v>
      </c>
      <c r="J7487" s="13">
        <v>368</v>
      </c>
      <c r="K7487" s="2">
        <v>95</v>
      </c>
      <c r="L7487" s="2">
        <v>105</v>
      </c>
      <c r="M7487" s="2">
        <v>107</v>
      </c>
      <c r="N7487" s="2">
        <v>133</v>
      </c>
      <c r="O7487">
        <v>73</v>
      </c>
      <c r="P7487">
        <v>93</v>
      </c>
      <c r="Q7487">
        <v>62</v>
      </c>
      <c r="R7487">
        <v>63</v>
      </c>
      <c r="S7487" s="2">
        <v>84</v>
      </c>
      <c r="T7487" s="2">
        <v>77</v>
      </c>
      <c r="U7487" s="2">
        <v>86</v>
      </c>
      <c r="V7487" s="2">
        <v>94</v>
      </c>
      <c r="W7487">
        <v>45</v>
      </c>
      <c r="X7487">
        <v>49</v>
      </c>
      <c r="Y7487">
        <v>64</v>
      </c>
      <c r="Z7487">
        <v>62</v>
      </c>
      <c r="AA7487">
        <v>82</v>
      </c>
      <c r="AB7487">
        <v>81</v>
      </c>
      <c r="AC7487">
        <v>97</v>
      </c>
      <c r="AD7487">
        <v>108</v>
      </c>
      <c r="AE7487">
        <v>109</v>
      </c>
      <c r="AF7487">
        <v>106</v>
      </c>
    </row>
    <row r="7488" spans="1:32" x14ac:dyDescent="0.3">
      <c r="A7488" s="2" t="s">
        <v>341</v>
      </c>
      <c r="B7488" s="2" t="s">
        <v>52</v>
      </c>
      <c r="C7488" s="2" t="s">
        <v>39</v>
      </c>
      <c r="D7488" s="2" t="s">
        <v>153</v>
      </c>
      <c r="E7488" s="2" t="s">
        <v>257</v>
      </c>
      <c r="F7488" s="2">
        <v>0</v>
      </c>
      <c r="G7488" s="2" t="s">
        <v>58</v>
      </c>
      <c r="H7488" s="2">
        <v>0</v>
      </c>
      <c r="I7488">
        <v>0</v>
      </c>
      <c r="J7488" s="13" t="s">
        <v>58</v>
      </c>
      <c r="K7488" s="2">
        <v>0</v>
      </c>
      <c r="L7488" s="2">
        <v>0</v>
      </c>
      <c r="M7488" s="2">
        <v>0</v>
      </c>
      <c r="N7488" s="2">
        <v>0</v>
      </c>
      <c r="O7488">
        <v>0</v>
      </c>
      <c r="P7488">
        <v>0</v>
      </c>
      <c r="Q7488">
        <v>0</v>
      </c>
      <c r="R7488" t="s">
        <v>58</v>
      </c>
      <c r="S7488" s="2">
        <v>0</v>
      </c>
      <c r="T7488" s="2">
        <v>0</v>
      </c>
      <c r="U7488" s="2">
        <v>0</v>
      </c>
      <c r="V7488" s="2">
        <v>0</v>
      </c>
      <c r="W7488">
        <v>0</v>
      </c>
      <c r="X7488">
        <v>0</v>
      </c>
      <c r="Y7488">
        <v>0</v>
      </c>
      <c r="Z7488">
        <v>0</v>
      </c>
      <c r="AA7488">
        <v>0</v>
      </c>
      <c r="AB7488" t="s">
        <v>58</v>
      </c>
      <c r="AC7488" t="s">
        <v>58</v>
      </c>
      <c r="AD7488" t="s">
        <v>58</v>
      </c>
      <c r="AE7488">
        <v>3</v>
      </c>
      <c r="AF7488">
        <v>4</v>
      </c>
    </row>
    <row r="7489" spans="1:32" x14ac:dyDescent="0.3">
      <c r="A7489" s="2" t="s">
        <v>341</v>
      </c>
      <c r="B7489" s="2" t="s">
        <v>52</v>
      </c>
      <c r="C7489" s="2" t="s">
        <v>39</v>
      </c>
      <c r="D7489" s="2" t="s">
        <v>136</v>
      </c>
      <c r="E7489" s="2" t="s">
        <v>258</v>
      </c>
      <c r="F7489" s="2">
        <v>0</v>
      </c>
      <c r="G7489" s="2" t="s">
        <v>58</v>
      </c>
      <c r="H7489" s="2">
        <v>60</v>
      </c>
      <c r="I7489" t="s">
        <v>58</v>
      </c>
      <c r="J7489" s="13" t="s">
        <v>58</v>
      </c>
      <c r="K7489" s="2">
        <v>0</v>
      </c>
      <c r="L7489" s="2">
        <v>0</v>
      </c>
      <c r="M7489" s="2">
        <v>0</v>
      </c>
      <c r="N7489" s="2">
        <v>0</v>
      </c>
      <c r="O7489">
        <v>0</v>
      </c>
      <c r="P7489" t="s">
        <v>58</v>
      </c>
      <c r="Q7489" t="s">
        <v>58</v>
      </c>
      <c r="R7489" t="s">
        <v>58</v>
      </c>
      <c r="S7489" s="2">
        <v>11</v>
      </c>
      <c r="T7489" s="2">
        <v>16</v>
      </c>
      <c r="U7489" s="2">
        <v>18</v>
      </c>
      <c r="V7489" s="2">
        <v>15</v>
      </c>
      <c r="W7489" t="s">
        <v>58</v>
      </c>
      <c r="X7489" t="s">
        <v>58</v>
      </c>
      <c r="Y7489" t="s">
        <v>58</v>
      </c>
      <c r="Z7489" t="s">
        <v>58</v>
      </c>
      <c r="AA7489">
        <v>4</v>
      </c>
      <c r="AB7489">
        <v>5</v>
      </c>
      <c r="AC7489" t="s">
        <v>58</v>
      </c>
      <c r="AD7489" t="s">
        <v>58</v>
      </c>
      <c r="AE7489">
        <v>3</v>
      </c>
      <c r="AF7489" t="s">
        <v>58</v>
      </c>
    </row>
    <row r="7490" spans="1:32" x14ac:dyDescent="0.3">
      <c r="A7490" s="2" t="s">
        <v>341</v>
      </c>
      <c r="B7490" s="2" t="s">
        <v>52</v>
      </c>
      <c r="C7490" s="2" t="s">
        <v>39</v>
      </c>
      <c r="D7490" s="2" t="s">
        <v>65</v>
      </c>
      <c r="E7490" s="2" t="s">
        <v>259</v>
      </c>
      <c r="F7490" s="2">
        <v>32</v>
      </c>
      <c r="G7490" s="2" t="s">
        <v>58</v>
      </c>
      <c r="H7490" s="2">
        <v>28</v>
      </c>
      <c r="I7490">
        <v>39</v>
      </c>
      <c r="J7490" s="13">
        <v>25</v>
      </c>
      <c r="K7490" s="2">
        <v>11</v>
      </c>
      <c r="L7490" s="2">
        <v>8</v>
      </c>
      <c r="M7490" s="2" t="s">
        <v>58</v>
      </c>
      <c r="N7490" s="2" t="s">
        <v>58</v>
      </c>
      <c r="O7490" t="s">
        <v>58</v>
      </c>
      <c r="P7490" t="s">
        <v>58</v>
      </c>
      <c r="Q7490" t="s">
        <v>58</v>
      </c>
      <c r="R7490" t="s">
        <v>58</v>
      </c>
      <c r="S7490" s="2">
        <v>4</v>
      </c>
      <c r="T7490" s="2">
        <v>8</v>
      </c>
      <c r="U7490" s="2" t="s">
        <v>58</v>
      </c>
      <c r="V7490" s="2" t="s">
        <v>58</v>
      </c>
      <c r="W7490">
        <v>8</v>
      </c>
      <c r="X7490">
        <v>9</v>
      </c>
      <c r="Y7490">
        <v>10</v>
      </c>
      <c r="Z7490">
        <v>12</v>
      </c>
      <c r="AA7490" t="s">
        <v>58</v>
      </c>
      <c r="AB7490">
        <v>6</v>
      </c>
      <c r="AC7490">
        <v>7</v>
      </c>
      <c r="AD7490" t="s">
        <v>58</v>
      </c>
      <c r="AE7490" t="s">
        <v>58</v>
      </c>
      <c r="AF7490">
        <v>8</v>
      </c>
    </row>
    <row r="7491" spans="1:32" x14ac:dyDescent="0.3">
      <c r="A7491" s="2" t="s">
        <v>341</v>
      </c>
      <c r="B7491" s="2" t="s">
        <v>52</v>
      </c>
      <c r="C7491" s="2" t="s">
        <v>39</v>
      </c>
      <c r="D7491" s="2" t="s">
        <v>67</v>
      </c>
      <c r="E7491" s="2" t="s">
        <v>260</v>
      </c>
      <c r="F7491" s="2">
        <v>50</v>
      </c>
      <c r="G7491" s="2">
        <v>86</v>
      </c>
      <c r="H7491" s="2">
        <v>122</v>
      </c>
      <c r="I7491">
        <v>229</v>
      </c>
      <c r="J7491" s="13">
        <v>72</v>
      </c>
      <c r="K7491" s="2">
        <v>11</v>
      </c>
      <c r="L7491" s="2">
        <v>12</v>
      </c>
      <c r="M7491" s="2">
        <v>11</v>
      </c>
      <c r="N7491" s="2">
        <v>16</v>
      </c>
      <c r="O7491">
        <v>18</v>
      </c>
      <c r="P7491">
        <v>22</v>
      </c>
      <c r="Q7491">
        <v>20</v>
      </c>
      <c r="R7491">
        <v>26</v>
      </c>
      <c r="S7491" s="2">
        <v>45</v>
      </c>
      <c r="T7491" s="2">
        <v>30</v>
      </c>
      <c r="U7491" s="2">
        <v>25</v>
      </c>
      <c r="V7491" s="2">
        <v>22</v>
      </c>
      <c r="W7491">
        <v>49</v>
      </c>
      <c r="X7491">
        <v>52</v>
      </c>
      <c r="Y7491">
        <v>59</v>
      </c>
      <c r="Z7491">
        <v>69</v>
      </c>
      <c r="AA7491">
        <v>20</v>
      </c>
      <c r="AB7491">
        <v>19</v>
      </c>
      <c r="AC7491">
        <v>16</v>
      </c>
      <c r="AD7491">
        <v>17</v>
      </c>
      <c r="AE7491">
        <v>13</v>
      </c>
      <c r="AF7491">
        <v>22</v>
      </c>
    </row>
    <row r="7492" spans="1:32" x14ac:dyDescent="0.3">
      <c r="A7492" s="2" t="s">
        <v>341</v>
      </c>
      <c r="B7492" s="2" t="s">
        <v>52</v>
      </c>
      <c r="C7492" s="2" t="s">
        <v>39</v>
      </c>
      <c r="D7492" s="2" t="s">
        <v>220</v>
      </c>
      <c r="E7492" s="2" t="s">
        <v>221</v>
      </c>
      <c r="F7492" s="2">
        <v>18338</v>
      </c>
      <c r="G7492" s="2">
        <v>19520</v>
      </c>
      <c r="H7492" s="2">
        <v>21030</v>
      </c>
      <c r="I7492">
        <v>22596</v>
      </c>
      <c r="J7492" s="13">
        <v>23911</v>
      </c>
      <c r="K7492" s="2">
        <v>4248</v>
      </c>
      <c r="L7492" s="2">
        <v>4291</v>
      </c>
      <c r="M7492" s="2">
        <v>4404</v>
      </c>
      <c r="N7492" s="2">
        <v>5395</v>
      </c>
      <c r="O7492">
        <v>4663</v>
      </c>
      <c r="P7492">
        <v>4778</v>
      </c>
      <c r="Q7492">
        <v>4986</v>
      </c>
      <c r="R7492">
        <v>5093</v>
      </c>
      <c r="S7492" s="2">
        <v>4840</v>
      </c>
      <c r="T7492" s="2">
        <v>5253</v>
      </c>
      <c r="U7492" s="2">
        <v>5412</v>
      </c>
      <c r="V7492" s="2">
        <v>5525</v>
      </c>
      <c r="W7492">
        <v>5033</v>
      </c>
      <c r="X7492">
        <v>5436</v>
      </c>
      <c r="Y7492">
        <v>5890</v>
      </c>
      <c r="Z7492">
        <v>6237</v>
      </c>
      <c r="AA7492">
        <v>6091</v>
      </c>
      <c r="AB7492">
        <v>6313</v>
      </c>
      <c r="AC7492">
        <v>5730</v>
      </c>
      <c r="AD7492">
        <v>5777</v>
      </c>
      <c r="AE7492">
        <v>5651</v>
      </c>
      <c r="AF7492">
        <v>6279</v>
      </c>
    </row>
    <row r="7493" spans="1:32" x14ac:dyDescent="0.3">
      <c r="A7493" s="2" t="s">
        <v>341</v>
      </c>
      <c r="B7493" s="2" t="s">
        <v>52</v>
      </c>
      <c r="C7493" s="2" t="s">
        <v>39</v>
      </c>
      <c r="D7493" s="2" t="s">
        <v>77</v>
      </c>
      <c r="E7493" s="2" t="s">
        <v>261</v>
      </c>
      <c r="F7493" s="2">
        <v>2092</v>
      </c>
      <c r="G7493" s="2">
        <v>2547</v>
      </c>
      <c r="H7493" s="2">
        <v>3133</v>
      </c>
      <c r="I7493">
        <v>2989</v>
      </c>
      <c r="J7493" s="13">
        <v>3058</v>
      </c>
      <c r="K7493" s="2">
        <v>456</v>
      </c>
      <c r="L7493" s="2">
        <v>532</v>
      </c>
      <c r="M7493" s="2">
        <v>456</v>
      </c>
      <c r="N7493" s="2">
        <v>648</v>
      </c>
      <c r="O7493">
        <v>519</v>
      </c>
      <c r="P7493">
        <v>752</v>
      </c>
      <c r="Q7493">
        <v>633</v>
      </c>
      <c r="R7493">
        <v>643</v>
      </c>
      <c r="S7493" s="2">
        <v>732</v>
      </c>
      <c r="T7493" s="2">
        <v>778</v>
      </c>
      <c r="U7493" s="2">
        <v>892</v>
      </c>
      <c r="V7493" s="2">
        <v>731</v>
      </c>
      <c r="W7493">
        <v>645</v>
      </c>
      <c r="X7493">
        <v>840</v>
      </c>
      <c r="Y7493">
        <v>677</v>
      </c>
      <c r="Z7493">
        <v>827</v>
      </c>
      <c r="AA7493">
        <v>657</v>
      </c>
      <c r="AB7493">
        <v>917</v>
      </c>
      <c r="AC7493">
        <v>801</v>
      </c>
      <c r="AD7493">
        <v>683</v>
      </c>
      <c r="AE7493">
        <v>596</v>
      </c>
      <c r="AF7493">
        <v>618</v>
      </c>
    </row>
    <row r="7494" spans="1:32" x14ac:dyDescent="0.3">
      <c r="A7494" s="2" t="s">
        <v>341</v>
      </c>
      <c r="B7494" s="2" t="s">
        <v>52</v>
      </c>
      <c r="C7494" s="2" t="s">
        <v>39</v>
      </c>
      <c r="D7494" s="2" t="s">
        <v>69</v>
      </c>
      <c r="E7494" s="2" t="s">
        <v>262</v>
      </c>
      <c r="F7494" s="2">
        <v>138</v>
      </c>
      <c r="G7494" s="2">
        <v>220</v>
      </c>
      <c r="H7494" s="2">
        <v>198</v>
      </c>
      <c r="I7494">
        <v>187</v>
      </c>
      <c r="J7494" s="13">
        <v>364</v>
      </c>
      <c r="K7494" s="2">
        <v>31</v>
      </c>
      <c r="L7494" s="2">
        <v>32</v>
      </c>
      <c r="M7494" s="2">
        <v>32</v>
      </c>
      <c r="N7494" s="2">
        <v>43</v>
      </c>
      <c r="O7494">
        <v>65</v>
      </c>
      <c r="P7494">
        <v>58</v>
      </c>
      <c r="Q7494">
        <v>49</v>
      </c>
      <c r="R7494">
        <v>48</v>
      </c>
      <c r="S7494" s="2">
        <v>39</v>
      </c>
      <c r="T7494" s="2">
        <v>48</v>
      </c>
      <c r="U7494" s="2" t="s">
        <v>58</v>
      </c>
      <c r="V7494" s="2" t="s">
        <v>58</v>
      </c>
      <c r="W7494">
        <v>41</v>
      </c>
      <c r="X7494">
        <v>43</v>
      </c>
      <c r="Y7494">
        <v>47</v>
      </c>
      <c r="Z7494">
        <v>56</v>
      </c>
      <c r="AA7494">
        <v>83</v>
      </c>
      <c r="AB7494">
        <v>108</v>
      </c>
      <c r="AC7494">
        <v>63</v>
      </c>
      <c r="AD7494">
        <v>110</v>
      </c>
      <c r="AE7494">
        <v>88</v>
      </c>
      <c r="AF7494">
        <v>102</v>
      </c>
    </row>
    <row r="7495" spans="1:32" x14ac:dyDescent="0.3">
      <c r="A7495" s="2" t="s">
        <v>341</v>
      </c>
      <c r="B7495" s="2" t="s">
        <v>52</v>
      </c>
      <c r="C7495" s="2" t="s">
        <v>39</v>
      </c>
      <c r="D7495" s="2" t="s">
        <v>71</v>
      </c>
      <c r="E7495" s="2" t="s">
        <v>263</v>
      </c>
      <c r="F7495" s="2">
        <v>0</v>
      </c>
      <c r="G7495" s="2" t="s">
        <v>58</v>
      </c>
      <c r="H7495" s="2" t="s">
        <v>58</v>
      </c>
      <c r="I7495">
        <v>0</v>
      </c>
      <c r="J7495" s="13">
        <v>0</v>
      </c>
      <c r="K7495" s="2">
        <v>0</v>
      </c>
      <c r="L7495" s="2">
        <v>0</v>
      </c>
      <c r="M7495" s="2">
        <v>0</v>
      </c>
      <c r="N7495" s="2">
        <v>0</v>
      </c>
      <c r="O7495" t="s">
        <v>58</v>
      </c>
      <c r="P7495" t="s">
        <v>58</v>
      </c>
      <c r="Q7495" t="s">
        <v>58</v>
      </c>
      <c r="R7495" t="s">
        <v>58</v>
      </c>
      <c r="S7495" s="2" t="s">
        <v>58</v>
      </c>
      <c r="T7495" s="2" t="s">
        <v>58</v>
      </c>
      <c r="U7495" s="2">
        <v>0</v>
      </c>
      <c r="V7495" s="2">
        <v>0</v>
      </c>
      <c r="W7495">
        <v>0</v>
      </c>
      <c r="X7495">
        <v>0</v>
      </c>
      <c r="Y7495">
        <v>0</v>
      </c>
      <c r="Z7495">
        <v>0</v>
      </c>
      <c r="AA7495">
        <v>0</v>
      </c>
      <c r="AB7495">
        <v>0</v>
      </c>
      <c r="AC7495">
        <v>0</v>
      </c>
      <c r="AD7495">
        <v>0</v>
      </c>
      <c r="AE7495">
        <v>0</v>
      </c>
      <c r="AF7495">
        <v>0</v>
      </c>
    </row>
    <row r="7496" spans="1:32" x14ac:dyDescent="0.3">
      <c r="A7496" s="2" t="s">
        <v>341</v>
      </c>
      <c r="B7496" s="2" t="s">
        <v>52</v>
      </c>
      <c r="C7496" s="2" t="s">
        <v>39</v>
      </c>
      <c r="D7496" s="2" t="s">
        <v>209</v>
      </c>
      <c r="E7496" s="2" t="s">
        <v>264</v>
      </c>
      <c r="F7496" s="2" t="s">
        <v>58</v>
      </c>
      <c r="G7496" s="2">
        <v>24</v>
      </c>
      <c r="H7496" s="2">
        <v>17</v>
      </c>
      <c r="I7496" t="s">
        <v>58</v>
      </c>
      <c r="J7496" s="13">
        <v>54</v>
      </c>
      <c r="K7496" s="2" t="s">
        <v>58</v>
      </c>
      <c r="L7496" s="2" t="s">
        <v>58</v>
      </c>
      <c r="M7496" s="2" t="s">
        <v>58</v>
      </c>
      <c r="N7496" s="2" t="s">
        <v>58</v>
      </c>
      <c r="O7496">
        <v>6</v>
      </c>
      <c r="P7496">
        <v>6</v>
      </c>
      <c r="Q7496">
        <v>6</v>
      </c>
      <c r="R7496">
        <v>6</v>
      </c>
      <c r="S7496" s="2" t="s">
        <v>58</v>
      </c>
      <c r="T7496" s="2" t="s">
        <v>58</v>
      </c>
      <c r="U7496" s="2" t="s">
        <v>58</v>
      </c>
      <c r="V7496" s="2">
        <v>3</v>
      </c>
      <c r="W7496" t="s">
        <v>58</v>
      </c>
      <c r="X7496" t="s">
        <v>58</v>
      </c>
      <c r="Y7496" t="s">
        <v>58</v>
      </c>
      <c r="Z7496" t="s">
        <v>58</v>
      </c>
      <c r="AA7496">
        <v>13</v>
      </c>
      <c r="AB7496">
        <v>11</v>
      </c>
      <c r="AC7496">
        <v>18</v>
      </c>
      <c r="AD7496">
        <v>12</v>
      </c>
      <c r="AE7496">
        <v>13</v>
      </c>
      <c r="AF7496">
        <v>13</v>
      </c>
    </row>
    <row r="7497" spans="1:32" x14ac:dyDescent="0.3">
      <c r="A7497" s="2" t="s">
        <v>341</v>
      </c>
      <c r="B7497" s="2" t="s">
        <v>52</v>
      </c>
      <c r="C7497" s="2" t="s">
        <v>39</v>
      </c>
      <c r="D7497" s="2" t="s">
        <v>107</v>
      </c>
      <c r="E7497" s="2" t="s">
        <v>265</v>
      </c>
      <c r="F7497" s="2">
        <v>300</v>
      </c>
      <c r="G7497" s="2">
        <v>325</v>
      </c>
      <c r="H7497" s="2">
        <v>394</v>
      </c>
      <c r="I7497">
        <v>563</v>
      </c>
      <c r="J7497" s="13">
        <v>568</v>
      </c>
      <c r="K7497" s="2">
        <v>67</v>
      </c>
      <c r="L7497" s="2">
        <v>79</v>
      </c>
      <c r="M7497" s="2">
        <v>65</v>
      </c>
      <c r="N7497" s="2">
        <v>89</v>
      </c>
      <c r="O7497">
        <v>54</v>
      </c>
      <c r="P7497">
        <v>99</v>
      </c>
      <c r="Q7497">
        <v>92</v>
      </c>
      <c r="R7497">
        <v>80</v>
      </c>
      <c r="S7497" s="2">
        <v>81</v>
      </c>
      <c r="T7497" s="2">
        <v>102</v>
      </c>
      <c r="U7497" s="2">
        <v>101</v>
      </c>
      <c r="V7497" s="2">
        <v>110</v>
      </c>
      <c r="W7497">
        <v>122</v>
      </c>
      <c r="X7497">
        <v>134</v>
      </c>
      <c r="Y7497">
        <v>141</v>
      </c>
      <c r="Z7497">
        <v>166</v>
      </c>
      <c r="AA7497">
        <v>135</v>
      </c>
      <c r="AB7497">
        <v>151</v>
      </c>
      <c r="AC7497">
        <v>124</v>
      </c>
      <c r="AD7497">
        <v>158</v>
      </c>
      <c r="AE7497">
        <v>122</v>
      </c>
      <c r="AF7497">
        <v>122</v>
      </c>
    </row>
    <row r="7498" spans="1:32" x14ac:dyDescent="0.3">
      <c r="A7498" s="2" t="s">
        <v>341</v>
      </c>
      <c r="B7498" s="2" t="s">
        <v>52</v>
      </c>
      <c r="C7498" s="2" t="s">
        <v>39</v>
      </c>
      <c r="D7498" s="2" t="s">
        <v>73</v>
      </c>
      <c r="E7498" s="2" t="s">
        <v>266</v>
      </c>
      <c r="F7498" s="2">
        <v>97</v>
      </c>
      <c r="G7498" s="2">
        <v>43</v>
      </c>
      <c r="H7498" s="2">
        <v>62</v>
      </c>
      <c r="I7498">
        <v>39</v>
      </c>
      <c r="J7498" s="13">
        <v>33</v>
      </c>
      <c r="K7498" s="2">
        <v>27</v>
      </c>
      <c r="L7498" s="2">
        <v>25</v>
      </c>
      <c r="M7498" s="2">
        <v>19</v>
      </c>
      <c r="N7498" s="2">
        <v>26</v>
      </c>
      <c r="O7498" t="s">
        <v>58</v>
      </c>
      <c r="P7498" t="s">
        <v>58</v>
      </c>
      <c r="Q7498" t="s">
        <v>58</v>
      </c>
      <c r="R7498" t="s">
        <v>58</v>
      </c>
      <c r="S7498" s="2">
        <v>9</v>
      </c>
      <c r="T7498" s="2" t="s">
        <v>58</v>
      </c>
      <c r="U7498" s="2" t="s">
        <v>58</v>
      </c>
      <c r="V7498" s="2" t="s">
        <v>58</v>
      </c>
      <c r="W7498">
        <v>8</v>
      </c>
      <c r="X7498">
        <v>9</v>
      </c>
      <c r="Y7498">
        <v>10</v>
      </c>
      <c r="Z7498">
        <v>12</v>
      </c>
      <c r="AA7498">
        <v>11</v>
      </c>
      <c r="AB7498">
        <v>12</v>
      </c>
      <c r="AC7498">
        <v>7</v>
      </c>
      <c r="AD7498">
        <v>3</v>
      </c>
      <c r="AE7498">
        <v>11</v>
      </c>
      <c r="AF7498">
        <v>10</v>
      </c>
    </row>
    <row r="7499" spans="1:32" x14ac:dyDescent="0.3">
      <c r="A7499" s="2" t="s">
        <v>341</v>
      </c>
      <c r="B7499" s="2" t="s">
        <v>52</v>
      </c>
      <c r="C7499" s="2" t="s">
        <v>39</v>
      </c>
      <c r="D7499" s="2" t="s">
        <v>75</v>
      </c>
      <c r="E7499" s="2" t="s">
        <v>267</v>
      </c>
      <c r="F7499" s="2">
        <v>1734</v>
      </c>
      <c r="G7499" s="2">
        <v>1687</v>
      </c>
      <c r="H7499" s="2">
        <v>1898</v>
      </c>
      <c r="I7499">
        <v>1579</v>
      </c>
      <c r="J7499" s="13">
        <v>1873</v>
      </c>
      <c r="K7499" s="2">
        <v>396</v>
      </c>
      <c r="L7499" s="2">
        <v>425</v>
      </c>
      <c r="M7499" s="2">
        <v>403</v>
      </c>
      <c r="N7499" s="2">
        <v>510</v>
      </c>
      <c r="O7499">
        <v>399</v>
      </c>
      <c r="P7499">
        <v>483</v>
      </c>
      <c r="Q7499">
        <v>378</v>
      </c>
      <c r="R7499">
        <v>427</v>
      </c>
      <c r="S7499" s="2">
        <v>417</v>
      </c>
      <c r="T7499" s="2">
        <v>422</v>
      </c>
      <c r="U7499" s="2">
        <v>551</v>
      </c>
      <c r="V7499" s="2">
        <v>508</v>
      </c>
      <c r="W7499">
        <v>353</v>
      </c>
      <c r="X7499">
        <v>398</v>
      </c>
      <c r="Y7499">
        <v>393</v>
      </c>
      <c r="Z7499">
        <v>435</v>
      </c>
      <c r="AA7499">
        <v>499</v>
      </c>
      <c r="AB7499">
        <v>513</v>
      </c>
      <c r="AC7499">
        <v>392</v>
      </c>
      <c r="AD7499">
        <v>469</v>
      </c>
      <c r="AE7499">
        <v>450</v>
      </c>
      <c r="AF7499">
        <v>509</v>
      </c>
    </row>
    <row r="7500" spans="1:32" x14ac:dyDescent="0.3">
      <c r="A7500" s="2" t="s">
        <v>341</v>
      </c>
      <c r="B7500" s="2" t="s">
        <v>52</v>
      </c>
      <c r="C7500" s="2" t="s">
        <v>39</v>
      </c>
      <c r="D7500" s="2" t="s">
        <v>79</v>
      </c>
      <c r="E7500" s="2" t="s">
        <v>268</v>
      </c>
      <c r="F7500" s="2">
        <v>31</v>
      </c>
      <c r="G7500" s="2">
        <v>39</v>
      </c>
      <c r="H7500" s="2">
        <v>55</v>
      </c>
      <c r="I7500">
        <v>35</v>
      </c>
      <c r="J7500" s="13">
        <v>35</v>
      </c>
      <c r="K7500" s="2">
        <v>7</v>
      </c>
      <c r="L7500" s="2">
        <v>7</v>
      </c>
      <c r="M7500" s="2">
        <v>7</v>
      </c>
      <c r="N7500" s="2">
        <v>10</v>
      </c>
      <c r="O7500">
        <v>4</v>
      </c>
      <c r="P7500">
        <v>9</v>
      </c>
      <c r="Q7500">
        <v>14</v>
      </c>
      <c r="R7500">
        <v>12</v>
      </c>
      <c r="S7500" s="2">
        <v>15</v>
      </c>
      <c r="T7500" s="2">
        <v>14</v>
      </c>
      <c r="U7500" s="2">
        <v>15</v>
      </c>
      <c r="V7500" s="2">
        <v>11</v>
      </c>
      <c r="W7500">
        <v>7</v>
      </c>
      <c r="X7500">
        <v>8</v>
      </c>
      <c r="Y7500">
        <v>9</v>
      </c>
      <c r="Z7500">
        <v>11</v>
      </c>
      <c r="AA7500">
        <v>10</v>
      </c>
      <c r="AB7500">
        <v>12</v>
      </c>
      <c r="AC7500" t="s">
        <v>58</v>
      </c>
      <c r="AD7500" t="s">
        <v>58</v>
      </c>
      <c r="AE7500">
        <v>9</v>
      </c>
      <c r="AF7500">
        <v>10</v>
      </c>
    </row>
    <row r="7501" spans="1:32" x14ac:dyDescent="0.3">
      <c r="A7501" s="2" t="s">
        <v>341</v>
      </c>
      <c r="B7501" s="2" t="s">
        <v>52</v>
      </c>
      <c r="C7501" s="2" t="s">
        <v>39</v>
      </c>
      <c r="D7501" s="2" t="s">
        <v>169</v>
      </c>
      <c r="E7501" s="2" t="s">
        <v>269</v>
      </c>
      <c r="F7501" s="2">
        <v>1160</v>
      </c>
      <c r="G7501" s="2">
        <v>1216</v>
      </c>
      <c r="H7501" s="2">
        <v>1315</v>
      </c>
      <c r="I7501">
        <v>1115</v>
      </c>
      <c r="J7501" s="13">
        <v>1535</v>
      </c>
      <c r="K7501" s="2">
        <v>297</v>
      </c>
      <c r="L7501" s="2">
        <v>242</v>
      </c>
      <c r="M7501" s="2">
        <v>310</v>
      </c>
      <c r="N7501" s="2">
        <v>311</v>
      </c>
      <c r="O7501">
        <v>277</v>
      </c>
      <c r="P7501">
        <v>267</v>
      </c>
      <c r="Q7501">
        <v>356</v>
      </c>
      <c r="R7501">
        <v>316</v>
      </c>
      <c r="S7501" s="2">
        <v>377</v>
      </c>
      <c r="T7501" s="2">
        <v>347</v>
      </c>
      <c r="U7501" s="2">
        <v>296</v>
      </c>
      <c r="V7501" s="2">
        <v>295</v>
      </c>
      <c r="W7501">
        <v>237</v>
      </c>
      <c r="X7501">
        <v>277</v>
      </c>
      <c r="Y7501">
        <v>293</v>
      </c>
      <c r="Z7501">
        <v>308</v>
      </c>
      <c r="AA7501">
        <v>382</v>
      </c>
      <c r="AB7501">
        <v>440</v>
      </c>
      <c r="AC7501">
        <v>357</v>
      </c>
      <c r="AD7501">
        <v>356</v>
      </c>
      <c r="AE7501">
        <v>374</v>
      </c>
      <c r="AF7501">
        <v>354</v>
      </c>
    </row>
    <row r="7502" spans="1:32" x14ac:dyDescent="0.3">
      <c r="A7502" s="2" t="s">
        <v>341</v>
      </c>
      <c r="B7502" s="2" t="s">
        <v>52</v>
      </c>
      <c r="C7502" s="2" t="s">
        <v>39</v>
      </c>
      <c r="D7502" s="2" t="s">
        <v>63</v>
      </c>
      <c r="E7502" s="2" t="s">
        <v>270</v>
      </c>
      <c r="F7502" s="2">
        <v>0</v>
      </c>
      <c r="G7502" s="2">
        <v>0</v>
      </c>
      <c r="H7502" s="2">
        <v>0</v>
      </c>
      <c r="I7502">
        <v>0</v>
      </c>
      <c r="J7502" s="13">
        <v>0</v>
      </c>
      <c r="K7502" s="2">
        <v>0</v>
      </c>
      <c r="L7502" s="2">
        <v>0</v>
      </c>
      <c r="M7502" s="2">
        <v>0</v>
      </c>
      <c r="N7502" s="2">
        <v>0</v>
      </c>
      <c r="O7502">
        <v>0</v>
      </c>
      <c r="P7502">
        <v>0</v>
      </c>
      <c r="Q7502">
        <v>0</v>
      </c>
      <c r="R7502">
        <v>0</v>
      </c>
      <c r="S7502" s="2">
        <v>0</v>
      </c>
      <c r="T7502" s="2">
        <v>0</v>
      </c>
      <c r="U7502" s="2">
        <v>0</v>
      </c>
      <c r="V7502" s="2">
        <v>0</v>
      </c>
      <c r="W7502">
        <v>0</v>
      </c>
      <c r="X7502">
        <v>0</v>
      </c>
      <c r="Y7502">
        <v>0</v>
      </c>
      <c r="Z7502">
        <v>0</v>
      </c>
      <c r="AA7502">
        <v>0</v>
      </c>
      <c r="AB7502">
        <v>0</v>
      </c>
      <c r="AC7502">
        <v>0</v>
      </c>
      <c r="AD7502">
        <v>0</v>
      </c>
      <c r="AE7502">
        <v>0</v>
      </c>
      <c r="AF7502">
        <v>0</v>
      </c>
    </row>
    <row r="7503" spans="1:32" x14ac:dyDescent="0.3">
      <c r="A7503" s="2" t="s">
        <v>341</v>
      </c>
      <c r="B7503" s="2" t="s">
        <v>52</v>
      </c>
      <c r="C7503" s="2" t="s">
        <v>39</v>
      </c>
      <c r="D7503" s="2" t="s">
        <v>81</v>
      </c>
      <c r="E7503" s="2" t="s">
        <v>271</v>
      </c>
      <c r="F7503" s="2">
        <v>109</v>
      </c>
      <c r="G7503" s="2">
        <v>121</v>
      </c>
      <c r="H7503" s="2">
        <v>168</v>
      </c>
      <c r="I7503">
        <v>142</v>
      </c>
      <c r="J7503" s="13">
        <v>142</v>
      </c>
      <c r="K7503" s="2">
        <v>25</v>
      </c>
      <c r="L7503" s="2">
        <v>27</v>
      </c>
      <c r="M7503" s="2">
        <v>27</v>
      </c>
      <c r="N7503" s="2">
        <v>30</v>
      </c>
      <c r="O7503" t="s">
        <v>58</v>
      </c>
      <c r="P7503" t="s">
        <v>58</v>
      </c>
      <c r="Q7503" t="s">
        <v>58</v>
      </c>
      <c r="R7503" t="s">
        <v>58</v>
      </c>
      <c r="S7503" s="2" t="s">
        <v>58</v>
      </c>
      <c r="T7503" s="2">
        <v>36</v>
      </c>
      <c r="U7503" s="2">
        <v>32</v>
      </c>
      <c r="V7503" s="2" t="s">
        <v>58</v>
      </c>
      <c r="W7503">
        <v>30</v>
      </c>
      <c r="X7503">
        <v>33</v>
      </c>
      <c r="Y7503">
        <v>37</v>
      </c>
      <c r="Z7503">
        <v>42</v>
      </c>
      <c r="AA7503">
        <v>34</v>
      </c>
      <c r="AB7503">
        <v>38</v>
      </c>
      <c r="AC7503">
        <v>38</v>
      </c>
      <c r="AD7503">
        <v>32</v>
      </c>
      <c r="AE7503" t="s">
        <v>58</v>
      </c>
      <c r="AF7503">
        <v>37</v>
      </c>
    </row>
    <row r="7504" spans="1:32" x14ac:dyDescent="0.3">
      <c r="A7504" s="2" t="s">
        <v>341</v>
      </c>
      <c r="B7504" s="2" t="s">
        <v>52</v>
      </c>
      <c r="C7504" s="2" t="s">
        <v>39</v>
      </c>
      <c r="D7504" s="2" t="s">
        <v>173</v>
      </c>
      <c r="E7504" s="2" t="s">
        <v>272</v>
      </c>
      <c r="F7504" s="2" t="s">
        <v>58</v>
      </c>
      <c r="G7504" s="2">
        <v>20</v>
      </c>
      <c r="H7504" s="2">
        <v>35</v>
      </c>
      <c r="I7504" t="s">
        <v>58</v>
      </c>
      <c r="J7504" s="13">
        <v>31</v>
      </c>
      <c r="K7504" s="2">
        <v>8</v>
      </c>
      <c r="L7504" s="2">
        <v>12</v>
      </c>
      <c r="M7504" s="2" t="s">
        <v>58</v>
      </c>
      <c r="N7504" s="2" t="s">
        <v>58</v>
      </c>
      <c r="O7504" t="s">
        <v>58</v>
      </c>
      <c r="P7504">
        <v>6</v>
      </c>
      <c r="Q7504" t="s">
        <v>58</v>
      </c>
      <c r="R7504" t="s">
        <v>58</v>
      </c>
      <c r="S7504" s="2">
        <v>5</v>
      </c>
      <c r="T7504" s="2">
        <v>9</v>
      </c>
      <c r="U7504" s="2">
        <v>12</v>
      </c>
      <c r="V7504" s="2">
        <v>9</v>
      </c>
      <c r="W7504" t="s">
        <v>58</v>
      </c>
      <c r="X7504" t="s">
        <v>58</v>
      </c>
      <c r="Y7504" t="s">
        <v>58</v>
      </c>
      <c r="Z7504" t="s">
        <v>58</v>
      </c>
      <c r="AA7504" t="s">
        <v>58</v>
      </c>
      <c r="AB7504" t="s">
        <v>58</v>
      </c>
      <c r="AC7504">
        <v>10</v>
      </c>
      <c r="AD7504" t="s">
        <v>58</v>
      </c>
      <c r="AE7504">
        <v>6</v>
      </c>
      <c r="AF7504">
        <v>3</v>
      </c>
    </row>
    <row r="7505" spans="1:32" x14ac:dyDescent="0.3">
      <c r="A7505" s="2" t="s">
        <v>341</v>
      </c>
      <c r="B7505" s="2" t="s">
        <v>52</v>
      </c>
      <c r="C7505" s="2" t="s">
        <v>39</v>
      </c>
      <c r="D7505" s="2" t="s">
        <v>83</v>
      </c>
      <c r="E7505" s="2" t="s">
        <v>273</v>
      </c>
      <c r="F7505" s="2">
        <v>972</v>
      </c>
      <c r="G7505" s="2">
        <v>1210</v>
      </c>
      <c r="H7505" s="2">
        <v>2150</v>
      </c>
      <c r="I7505">
        <v>2589</v>
      </c>
      <c r="J7505" s="13">
        <v>2352</v>
      </c>
      <c r="K7505" s="2">
        <v>219</v>
      </c>
      <c r="L7505" s="2">
        <v>225</v>
      </c>
      <c r="M7505" s="2">
        <v>229</v>
      </c>
      <c r="N7505" s="2">
        <v>299</v>
      </c>
      <c r="O7505">
        <v>228</v>
      </c>
      <c r="P7505">
        <v>285</v>
      </c>
      <c r="Q7505">
        <v>421</v>
      </c>
      <c r="R7505">
        <v>276</v>
      </c>
      <c r="S7505" s="2">
        <v>324</v>
      </c>
      <c r="T7505" s="2">
        <v>954</v>
      </c>
      <c r="U7505" s="2">
        <v>325</v>
      </c>
      <c r="V7505" s="2">
        <v>547</v>
      </c>
      <c r="W7505">
        <v>557</v>
      </c>
      <c r="X7505">
        <v>584</v>
      </c>
      <c r="Y7505">
        <v>657</v>
      </c>
      <c r="Z7505">
        <v>791</v>
      </c>
      <c r="AA7505">
        <v>713</v>
      </c>
      <c r="AB7505">
        <v>808</v>
      </c>
      <c r="AC7505">
        <v>638</v>
      </c>
      <c r="AD7505">
        <v>193</v>
      </c>
      <c r="AE7505">
        <v>140</v>
      </c>
      <c r="AF7505">
        <v>154</v>
      </c>
    </row>
    <row r="7506" spans="1:32" x14ac:dyDescent="0.3">
      <c r="A7506" s="2" t="s">
        <v>341</v>
      </c>
      <c r="B7506" s="2" t="s">
        <v>52</v>
      </c>
      <c r="C7506" s="2" t="s">
        <v>39</v>
      </c>
      <c r="D7506" s="2" t="s">
        <v>177</v>
      </c>
      <c r="E7506" s="2" t="s">
        <v>274</v>
      </c>
      <c r="F7506" s="2">
        <v>85</v>
      </c>
      <c r="G7506" s="2">
        <v>75</v>
      </c>
      <c r="H7506" s="2">
        <v>133</v>
      </c>
      <c r="I7506">
        <v>136</v>
      </c>
      <c r="J7506" s="13">
        <v>160</v>
      </c>
      <c r="K7506" s="2">
        <v>19</v>
      </c>
      <c r="L7506" s="2">
        <v>21</v>
      </c>
      <c r="M7506" s="2">
        <v>20</v>
      </c>
      <c r="N7506" s="2">
        <v>25</v>
      </c>
      <c r="O7506">
        <v>17</v>
      </c>
      <c r="P7506" t="s">
        <v>58</v>
      </c>
      <c r="Q7506" t="s">
        <v>58</v>
      </c>
      <c r="R7506" t="s">
        <v>58</v>
      </c>
      <c r="S7506" s="2">
        <v>23</v>
      </c>
      <c r="T7506" s="2">
        <v>25</v>
      </c>
      <c r="U7506" s="2">
        <v>40</v>
      </c>
      <c r="V7506" s="2">
        <v>45</v>
      </c>
      <c r="W7506">
        <v>36</v>
      </c>
      <c r="X7506">
        <v>36</v>
      </c>
      <c r="Y7506">
        <v>30</v>
      </c>
      <c r="Z7506">
        <v>34</v>
      </c>
      <c r="AA7506">
        <v>32</v>
      </c>
      <c r="AB7506">
        <v>69</v>
      </c>
      <c r="AC7506">
        <v>32</v>
      </c>
      <c r="AD7506">
        <v>27</v>
      </c>
      <c r="AE7506">
        <v>14</v>
      </c>
      <c r="AF7506">
        <v>28</v>
      </c>
    </row>
    <row r="7507" spans="1:32" x14ac:dyDescent="0.3">
      <c r="A7507" s="2" t="s">
        <v>341</v>
      </c>
      <c r="B7507" s="2" t="s">
        <v>52</v>
      </c>
      <c r="C7507" s="2" t="s">
        <v>39</v>
      </c>
      <c r="D7507" s="2" t="s">
        <v>171</v>
      </c>
      <c r="E7507" s="2" t="s">
        <v>275</v>
      </c>
      <c r="F7507" s="2">
        <v>850</v>
      </c>
      <c r="G7507" s="2">
        <v>1236</v>
      </c>
      <c r="H7507" s="2">
        <v>1307</v>
      </c>
      <c r="I7507">
        <v>2253</v>
      </c>
      <c r="J7507" s="13">
        <v>2057</v>
      </c>
      <c r="K7507" s="2">
        <v>174</v>
      </c>
      <c r="L7507" s="2">
        <v>184</v>
      </c>
      <c r="M7507" s="2">
        <v>216</v>
      </c>
      <c r="N7507" s="2">
        <v>276</v>
      </c>
      <c r="O7507">
        <v>316</v>
      </c>
      <c r="P7507">
        <v>348</v>
      </c>
      <c r="Q7507">
        <v>292</v>
      </c>
      <c r="R7507">
        <v>280</v>
      </c>
      <c r="S7507" s="2">
        <v>312</v>
      </c>
      <c r="T7507" s="2">
        <v>344</v>
      </c>
      <c r="U7507" s="2">
        <v>257</v>
      </c>
      <c r="V7507" s="2">
        <v>394</v>
      </c>
      <c r="W7507">
        <v>510</v>
      </c>
      <c r="X7507">
        <v>547</v>
      </c>
      <c r="Y7507">
        <v>551</v>
      </c>
      <c r="Z7507">
        <v>645</v>
      </c>
      <c r="AA7507">
        <v>493</v>
      </c>
      <c r="AB7507">
        <v>533</v>
      </c>
      <c r="AC7507">
        <v>524</v>
      </c>
      <c r="AD7507">
        <v>507</v>
      </c>
      <c r="AE7507">
        <v>476</v>
      </c>
      <c r="AF7507">
        <v>682</v>
      </c>
    </row>
    <row r="7508" spans="1:32" x14ac:dyDescent="0.3">
      <c r="A7508" s="2" t="s">
        <v>341</v>
      </c>
      <c r="B7508" s="2" t="s">
        <v>52</v>
      </c>
      <c r="C7508" s="2" t="s">
        <v>39</v>
      </c>
      <c r="D7508" s="2" t="s">
        <v>175</v>
      </c>
      <c r="E7508" s="2" t="s">
        <v>276</v>
      </c>
      <c r="F7508" s="2">
        <v>0</v>
      </c>
      <c r="G7508" s="2">
        <v>0</v>
      </c>
      <c r="H7508" s="2">
        <v>0</v>
      </c>
      <c r="I7508">
        <v>0</v>
      </c>
      <c r="J7508" s="13">
        <v>0</v>
      </c>
      <c r="K7508" s="2">
        <v>0</v>
      </c>
      <c r="L7508" s="2">
        <v>0</v>
      </c>
      <c r="M7508" s="2">
        <v>0</v>
      </c>
      <c r="N7508" s="2">
        <v>0</v>
      </c>
      <c r="O7508">
        <v>0</v>
      </c>
      <c r="P7508">
        <v>0</v>
      </c>
      <c r="Q7508">
        <v>0</v>
      </c>
      <c r="R7508">
        <v>0</v>
      </c>
      <c r="S7508" s="2">
        <v>0</v>
      </c>
      <c r="T7508" s="2">
        <v>0</v>
      </c>
      <c r="U7508" s="2">
        <v>0</v>
      </c>
      <c r="V7508" s="2">
        <v>0</v>
      </c>
      <c r="W7508">
        <v>0</v>
      </c>
      <c r="X7508">
        <v>0</v>
      </c>
      <c r="Y7508">
        <v>0</v>
      </c>
      <c r="Z7508">
        <v>0</v>
      </c>
      <c r="AA7508">
        <v>0</v>
      </c>
      <c r="AB7508">
        <v>0</v>
      </c>
      <c r="AC7508">
        <v>0</v>
      </c>
      <c r="AD7508">
        <v>0</v>
      </c>
      <c r="AE7508">
        <v>0</v>
      </c>
      <c r="AF7508">
        <v>0</v>
      </c>
    </row>
    <row r="7509" spans="1:32" x14ac:dyDescent="0.3">
      <c r="A7509" s="2" t="s">
        <v>341</v>
      </c>
      <c r="B7509" s="2" t="s">
        <v>52</v>
      </c>
      <c r="C7509" s="2" t="s">
        <v>39</v>
      </c>
      <c r="D7509" s="2" t="s">
        <v>117</v>
      </c>
      <c r="E7509" s="2" t="s">
        <v>277</v>
      </c>
      <c r="F7509" s="2" t="s">
        <v>58</v>
      </c>
      <c r="G7509" s="2" t="s">
        <v>58</v>
      </c>
      <c r="H7509" s="2" t="s">
        <v>58</v>
      </c>
      <c r="I7509">
        <v>0</v>
      </c>
      <c r="J7509" s="13" t="s">
        <v>58</v>
      </c>
      <c r="K7509" s="2" t="s">
        <v>58</v>
      </c>
      <c r="L7509" s="2" t="s">
        <v>58</v>
      </c>
      <c r="M7509" s="2" t="s">
        <v>58</v>
      </c>
      <c r="N7509" s="2" t="s">
        <v>58</v>
      </c>
      <c r="O7509" t="s">
        <v>58</v>
      </c>
      <c r="P7509" t="s">
        <v>58</v>
      </c>
      <c r="Q7509" t="s">
        <v>58</v>
      </c>
      <c r="R7509" t="s">
        <v>58</v>
      </c>
      <c r="S7509" s="2">
        <v>2</v>
      </c>
      <c r="T7509" s="2" t="s">
        <v>58</v>
      </c>
      <c r="U7509" s="2" t="s">
        <v>58</v>
      </c>
      <c r="V7509" s="2" t="s">
        <v>58</v>
      </c>
      <c r="W7509">
        <v>0</v>
      </c>
      <c r="X7509">
        <v>0</v>
      </c>
      <c r="Y7509">
        <v>0</v>
      </c>
      <c r="Z7509">
        <v>0</v>
      </c>
      <c r="AA7509" t="s">
        <v>58</v>
      </c>
      <c r="AB7509" t="s">
        <v>58</v>
      </c>
      <c r="AC7509">
        <v>0</v>
      </c>
      <c r="AD7509">
        <v>0</v>
      </c>
      <c r="AE7509">
        <v>0</v>
      </c>
      <c r="AF7509">
        <v>0</v>
      </c>
    </row>
    <row r="7510" spans="1:32" x14ac:dyDescent="0.3">
      <c r="A7510" s="2" t="s">
        <v>341</v>
      </c>
      <c r="B7510" s="2" t="s">
        <v>52</v>
      </c>
      <c r="C7510" s="2" t="s">
        <v>39</v>
      </c>
      <c r="D7510" s="2" t="s">
        <v>85</v>
      </c>
      <c r="E7510" s="2" t="s">
        <v>278</v>
      </c>
      <c r="F7510" s="2">
        <v>358</v>
      </c>
      <c r="G7510" s="2">
        <v>376</v>
      </c>
      <c r="H7510" s="2">
        <v>394</v>
      </c>
      <c r="I7510">
        <v>340</v>
      </c>
      <c r="J7510" s="13">
        <v>549</v>
      </c>
      <c r="K7510" s="2">
        <v>84</v>
      </c>
      <c r="L7510" s="2">
        <v>82</v>
      </c>
      <c r="M7510" s="2">
        <v>91</v>
      </c>
      <c r="N7510" s="2">
        <v>101</v>
      </c>
      <c r="O7510">
        <v>100</v>
      </c>
      <c r="P7510">
        <v>89</v>
      </c>
      <c r="Q7510">
        <v>99</v>
      </c>
      <c r="R7510">
        <v>88</v>
      </c>
      <c r="S7510" s="2">
        <v>79</v>
      </c>
      <c r="T7510" s="2">
        <v>98</v>
      </c>
      <c r="U7510" s="2">
        <v>118</v>
      </c>
      <c r="V7510" s="2">
        <v>99</v>
      </c>
      <c r="W7510">
        <v>74</v>
      </c>
      <c r="X7510">
        <v>74</v>
      </c>
      <c r="Y7510">
        <v>84</v>
      </c>
      <c r="Z7510">
        <v>108</v>
      </c>
      <c r="AA7510">
        <v>133</v>
      </c>
      <c r="AB7510">
        <v>155</v>
      </c>
      <c r="AC7510">
        <v>125</v>
      </c>
      <c r="AD7510">
        <v>136</v>
      </c>
      <c r="AE7510">
        <v>113</v>
      </c>
      <c r="AF7510">
        <v>128</v>
      </c>
    </row>
    <row r="7511" spans="1:32" x14ac:dyDescent="0.3">
      <c r="A7511" s="2" t="s">
        <v>341</v>
      </c>
      <c r="B7511" s="2" t="s">
        <v>52</v>
      </c>
      <c r="C7511" s="2" t="s">
        <v>39</v>
      </c>
      <c r="D7511" s="2" t="s">
        <v>179</v>
      </c>
      <c r="E7511" s="2" t="s">
        <v>279</v>
      </c>
      <c r="F7511" s="2">
        <v>823</v>
      </c>
      <c r="G7511" s="2">
        <v>628</v>
      </c>
      <c r="H7511" s="2">
        <v>800</v>
      </c>
      <c r="I7511">
        <v>524</v>
      </c>
      <c r="J7511" s="13">
        <v>782</v>
      </c>
      <c r="K7511" s="2">
        <v>213</v>
      </c>
      <c r="L7511" s="2">
        <v>204</v>
      </c>
      <c r="M7511" s="2">
        <v>214</v>
      </c>
      <c r="N7511" s="2">
        <v>192</v>
      </c>
      <c r="O7511">
        <v>173</v>
      </c>
      <c r="P7511">
        <v>140</v>
      </c>
      <c r="Q7511">
        <v>162</v>
      </c>
      <c r="R7511">
        <v>153</v>
      </c>
      <c r="S7511" s="2">
        <v>176</v>
      </c>
      <c r="T7511" s="2">
        <v>178</v>
      </c>
      <c r="U7511" s="2">
        <v>230</v>
      </c>
      <c r="V7511" s="2">
        <v>216</v>
      </c>
      <c r="W7511">
        <v>119</v>
      </c>
      <c r="X7511">
        <v>128</v>
      </c>
      <c r="Y7511">
        <v>144</v>
      </c>
      <c r="Z7511">
        <v>133</v>
      </c>
      <c r="AA7511">
        <v>195</v>
      </c>
      <c r="AB7511">
        <v>222</v>
      </c>
      <c r="AC7511">
        <v>173</v>
      </c>
      <c r="AD7511">
        <v>192</v>
      </c>
      <c r="AE7511">
        <v>171</v>
      </c>
      <c r="AF7511">
        <v>199</v>
      </c>
    </row>
    <row r="7512" spans="1:32" x14ac:dyDescent="0.3">
      <c r="A7512" s="2" t="s">
        <v>341</v>
      </c>
      <c r="B7512" s="2" t="s">
        <v>52</v>
      </c>
      <c r="C7512" s="2" t="s">
        <v>39</v>
      </c>
      <c r="D7512" s="2" t="s">
        <v>191</v>
      </c>
      <c r="E7512" s="2" t="s">
        <v>280</v>
      </c>
      <c r="F7512" s="2">
        <v>267</v>
      </c>
      <c r="G7512" s="2">
        <v>204</v>
      </c>
      <c r="H7512" s="2">
        <v>182</v>
      </c>
      <c r="I7512">
        <v>150</v>
      </c>
      <c r="J7512" s="13">
        <v>245</v>
      </c>
      <c r="K7512" s="2">
        <v>113</v>
      </c>
      <c r="L7512" s="2">
        <v>50</v>
      </c>
      <c r="M7512" s="2">
        <v>44</v>
      </c>
      <c r="N7512" s="2">
        <v>60</v>
      </c>
      <c r="O7512">
        <v>44</v>
      </c>
      <c r="P7512">
        <v>72</v>
      </c>
      <c r="Q7512">
        <v>41</v>
      </c>
      <c r="R7512">
        <v>47</v>
      </c>
      <c r="S7512" s="2">
        <v>49</v>
      </c>
      <c r="T7512" s="2">
        <v>53</v>
      </c>
      <c r="U7512" s="2">
        <v>38</v>
      </c>
      <c r="V7512" s="2">
        <v>42</v>
      </c>
      <c r="W7512">
        <v>26</v>
      </c>
      <c r="X7512">
        <v>48</v>
      </c>
      <c r="Y7512">
        <v>34</v>
      </c>
      <c r="Z7512">
        <v>42</v>
      </c>
      <c r="AA7512">
        <v>49</v>
      </c>
      <c r="AB7512">
        <v>58</v>
      </c>
      <c r="AC7512">
        <v>60</v>
      </c>
      <c r="AD7512">
        <v>78</v>
      </c>
      <c r="AE7512">
        <v>63</v>
      </c>
      <c r="AF7512">
        <v>57</v>
      </c>
    </row>
    <row r="7513" spans="1:32" x14ac:dyDescent="0.3">
      <c r="A7513" s="2" t="s">
        <v>341</v>
      </c>
      <c r="B7513" s="2" t="s">
        <v>52</v>
      </c>
      <c r="C7513" s="2" t="s">
        <v>39</v>
      </c>
      <c r="D7513" s="2" t="s">
        <v>119</v>
      </c>
      <c r="E7513" s="2" t="s">
        <v>281</v>
      </c>
      <c r="F7513" s="2">
        <v>0</v>
      </c>
      <c r="G7513" s="2" t="s">
        <v>58</v>
      </c>
      <c r="H7513" s="2">
        <v>0</v>
      </c>
      <c r="I7513">
        <v>0</v>
      </c>
      <c r="J7513" s="13">
        <v>0</v>
      </c>
      <c r="K7513" s="2">
        <v>0</v>
      </c>
      <c r="L7513" s="2">
        <v>0</v>
      </c>
      <c r="M7513" s="2">
        <v>0</v>
      </c>
      <c r="N7513" s="2">
        <v>0</v>
      </c>
      <c r="O7513" t="s">
        <v>58</v>
      </c>
      <c r="P7513">
        <v>6</v>
      </c>
      <c r="Q7513" t="s">
        <v>58</v>
      </c>
      <c r="R7513" t="s">
        <v>58</v>
      </c>
      <c r="S7513" s="2">
        <v>0</v>
      </c>
      <c r="T7513" s="2">
        <v>0</v>
      </c>
      <c r="U7513" s="2">
        <v>0</v>
      </c>
      <c r="V7513" s="2">
        <v>0</v>
      </c>
      <c r="W7513">
        <v>0</v>
      </c>
      <c r="X7513">
        <v>0</v>
      </c>
      <c r="Y7513">
        <v>0</v>
      </c>
      <c r="Z7513">
        <v>0</v>
      </c>
      <c r="AA7513">
        <v>0</v>
      </c>
      <c r="AB7513">
        <v>0</v>
      </c>
      <c r="AC7513">
        <v>0</v>
      </c>
      <c r="AD7513">
        <v>0</v>
      </c>
      <c r="AE7513">
        <v>0</v>
      </c>
      <c r="AF7513">
        <v>0</v>
      </c>
    </row>
    <row r="7514" spans="1:32" x14ac:dyDescent="0.3">
      <c r="A7514" s="2" t="s">
        <v>341</v>
      </c>
      <c r="B7514" s="2" t="s">
        <v>52</v>
      </c>
      <c r="C7514" s="2" t="s">
        <v>39</v>
      </c>
      <c r="D7514" s="2" t="s">
        <v>89</v>
      </c>
      <c r="E7514" s="2" t="s">
        <v>282</v>
      </c>
      <c r="F7514" s="2">
        <v>43</v>
      </c>
      <c r="G7514" s="2">
        <v>18</v>
      </c>
      <c r="H7514" s="2">
        <v>20</v>
      </c>
      <c r="I7514">
        <v>39</v>
      </c>
      <c r="J7514" s="13">
        <v>39</v>
      </c>
      <c r="K7514" s="2" t="s">
        <v>58</v>
      </c>
      <c r="L7514" s="2" t="s">
        <v>58</v>
      </c>
      <c r="M7514" s="2" t="s">
        <v>58</v>
      </c>
      <c r="N7514" s="2" t="s">
        <v>58</v>
      </c>
      <c r="O7514" t="s">
        <v>58</v>
      </c>
      <c r="P7514" t="s">
        <v>58</v>
      </c>
      <c r="Q7514">
        <v>9</v>
      </c>
      <c r="R7514" t="s">
        <v>58</v>
      </c>
      <c r="S7514" s="2">
        <v>5</v>
      </c>
      <c r="T7514" s="2">
        <v>4</v>
      </c>
      <c r="U7514" s="2">
        <v>7</v>
      </c>
      <c r="V7514" s="2">
        <v>4</v>
      </c>
      <c r="W7514">
        <v>8</v>
      </c>
      <c r="X7514">
        <v>9</v>
      </c>
      <c r="Y7514">
        <v>10</v>
      </c>
      <c r="Z7514">
        <v>12</v>
      </c>
      <c r="AA7514" t="s">
        <v>58</v>
      </c>
      <c r="AB7514">
        <v>10</v>
      </c>
      <c r="AC7514">
        <v>9</v>
      </c>
      <c r="AD7514" t="s">
        <v>58</v>
      </c>
      <c r="AE7514">
        <v>11</v>
      </c>
      <c r="AF7514">
        <v>14</v>
      </c>
    </row>
    <row r="7515" spans="1:32" x14ac:dyDescent="0.3">
      <c r="A7515" s="2" t="s">
        <v>341</v>
      </c>
      <c r="B7515" s="2" t="s">
        <v>52</v>
      </c>
      <c r="C7515" s="2" t="s">
        <v>39</v>
      </c>
      <c r="D7515" s="2" t="s">
        <v>91</v>
      </c>
      <c r="E7515" s="2" t="s">
        <v>283</v>
      </c>
      <c r="F7515" s="2">
        <v>151</v>
      </c>
      <c r="G7515" s="2">
        <v>276</v>
      </c>
      <c r="H7515" s="2">
        <v>184</v>
      </c>
      <c r="I7515">
        <v>227</v>
      </c>
      <c r="J7515" s="13">
        <v>351</v>
      </c>
      <c r="K7515" s="2">
        <v>36</v>
      </c>
      <c r="L7515" s="2">
        <v>37</v>
      </c>
      <c r="M7515" s="2">
        <v>34</v>
      </c>
      <c r="N7515" s="2">
        <v>44</v>
      </c>
      <c r="O7515">
        <v>38</v>
      </c>
      <c r="P7515">
        <v>49</v>
      </c>
      <c r="Q7515" t="s">
        <v>58</v>
      </c>
      <c r="R7515" t="s">
        <v>58</v>
      </c>
      <c r="S7515" s="2">
        <v>48</v>
      </c>
      <c r="T7515" s="2">
        <v>53</v>
      </c>
      <c r="U7515" s="2">
        <v>44</v>
      </c>
      <c r="V7515" s="2">
        <v>39</v>
      </c>
      <c r="W7515">
        <v>49</v>
      </c>
      <c r="X7515">
        <v>57</v>
      </c>
      <c r="Y7515">
        <v>54</v>
      </c>
      <c r="Z7515">
        <v>67</v>
      </c>
      <c r="AA7515">
        <v>73</v>
      </c>
      <c r="AB7515">
        <v>78</v>
      </c>
      <c r="AC7515">
        <v>103</v>
      </c>
      <c r="AD7515">
        <v>97</v>
      </c>
      <c r="AE7515">
        <v>104</v>
      </c>
      <c r="AF7515">
        <v>98</v>
      </c>
    </row>
    <row r="7516" spans="1:32" x14ac:dyDescent="0.3">
      <c r="A7516" s="2" t="s">
        <v>341</v>
      </c>
      <c r="B7516" s="2" t="s">
        <v>52</v>
      </c>
      <c r="C7516" s="2" t="s">
        <v>39</v>
      </c>
      <c r="D7516" s="2" t="s">
        <v>87</v>
      </c>
      <c r="E7516" s="2" t="s">
        <v>284</v>
      </c>
      <c r="F7516" s="2">
        <v>0</v>
      </c>
      <c r="G7516" s="2" t="s">
        <v>58</v>
      </c>
      <c r="H7516" s="2">
        <v>9</v>
      </c>
      <c r="I7516">
        <v>20</v>
      </c>
      <c r="J7516" s="13" t="s">
        <v>58</v>
      </c>
      <c r="K7516" s="2">
        <v>0</v>
      </c>
      <c r="L7516" s="2">
        <v>0</v>
      </c>
      <c r="M7516" s="2">
        <v>0</v>
      </c>
      <c r="N7516" s="2">
        <v>0</v>
      </c>
      <c r="O7516">
        <v>0</v>
      </c>
      <c r="P7516" t="s">
        <v>58</v>
      </c>
      <c r="Q7516" t="s">
        <v>58</v>
      </c>
      <c r="R7516">
        <v>0</v>
      </c>
      <c r="S7516" s="2">
        <v>0</v>
      </c>
      <c r="T7516" s="2">
        <v>0</v>
      </c>
      <c r="U7516" s="2">
        <v>5</v>
      </c>
      <c r="V7516" s="2">
        <v>4</v>
      </c>
      <c r="W7516">
        <v>4</v>
      </c>
      <c r="X7516">
        <v>4</v>
      </c>
      <c r="Y7516" t="s">
        <v>58</v>
      </c>
      <c r="Z7516" t="s">
        <v>58</v>
      </c>
      <c r="AA7516" t="s">
        <v>58</v>
      </c>
      <c r="AB7516">
        <v>1</v>
      </c>
      <c r="AC7516" t="s">
        <v>58</v>
      </c>
      <c r="AD7516" t="s">
        <v>58</v>
      </c>
      <c r="AE7516">
        <v>0</v>
      </c>
      <c r="AF7516">
        <v>1</v>
      </c>
    </row>
    <row r="7517" spans="1:32" x14ac:dyDescent="0.3">
      <c r="A7517" s="2" t="s">
        <v>341</v>
      </c>
      <c r="B7517" s="2" t="s">
        <v>52</v>
      </c>
      <c r="C7517" s="2" t="s">
        <v>39</v>
      </c>
      <c r="D7517" s="2" t="s">
        <v>211</v>
      </c>
      <c r="E7517" s="2" t="s">
        <v>285</v>
      </c>
      <c r="F7517" s="2">
        <v>9</v>
      </c>
      <c r="G7517" s="2" t="s">
        <v>58</v>
      </c>
      <c r="H7517" s="2">
        <v>0</v>
      </c>
      <c r="I7517" t="s">
        <v>58</v>
      </c>
      <c r="J7517" s="13">
        <v>13</v>
      </c>
      <c r="K7517" s="2">
        <v>2</v>
      </c>
      <c r="L7517" s="2">
        <v>2</v>
      </c>
      <c r="M7517" s="2">
        <v>2</v>
      </c>
      <c r="N7517" s="2">
        <v>3</v>
      </c>
      <c r="O7517">
        <v>0</v>
      </c>
      <c r="P7517">
        <v>0</v>
      </c>
      <c r="Q7517">
        <v>0</v>
      </c>
      <c r="R7517" t="s">
        <v>58</v>
      </c>
      <c r="S7517" s="2">
        <v>0</v>
      </c>
      <c r="T7517" s="2">
        <v>0</v>
      </c>
      <c r="U7517" s="2">
        <v>0</v>
      </c>
      <c r="V7517" s="2">
        <v>0</v>
      </c>
      <c r="W7517" t="s">
        <v>58</v>
      </c>
      <c r="X7517" t="s">
        <v>58</v>
      </c>
      <c r="Y7517" t="s">
        <v>58</v>
      </c>
      <c r="Z7517" t="s">
        <v>58</v>
      </c>
      <c r="AA7517">
        <v>13</v>
      </c>
      <c r="AB7517">
        <v>0</v>
      </c>
      <c r="AC7517">
        <v>0</v>
      </c>
      <c r="AD7517">
        <v>0</v>
      </c>
      <c r="AE7517">
        <v>0</v>
      </c>
      <c r="AF7517">
        <v>0</v>
      </c>
    </row>
    <row r="7518" spans="1:32" x14ac:dyDescent="0.3">
      <c r="A7518" s="2" t="s">
        <v>341</v>
      </c>
      <c r="B7518" s="2" t="s">
        <v>52</v>
      </c>
      <c r="C7518" s="2" t="s">
        <v>39</v>
      </c>
      <c r="D7518" s="2" t="s">
        <v>140</v>
      </c>
      <c r="E7518" s="2" t="s">
        <v>286</v>
      </c>
      <c r="F7518" s="2">
        <v>0</v>
      </c>
      <c r="G7518" s="2">
        <v>0</v>
      </c>
      <c r="H7518" s="2">
        <v>0</v>
      </c>
      <c r="I7518">
        <v>0</v>
      </c>
      <c r="J7518" s="13" t="s">
        <v>58</v>
      </c>
      <c r="K7518" s="2">
        <v>0</v>
      </c>
      <c r="L7518" s="2">
        <v>0</v>
      </c>
      <c r="M7518" s="2">
        <v>0</v>
      </c>
      <c r="N7518" s="2">
        <v>0</v>
      </c>
      <c r="O7518">
        <v>0</v>
      </c>
      <c r="P7518">
        <v>0</v>
      </c>
      <c r="Q7518">
        <v>0</v>
      </c>
      <c r="R7518">
        <v>0</v>
      </c>
      <c r="S7518" s="2">
        <v>0</v>
      </c>
      <c r="T7518" s="2">
        <v>0</v>
      </c>
      <c r="U7518" s="2">
        <v>0</v>
      </c>
      <c r="V7518" s="2">
        <v>0</v>
      </c>
      <c r="W7518">
        <v>0</v>
      </c>
      <c r="X7518">
        <v>0</v>
      </c>
      <c r="Y7518">
        <v>0</v>
      </c>
      <c r="Z7518">
        <v>0</v>
      </c>
      <c r="AA7518">
        <v>0</v>
      </c>
      <c r="AB7518">
        <v>0</v>
      </c>
      <c r="AC7518">
        <v>0</v>
      </c>
      <c r="AD7518" t="s">
        <v>58</v>
      </c>
      <c r="AE7518">
        <v>0</v>
      </c>
      <c r="AF7518">
        <v>0</v>
      </c>
    </row>
    <row r="7519" spans="1:32" x14ac:dyDescent="0.3">
      <c r="A7519" s="2" t="s">
        <v>341</v>
      </c>
      <c r="B7519" s="2" t="s">
        <v>52</v>
      </c>
      <c r="C7519" s="2" t="s">
        <v>39</v>
      </c>
      <c r="D7519" s="2" t="s">
        <v>93</v>
      </c>
      <c r="E7519" s="2" t="s">
        <v>287</v>
      </c>
      <c r="F7519" s="2">
        <v>29</v>
      </c>
      <c r="G7519" s="2" t="s">
        <v>58</v>
      </c>
      <c r="H7519" s="2" t="s">
        <v>58</v>
      </c>
      <c r="I7519">
        <v>0</v>
      </c>
      <c r="J7519" s="13" t="s">
        <v>58</v>
      </c>
      <c r="K7519" s="2">
        <v>7</v>
      </c>
      <c r="L7519" s="2">
        <v>7</v>
      </c>
      <c r="M7519" s="2">
        <v>6</v>
      </c>
      <c r="N7519" s="2">
        <v>9</v>
      </c>
      <c r="O7519">
        <v>0</v>
      </c>
      <c r="P7519">
        <v>0</v>
      </c>
      <c r="Q7519" t="s">
        <v>58</v>
      </c>
      <c r="R7519">
        <v>0</v>
      </c>
      <c r="S7519" s="2">
        <v>2</v>
      </c>
      <c r="T7519" s="2">
        <v>2</v>
      </c>
      <c r="U7519" s="2" t="s">
        <v>58</v>
      </c>
      <c r="V7519" s="2" t="s">
        <v>58</v>
      </c>
      <c r="W7519">
        <v>0</v>
      </c>
      <c r="X7519">
        <v>0</v>
      </c>
      <c r="Y7519">
        <v>0</v>
      </c>
      <c r="Z7519">
        <v>0</v>
      </c>
      <c r="AA7519">
        <v>0</v>
      </c>
      <c r="AB7519">
        <v>0</v>
      </c>
      <c r="AC7519">
        <v>0</v>
      </c>
      <c r="AD7519" t="s">
        <v>58</v>
      </c>
      <c r="AE7519">
        <v>0</v>
      </c>
      <c r="AF7519">
        <v>0</v>
      </c>
    </row>
    <row r="7520" spans="1:32" x14ac:dyDescent="0.3">
      <c r="A7520" s="2" t="s">
        <v>341</v>
      </c>
      <c r="B7520" s="2" t="s">
        <v>52</v>
      </c>
      <c r="C7520" s="2" t="s">
        <v>39</v>
      </c>
      <c r="D7520" s="2" t="s">
        <v>155</v>
      </c>
      <c r="E7520" s="2" t="s">
        <v>288</v>
      </c>
      <c r="F7520" s="2">
        <v>65</v>
      </c>
      <c r="G7520" s="2">
        <v>45</v>
      </c>
      <c r="H7520" s="2">
        <v>39</v>
      </c>
      <c r="I7520">
        <v>51</v>
      </c>
      <c r="J7520" s="13">
        <v>63</v>
      </c>
      <c r="K7520" s="2">
        <v>12</v>
      </c>
      <c r="L7520" s="2">
        <v>25</v>
      </c>
      <c r="M7520" s="2">
        <v>12</v>
      </c>
      <c r="N7520" s="2">
        <v>16</v>
      </c>
      <c r="O7520">
        <v>9</v>
      </c>
      <c r="P7520">
        <v>13</v>
      </c>
      <c r="Q7520">
        <v>11</v>
      </c>
      <c r="R7520">
        <v>12</v>
      </c>
      <c r="S7520" s="2">
        <v>8</v>
      </c>
      <c r="T7520" s="2">
        <v>9</v>
      </c>
      <c r="U7520" s="2">
        <v>9</v>
      </c>
      <c r="V7520" s="2">
        <v>13</v>
      </c>
      <c r="W7520">
        <v>11</v>
      </c>
      <c r="X7520">
        <v>13</v>
      </c>
      <c r="Y7520">
        <v>14</v>
      </c>
      <c r="Z7520">
        <v>13</v>
      </c>
      <c r="AA7520">
        <v>13</v>
      </c>
      <c r="AB7520" t="s">
        <v>58</v>
      </c>
      <c r="AC7520">
        <v>11</v>
      </c>
      <c r="AD7520" t="s">
        <v>58</v>
      </c>
      <c r="AE7520">
        <v>26</v>
      </c>
      <c r="AF7520">
        <v>29</v>
      </c>
    </row>
    <row r="7521" spans="1:32" x14ac:dyDescent="0.3">
      <c r="A7521" s="2" t="s">
        <v>341</v>
      </c>
      <c r="B7521" s="2" t="s">
        <v>52</v>
      </c>
      <c r="C7521" s="2" t="s">
        <v>39</v>
      </c>
      <c r="D7521" s="2" t="s">
        <v>181</v>
      </c>
      <c r="E7521" s="2" t="s">
        <v>289</v>
      </c>
      <c r="F7521" s="2">
        <v>229</v>
      </c>
      <c r="G7521" s="2">
        <v>80</v>
      </c>
      <c r="H7521" s="2">
        <v>88</v>
      </c>
      <c r="I7521">
        <v>102</v>
      </c>
      <c r="J7521" s="13">
        <v>101</v>
      </c>
      <c r="K7521" s="2">
        <v>57</v>
      </c>
      <c r="L7521" s="2" t="s">
        <v>58</v>
      </c>
      <c r="M7521" s="2">
        <v>49</v>
      </c>
      <c r="N7521" s="2" t="s">
        <v>58</v>
      </c>
      <c r="O7521">
        <v>19</v>
      </c>
      <c r="P7521">
        <v>22</v>
      </c>
      <c r="Q7521">
        <v>18</v>
      </c>
      <c r="R7521">
        <v>21</v>
      </c>
      <c r="S7521" s="2">
        <v>18</v>
      </c>
      <c r="T7521" s="2">
        <v>25</v>
      </c>
      <c r="U7521" s="2">
        <v>22</v>
      </c>
      <c r="V7521" s="2">
        <v>23</v>
      </c>
      <c r="W7521">
        <v>20</v>
      </c>
      <c r="X7521">
        <v>26</v>
      </c>
      <c r="Y7521">
        <v>27</v>
      </c>
      <c r="Z7521">
        <v>29</v>
      </c>
      <c r="AA7521">
        <v>26</v>
      </c>
      <c r="AB7521">
        <v>24</v>
      </c>
      <c r="AC7521">
        <v>28</v>
      </c>
      <c r="AD7521">
        <v>23</v>
      </c>
      <c r="AE7521">
        <v>19</v>
      </c>
      <c r="AF7521">
        <v>22</v>
      </c>
    </row>
    <row r="7522" spans="1:32" x14ac:dyDescent="0.3">
      <c r="A7522" s="2" t="s">
        <v>341</v>
      </c>
      <c r="B7522" s="2" t="s">
        <v>52</v>
      </c>
      <c r="C7522" s="2" t="s">
        <v>39</v>
      </c>
      <c r="D7522" s="2" t="s">
        <v>95</v>
      </c>
      <c r="E7522" s="2" t="s">
        <v>290</v>
      </c>
      <c r="F7522" s="2">
        <v>727</v>
      </c>
      <c r="G7522" s="2">
        <v>936</v>
      </c>
      <c r="H7522" s="2">
        <v>1085</v>
      </c>
      <c r="I7522">
        <v>1175</v>
      </c>
      <c r="J7522" s="13">
        <v>1079</v>
      </c>
      <c r="K7522" s="2">
        <v>158</v>
      </c>
      <c r="L7522" s="2">
        <v>176</v>
      </c>
      <c r="M7522" s="2">
        <v>167</v>
      </c>
      <c r="N7522" s="2">
        <v>226</v>
      </c>
      <c r="O7522">
        <v>222</v>
      </c>
      <c r="P7522">
        <v>247</v>
      </c>
      <c r="Q7522">
        <v>233</v>
      </c>
      <c r="R7522">
        <v>234</v>
      </c>
      <c r="S7522" s="2">
        <v>194</v>
      </c>
      <c r="T7522" s="2">
        <v>255</v>
      </c>
      <c r="U7522" s="2">
        <v>296</v>
      </c>
      <c r="V7522" s="2">
        <v>340</v>
      </c>
      <c r="W7522">
        <v>246</v>
      </c>
      <c r="X7522">
        <v>297</v>
      </c>
      <c r="Y7522">
        <v>318</v>
      </c>
      <c r="Z7522">
        <v>314</v>
      </c>
      <c r="AA7522">
        <v>260</v>
      </c>
      <c r="AB7522">
        <v>302</v>
      </c>
      <c r="AC7522">
        <v>271</v>
      </c>
      <c r="AD7522">
        <v>246</v>
      </c>
      <c r="AE7522">
        <v>250</v>
      </c>
      <c r="AF7522">
        <v>322</v>
      </c>
    </row>
    <row r="7523" spans="1:32" x14ac:dyDescent="0.3">
      <c r="A7523" s="2" t="s">
        <v>341</v>
      </c>
      <c r="B7523" s="2" t="s">
        <v>52</v>
      </c>
      <c r="C7523" s="2" t="s">
        <v>39</v>
      </c>
      <c r="D7523" s="2" t="s">
        <v>121</v>
      </c>
      <c r="E7523" s="2" t="s">
        <v>291</v>
      </c>
      <c r="F7523" s="2">
        <v>130</v>
      </c>
      <c r="G7523" s="2">
        <v>195</v>
      </c>
      <c r="H7523" s="2">
        <v>191</v>
      </c>
      <c r="I7523">
        <v>146</v>
      </c>
      <c r="J7523" s="13">
        <v>180</v>
      </c>
      <c r="K7523" s="2">
        <v>29</v>
      </c>
      <c r="L7523" s="2">
        <v>30</v>
      </c>
      <c r="M7523" s="2">
        <v>32</v>
      </c>
      <c r="N7523" s="2">
        <v>39</v>
      </c>
      <c r="O7523">
        <v>28</v>
      </c>
      <c r="P7523">
        <v>51</v>
      </c>
      <c r="Q7523">
        <v>52</v>
      </c>
      <c r="R7523">
        <v>64</v>
      </c>
      <c r="S7523" s="2">
        <v>52</v>
      </c>
      <c r="T7523" s="2">
        <v>45</v>
      </c>
      <c r="U7523" s="2">
        <v>38</v>
      </c>
      <c r="V7523" s="2">
        <v>56</v>
      </c>
      <c r="W7523">
        <v>32</v>
      </c>
      <c r="X7523">
        <v>33</v>
      </c>
      <c r="Y7523">
        <v>38</v>
      </c>
      <c r="Z7523">
        <v>43</v>
      </c>
      <c r="AA7523">
        <v>40</v>
      </c>
      <c r="AB7523">
        <v>50</v>
      </c>
      <c r="AC7523">
        <v>43</v>
      </c>
      <c r="AD7523">
        <v>47</v>
      </c>
      <c r="AE7523">
        <v>34</v>
      </c>
      <c r="AF7523">
        <v>44</v>
      </c>
    </row>
    <row r="7524" spans="1:32" x14ac:dyDescent="0.3">
      <c r="A7524" s="2" t="s">
        <v>341</v>
      </c>
      <c r="B7524" s="2" t="s">
        <v>52</v>
      </c>
      <c r="C7524" s="2" t="s">
        <v>39</v>
      </c>
      <c r="D7524" s="2" t="s">
        <v>205</v>
      </c>
      <c r="E7524" s="2" t="s">
        <v>292</v>
      </c>
      <c r="F7524" s="2">
        <v>13</v>
      </c>
      <c r="G7524" s="2" t="s">
        <v>58</v>
      </c>
      <c r="H7524" s="2">
        <v>23</v>
      </c>
      <c r="I7524" t="s">
        <v>58</v>
      </c>
      <c r="J7524" s="13">
        <v>19</v>
      </c>
      <c r="K7524" s="2">
        <v>3</v>
      </c>
      <c r="L7524" s="2">
        <v>3</v>
      </c>
      <c r="M7524" s="2">
        <v>3</v>
      </c>
      <c r="N7524" s="2">
        <v>4</v>
      </c>
      <c r="O7524" t="s">
        <v>58</v>
      </c>
      <c r="P7524" t="s">
        <v>58</v>
      </c>
      <c r="Q7524" t="s">
        <v>58</v>
      </c>
      <c r="R7524" t="s">
        <v>58</v>
      </c>
      <c r="S7524" s="2">
        <v>4</v>
      </c>
      <c r="T7524" s="2">
        <v>6</v>
      </c>
      <c r="U7524" s="2">
        <v>6</v>
      </c>
      <c r="V7524" s="2">
        <v>7</v>
      </c>
      <c r="W7524" t="s">
        <v>58</v>
      </c>
      <c r="X7524" t="s">
        <v>58</v>
      </c>
      <c r="Y7524" t="s">
        <v>58</v>
      </c>
      <c r="Z7524" t="s">
        <v>58</v>
      </c>
      <c r="AA7524">
        <v>5</v>
      </c>
      <c r="AB7524">
        <v>6</v>
      </c>
      <c r="AC7524">
        <v>6</v>
      </c>
      <c r="AD7524">
        <v>2</v>
      </c>
      <c r="AE7524">
        <v>2</v>
      </c>
      <c r="AF7524">
        <v>2</v>
      </c>
    </row>
    <row r="7525" spans="1:32" x14ac:dyDescent="0.3">
      <c r="A7525" s="2" t="s">
        <v>341</v>
      </c>
      <c r="B7525" s="2" t="s">
        <v>52</v>
      </c>
      <c r="C7525" s="2" t="s">
        <v>39</v>
      </c>
      <c r="D7525" s="2" t="s">
        <v>142</v>
      </c>
      <c r="E7525" s="2" t="s">
        <v>293</v>
      </c>
      <c r="F7525" s="2">
        <v>343</v>
      </c>
      <c r="G7525" s="2">
        <v>346</v>
      </c>
      <c r="H7525" s="2">
        <v>363</v>
      </c>
      <c r="I7525">
        <v>403</v>
      </c>
      <c r="J7525" s="13" t="s">
        <v>58</v>
      </c>
      <c r="K7525" s="2">
        <v>79</v>
      </c>
      <c r="L7525" s="2">
        <v>86</v>
      </c>
      <c r="M7525" s="2">
        <v>72</v>
      </c>
      <c r="N7525" s="2">
        <v>106</v>
      </c>
      <c r="O7525">
        <v>100</v>
      </c>
      <c r="P7525">
        <v>81</v>
      </c>
      <c r="Q7525">
        <v>83</v>
      </c>
      <c r="R7525">
        <v>82</v>
      </c>
      <c r="S7525" s="2">
        <v>65</v>
      </c>
      <c r="T7525" s="2">
        <v>87</v>
      </c>
      <c r="U7525" s="2">
        <v>106</v>
      </c>
      <c r="V7525" s="2">
        <v>105</v>
      </c>
      <c r="W7525">
        <v>73</v>
      </c>
      <c r="X7525">
        <v>76</v>
      </c>
      <c r="Y7525">
        <v>87</v>
      </c>
      <c r="Z7525">
        <v>167</v>
      </c>
      <c r="AA7525" t="s">
        <v>58</v>
      </c>
      <c r="AB7525" t="s">
        <v>58</v>
      </c>
      <c r="AC7525" t="s">
        <v>58</v>
      </c>
      <c r="AD7525" t="s">
        <v>58</v>
      </c>
      <c r="AE7525" t="s">
        <v>58</v>
      </c>
      <c r="AF7525" t="s">
        <v>58</v>
      </c>
    </row>
    <row r="7526" spans="1:32" x14ac:dyDescent="0.3">
      <c r="A7526" s="2" t="s">
        <v>341</v>
      </c>
      <c r="B7526" s="2" t="s">
        <v>52</v>
      </c>
      <c r="C7526" s="2" t="s">
        <v>39</v>
      </c>
      <c r="D7526" s="2" t="s">
        <v>163</v>
      </c>
      <c r="E7526" s="2" t="s">
        <v>294</v>
      </c>
      <c r="F7526" s="2">
        <v>1243</v>
      </c>
      <c r="G7526" s="2">
        <v>865</v>
      </c>
      <c r="H7526" s="2">
        <v>219</v>
      </c>
      <c r="I7526">
        <v>144</v>
      </c>
      <c r="J7526" s="13">
        <v>195</v>
      </c>
      <c r="K7526" s="2">
        <v>248</v>
      </c>
      <c r="L7526" s="2">
        <v>307</v>
      </c>
      <c r="M7526" s="2">
        <v>292</v>
      </c>
      <c r="N7526" s="2">
        <v>396</v>
      </c>
      <c r="O7526">
        <v>358</v>
      </c>
      <c r="P7526">
        <v>35</v>
      </c>
      <c r="Q7526">
        <v>242</v>
      </c>
      <c r="R7526">
        <v>230</v>
      </c>
      <c r="S7526" s="2">
        <v>47</v>
      </c>
      <c r="T7526" s="2">
        <v>77</v>
      </c>
      <c r="U7526" s="2" t="s">
        <v>58</v>
      </c>
      <c r="V7526" s="2" t="s">
        <v>58</v>
      </c>
      <c r="W7526">
        <v>20</v>
      </c>
      <c r="X7526">
        <v>18</v>
      </c>
      <c r="Y7526">
        <v>78</v>
      </c>
      <c r="Z7526">
        <v>28</v>
      </c>
      <c r="AA7526">
        <v>46</v>
      </c>
      <c r="AB7526">
        <v>61</v>
      </c>
      <c r="AC7526" t="s">
        <v>58</v>
      </c>
      <c r="AD7526" t="s">
        <v>58</v>
      </c>
      <c r="AE7526">
        <v>24</v>
      </c>
      <c r="AF7526">
        <v>40</v>
      </c>
    </row>
    <row r="7527" spans="1:32" x14ac:dyDescent="0.3">
      <c r="A7527" s="2" t="s">
        <v>341</v>
      </c>
      <c r="B7527" s="2" t="s">
        <v>52</v>
      </c>
      <c r="C7527" s="2" t="s">
        <v>39</v>
      </c>
      <c r="D7527" s="2" t="s">
        <v>165</v>
      </c>
      <c r="E7527" s="2" t="s">
        <v>295</v>
      </c>
      <c r="F7527" s="2">
        <v>16</v>
      </c>
      <c r="G7527" s="2" t="s">
        <v>58</v>
      </c>
      <c r="H7527" s="2" t="s">
        <v>58</v>
      </c>
      <c r="I7527" t="s">
        <v>58</v>
      </c>
      <c r="J7527" s="13" t="s">
        <v>58</v>
      </c>
      <c r="K7527" s="2">
        <v>4</v>
      </c>
      <c r="L7527" s="2">
        <v>4</v>
      </c>
      <c r="M7527" s="2">
        <v>4</v>
      </c>
      <c r="N7527" s="2">
        <v>4</v>
      </c>
      <c r="O7527">
        <v>2</v>
      </c>
      <c r="P7527" t="s">
        <v>58</v>
      </c>
      <c r="Q7527" t="s">
        <v>58</v>
      </c>
      <c r="R7527" t="s">
        <v>58</v>
      </c>
      <c r="S7527" s="2">
        <v>5</v>
      </c>
      <c r="T7527" s="2">
        <v>4</v>
      </c>
      <c r="U7527" s="2" t="s">
        <v>58</v>
      </c>
      <c r="V7527" s="2" t="s">
        <v>58</v>
      </c>
      <c r="W7527">
        <v>0</v>
      </c>
      <c r="X7527">
        <v>0</v>
      </c>
      <c r="Y7527">
        <v>0</v>
      </c>
      <c r="Z7527" t="s">
        <v>58</v>
      </c>
      <c r="AA7527" t="s">
        <v>58</v>
      </c>
      <c r="AB7527">
        <v>0</v>
      </c>
      <c r="AC7527" t="s">
        <v>58</v>
      </c>
      <c r="AD7527" t="s">
        <v>58</v>
      </c>
      <c r="AE7527">
        <v>0</v>
      </c>
      <c r="AF7527">
        <v>0</v>
      </c>
    </row>
    <row r="7528" spans="1:32" x14ac:dyDescent="0.3">
      <c r="A7528" s="2" t="s">
        <v>341</v>
      </c>
      <c r="B7528" s="2" t="s">
        <v>52</v>
      </c>
      <c r="C7528" s="2" t="s">
        <v>39</v>
      </c>
      <c r="D7528" s="2" t="s">
        <v>197</v>
      </c>
      <c r="E7528" s="2" t="s">
        <v>296</v>
      </c>
      <c r="F7528" s="2">
        <v>480</v>
      </c>
      <c r="G7528" s="2">
        <v>456</v>
      </c>
      <c r="H7528" s="2">
        <v>567</v>
      </c>
      <c r="I7528">
        <v>709</v>
      </c>
      <c r="J7528" s="13">
        <v>673</v>
      </c>
      <c r="K7528" s="2">
        <v>110</v>
      </c>
      <c r="L7528" s="2">
        <v>102</v>
      </c>
      <c r="M7528" s="2">
        <v>142</v>
      </c>
      <c r="N7528" s="2">
        <v>126</v>
      </c>
      <c r="O7528">
        <v>97</v>
      </c>
      <c r="P7528">
        <v>91</v>
      </c>
      <c r="Q7528">
        <v>99</v>
      </c>
      <c r="R7528">
        <v>169</v>
      </c>
      <c r="S7528" s="2">
        <v>174</v>
      </c>
      <c r="T7528" s="2">
        <v>140</v>
      </c>
      <c r="U7528" s="2">
        <v>137</v>
      </c>
      <c r="V7528" s="2">
        <v>116</v>
      </c>
      <c r="W7528">
        <v>140</v>
      </c>
      <c r="X7528">
        <v>179</v>
      </c>
      <c r="Y7528">
        <v>267</v>
      </c>
      <c r="Z7528">
        <v>123</v>
      </c>
      <c r="AA7528">
        <v>323</v>
      </c>
      <c r="AB7528">
        <v>148</v>
      </c>
      <c r="AC7528">
        <v>100</v>
      </c>
      <c r="AD7528">
        <v>102</v>
      </c>
      <c r="AE7528">
        <v>206</v>
      </c>
      <c r="AF7528">
        <v>119</v>
      </c>
    </row>
    <row r="7529" spans="1:32" x14ac:dyDescent="0.3">
      <c r="A7529" s="2" t="s">
        <v>341</v>
      </c>
      <c r="B7529" s="2" t="s">
        <v>52</v>
      </c>
      <c r="C7529" s="2" t="s">
        <v>39</v>
      </c>
      <c r="D7529" s="2" t="s">
        <v>199</v>
      </c>
      <c r="E7529" s="2" t="s">
        <v>297</v>
      </c>
      <c r="F7529" s="2">
        <v>21</v>
      </c>
      <c r="G7529" s="2">
        <v>18</v>
      </c>
      <c r="H7529" s="2">
        <v>15</v>
      </c>
      <c r="I7529">
        <v>0</v>
      </c>
      <c r="J7529" s="13">
        <v>0</v>
      </c>
      <c r="K7529" s="2">
        <v>4</v>
      </c>
      <c r="L7529" s="2">
        <v>4</v>
      </c>
      <c r="M7529" s="2">
        <v>6</v>
      </c>
      <c r="N7529" s="2">
        <v>7</v>
      </c>
      <c r="O7529">
        <v>7</v>
      </c>
      <c r="P7529" t="s">
        <v>58</v>
      </c>
      <c r="Q7529" t="s">
        <v>58</v>
      </c>
      <c r="R7529" t="s">
        <v>58</v>
      </c>
      <c r="S7529" s="2">
        <v>7</v>
      </c>
      <c r="T7529" s="2">
        <v>4</v>
      </c>
      <c r="U7529" s="2">
        <v>2</v>
      </c>
      <c r="V7529" s="2">
        <v>2</v>
      </c>
      <c r="W7529">
        <v>0</v>
      </c>
      <c r="X7529">
        <v>0</v>
      </c>
      <c r="Y7529">
        <v>0</v>
      </c>
      <c r="Z7529">
        <v>0</v>
      </c>
      <c r="AA7529">
        <v>0</v>
      </c>
      <c r="AB7529">
        <v>0</v>
      </c>
      <c r="AC7529">
        <v>0</v>
      </c>
      <c r="AD7529">
        <v>0</v>
      </c>
      <c r="AE7529">
        <v>0</v>
      </c>
      <c r="AF7529">
        <v>0</v>
      </c>
    </row>
    <row r="7530" spans="1:32" x14ac:dyDescent="0.3">
      <c r="A7530" s="2" t="s">
        <v>341</v>
      </c>
      <c r="B7530" s="2" t="s">
        <v>52</v>
      </c>
      <c r="C7530" s="2" t="s">
        <v>39</v>
      </c>
      <c r="D7530" s="2" t="s">
        <v>201</v>
      </c>
      <c r="E7530" s="2" t="s">
        <v>298</v>
      </c>
      <c r="F7530" s="2">
        <v>39</v>
      </c>
      <c r="G7530" s="2">
        <v>27</v>
      </c>
      <c r="H7530" s="2">
        <v>41</v>
      </c>
      <c r="I7530">
        <v>32</v>
      </c>
      <c r="J7530" s="13">
        <v>43</v>
      </c>
      <c r="K7530" s="2">
        <v>10</v>
      </c>
      <c r="L7530" s="2" t="s">
        <v>58</v>
      </c>
      <c r="M7530" s="2">
        <v>9</v>
      </c>
      <c r="N7530" s="2" t="s">
        <v>58</v>
      </c>
      <c r="O7530">
        <v>9</v>
      </c>
      <c r="P7530" t="s">
        <v>58</v>
      </c>
      <c r="Q7530">
        <v>7</v>
      </c>
      <c r="R7530" t="s">
        <v>58</v>
      </c>
      <c r="S7530" s="2">
        <v>8</v>
      </c>
      <c r="T7530" s="2">
        <v>12</v>
      </c>
      <c r="U7530" s="2">
        <v>12</v>
      </c>
      <c r="V7530" s="2">
        <v>9</v>
      </c>
      <c r="W7530">
        <v>7</v>
      </c>
      <c r="X7530">
        <v>7</v>
      </c>
      <c r="Y7530">
        <v>8</v>
      </c>
      <c r="Z7530">
        <v>10</v>
      </c>
      <c r="AA7530">
        <v>13</v>
      </c>
      <c r="AB7530">
        <v>9</v>
      </c>
      <c r="AC7530">
        <v>11</v>
      </c>
      <c r="AD7530">
        <v>10</v>
      </c>
      <c r="AE7530">
        <v>12</v>
      </c>
      <c r="AF7530">
        <v>9</v>
      </c>
    </row>
    <row r="7531" spans="1:32" x14ac:dyDescent="0.3">
      <c r="A7531" s="2" t="s">
        <v>341</v>
      </c>
      <c r="B7531" s="2" t="s">
        <v>52</v>
      </c>
      <c r="C7531" s="2" t="s">
        <v>39</v>
      </c>
      <c r="D7531" s="2" t="s">
        <v>207</v>
      </c>
      <c r="E7531" s="2" t="s">
        <v>299</v>
      </c>
      <c r="F7531" s="2">
        <v>4</v>
      </c>
      <c r="G7531" s="2">
        <v>4</v>
      </c>
      <c r="H7531" s="2" t="s">
        <v>58</v>
      </c>
      <c r="I7531">
        <v>0</v>
      </c>
      <c r="J7531" s="13" t="s">
        <v>58</v>
      </c>
      <c r="K7531" s="2">
        <v>1</v>
      </c>
      <c r="L7531" s="2">
        <v>1</v>
      </c>
      <c r="M7531" s="2">
        <v>1</v>
      </c>
      <c r="N7531" s="2">
        <v>1</v>
      </c>
      <c r="O7531">
        <v>1</v>
      </c>
      <c r="P7531">
        <v>1</v>
      </c>
      <c r="Q7531">
        <v>1</v>
      </c>
      <c r="R7531">
        <v>1</v>
      </c>
      <c r="S7531" s="2" t="s">
        <v>58</v>
      </c>
      <c r="T7531" s="2">
        <v>0</v>
      </c>
      <c r="U7531" s="2">
        <v>0</v>
      </c>
      <c r="V7531" s="2">
        <v>0</v>
      </c>
      <c r="W7531">
        <v>0</v>
      </c>
      <c r="X7531">
        <v>0</v>
      </c>
      <c r="Y7531">
        <v>0</v>
      </c>
      <c r="Z7531">
        <v>0</v>
      </c>
      <c r="AA7531">
        <v>0</v>
      </c>
      <c r="AB7531">
        <v>0</v>
      </c>
      <c r="AC7531">
        <v>0</v>
      </c>
      <c r="AD7531" t="s">
        <v>58</v>
      </c>
      <c r="AE7531">
        <v>0</v>
      </c>
      <c r="AF7531">
        <v>0</v>
      </c>
    </row>
    <row r="7532" spans="1:32" x14ac:dyDescent="0.3">
      <c r="A7532" s="2" t="s">
        <v>341</v>
      </c>
      <c r="B7532" s="2" t="s">
        <v>52</v>
      </c>
      <c r="C7532" s="2" t="s">
        <v>39</v>
      </c>
      <c r="D7532" s="2" t="s">
        <v>215</v>
      </c>
      <c r="E7532" s="2" t="s">
        <v>300</v>
      </c>
      <c r="F7532" s="2">
        <v>0</v>
      </c>
      <c r="G7532" s="2" t="s">
        <v>58</v>
      </c>
      <c r="H7532" s="2">
        <v>4</v>
      </c>
      <c r="I7532">
        <v>4</v>
      </c>
      <c r="J7532" s="13" t="s">
        <v>58</v>
      </c>
      <c r="K7532" s="2">
        <v>0</v>
      </c>
      <c r="L7532" s="2">
        <v>0</v>
      </c>
      <c r="M7532" s="2">
        <v>0</v>
      </c>
      <c r="N7532" s="2">
        <v>0</v>
      </c>
      <c r="O7532">
        <v>1</v>
      </c>
      <c r="P7532" t="s">
        <v>58</v>
      </c>
      <c r="Q7532">
        <v>0</v>
      </c>
      <c r="R7532">
        <v>0</v>
      </c>
      <c r="S7532" s="2">
        <v>1</v>
      </c>
      <c r="T7532" s="2">
        <v>1</v>
      </c>
      <c r="U7532" s="2">
        <v>1</v>
      </c>
      <c r="V7532" s="2">
        <v>1</v>
      </c>
      <c r="W7532">
        <v>1</v>
      </c>
      <c r="X7532">
        <v>1</v>
      </c>
      <c r="Y7532">
        <v>1</v>
      </c>
      <c r="Z7532">
        <v>1</v>
      </c>
      <c r="AA7532">
        <v>1</v>
      </c>
      <c r="AB7532">
        <v>0</v>
      </c>
      <c r="AC7532">
        <v>0</v>
      </c>
      <c r="AD7532" t="s">
        <v>58</v>
      </c>
      <c r="AE7532" t="s">
        <v>58</v>
      </c>
      <c r="AF7532">
        <v>1</v>
      </c>
    </row>
    <row r="7533" spans="1:32" x14ac:dyDescent="0.3">
      <c r="A7533" s="2" t="s">
        <v>341</v>
      </c>
      <c r="B7533" s="2" t="s">
        <v>52</v>
      </c>
      <c r="C7533" s="2" t="s">
        <v>39</v>
      </c>
      <c r="D7533" s="2" t="s">
        <v>217</v>
      </c>
      <c r="E7533" s="2" t="s">
        <v>301</v>
      </c>
      <c r="F7533" s="2">
        <v>222</v>
      </c>
      <c r="G7533" s="2">
        <v>79</v>
      </c>
      <c r="H7533" s="2">
        <v>78</v>
      </c>
      <c r="I7533">
        <v>56</v>
      </c>
      <c r="J7533" s="13">
        <v>68</v>
      </c>
      <c r="K7533" s="2">
        <v>50</v>
      </c>
      <c r="L7533" s="2">
        <v>57</v>
      </c>
      <c r="M7533" s="2">
        <v>51</v>
      </c>
      <c r="N7533" s="2">
        <v>64</v>
      </c>
      <c r="O7533">
        <v>16</v>
      </c>
      <c r="P7533">
        <v>24</v>
      </c>
      <c r="Q7533">
        <v>18</v>
      </c>
      <c r="R7533">
        <v>21</v>
      </c>
      <c r="S7533" s="2">
        <v>23</v>
      </c>
      <c r="T7533" s="2">
        <v>22</v>
      </c>
      <c r="U7533" s="2">
        <v>15</v>
      </c>
      <c r="V7533" s="2">
        <v>18</v>
      </c>
      <c r="W7533">
        <v>13</v>
      </c>
      <c r="X7533">
        <v>11</v>
      </c>
      <c r="Y7533">
        <v>12</v>
      </c>
      <c r="Z7533">
        <v>20</v>
      </c>
      <c r="AA7533">
        <v>11</v>
      </c>
      <c r="AB7533">
        <v>16</v>
      </c>
      <c r="AC7533">
        <v>16</v>
      </c>
      <c r="AD7533">
        <v>25</v>
      </c>
      <c r="AE7533" t="s">
        <v>58</v>
      </c>
      <c r="AF7533">
        <v>15</v>
      </c>
    </row>
    <row r="7534" spans="1:32" x14ac:dyDescent="0.3">
      <c r="A7534" s="2" t="s">
        <v>341</v>
      </c>
      <c r="B7534" s="2" t="s">
        <v>52</v>
      </c>
      <c r="C7534" s="2" t="s">
        <v>39</v>
      </c>
      <c r="D7534" s="2" t="s">
        <v>185</v>
      </c>
      <c r="E7534" s="2" t="s">
        <v>302</v>
      </c>
      <c r="F7534" s="2">
        <v>58</v>
      </c>
      <c r="G7534" s="2">
        <v>57</v>
      </c>
      <c r="H7534" s="2">
        <v>70</v>
      </c>
      <c r="I7534">
        <v>100</v>
      </c>
      <c r="J7534" s="13">
        <v>102</v>
      </c>
      <c r="K7534" s="2">
        <v>13</v>
      </c>
      <c r="L7534" s="2">
        <v>14</v>
      </c>
      <c r="M7534" s="2">
        <v>13</v>
      </c>
      <c r="N7534" s="2">
        <v>18</v>
      </c>
      <c r="O7534">
        <v>8</v>
      </c>
      <c r="P7534">
        <v>15</v>
      </c>
      <c r="Q7534">
        <v>17</v>
      </c>
      <c r="R7534">
        <v>17</v>
      </c>
      <c r="S7534" s="2">
        <v>19</v>
      </c>
      <c r="T7534" s="2">
        <v>18</v>
      </c>
      <c r="U7534" s="2">
        <v>16</v>
      </c>
      <c r="V7534" s="2">
        <v>17</v>
      </c>
      <c r="W7534">
        <v>22</v>
      </c>
      <c r="X7534">
        <v>25</v>
      </c>
      <c r="Y7534">
        <v>26</v>
      </c>
      <c r="Z7534">
        <v>27</v>
      </c>
      <c r="AA7534">
        <v>21</v>
      </c>
      <c r="AB7534">
        <v>27</v>
      </c>
      <c r="AC7534">
        <v>25</v>
      </c>
      <c r="AD7534">
        <v>29</v>
      </c>
      <c r="AE7534">
        <v>25</v>
      </c>
      <c r="AF7534">
        <v>30</v>
      </c>
    </row>
    <row r="7535" spans="1:32" x14ac:dyDescent="0.3">
      <c r="A7535" s="2" t="s">
        <v>341</v>
      </c>
      <c r="B7535" s="2" t="s">
        <v>52</v>
      </c>
      <c r="C7535" s="2" t="s">
        <v>39</v>
      </c>
      <c r="D7535" s="2" t="s">
        <v>183</v>
      </c>
      <c r="E7535" s="2" t="s">
        <v>303</v>
      </c>
      <c r="F7535" s="2">
        <v>6</v>
      </c>
      <c r="G7535" s="2">
        <v>0</v>
      </c>
      <c r="H7535" s="2" t="s">
        <v>58</v>
      </c>
      <c r="I7535">
        <v>0</v>
      </c>
      <c r="J7535" s="13">
        <v>1</v>
      </c>
      <c r="K7535" s="2">
        <v>1</v>
      </c>
      <c r="L7535" s="2">
        <v>1</v>
      </c>
      <c r="M7535" s="2">
        <v>2</v>
      </c>
      <c r="N7535" s="2">
        <v>2</v>
      </c>
      <c r="O7535">
        <v>0</v>
      </c>
      <c r="P7535">
        <v>0</v>
      </c>
      <c r="Q7535">
        <v>0</v>
      </c>
      <c r="R7535">
        <v>0</v>
      </c>
      <c r="S7535" s="2" t="s">
        <v>58</v>
      </c>
      <c r="T7535" s="2">
        <v>0</v>
      </c>
      <c r="U7535" s="2">
        <v>0</v>
      </c>
      <c r="V7535" s="2">
        <v>0</v>
      </c>
      <c r="W7535">
        <v>0</v>
      </c>
      <c r="X7535">
        <v>0</v>
      </c>
      <c r="Y7535">
        <v>0</v>
      </c>
      <c r="Z7535">
        <v>0</v>
      </c>
      <c r="AA7535">
        <v>0</v>
      </c>
      <c r="AB7535">
        <v>0</v>
      </c>
      <c r="AC7535">
        <v>0</v>
      </c>
      <c r="AD7535">
        <v>1</v>
      </c>
      <c r="AE7535">
        <v>0</v>
      </c>
      <c r="AF7535">
        <v>0</v>
      </c>
    </row>
    <row r="7536" spans="1:32" x14ac:dyDescent="0.3">
      <c r="A7536" s="2" t="s">
        <v>341</v>
      </c>
      <c r="B7536" s="2" t="s">
        <v>52</v>
      </c>
      <c r="C7536" s="2" t="s">
        <v>39</v>
      </c>
      <c r="D7536" s="2" t="s">
        <v>97</v>
      </c>
      <c r="E7536" s="2" t="s">
        <v>304</v>
      </c>
      <c r="F7536" s="2">
        <v>202</v>
      </c>
      <c r="G7536" s="2">
        <v>267</v>
      </c>
      <c r="H7536" s="2">
        <v>310</v>
      </c>
      <c r="I7536">
        <v>415</v>
      </c>
      <c r="J7536" s="13">
        <v>373</v>
      </c>
      <c r="K7536" s="2">
        <v>47</v>
      </c>
      <c r="L7536" s="2">
        <v>51</v>
      </c>
      <c r="M7536" s="2">
        <v>44</v>
      </c>
      <c r="N7536" s="2">
        <v>60</v>
      </c>
      <c r="O7536">
        <v>51</v>
      </c>
      <c r="P7536">
        <v>72</v>
      </c>
      <c r="Q7536">
        <v>66</v>
      </c>
      <c r="R7536">
        <v>78</v>
      </c>
      <c r="S7536" s="2">
        <v>67</v>
      </c>
      <c r="T7536" s="2">
        <v>79</v>
      </c>
      <c r="U7536" s="2">
        <v>79</v>
      </c>
      <c r="V7536" s="2">
        <v>85</v>
      </c>
      <c r="W7536">
        <v>95</v>
      </c>
      <c r="X7536">
        <v>97</v>
      </c>
      <c r="Y7536">
        <v>107</v>
      </c>
      <c r="Z7536">
        <v>116</v>
      </c>
      <c r="AA7536">
        <v>89</v>
      </c>
      <c r="AB7536">
        <v>105</v>
      </c>
      <c r="AC7536">
        <v>83</v>
      </c>
      <c r="AD7536">
        <v>96</v>
      </c>
      <c r="AE7536">
        <v>112</v>
      </c>
      <c r="AF7536">
        <v>102</v>
      </c>
    </row>
    <row r="7537" spans="1:32" x14ac:dyDescent="0.3">
      <c r="A7537" s="2" t="s">
        <v>341</v>
      </c>
      <c r="B7537" s="2" t="s">
        <v>52</v>
      </c>
      <c r="C7537" s="2" t="s">
        <v>39</v>
      </c>
      <c r="D7537" s="2" t="s">
        <v>99</v>
      </c>
      <c r="E7537" s="2" t="s">
        <v>305</v>
      </c>
      <c r="F7537" s="2">
        <v>39</v>
      </c>
      <c r="G7537" s="2">
        <v>52</v>
      </c>
      <c r="H7537" s="2">
        <v>88</v>
      </c>
      <c r="I7537">
        <v>76</v>
      </c>
      <c r="J7537" s="13">
        <v>92</v>
      </c>
      <c r="K7537" s="2">
        <v>7</v>
      </c>
      <c r="L7537" s="2">
        <v>12</v>
      </c>
      <c r="M7537" s="2">
        <v>9</v>
      </c>
      <c r="N7537" s="2">
        <v>11</v>
      </c>
      <c r="O7537">
        <v>11</v>
      </c>
      <c r="P7537">
        <v>15</v>
      </c>
      <c r="Q7537" t="s">
        <v>58</v>
      </c>
      <c r="R7537" t="s">
        <v>58</v>
      </c>
      <c r="S7537" s="2">
        <v>18</v>
      </c>
      <c r="T7537" s="2">
        <v>23</v>
      </c>
      <c r="U7537" s="2">
        <v>25</v>
      </c>
      <c r="V7537" s="2">
        <v>22</v>
      </c>
      <c r="W7537" t="s">
        <v>58</v>
      </c>
      <c r="X7537" t="s">
        <v>58</v>
      </c>
      <c r="Y7537" t="s">
        <v>58</v>
      </c>
      <c r="Z7537" t="s">
        <v>58</v>
      </c>
      <c r="AA7537">
        <v>15</v>
      </c>
      <c r="AB7537">
        <v>17</v>
      </c>
      <c r="AC7537">
        <v>22</v>
      </c>
      <c r="AD7537">
        <v>38</v>
      </c>
      <c r="AE7537">
        <v>16</v>
      </c>
      <c r="AF7537">
        <v>22</v>
      </c>
    </row>
    <row r="7538" spans="1:32" x14ac:dyDescent="0.3">
      <c r="A7538" s="2" t="s">
        <v>341</v>
      </c>
      <c r="B7538" s="2" t="s">
        <v>52</v>
      </c>
      <c r="C7538" s="2" t="s">
        <v>39</v>
      </c>
      <c r="D7538" s="2" t="s">
        <v>101</v>
      </c>
      <c r="E7538" s="2" t="s">
        <v>306</v>
      </c>
      <c r="F7538" s="2">
        <v>24</v>
      </c>
      <c r="G7538" s="2" t="s">
        <v>58</v>
      </c>
      <c r="H7538" s="2">
        <v>38</v>
      </c>
      <c r="I7538">
        <v>54</v>
      </c>
      <c r="J7538" s="13">
        <v>41</v>
      </c>
      <c r="K7538" s="2">
        <v>6</v>
      </c>
      <c r="L7538" s="2">
        <v>6</v>
      </c>
      <c r="M7538" s="2">
        <v>5</v>
      </c>
      <c r="N7538" s="2">
        <v>7</v>
      </c>
      <c r="O7538">
        <v>4</v>
      </c>
      <c r="P7538">
        <v>10</v>
      </c>
      <c r="Q7538">
        <v>11</v>
      </c>
      <c r="R7538" t="s">
        <v>58</v>
      </c>
      <c r="S7538" s="2">
        <v>7</v>
      </c>
      <c r="T7538" s="2">
        <v>8</v>
      </c>
      <c r="U7538" s="2">
        <v>11</v>
      </c>
      <c r="V7538" s="2">
        <v>12</v>
      </c>
      <c r="W7538">
        <v>11</v>
      </c>
      <c r="X7538">
        <v>13</v>
      </c>
      <c r="Y7538">
        <v>14</v>
      </c>
      <c r="Z7538">
        <v>16</v>
      </c>
      <c r="AA7538">
        <v>5</v>
      </c>
      <c r="AB7538">
        <v>15</v>
      </c>
      <c r="AC7538">
        <v>7</v>
      </c>
      <c r="AD7538">
        <v>14</v>
      </c>
      <c r="AE7538">
        <v>16</v>
      </c>
      <c r="AF7538">
        <v>20</v>
      </c>
    </row>
    <row r="7539" spans="1:32" x14ac:dyDescent="0.3">
      <c r="A7539" s="2" t="s">
        <v>341</v>
      </c>
      <c r="B7539" s="2" t="s">
        <v>52</v>
      </c>
      <c r="C7539" s="2" t="s">
        <v>39</v>
      </c>
      <c r="D7539" s="2" t="s">
        <v>138</v>
      </c>
      <c r="E7539" s="2" t="s">
        <v>307</v>
      </c>
      <c r="F7539" s="2">
        <v>0</v>
      </c>
      <c r="G7539" s="2" t="s">
        <v>58</v>
      </c>
      <c r="H7539" s="2">
        <v>60</v>
      </c>
      <c r="I7539" t="s">
        <v>58</v>
      </c>
      <c r="J7539" s="13">
        <v>16</v>
      </c>
      <c r="K7539" s="2">
        <v>0</v>
      </c>
      <c r="L7539" s="2">
        <v>0</v>
      </c>
      <c r="M7539" s="2">
        <v>0</v>
      </c>
      <c r="N7539" s="2">
        <v>0</v>
      </c>
      <c r="O7539">
        <v>0</v>
      </c>
      <c r="P7539" t="s">
        <v>58</v>
      </c>
      <c r="Q7539" t="s">
        <v>58</v>
      </c>
      <c r="R7539" t="s">
        <v>58</v>
      </c>
      <c r="S7539" s="2">
        <v>11</v>
      </c>
      <c r="T7539" s="2">
        <v>16</v>
      </c>
      <c r="U7539" s="2">
        <v>18</v>
      </c>
      <c r="V7539" s="2">
        <v>15</v>
      </c>
      <c r="W7539" t="s">
        <v>58</v>
      </c>
      <c r="X7539" t="s">
        <v>58</v>
      </c>
      <c r="Y7539" t="s">
        <v>58</v>
      </c>
      <c r="Z7539" t="s">
        <v>58</v>
      </c>
      <c r="AA7539">
        <v>4</v>
      </c>
      <c r="AB7539">
        <v>5</v>
      </c>
      <c r="AC7539" t="s">
        <v>58</v>
      </c>
      <c r="AD7539" t="s">
        <v>58</v>
      </c>
      <c r="AE7539">
        <v>3</v>
      </c>
      <c r="AF7539" t="s">
        <v>58</v>
      </c>
    </row>
    <row r="7540" spans="1:32" x14ac:dyDescent="0.3">
      <c r="A7540" s="2" t="s">
        <v>341</v>
      </c>
      <c r="B7540" s="2" t="s">
        <v>52</v>
      </c>
      <c r="C7540" s="2" t="s">
        <v>39</v>
      </c>
      <c r="D7540" s="2" t="s">
        <v>130</v>
      </c>
      <c r="E7540" s="2" t="s">
        <v>308</v>
      </c>
      <c r="F7540" s="2">
        <v>138</v>
      </c>
      <c r="G7540" s="2">
        <v>175</v>
      </c>
      <c r="H7540" s="2">
        <v>221</v>
      </c>
      <c r="I7540">
        <v>163</v>
      </c>
      <c r="J7540" s="13">
        <v>171</v>
      </c>
      <c r="K7540" s="2">
        <v>28</v>
      </c>
      <c r="L7540" s="2">
        <v>35</v>
      </c>
      <c r="M7540" s="2">
        <v>33</v>
      </c>
      <c r="N7540" s="2">
        <v>42</v>
      </c>
      <c r="O7540">
        <v>40</v>
      </c>
      <c r="P7540">
        <v>43</v>
      </c>
      <c r="Q7540">
        <v>48</v>
      </c>
      <c r="R7540">
        <v>44</v>
      </c>
      <c r="S7540" s="2">
        <v>48</v>
      </c>
      <c r="T7540" s="2">
        <v>59</v>
      </c>
      <c r="U7540" s="2">
        <v>53</v>
      </c>
      <c r="V7540" s="2">
        <v>61</v>
      </c>
      <c r="W7540">
        <v>36</v>
      </c>
      <c r="X7540">
        <v>41</v>
      </c>
      <c r="Y7540">
        <v>40</v>
      </c>
      <c r="Z7540">
        <v>46</v>
      </c>
      <c r="AA7540" t="s">
        <v>58</v>
      </c>
      <c r="AB7540">
        <v>44</v>
      </c>
      <c r="AC7540">
        <v>40</v>
      </c>
      <c r="AD7540" t="s">
        <v>58</v>
      </c>
      <c r="AE7540">
        <v>50</v>
      </c>
      <c r="AF7540" t="s">
        <v>58</v>
      </c>
    </row>
    <row r="7541" spans="1:32" x14ac:dyDescent="0.3">
      <c r="A7541" s="2" t="s">
        <v>341</v>
      </c>
      <c r="B7541" s="2" t="s">
        <v>52</v>
      </c>
      <c r="C7541" s="2" t="s">
        <v>39</v>
      </c>
      <c r="D7541" s="2" t="s">
        <v>187</v>
      </c>
      <c r="E7541" s="2" t="s">
        <v>309</v>
      </c>
      <c r="F7541" s="2">
        <v>61</v>
      </c>
      <c r="G7541" s="2">
        <v>15</v>
      </c>
      <c r="H7541" s="2">
        <v>30</v>
      </c>
      <c r="I7541">
        <v>109</v>
      </c>
      <c r="J7541" s="13">
        <v>118</v>
      </c>
      <c r="K7541" s="2">
        <v>15</v>
      </c>
      <c r="L7541" s="2">
        <v>14</v>
      </c>
      <c r="M7541" s="2">
        <v>15</v>
      </c>
      <c r="N7541" s="2">
        <v>17</v>
      </c>
      <c r="O7541" t="s">
        <v>58</v>
      </c>
      <c r="P7541" t="s">
        <v>58</v>
      </c>
      <c r="Q7541" t="s">
        <v>58</v>
      </c>
      <c r="R7541">
        <v>4</v>
      </c>
      <c r="S7541" s="2">
        <v>7</v>
      </c>
      <c r="T7541" s="2">
        <v>4</v>
      </c>
      <c r="U7541" s="2" t="s">
        <v>58</v>
      </c>
      <c r="V7541" s="2" t="s">
        <v>58</v>
      </c>
      <c r="W7541">
        <v>15</v>
      </c>
      <c r="X7541">
        <v>33</v>
      </c>
      <c r="Y7541">
        <v>29</v>
      </c>
      <c r="Z7541">
        <v>32</v>
      </c>
      <c r="AA7541">
        <v>15</v>
      </c>
      <c r="AB7541">
        <v>36</v>
      </c>
      <c r="AC7541">
        <v>38</v>
      </c>
      <c r="AD7541">
        <v>29</v>
      </c>
      <c r="AE7541">
        <v>19</v>
      </c>
      <c r="AF7541">
        <v>22</v>
      </c>
    </row>
    <row r="7542" spans="1:32" x14ac:dyDescent="0.3">
      <c r="A7542" s="2" t="s">
        <v>341</v>
      </c>
      <c r="B7542" s="2" t="s">
        <v>52</v>
      </c>
      <c r="C7542" s="2" t="s">
        <v>39</v>
      </c>
      <c r="D7542" s="2" t="s">
        <v>109</v>
      </c>
      <c r="E7542" s="2" t="s">
        <v>310</v>
      </c>
      <c r="F7542" s="2">
        <v>274</v>
      </c>
      <c r="G7542" s="2">
        <v>469</v>
      </c>
      <c r="H7542" s="2">
        <v>562</v>
      </c>
      <c r="I7542">
        <v>690</v>
      </c>
      <c r="J7542" s="13">
        <v>658</v>
      </c>
      <c r="K7542" s="2">
        <v>66</v>
      </c>
      <c r="L7542" s="2">
        <v>66</v>
      </c>
      <c r="M7542" s="2">
        <v>65</v>
      </c>
      <c r="N7542" s="2">
        <v>77</v>
      </c>
      <c r="O7542">
        <v>95</v>
      </c>
      <c r="P7542">
        <v>113</v>
      </c>
      <c r="Q7542">
        <v>131</v>
      </c>
      <c r="R7542">
        <v>130</v>
      </c>
      <c r="S7542" s="2">
        <v>129</v>
      </c>
      <c r="T7542" s="2">
        <v>142</v>
      </c>
      <c r="U7542" s="2">
        <v>138</v>
      </c>
      <c r="V7542" s="2">
        <v>153</v>
      </c>
      <c r="W7542">
        <v>151</v>
      </c>
      <c r="X7542">
        <v>165</v>
      </c>
      <c r="Y7542">
        <v>180</v>
      </c>
      <c r="Z7542">
        <v>194</v>
      </c>
      <c r="AA7542">
        <v>138</v>
      </c>
      <c r="AB7542">
        <v>189</v>
      </c>
      <c r="AC7542">
        <v>179</v>
      </c>
      <c r="AD7542">
        <v>152</v>
      </c>
      <c r="AE7542">
        <v>113</v>
      </c>
      <c r="AF7542">
        <v>140</v>
      </c>
    </row>
    <row r="7543" spans="1:32" x14ac:dyDescent="0.3">
      <c r="A7543" s="2" t="s">
        <v>341</v>
      </c>
      <c r="B7543" s="2" t="s">
        <v>52</v>
      </c>
      <c r="C7543" s="2" t="s">
        <v>39</v>
      </c>
      <c r="D7543" s="2" t="s">
        <v>189</v>
      </c>
      <c r="E7543" s="2" t="s">
        <v>311</v>
      </c>
      <c r="F7543" s="2">
        <v>1491</v>
      </c>
      <c r="G7543" s="2">
        <v>1635</v>
      </c>
      <c r="H7543" s="2">
        <v>1717</v>
      </c>
      <c r="I7543">
        <v>1833</v>
      </c>
      <c r="J7543" s="13">
        <v>1945</v>
      </c>
      <c r="K7543" s="2">
        <v>325</v>
      </c>
      <c r="L7543" s="2">
        <v>287</v>
      </c>
      <c r="M7543" s="2">
        <v>384</v>
      </c>
      <c r="N7543" s="2">
        <v>495</v>
      </c>
      <c r="O7543">
        <v>373</v>
      </c>
      <c r="P7543">
        <v>353</v>
      </c>
      <c r="Q7543">
        <v>442</v>
      </c>
      <c r="R7543">
        <v>467</v>
      </c>
      <c r="S7543" s="2">
        <v>391</v>
      </c>
      <c r="T7543" s="2">
        <v>468</v>
      </c>
      <c r="U7543" s="2">
        <v>390</v>
      </c>
      <c r="V7543" s="2">
        <v>468</v>
      </c>
      <c r="W7543">
        <v>441</v>
      </c>
      <c r="X7543">
        <v>493</v>
      </c>
      <c r="Y7543">
        <v>515</v>
      </c>
      <c r="Z7543">
        <v>384</v>
      </c>
      <c r="AA7543">
        <v>602</v>
      </c>
      <c r="AB7543">
        <v>512</v>
      </c>
      <c r="AC7543">
        <v>372</v>
      </c>
      <c r="AD7543">
        <v>459</v>
      </c>
      <c r="AE7543">
        <v>381</v>
      </c>
      <c r="AF7543">
        <v>390</v>
      </c>
    </row>
    <row r="7544" spans="1:32" x14ac:dyDescent="0.3">
      <c r="A7544" s="2" t="s">
        <v>341</v>
      </c>
      <c r="B7544" s="2" t="s">
        <v>52</v>
      </c>
      <c r="C7544" s="2" t="s">
        <v>39</v>
      </c>
      <c r="D7544" s="2" t="s">
        <v>105</v>
      </c>
      <c r="E7544" s="2" t="s">
        <v>312</v>
      </c>
      <c r="F7544" s="2" t="s">
        <v>58</v>
      </c>
      <c r="G7544" s="2">
        <v>0</v>
      </c>
      <c r="H7544" s="2" t="s">
        <v>58</v>
      </c>
      <c r="I7544">
        <v>0</v>
      </c>
      <c r="J7544" s="13">
        <v>0</v>
      </c>
      <c r="K7544" s="2" t="s">
        <v>58</v>
      </c>
      <c r="L7544" s="2" t="s">
        <v>58</v>
      </c>
      <c r="M7544" s="2">
        <v>0</v>
      </c>
      <c r="N7544" s="2">
        <v>0</v>
      </c>
      <c r="O7544">
        <v>0</v>
      </c>
      <c r="P7544">
        <v>0</v>
      </c>
      <c r="Q7544">
        <v>0</v>
      </c>
      <c r="R7544">
        <v>0</v>
      </c>
      <c r="S7544" s="2" t="s">
        <v>58</v>
      </c>
      <c r="T7544" s="2">
        <v>1</v>
      </c>
      <c r="U7544" s="2" t="s">
        <v>58</v>
      </c>
      <c r="V7544" s="2">
        <v>1</v>
      </c>
      <c r="W7544">
        <v>0</v>
      </c>
      <c r="X7544">
        <v>0</v>
      </c>
      <c r="Y7544">
        <v>0</v>
      </c>
      <c r="Z7544">
        <v>0</v>
      </c>
      <c r="AA7544">
        <v>0</v>
      </c>
      <c r="AB7544">
        <v>0</v>
      </c>
      <c r="AC7544">
        <v>0</v>
      </c>
      <c r="AD7544">
        <v>0</v>
      </c>
      <c r="AE7544">
        <v>0</v>
      </c>
      <c r="AF7544">
        <v>0</v>
      </c>
    </row>
    <row r="7545" spans="1:32" x14ac:dyDescent="0.3">
      <c r="A7545" s="2" t="s">
        <v>341</v>
      </c>
      <c r="B7545" s="2" t="s">
        <v>52</v>
      </c>
      <c r="C7545" s="2" t="s">
        <v>39</v>
      </c>
      <c r="D7545" s="2" t="s">
        <v>103</v>
      </c>
      <c r="E7545" s="2" t="s">
        <v>313</v>
      </c>
      <c r="F7545" s="2" t="s">
        <v>58</v>
      </c>
      <c r="G7545" s="2" t="s">
        <v>58</v>
      </c>
      <c r="H7545" s="2" t="s">
        <v>58</v>
      </c>
      <c r="I7545">
        <v>58</v>
      </c>
      <c r="J7545" s="13" t="s">
        <v>58</v>
      </c>
      <c r="K7545" s="2">
        <v>2</v>
      </c>
      <c r="L7545" s="2">
        <v>2</v>
      </c>
      <c r="M7545" s="2" t="s">
        <v>58</v>
      </c>
      <c r="N7545" s="2" t="s">
        <v>58</v>
      </c>
      <c r="O7545" t="s">
        <v>58</v>
      </c>
      <c r="P7545">
        <v>3</v>
      </c>
      <c r="Q7545">
        <v>4</v>
      </c>
      <c r="R7545" t="s">
        <v>58</v>
      </c>
      <c r="S7545" s="2" t="s">
        <v>58</v>
      </c>
      <c r="T7545" s="2" t="s">
        <v>58</v>
      </c>
      <c r="U7545" s="2" t="s">
        <v>58</v>
      </c>
      <c r="V7545" s="2" t="s">
        <v>58</v>
      </c>
      <c r="W7545">
        <v>13</v>
      </c>
      <c r="X7545">
        <v>13</v>
      </c>
      <c r="Y7545">
        <v>15</v>
      </c>
      <c r="Z7545">
        <v>17</v>
      </c>
      <c r="AA7545" t="s">
        <v>58</v>
      </c>
      <c r="AB7545" t="s">
        <v>58</v>
      </c>
      <c r="AC7545" t="s">
        <v>58</v>
      </c>
      <c r="AD7545" t="s">
        <v>58</v>
      </c>
      <c r="AE7545" t="s">
        <v>58</v>
      </c>
      <c r="AF7545">
        <v>12</v>
      </c>
    </row>
    <row r="7546" spans="1:32" x14ac:dyDescent="0.3">
      <c r="A7546" s="2" t="s">
        <v>341</v>
      </c>
      <c r="B7546" s="2" t="s">
        <v>52</v>
      </c>
      <c r="C7546" s="2" t="s">
        <v>39</v>
      </c>
      <c r="D7546" s="2" t="s">
        <v>195</v>
      </c>
      <c r="E7546" s="2" t="s">
        <v>314</v>
      </c>
      <c r="F7546" s="2">
        <v>23</v>
      </c>
      <c r="G7546" s="2">
        <v>85</v>
      </c>
      <c r="H7546" s="2">
        <v>90</v>
      </c>
      <c r="I7546">
        <v>26</v>
      </c>
      <c r="J7546" s="13">
        <v>70</v>
      </c>
      <c r="K7546" s="2">
        <v>6</v>
      </c>
      <c r="L7546" s="2">
        <v>6</v>
      </c>
      <c r="M7546" s="2">
        <v>6</v>
      </c>
      <c r="N7546" s="2">
        <v>5</v>
      </c>
      <c r="O7546" t="s">
        <v>58</v>
      </c>
      <c r="P7546">
        <v>15</v>
      </c>
      <c r="Q7546" t="s">
        <v>58</v>
      </c>
      <c r="R7546" t="s">
        <v>58</v>
      </c>
      <c r="S7546" s="2" t="s">
        <v>58</v>
      </c>
      <c r="T7546" s="2">
        <v>27</v>
      </c>
      <c r="U7546" s="2">
        <v>20</v>
      </c>
      <c r="V7546" s="2" t="s">
        <v>58</v>
      </c>
      <c r="W7546">
        <v>7</v>
      </c>
      <c r="X7546">
        <v>4</v>
      </c>
      <c r="Y7546">
        <v>5</v>
      </c>
      <c r="Z7546">
        <v>10</v>
      </c>
      <c r="AA7546">
        <v>27</v>
      </c>
      <c r="AB7546">
        <v>27</v>
      </c>
      <c r="AC7546">
        <v>10</v>
      </c>
      <c r="AD7546">
        <v>6</v>
      </c>
      <c r="AE7546">
        <v>6</v>
      </c>
      <c r="AF7546">
        <v>6</v>
      </c>
    </row>
    <row r="7547" spans="1:32" x14ac:dyDescent="0.3">
      <c r="A7547" s="2" t="s">
        <v>341</v>
      </c>
      <c r="B7547" s="2" t="s">
        <v>52</v>
      </c>
      <c r="C7547" s="2" t="s">
        <v>39</v>
      </c>
      <c r="D7547" s="2" t="s">
        <v>132</v>
      </c>
      <c r="E7547" s="2" t="s">
        <v>315</v>
      </c>
      <c r="F7547" s="2">
        <v>81</v>
      </c>
      <c r="G7547" s="2">
        <v>89</v>
      </c>
      <c r="H7547" s="2">
        <v>78</v>
      </c>
      <c r="I7547">
        <v>65</v>
      </c>
      <c r="J7547" s="13">
        <v>62</v>
      </c>
      <c r="K7547" s="2">
        <v>19</v>
      </c>
      <c r="L7547" s="2">
        <v>22</v>
      </c>
      <c r="M7547" s="2">
        <v>18</v>
      </c>
      <c r="N7547" s="2">
        <v>22</v>
      </c>
      <c r="O7547">
        <v>21</v>
      </c>
      <c r="P7547">
        <v>23</v>
      </c>
      <c r="Q7547">
        <v>23</v>
      </c>
      <c r="R7547">
        <v>22</v>
      </c>
      <c r="S7547" s="2">
        <v>16</v>
      </c>
      <c r="T7547" s="2">
        <v>19</v>
      </c>
      <c r="U7547" s="2" t="s">
        <v>58</v>
      </c>
      <c r="V7547" s="2" t="s">
        <v>58</v>
      </c>
      <c r="W7547">
        <v>12</v>
      </c>
      <c r="X7547">
        <v>14</v>
      </c>
      <c r="Y7547">
        <v>18</v>
      </c>
      <c r="Z7547">
        <v>21</v>
      </c>
      <c r="AA7547">
        <v>15</v>
      </c>
      <c r="AB7547" t="s">
        <v>58</v>
      </c>
      <c r="AC7547">
        <v>20</v>
      </c>
      <c r="AD7547" t="s">
        <v>58</v>
      </c>
      <c r="AE7547" t="s">
        <v>58</v>
      </c>
      <c r="AF7547">
        <v>22</v>
      </c>
    </row>
    <row r="7548" spans="1:32" x14ac:dyDescent="0.3">
      <c r="A7548" s="2" t="s">
        <v>341</v>
      </c>
      <c r="B7548" s="2" t="s">
        <v>52</v>
      </c>
      <c r="C7548" s="2" t="s">
        <v>39</v>
      </c>
      <c r="D7548" s="2" t="s">
        <v>193</v>
      </c>
      <c r="E7548" s="2" t="s">
        <v>316</v>
      </c>
      <c r="F7548" s="2">
        <v>194</v>
      </c>
      <c r="G7548" s="2">
        <v>179</v>
      </c>
      <c r="H7548" s="2">
        <v>163</v>
      </c>
      <c r="I7548">
        <v>98</v>
      </c>
      <c r="J7548" s="13">
        <v>329</v>
      </c>
      <c r="K7548" s="2">
        <v>51</v>
      </c>
      <c r="L7548" s="2">
        <v>36</v>
      </c>
      <c r="M7548" s="2">
        <v>55</v>
      </c>
      <c r="N7548" s="2">
        <v>52</v>
      </c>
      <c r="O7548" t="s">
        <v>58</v>
      </c>
      <c r="P7548">
        <v>61</v>
      </c>
      <c r="Q7548">
        <v>41</v>
      </c>
      <c r="R7548" t="s">
        <v>58</v>
      </c>
      <c r="S7548" s="2">
        <v>37</v>
      </c>
      <c r="T7548" s="2">
        <v>39</v>
      </c>
      <c r="U7548" s="2">
        <v>49</v>
      </c>
      <c r="V7548" s="2">
        <v>38</v>
      </c>
      <c r="W7548">
        <v>19</v>
      </c>
      <c r="X7548">
        <v>29</v>
      </c>
      <c r="Y7548">
        <v>22</v>
      </c>
      <c r="Z7548">
        <v>28</v>
      </c>
      <c r="AA7548">
        <v>59</v>
      </c>
      <c r="AB7548">
        <v>75</v>
      </c>
      <c r="AC7548">
        <v>96</v>
      </c>
      <c r="AD7548">
        <v>99</v>
      </c>
      <c r="AE7548">
        <v>73</v>
      </c>
      <c r="AF7548">
        <v>71</v>
      </c>
    </row>
    <row r="7549" spans="1:32" x14ac:dyDescent="0.3">
      <c r="A7549" s="2" t="s">
        <v>341</v>
      </c>
      <c r="B7549" s="2" t="s">
        <v>52</v>
      </c>
      <c r="C7549" s="2" t="s">
        <v>39</v>
      </c>
      <c r="D7549" s="2" t="s">
        <v>134</v>
      </c>
      <c r="E7549" s="2" t="s">
        <v>317</v>
      </c>
      <c r="F7549" s="2">
        <v>17</v>
      </c>
      <c r="G7549" s="2">
        <v>46</v>
      </c>
      <c r="H7549" s="2">
        <v>44</v>
      </c>
      <c r="I7549">
        <v>23</v>
      </c>
      <c r="J7549" s="13">
        <v>17</v>
      </c>
      <c r="K7549" s="2">
        <v>4</v>
      </c>
      <c r="L7549" s="2">
        <v>4</v>
      </c>
      <c r="M7549" s="2">
        <v>4</v>
      </c>
      <c r="N7549" s="2">
        <v>5</v>
      </c>
      <c r="O7549">
        <v>9</v>
      </c>
      <c r="P7549">
        <v>7</v>
      </c>
      <c r="Q7549">
        <v>16</v>
      </c>
      <c r="R7549">
        <v>14</v>
      </c>
      <c r="S7549" s="2">
        <v>14</v>
      </c>
      <c r="T7549" s="2">
        <v>9</v>
      </c>
      <c r="U7549" s="2" t="s">
        <v>58</v>
      </c>
      <c r="V7549" s="2" t="s">
        <v>58</v>
      </c>
      <c r="W7549">
        <v>5</v>
      </c>
      <c r="X7549">
        <v>5</v>
      </c>
      <c r="Y7549">
        <v>6</v>
      </c>
      <c r="Z7549">
        <v>7</v>
      </c>
      <c r="AA7549" t="s">
        <v>58</v>
      </c>
      <c r="AB7549" t="s">
        <v>58</v>
      </c>
      <c r="AC7549" t="s">
        <v>58</v>
      </c>
      <c r="AD7549" t="s">
        <v>58</v>
      </c>
      <c r="AE7549">
        <v>5</v>
      </c>
      <c r="AF7549">
        <v>2</v>
      </c>
    </row>
    <row r="7550" spans="1:32" x14ac:dyDescent="0.3">
      <c r="A7550" s="2" t="s">
        <v>341</v>
      </c>
      <c r="B7550" s="2" t="s">
        <v>52</v>
      </c>
      <c r="C7550" s="2" t="s">
        <v>39</v>
      </c>
      <c r="D7550" s="2" t="s">
        <v>157</v>
      </c>
      <c r="E7550" s="2" t="s">
        <v>318</v>
      </c>
      <c r="F7550" s="2">
        <v>8285</v>
      </c>
      <c r="G7550" s="2">
        <v>9430</v>
      </c>
      <c r="H7550" s="2">
        <v>10216</v>
      </c>
      <c r="I7550">
        <v>11926</v>
      </c>
      <c r="J7550" s="13">
        <v>11713</v>
      </c>
      <c r="K7550" s="2">
        <v>1880</v>
      </c>
      <c r="L7550" s="2">
        <v>1983</v>
      </c>
      <c r="M7550" s="2">
        <v>1913</v>
      </c>
      <c r="N7550" s="2">
        <v>2509</v>
      </c>
      <c r="O7550">
        <v>2149</v>
      </c>
      <c r="P7550">
        <v>2524</v>
      </c>
      <c r="Q7550">
        <v>2386</v>
      </c>
      <c r="R7550">
        <v>2371</v>
      </c>
      <c r="S7550" s="2">
        <v>2296</v>
      </c>
      <c r="T7550" s="2">
        <v>2507</v>
      </c>
      <c r="U7550" s="2">
        <v>2806</v>
      </c>
      <c r="V7550" s="2">
        <v>2607</v>
      </c>
      <c r="W7550">
        <v>2724</v>
      </c>
      <c r="X7550">
        <v>2825</v>
      </c>
      <c r="Y7550">
        <v>3011</v>
      </c>
      <c r="Z7550">
        <v>3366</v>
      </c>
      <c r="AA7550">
        <v>2832</v>
      </c>
      <c r="AB7550">
        <v>3129</v>
      </c>
      <c r="AC7550">
        <v>2981</v>
      </c>
      <c r="AD7550">
        <v>2771</v>
      </c>
      <c r="AE7550">
        <v>2656</v>
      </c>
      <c r="AF7550">
        <v>3150</v>
      </c>
    </row>
    <row r="7551" spans="1:32" x14ac:dyDescent="0.3">
      <c r="A7551" s="2" t="s">
        <v>341</v>
      </c>
      <c r="B7551" s="2" t="s">
        <v>52</v>
      </c>
      <c r="C7551" s="2" t="s">
        <v>39</v>
      </c>
      <c r="D7551" s="2" t="s">
        <v>159</v>
      </c>
      <c r="E7551" s="2" t="s">
        <v>319</v>
      </c>
      <c r="F7551" s="2">
        <v>0</v>
      </c>
      <c r="G7551" s="2" t="s">
        <v>58</v>
      </c>
      <c r="H7551" s="2">
        <v>0</v>
      </c>
      <c r="I7551">
        <v>0</v>
      </c>
      <c r="J7551" s="13" t="s">
        <v>58</v>
      </c>
      <c r="K7551" s="2">
        <v>0</v>
      </c>
      <c r="L7551" s="2">
        <v>0</v>
      </c>
      <c r="M7551" s="2">
        <v>0</v>
      </c>
      <c r="N7551" s="2">
        <v>0</v>
      </c>
      <c r="O7551" t="s">
        <v>58</v>
      </c>
      <c r="P7551" t="s">
        <v>58</v>
      </c>
      <c r="Q7551">
        <v>1</v>
      </c>
      <c r="R7551" t="s">
        <v>58</v>
      </c>
      <c r="S7551" s="2">
        <v>0</v>
      </c>
      <c r="T7551" s="2">
        <v>0</v>
      </c>
      <c r="U7551" s="2">
        <v>0</v>
      </c>
      <c r="V7551" s="2">
        <v>0</v>
      </c>
      <c r="W7551">
        <v>0</v>
      </c>
      <c r="X7551">
        <v>0</v>
      </c>
      <c r="Y7551">
        <v>0</v>
      </c>
      <c r="Z7551">
        <v>0</v>
      </c>
      <c r="AA7551">
        <v>0</v>
      </c>
      <c r="AB7551">
        <v>0</v>
      </c>
      <c r="AC7551">
        <v>0</v>
      </c>
      <c r="AD7551" t="s">
        <v>58</v>
      </c>
      <c r="AE7551">
        <v>0</v>
      </c>
      <c r="AF7551">
        <v>0</v>
      </c>
    </row>
    <row r="7552" spans="1:32" x14ac:dyDescent="0.3">
      <c r="A7552" s="2" t="s">
        <v>341</v>
      </c>
      <c r="B7552" s="2" t="s">
        <v>52</v>
      </c>
      <c r="C7552" s="2" t="s">
        <v>39</v>
      </c>
      <c r="D7552" s="2" t="s">
        <v>161</v>
      </c>
      <c r="E7552" s="2" t="s">
        <v>320</v>
      </c>
      <c r="F7552" s="2">
        <v>0</v>
      </c>
      <c r="G7552" s="2">
        <v>0</v>
      </c>
      <c r="H7552" s="2">
        <v>0</v>
      </c>
      <c r="I7552">
        <v>0</v>
      </c>
      <c r="J7552" s="13">
        <v>0</v>
      </c>
      <c r="K7552" s="2">
        <v>0</v>
      </c>
      <c r="L7552" s="2">
        <v>0</v>
      </c>
      <c r="M7552" s="2">
        <v>0</v>
      </c>
      <c r="N7552" s="2">
        <v>0</v>
      </c>
      <c r="O7552">
        <v>0</v>
      </c>
      <c r="P7552">
        <v>0</v>
      </c>
      <c r="Q7552">
        <v>0</v>
      </c>
      <c r="R7552">
        <v>0</v>
      </c>
      <c r="S7552" s="2">
        <v>0</v>
      </c>
      <c r="T7552" s="2">
        <v>0</v>
      </c>
      <c r="U7552" s="2">
        <v>0</v>
      </c>
      <c r="V7552" s="2">
        <v>0</v>
      </c>
      <c r="W7552">
        <v>0</v>
      </c>
      <c r="X7552">
        <v>0</v>
      </c>
      <c r="Y7552">
        <v>0</v>
      </c>
      <c r="Z7552">
        <v>0</v>
      </c>
      <c r="AA7552">
        <v>0</v>
      </c>
      <c r="AB7552">
        <v>0</v>
      </c>
      <c r="AC7552">
        <v>0</v>
      </c>
      <c r="AD7552">
        <v>0</v>
      </c>
      <c r="AE7552">
        <v>0</v>
      </c>
      <c r="AF7552">
        <v>0</v>
      </c>
    </row>
    <row r="7553" spans="1:32" x14ac:dyDescent="0.3">
      <c r="A7553" s="2" t="s">
        <v>341</v>
      </c>
      <c r="B7553" s="2" t="s">
        <v>52</v>
      </c>
      <c r="C7553" s="2" t="s">
        <v>39</v>
      </c>
      <c r="D7553" s="2" t="s">
        <v>222</v>
      </c>
      <c r="E7553" s="2" t="s">
        <v>321</v>
      </c>
      <c r="F7553" s="2">
        <v>26172</v>
      </c>
      <c r="G7553" s="2">
        <v>28641</v>
      </c>
      <c r="H7553" s="2">
        <v>32437</v>
      </c>
      <c r="I7553">
        <v>34646</v>
      </c>
      <c r="J7553" s="13">
        <v>36172</v>
      </c>
      <c r="K7553" s="2">
        <v>6008</v>
      </c>
      <c r="L7553" s="2">
        <v>6227</v>
      </c>
      <c r="M7553" s="2">
        <v>6181</v>
      </c>
      <c r="N7553" s="2">
        <v>7756</v>
      </c>
      <c r="O7553">
        <v>6623</v>
      </c>
      <c r="P7553">
        <v>7228</v>
      </c>
      <c r="Q7553">
        <v>7394</v>
      </c>
      <c r="R7553">
        <v>7396</v>
      </c>
      <c r="S7553" s="2">
        <v>7235</v>
      </c>
      <c r="T7553" s="2">
        <v>8453</v>
      </c>
      <c r="U7553" s="2">
        <v>8294</v>
      </c>
      <c r="V7553" s="2">
        <v>8455</v>
      </c>
      <c r="W7553">
        <v>7651</v>
      </c>
      <c r="X7553">
        <v>8419</v>
      </c>
      <c r="Y7553">
        <v>8873</v>
      </c>
      <c r="Z7553">
        <v>9703</v>
      </c>
      <c r="AA7553">
        <v>9129</v>
      </c>
      <c r="AB7553">
        <v>9909</v>
      </c>
      <c r="AC7553">
        <v>8752</v>
      </c>
      <c r="AD7553">
        <v>8382</v>
      </c>
      <c r="AE7553">
        <v>7959</v>
      </c>
      <c r="AF7553">
        <v>8852</v>
      </c>
    </row>
    <row r="7554" spans="1:32" x14ac:dyDescent="0.3">
      <c r="A7554" s="2" t="s">
        <v>341</v>
      </c>
      <c r="B7554" s="2" t="s">
        <v>52</v>
      </c>
      <c r="C7554" s="2" t="s">
        <v>39</v>
      </c>
      <c r="D7554" s="2" t="s">
        <v>213</v>
      </c>
      <c r="E7554" s="2" t="s">
        <v>322</v>
      </c>
      <c r="F7554" s="2">
        <v>158</v>
      </c>
      <c r="G7554" s="2">
        <v>211</v>
      </c>
      <c r="H7554" s="2">
        <v>252</v>
      </c>
      <c r="I7554">
        <v>145</v>
      </c>
      <c r="J7554" s="13">
        <v>122</v>
      </c>
      <c r="K7554" s="2">
        <v>34</v>
      </c>
      <c r="L7554" s="2">
        <v>34</v>
      </c>
      <c r="M7554" s="2">
        <v>37</v>
      </c>
      <c r="N7554" s="2">
        <v>53</v>
      </c>
      <c r="O7554">
        <v>42</v>
      </c>
      <c r="P7554">
        <v>53</v>
      </c>
      <c r="Q7554">
        <v>58</v>
      </c>
      <c r="R7554">
        <v>58</v>
      </c>
      <c r="S7554" s="2">
        <v>57</v>
      </c>
      <c r="T7554" s="2">
        <v>66</v>
      </c>
      <c r="U7554" s="2">
        <v>62</v>
      </c>
      <c r="V7554" s="2">
        <v>67</v>
      </c>
      <c r="W7554">
        <v>31</v>
      </c>
      <c r="X7554">
        <v>35</v>
      </c>
      <c r="Y7554">
        <v>35</v>
      </c>
      <c r="Z7554">
        <v>44</v>
      </c>
      <c r="AA7554">
        <v>31</v>
      </c>
      <c r="AB7554">
        <v>33</v>
      </c>
      <c r="AC7554">
        <v>29</v>
      </c>
      <c r="AD7554">
        <v>29</v>
      </c>
      <c r="AE7554">
        <v>42</v>
      </c>
      <c r="AF7554">
        <v>36</v>
      </c>
    </row>
    <row r="7555" spans="1:32" x14ac:dyDescent="0.3">
      <c r="A7555" s="2" t="s">
        <v>341</v>
      </c>
      <c r="B7555" s="10" t="s">
        <v>347</v>
      </c>
      <c r="C7555" s="2" t="s">
        <v>345</v>
      </c>
      <c r="D7555" s="2" t="s">
        <v>113</v>
      </c>
      <c r="E7555" s="2" t="s">
        <v>242</v>
      </c>
      <c r="F7555" s="2">
        <v>0</v>
      </c>
      <c r="G7555" s="2">
        <v>0</v>
      </c>
      <c r="H7555" s="2">
        <v>0</v>
      </c>
      <c r="I7555" s="2">
        <v>0</v>
      </c>
      <c r="J7555" s="13">
        <v>0</v>
      </c>
      <c r="K7555" s="2">
        <v>0</v>
      </c>
      <c r="L7555" s="2">
        <v>0</v>
      </c>
      <c r="M7555" s="2">
        <v>0</v>
      </c>
      <c r="N7555" s="2">
        <v>0</v>
      </c>
      <c r="O7555" s="2">
        <v>0</v>
      </c>
      <c r="P7555" s="2">
        <v>0</v>
      </c>
      <c r="Q7555" s="2">
        <v>0</v>
      </c>
      <c r="R7555" s="2">
        <v>0</v>
      </c>
      <c r="S7555" s="2">
        <v>0</v>
      </c>
      <c r="T7555" s="2">
        <v>0</v>
      </c>
      <c r="U7555" s="2">
        <v>0</v>
      </c>
      <c r="V7555" s="2">
        <v>0</v>
      </c>
      <c r="W7555" s="2">
        <v>0</v>
      </c>
      <c r="X7555" s="2">
        <v>0</v>
      </c>
      <c r="Y7555" s="2">
        <v>0</v>
      </c>
      <c r="Z7555" s="2">
        <v>0</v>
      </c>
      <c r="AA7555" s="2">
        <v>0</v>
      </c>
      <c r="AB7555" s="2">
        <v>0</v>
      </c>
      <c r="AC7555" s="2">
        <v>0</v>
      </c>
      <c r="AD7555">
        <v>0</v>
      </c>
      <c r="AE7555">
        <v>0</v>
      </c>
      <c r="AF7555">
        <v>0</v>
      </c>
    </row>
    <row r="7556" spans="1:32" x14ac:dyDescent="0.3">
      <c r="A7556" s="2" t="s">
        <v>341</v>
      </c>
      <c r="B7556" s="10" t="s">
        <v>347</v>
      </c>
      <c r="C7556" s="2" t="s">
        <v>345</v>
      </c>
      <c r="D7556" s="2" t="s">
        <v>111</v>
      </c>
      <c r="E7556" s="2" t="s">
        <v>243</v>
      </c>
      <c r="F7556" s="2">
        <v>0</v>
      </c>
      <c r="G7556" s="2">
        <v>0</v>
      </c>
      <c r="H7556" s="2">
        <v>0</v>
      </c>
      <c r="I7556" s="2">
        <v>0</v>
      </c>
      <c r="J7556" s="13">
        <v>0</v>
      </c>
      <c r="K7556" s="2">
        <v>0</v>
      </c>
      <c r="L7556" s="2">
        <v>0</v>
      </c>
      <c r="M7556" s="2">
        <v>0</v>
      </c>
      <c r="N7556" s="2">
        <v>0</v>
      </c>
      <c r="O7556" s="2">
        <v>0</v>
      </c>
      <c r="P7556" s="2">
        <v>0</v>
      </c>
      <c r="Q7556" s="2">
        <v>0</v>
      </c>
      <c r="R7556" s="2">
        <v>0</v>
      </c>
      <c r="S7556" s="2">
        <v>0</v>
      </c>
      <c r="T7556" s="2">
        <v>0</v>
      </c>
      <c r="U7556" s="2">
        <v>0</v>
      </c>
      <c r="V7556" s="2">
        <v>0</v>
      </c>
      <c r="W7556" s="2">
        <v>0</v>
      </c>
      <c r="X7556" s="2">
        <v>0</v>
      </c>
      <c r="Y7556" s="2">
        <v>0</v>
      </c>
      <c r="Z7556" s="2">
        <v>0</v>
      </c>
      <c r="AA7556" s="2">
        <v>0</v>
      </c>
      <c r="AB7556" s="2">
        <v>0</v>
      </c>
      <c r="AC7556" s="2">
        <v>0</v>
      </c>
      <c r="AD7556">
        <v>0</v>
      </c>
      <c r="AE7556">
        <v>0</v>
      </c>
      <c r="AF7556">
        <v>0</v>
      </c>
    </row>
    <row r="7557" spans="1:32" x14ac:dyDescent="0.3">
      <c r="A7557" s="2" t="s">
        <v>341</v>
      </c>
      <c r="B7557" s="10" t="s">
        <v>347</v>
      </c>
      <c r="C7557" s="2" t="s">
        <v>345</v>
      </c>
      <c r="D7557" s="2" t="s">
        <v>218</v>
      </c>
      <c r="E7557" s="2" t="s">
        <v>244</v>
      </c>
      <c r="F7557" s="2">
        <v>0</v>
      </c>
      <c r="G7557" s="2">
        <v>0</v>
      </c>
      <c r="H7557" s="2">
        <v>0</v>
      </c>
      <c r="I7557" s="2">
        <v>0</v>
      </c>
      <c r="J7557" s="13">
        <v>0</v>
      </c>
      <c r="K7557" s="2">
        <v>0</v>
      </c>
      <c r="L7557" s="2">
        <v>0</v>
      </c>
      <c r="M7557" s="2">
        <v>0</v>
      </c>
      <c r="N7557" s="2">
        <v>0</v>
      </c>
      <c r="O7557" s="2">
        <v>0</v>
      </c>
      <c r="P7557" s="2">
        <v>0</v>
      </c>
      <c r="Q7557" s="2">
        <v>0</v>
      </c>
      <c r="R7557" s="2">
        <v>0</v>
      </c>
      <c r="S7557" s="2">
        <v>0</v>
      </c>
      <c r="T7557" s="2">
        <v>0</v>
      </c>
      <c r="U7557" s="2">
        <v>0</v>
      </c>
      <c r="V7557" s="2">
        <v>0</v>
      </c>
      <c r="W7557" s="2">
        <v>0</v>
      </c>
      <c r="X7557" s="2">
        <v>0</v>
      </c>
      <c r="Y7557" s="2">
        <v>0</v>
      </c>
      <c r="Z7557" s="2">
        <v>0</v>
      </c>
      <c r="AA7557" s="2">
        <v>0</v>
      </c>
      <c r="AB7557" s="2">
        <v>0</v>
      </c>
      <c r="AC7557" s="2">
        <v>0</v>
      </c>
      <c r="AD7557">
        <v>0</v>
      </c>
      <c r="AE7557">
        <v>0</v>
      </c>
      <c r="AF7557">
        <v>0</v>
      </c>
    </row>
    <row r="7558" spans="1:32" x14ac:dyDescent="0.3">
      <c r="A7558" s="2" t="s">
        <v>341</v>
      </c>
      <c r="B7558" s="10" t="s">
        <v>347</v>
      </c>
      <c r="C7558" s="2" t="s">
        <v>345</v>
      </c>
      <c r="D7558" s="2" t="s">
        <v>126</v>
      </c>
      <c r="E7558" s="2" t="s">
        <v>245</v>
      </c>
      <c r="F7558" s="2">
        <v>0</v>
      </c>
      <c r="G7558" s="2">
        <v>0</v>
      </c>
      <c r="H7558" s="2">
        <v>0</v>
      </c>
      <c r="I7558" s="2">
        <v>0</v>
      </c>
      <c r="J7558" s="13">
        <v>0</v>
      </c>
      <c r="K7558" s="2">
        <v>0</v>
      </c>
      <c r="L7558" s="2">
        <v>0</v>
      </c>
      <c r="M7558" s="2">
        <v>0</v>
      </c>
      <c r="N7558" s="2">
        <v>0</v>
      </c>
      <c r="O7558" s="2">
        <v>0</v>
      </c>
      <c r="P7558" s="2">
        <v>0</v>
      </c>
      <c r="Q7558" s="2">
        <v>0</v>
      </c>
      <c r="R7558" s="2">
        <v>0</v>
      </c>
      <c r="S7558" s="2">
        <v>0</v>
      </c>
      <c r="T7558" s="2">
        <v>0</v>
      </c>
      <c r="U7558" s="2">
        <v>0</v>
      </c>
      <c r="V7558" s="2">
        <v>0</v>
      </c>
      <c r="W7558" s="2">
        <v>0</v>
      </c>
      <c r="X7558" s="2">
        <v>0</v>
      </c>
      <c r="Y7558" s="2">
        <v>0</v>
      </c>
      <c r="Z7558" s="2">
        <v>0</v>
      </c>
      <c r="AA7558" s="2">
        <v>0</v>
      </c>
      <c r="AB7558" s="2">
        <v>0</v>
      </c>
      <c r="AC7558" s="2">
        <v>0</v>
      </c>
      <c r="AD7558">
        <v>0</v>
      </c>
      <c r="AE7558">
        <v>0</v>
      </c>
      <c r="AF7558">
        <v>0</v>
      </c>
    </row>
    <row r="7559" spans="1:32" x14ac:dyDescent="0.3">
      <c r="A7559" s="2" t="s">
        <v>341</v>
      </c>
      <c r="B7559" s="10" t="s">
        <v>347</v>
      </c>
      <c r="C7559" s="2" t="s">
        <v>345</v>
      </c>
      <c r="D7559" s="2" t="s">
        <v>145</v>
      </c>
      <c r="E7559" s="2" t="s">
        <v>246</v>
      </c>
      <c r="F7559" s="2" t="s">
        <v>58</v>
      </c>
      <c r="G7559" s="2">
        <v>0</v>
      </c>
      <c r="H7559" s="2">
        <v>6</v>
      </c>
      <c r="I7559" s="2" t="s">
        <v>58</v>
      </c>
      <c r="J7559" s="13">
        <v>0</v>
      </c>
      <c r="K7559" s="2">
        <v>0</v>
      </c>
      <c r="L7559" s="2" t="s">
        <v>58</v>
      </c>
      <c r="M7559" s="2" t="s">
        <v>58</v>
      </c>
      <c r="N7559" s="2" t="s">
        <v>58</v>
      </c>
      <c r="O7559" s="2">
        <v>0</v>
      </c>
      <c r="P7559" s="2">
        <v>0</v>
      </c>
      <c r="Q7559" s="2">
        <v>0</v>
      </c>
      <c r="R7559" s="2">
        <v>0</v>
      </c>
      <c r="S7559" s="2">
        <v>0</v>
      </c>
      <c r="T7559" s="2">
        <v>0</v>
      </c>
      <c r="U7559" s="2">
        <v>3</v>
      </c>
      <c r="V7559" s="2">
        <v>3</v>
      </c>
      <c r="W7559" s="2">
        <v>0</v>
      </c>
      <c r="X7559" s="2">
        <v>0</v>
      </c>
      <c r="Y7559" s="2" t="s">
        <v>58</v>
      </c>
      <c r="Z7559" s="2">
        <v>0</v>
      </c>
      <c r="AA7559" s="2">
        <v>0</v>
      </c>
      <c r="AB7559" s="2">
        <v>0</v>
      </c>
      <c r="AC7559" s="2">
        <v>0</v>
      </c>
      <c r="AD7559">
        <v>0</v>
      </c>
      <c r="AE7559">
        <v>0</v>
      </c>
      <c r="AF7559">
        <v>0</v>
      </c>
    </row>
    <row r="7560" spans="1:32" x14ac:dyDescent="0.3">
      <c r="A7560" s="2" t="s">
        <v>341</v>
      </c>
      <c r="B7560" s="10" t="s">
        <v>347</v>
      </c>
      <c r="C7560" s="2" t="s">
        <v>345</v>
      </c>
      <c r="D7560" s="2" t="s">
        <v>56</v>
      </c>
      <c r="E7560" s="2" t="s">
        <v>247</v>
      </c>
      <c r="F7560" s="2">
        <v>13</v>
      </c>
      <c r="G7560" s="2">
        <v>12</v>
      </c>
      <c r="H7560" s="2">
        <v>9</v>
      </c>
      <c r="I7560" s="2" t="s">
        <v>58</v>
      </c>
      <c r="J7560" s="13">
        <v>0</v>
      </c>
      <c r="K7560" s="2" t="s">
        <v>58</v>
      </c>
      <c r="L7560" s="2" t="s">
        <v>58</v>
      </c>
      <c r="M7560" s="2" t="s">
        <v>58</v>
      </c>
      <c r="N7560" s="2" t="s">
        <v>58</v>
      </c>
      <c r="O7560" s="2" t="s">
        <v>58</v>
      </c>
      <c r="P7560" s="2" t="s">
        <v>58</v>
      </c>
      <c r="Q7560" s="2" t="s">
        <v>58</v>
      </c>
      <c r="R7560" s="2">
        <v>3</v>
      </c>
      <c r="S7560" s="2" t="s">
        <v>58</v>
      </c>
      <c r="T7560" s="2" t="s">
        <v>58</v>
      </c>
      <c r="U7560" s="2" t="s">
        <v>58</v>
      </c>
      <c r="V7560" s="2">
        <v>0</v>
      </c>
      <c r="W7560" s="2" t="s">
        <v>58</v>
      </c>
      <c r="X7560" s="2">
        <v>0</v>
      </c>
      <c r="Y7560" s="2">
        <v>0</v>
      </c>
      <c r="Z7560" s="2">
        <v>0</v>
      </c>
      <c r="AA7560" s="2">
        <v>0</v>
      </c>
      <c r="AB7560" s="2">
        <v>0</v>
      </c>
      <c r="AC7560" s="2">
        <v>0</v>
      </c>
      <c r="AD7560">
        <v>0</v>
      </c>
      <c r="AE7560">
        <v>0</v>
      </c>
      <c r="AF7560">
        <v>0</v>
      </c>
    </row>
    <row r="7561" spans="1:32" x14ac:dyDescent="0.3">
      <c r="A7561" s="2" t="s">
        <v>341</v>
      </c>
      <c r="B7561" s="10" t="s">
        <v>347</v>
      </c>
      <c r="C7561" s="2" t="s">
        <v>345</v>
      </c>
      <c r="D7561" s="2" t="s">
        <v>203</v>
      </c>
      <c r="E7561" s="2" t="s">
        <v>248</v>
      </c>
      <c r="F7561" s="2">
        <v>216</v>
      </c>
      <c r="G7561" s="2">
        <v>246</v>
      </c>
      <c r="H7561" s="2">
        <v>200</v>
      </c>
      <c r="I7561" s="2" t="s">
        <v>58</v>
      </c>
      <c r="J7561" s="13">
        <v>288</v>
      </c>
      <c r="K7561" s="2">
        <v>62</v>
      </c>
      <c r="L7561" s="2">
        <v>49</v>
      </c>
      <c r="M7561" s="2">
        <v>44</v>
      </c>
      <c r="N7561" s="2">
        <v>61</v>
      </c>
      <c r="O7561" s="2">
        <v>64</v>
      </c>
      <c r="P7561" s="2">
        <v>47</v>
      </c>
      <c r="Q7561" s="2">
        <v>57</v>
      </c>
      <c r="R7561" s="2">
        <v>78</v>
      </c>
      <c r="S7561" s="2">
        <v>38</v>
      </c>
      <c r="T7561" s="2">
        <v>52</v>
      </c>
      <c r="U7561" s="2">
        <v>66</v>
      </c>
      <c r="V7561" s="2">
        <v>44</v>
      </c>
      <c r="W7561" s="2">
        <v>35</v>
      </c>
      <c r="X7561" s="2">
        <v>47</v>
      </c>
      <c r="Y7561" s="2">
        <v>40</v>
      </c>
      <c r="Z7561" s="2" t="s">
        <v>58</v>
      </c>
      <c r="AA7561" s="2">
        <v>93</v>
      </c>
      <c r="AB7561" s="2">
        <v>70</v>
      </c>
      <c r="AC7561" s="2">
        <v>61</v>
      </c>
      <c r="AD7561">
        <v>64</v>
      </c>
      <c r="AE7561">
        <v>75</v>
      </c>
      <c r="AF7561">
        <v>66</v>
      </c>
    </row>
    <row r="7562" spans="1:32" x14ac:dyDescent="0.3">
      <c r="A7562" s="2" t="s">
        <v>341</v>
      </c>
      <c r="B7562" s="10" t="s">
        <v>347</v>
      </c>
      <c r="C7562" s="2" t="s">
        <v>345</v>
      </c>
      <c r="D7562" s="2" t="s">
        <v>115</v>
      </c>
      <c r="E7562" s="2" t="s">
        <v>359</v>
      </c>
      <c r="F7562" s="2">
        <v>2399</v>
      </c>
      <c r="G7562" s="2">
        <v>3078</v>
      </c>
      <c r="H7562" s="2">
        <v>3609</v>
      </c>
      <c r="I7562" s="2">
        <v>3871</v>
      </c>
      <c r="J7562" s="13">
        <v>4459</v>
      </c>
      <c r="K7562" s="2">
        <v>507</v>
      </c>
      <c r="L7562" s="2">
        <v>613</v>
      </c>
      <c r="M7562" s="2">
        <v>538</v>
      </c>
      <c r="N7562" s="2">
        <v>741</v>
      </c>
      <c r="O7562" s="2">
        <v>604</v>
      </c>
      <c r="P7562" s="2">
        <v>842</v>
      </c>
      <c r="Q7562" s="2">
        <v>790</v>
      </c>
      <c r="R7562" s="2">
        <v>842</v>
      </c>
      <c r="S7562" s="2">
        <v>818</v>
      </c>
      <c r="T7562" s="2">
        <v>897</v>
      </c>
      <c r="U7562" s="2">
        <v>1000</v>
      </c>
      <c r="V7562" s="2">
        <v>894</v>
      </c>
      <c r="W7562" s="2">
        <v>847</v>
      </c>
      <c r="X7562" s="2">
        <v>1131</v>
      </c>
      <c r="Y7562" s="2">
        <v>880</v>
      </c>
      <c r="Z7562" s="2">
        <v>1013</v>
      </c>
      <c r="AA7562" s="2">
        <v>954</v>
      </c>
      <c r="AB7562" s="2">
        <v>1243</v>
      </c>
      <c r="AC7562" s="2">
        <v>1116</v>
      </c>
      <c r="AD7562">
        <v>1146</v>
      </c>
      <c r="AE7562">
        <v>969</v>
      </c>
      <c r="AF7562">
        <v>1046</v>
      </c>
    </row>
    <row r="7563" spans="1:32" x14ac:dyDescent="0.3">
      <c r="A7563" s="2" t="s">
        <v>341</v>
      </c>
      <c r="B7563" s="10" t="s">
        <v>347</v>
      </c>
      <c r="C7563" s="2" t="s">
        <v>345</v>
      </c>
      <c r="D7563" t="s">
        <v>59</v>
      </c>
      <c r="E7563" s="2" t="s">
        <v>249</v>
      </c>
      <c r="F7563" s="2">
        <v>39</v>
      </c>
      <c r="G7563" s="2" t="s">
        <v>58</v>
      </c>
      <c r="H7563" s="2">
        <v>123</v>
      </c>
      <c r="I7563" s="2">
        <v>108</v>
      </c>
      <c r="J7563" s="13">
        <v>125</v>
      </c>
      <c r="K7563" s="2">
        <v>8</v>
      </c>
      <c r="L7563" s="2">
        <v>11</v>
      </c>
      <c r="M7563" s="2">
        <v>9</v>
      </c>
      <c r="N7563" s="2">
        <v>11</v>
      </c>
      <c r="O7563" s="2">
        <v>11</v>
      </c>
      <c r="P7563" s="2">
        <v>12</v>
      </c>
      <c r="Q7563" s="2" t="s">
        <v>58</v>
      </c>
      <c r="R7563" s="2" t="s">
        <v>58</v>
      </c>
      <c r="S7563" s="2">
        <v>26</v>
      </c>
      <c r="T7563" s="2">
        <v>42</v>
      </c>
      <c r="U7563" s="2">
        <v>28</v>
      </c>
      <c r="V7563" s="2">
        <v>27</v>
      </c>
      <c r="W7563" s="2" t="s">
        <v>58</v>
      </c>
      <c r="X7563" s="2">
        <v>23</v>
      </c>
      <c r="Y7563" s="2" t="s">
        <v>58</v>
      </c>
      <c r="Z7563" s="2">
        <v>37</v>
      </c>
      <c r="AA7563" s="2">
        <v>24</v>
      </c>
      <c r="AB7563" s="2">
        <v>37</v>
      </c>
      <c r="AC7563" s="2" t="s">
        <v>58</v>
      </c>
      <c r="AD7563" t="s">
        <v>58</v>
      </c>
      <c r="AE7563">
        <v>27</v>
      </c>
      <c r="AF7563">
        <v>35</v>
      </c>
    </row>
    <row r="7564" spans="1:32" x14ac:dyDescent="0.3">
      <c r="A7564" s="2" t="s">
        <v>341</v>
      </c>
      <c r="B7564" s="10" t="s">
        <v>347</v>
      </c>
      <c r="C7564" s="2" t="s">
        <v>345</v>
      </c>
      <c r="D7564" s="2" t="s">
        <v>61</v>
      </c>
      <c r="E7564" s="2" t="s">
        <v>250</v>
      </c>
      <c r="F7564" s="2">
        <v>0</v>
      </c>
      <c r="G7564" s="2">
        <v>0</v>
      </c>
      <c r="H7564" s="2">
        <v>0</v>
      </c>
      <c r="I7564" s="2">
        <v>0</v>
      </c>
      <c r="J7564" s="13">
        <v>0</v>
      </c>
      <c r="K7564" s="2">
        <v>0</v>
      </c>
      <c r="L7564" s="2">
        <v>0</v>
      </c>
      <c r="M7564" s="2">
        <v>0</v>
      </c>
      <c r="N7564" s="2">
        <v>0</v>
      </c>
      <c r="O7564" s="2">
        <v>0</v>
      </c>
      <c r="P7564" s="2">
        <v>0</v>
      </c>
      <c r="Q7564" s="2">
        <v>0</v>
      </c>
      <c r="R7564" s="2">
        <v>0</v>
      </c>
      <c r="S7564" s="2">
        <v>0</v>
      </c>
      <c r="T7564" s="2">
        <v>0</v>
      </c>
      <c r="U7564" s="2">
        <v>0</v>
      </c>
      <c r="V7564" s="2">
        <v>0</v>
      </c>
      <c r="W7564" s="2">
        <v>0</v>
      </c>
      <c r="X7564" s="2">
        <v>0</v>
      </c>
      <c r="Y7564" s="2">
        <v>0</v>
      </c>
      <c r="Z7564" s="2">
        <v>0</v>
      </c>
      <c r="AA7564" s="2">
        <v>0</v>
      </c>
      <c r="AB7564" s="2">
        <v>0</v>
      </c>
      <c r="AC7564" s="2">
        <v>0</v>
      </c>
      <c r="AD7564">
        <v>0</v>
      </c>
      <c r="AE7564">
        <v>0</v>
      </c>
      <c r="AF7564">
        <v>0</v>
      </c>
    </row>
    <row r="7565" spans="1:32" x14ac:dyDescent="0.3">
      <c r="A7565" s="2" t="s">
        <v>341</v>
      </c>
      <c r="B7565" s="10" t="s">
        <v>347</v>
      </c>
      <c r="C7565" s="2" t="s">
        <v>345</v>
      </c>
      <c r="D7565" s="2" t="s">
        <v>147</v>
      </c>
      <c r="E7565" s="2" t="s">
        <v>251</v>
      </c>
      <c r="F7565" s="2">
        <v>53</v>
      </c>
      <c r="G7565" s="2">
        <v>47</v>
      </c>
      <c r="H7565" s="2">
        <v>40</v>
      </c>
      <c r="I7565" s="2">
        <v>59</v>
      </c>
      <c r="J7565" s="13">
        <v>44</v>
      </c>
      <c r="K7565" s="2">
        <v>8</v>
      </c>
      <c r="L7565" s="2">
        <v>16</v>
      </c>
      <c r="M7565" s="2">
        <v>15</v>
      </c>
      <c r="N7565" s="2">
        <v>14</v>
      </c>
      <c r="O7565" s="2">
        <v>22</v>
      </c>
      <c r="P7565" s="2">
        <v>9</v>
      </c>
      <c r="Q7565" s="2" t="s">
        <v>58</v>
      </c>
      <c r="R7565" s="2" t="s">
        <v>58</v>
      </c>
      <c r="S7565" s="2">
        <v>10</v>
      </c>
      <c r="T7565" s="2">
        <v>10</v>
      </c>
      <c r="U7565" s="2">
        <v>10</v>
      </c>
      <c r="V7565" s="2">
        <v>10</v>
      </c>
      <c r="W7565" s="2">
        <v>10</v>
      </c>
      <c r="X7565" s="2">
        <v>12</v>
      </c>
      <c r="Y7565" s="2">
        <v>22</v>
      </c>
      <c r="Z7565" s="2">
        <v>15</v>
      </c>
      <c r="AA7565" s="2">
        <v>16</v>
      </c>
      <c r="AB7565" s="2">
        <v>8</v>
      </c>
      <c r="AC7565" s="2">
        <v>10</v>
      </c>
      <c r="AD7565">
        <v>10</v>
      </c>
      <c r="AE7565">
        <v>10</v>
      </c>
      <c r="AF7565">
        <v>10</v>
      </c>
    </row>
    <row r="7566" spans="1:32" x14ac:dyDescent="0.3">
      <c r="A7566" s="2" t="s">
        <v>341</v>
      </c>
      <c r="B7566" s="10" t="s">
        <v>347</v>
      </c>
      <c r="C7566" s="2" t="s">
        <v>345</v>
      </c>
      <c r="D7566" s="2" t="s">
        <v>128</v>
      </c>
      <c r="E7566" s="2" t="s">
        <v>252</v>
      </c>
      <c r="F7566" s="2">
        <v>0</v>
      </c>
      <c r="G7566" s="2">
        <v>0</v>
      </c>
      <c r="H7566" s="2">
        <v>0</v>
      </c>
      <c r="I7566" s="2">
        <v>0</v>
      </c>
      <c r="J7566" s="13">
        <v>0</v>
      </c>
      <c r="K7566" s="2">
        <v>0</v>
      </c>
      <c r="L7566" s="2">
        <v>0</v>
      </c>
      <c r="M7566" s="2">
        <v>0</v>
      </c>
      <c r="N7566" s="2">
        <v>0</v>
      </c>
      <c r="O7566" s="2">
        <v>0</v>
      </c>
      <c r="P7566" s="2">
        <v>0</v>
      </c>
      <c r="Q7566" s="2">
        <v>0</v>
      </c>
      <c r="R7566" s="2">
        <v>0</v>
      </c>
      <c r="S7566" s="2">
        <v>0</v>
      </c>
      <c r="T7566" s="2">
        <v>0</v>
      </c>
      <c r="U7566" s="2">
        <v>0</v>
      </c>
      <c r="V7566" s="2">
        <v>0</v>
      </c>
      <c r="W7566" s="2">
        <v>0</v>
      </c>
      <c r="X7566" s="2">
        <v>0</v>
      </c>
      <c r="Y7566" s="2">
        <v>0</v>
      </c>
      <c r="Z7566" s="2">
        <v>0</v>
      </c>
      <c r="AA7566" s="2">
        <v>0</v>
      </c>
      <c r="AB7566" s="2">
        <v>0</v>
      </c>
      <c r="AC7566" s="2">
        <v>0</v>
      </c>
      <c r="AD7566">
        <v>0</v>
      </c>
      <c r="AE7566">
        <v>0</v>
      </c>
      <c r="AF7566">
        <v>0</v>
      </c>
    </row>
    <row r="7567" spans="1:32" x14ac:dyDescent="0.3">
      <c r="A7567" s="2" t="s">
        <v>341</v>
      </c>
      <c r="B7567" s="10" t="s">
        <v>347</v>
      </c>
      <c r="C7567" s="2" t="s">
        <v>345</v>
      </c>
      <c r="D7567" s="2" t="s">
        <v>149</v>
      </c>
      <c r="E7567" s="2" t="s">
        <v>253</v>
      </c>
      <c r="F7567" s="2">
        <v>32</v>
      </c>
      <c r="G7567" s="2">
        <v>36</v>
      </c>
      <c r="H7567" s="2">
        <v>95</v>
      </c>
      <c r="I7567" s="2">
        <v>127</v>
      </c>
      <c r="J7567" s="13">
        <v>188</v>
      </c>
      <c r="K7567" s="2">
        <v>8</v>
      </c>
      <c r="L7567" s="2">
        <v>8</v>
      </c>
      <c r="M7567" s="2">
        <v>9</v>
      </c>
      <c r="N7567" s="2">
        <v>7</v>
      </c>
      <c r="O7567" s="2">
        <v>8</v>
      </c>
      <c r="P7567" s="2">
        <v>9</v>
      </c>
      <c r="Q7567" s="2">
        <v>9</v>
      </c>
      <c r="R7567" s="2">
        <v>10</v>
      </c>
      <c r="S7567" s="2">
        <v>22</v>
      </c>
      <c r="T7567" s="2">
        <v>28</v>
      </c>
      <c r="U7567" s="2">
        <v>21</v>
      </c>
      <c r="V7567" s="2">
        <v>24</v>
      </c>
      <c r="W7567" s="2">
        <v>29</v>
      </c>
      <c r="X7567" s="2">
        <v>31</v>
      </c>
      <c r="Y7567" s="2">
        <v>33</v>
      </c>
      <c r="Z7567" s="2">
        <v>34</v>
      </c>
      <c r="AA7567" s="2">
        <v>44</v>
      </c>
      <c r="AB7567" s="2">
        <v>49</v>
      </c>
      <c r="AC7567" s="2">
        <v>47</v>
      </c>
      <c r="AD7567">
        <v>48</v>
      </c>
      <c r="AE7567">
        <v>45</v>
      </c>
      <c r="AF7567">
        <v>49</v>
      </c>
    </row>
    <row r="7568" spans="1:32" x14ac:dyDescent="0.3">
      <c r="A7568" s="2" t="s">
        <v>341</v>
      </c>
      <c r="B7568" s="10" t="s">
        <v>347</v>
      </c>
      <c r="C7568" s="2" t="s">
        <v>345</v>
      </c>
      <c r="D7568" s="2" t="s">
        <v>123</v>
      </c>
      <c r="E7568" s="2" t="s">
        <v>254</v>
      </c>
      <c r="F7568" s="2">
        <v>285</v>
      </c>
      <c r="G7568" s="2">
        <v>322</v>
      </c>
      <c r="H7568" s="2">
        <v>399</v>
      </c>
      <c r="I7568" s="2">
        <v>436</v>
      </c>
      <c r="J7568" s="13">
        <v>526</v>
      </c>
      <c r="K7568" s="2">
        <v>89</v>
      </c>
      <c r="L7568" s="2">
        <v>82</v>
      </c>
      <c r="M7568" s="2">
        <v>89</v>
      </c>
      <c r="N7568" s="2">
        <v>25</v>
      </c>
      <c r="O7568" s="2">
        <v>98</v>
      </c>
      <c r="P7568" s="2">
        <v>53</v>
      </c>
      <c r="Q7568" s="2">
        <v>63</v>
      </c>
      <c r="R7568" s="2">
        <v>108</v>
      </c>
      <c r="S7568" s="2">
        <v>86</v>
      </c>
      <c r="T7568" s="2">
        <v>111</v>
      </c>
      <c r="U7568" s="2">
        <v>90</v>
      </c>
      <c r="V7568" s="2">
        <v>112</v>
      </c>
      <c r="W7568" s="2">
        <v>87</v>
      </c>
      <c r="X7568" s="2">
        <v>109</v>
      </c>
      <c r="Y7568" s="2">
        <v>113</v>
      </c>
      <c r="Z7568" s="2">
        <v>127</v>
      </c>
      <c r="AA7568" s="2">
        <v>141</v>
      </c>
      <c r="AB7568" s="2">
        <v>161</v>
      </c>
      <c r="AC7568" s="2">
        <v>105</v>
      </c>
      <c r="AD7568">
        <v>119</v>
      </c>
      <c r="AE7568">
        <v>175</v>
      </c>
      <c r="AF7568">
        <v>146</v>
      </c>
    </row>
    <row r="7569" spans="1:32" x14ac:dyDescent="0.3">
      <c r="A7569" s="2" t="s">
        <v>341</v>
      </c>
      <c r="B7569" s="10" t="s">
        <v>347</v>
      </c>
      <c r="C7569" s="2" t="s">
        <v>345</v>
      </c>
      <c r="D7569" s="2" t="s">
        <v>151</v>
      </c>
      <c r="E7569" s="2" t="s">
        <v>255</v>
      </c>
      <c r="F7569" s="2">
        <v>0</v>
      </c>
      <c r="G7569" s="2">
        <v>0</v>
      </c>
      <c r="H7569" s="2">
        <v>0</v>
      </c>
      <c r="I7569" s="2">
        <v>0</v>
      </c>
      <c r="J7569" s="13">
        <v>0</v>
      </c>
      <c r="K7569" s="2">
        <v>0</v>
      </c>
      <c r="L7569" s="2">
        <v>0</v>
      </c>
      <c r="M7569" s="2">
        <v>0</v>
      </c>
      <c r="N7569" s="2">
        <v>0</v>
      </c>
      <c r="O7569" s="2">
        <v>0</v>
      </c>
      <c r="P7569" s="2">
        <v>0</v>
      </c>
      <c r="Q7569" s="2">
        <v>0</v>
      </c>
      <c r="R7569" s="2">
        <v>0</v>
      </c>
      <c r="S7569" s="2">
        <v>0</v>
      </c>
      <c r="T7569" s="2">
        <v>0</v>
      </c>
      <c r="U7569" s="2">
        <v>0</v>
      </c>
      <c r="V7569" s="2">
        <v>0</v>
      </c>
      <c r="W7569" s="2">
        <v>0</v>
      </c>
      <c r="X7569" s="2">
        <v>0</v>
      </c>
      <c r="Y7569" s="2">
        <v>0</v>
      </c>
      <c r="Z7569" s="2">
        <v>0</v>
      </c>
      <c r="AA7569" s="2">
        <v>0</v>
      </c>
      <c r="AB7569" s="2">
        <v>0</v>
      </c>
      <c r="AC7569" s="2">
        <v>0</v>
      </c>
      <c r="AD7569">
        <v>0</v>
      </c>
      <c r="AE7569">
        <v>0</v>
      </c>
      <c r="AF7569">
        <v>0</v>
      </c>
    </row>
    <row r="7570" spans="1:32" x14ac:dyDescent="0.3">
      <c r="A7570" s="2" t="s">
        <v>341</v>
      </c>
      <c r="B7570" s="10" t="s">
        <v>347</v>
      </c>
      <c r="C7570" s="2" t="s">
        <v>345</v>
      </c>
      <c r="D7570" s="2" t="s">
        <v>167</v>
      </c>
      <c r="E7570" s="2" t="s">
        <v>256</v>
      </c>
      <c r="F7570" s="2">
        <v>80</v>
      </c>
      <c r="G7570" s="2">
        <v>34</v>
      </c>
      <c r="H7570" s="2">
        <v>57</v>
      </c>
      <c r="I7570" s="2">
        <v>74</v>
      </c>
      <c r="J7570" s="13">
        <v>63</v>
      </c>
      <c r="K7570" s="2">
        <v>11</v>
      </c>
      <c r="L7570" s="2">
        <v>16</v>
      </c>
      <c r="M7570" s="2">
        <v>24</v>
      </c>
      <c r="N7570" s="2">
        <v>29</v>
      </c>
      <c r="O7570" s="2">
        <v>8</v>
      </c>
      <c r="P7570" s="2">
        <v>6</v>
      </c>
      <c r="Q7570" s="2">
        <v>10</v>
      </c>
      <c r="R7570" s="2">
        <v>10</v>
      </c>
      <c r="S7570" s="2">
        <v>13</v>
      </c>
      <c r="T7570" s="2">
        <v>10</v>
      </c>
      <c r="U7570" s="2">
        <v>10</v>
      </c>
      <c r="V7570" s="2">
        <v>24</v>
      </c>
      <c r="W7570" s="2">
        <v>13</v>
      </c>
      <c r="X7570" s="2">
        <v>16</v>
      </c>
      <c r="Y7570" s="2" t="s">
        <v>58</v>
      </c>
      <c r="Z7570" s="2" t="s">
        <v>58</v>
      </c>
      <c r="AA7570" s="2">
        <v>16</v>
      </c>
      <c r="AB7570" s="2">
        <v>16</v>
      </c>
      <c r="AC7570" s="2">
        <v>17</v>
      </c>
      <c r="AD7570">
        <v>14</v>
      </c>
      <c r="AE7570" t="s">
        <v>58</v>
      </c>
      <c r="AF7570">
        <v>14</v>
      </c>
    </row>
    <row r="7571" spans="1:32" x14ac:dyDescent="0.3">
      <c r="A7571" s="2" t="s">
        <v>341</v>
      </c>
      <c r="B7571" s="10" t="s">
        <v>347</v>
      </c>
      <c r="C7571" s="2" t="s">
        <v>345</v>
      </c>
      <c r="D7571" s="2" t="s">
        <v>153</v>
      </c>
      <c r="E7571" s="2" t="s">
        <v>257</v>
      </c>
      <c r="F7571" s="2">
        <v>0</v>
      </c>
      <c r="G7571" s="2">
        <v>0</v>
      </c>
      <c r="H7571" s="2">
        <v>0</v>
      </c>
      <c r="I7571" s="2">
        <v>0</v>
      </c>
      <c r="J7571" s="13">
        <v>0</v>
      </c>
      <c r="K7571" s="2">
        <v>0</v>
      </c>
      <c r="L7571" s="2">
        <v>0</v>
      </c>
      <c r="M7571" s="2">
        <v>0</v>
      </c>
      <c r="N7571" s="2">
        <v>0</v>
      </c>
      <c r="O7571" s="2">
        <v>0</v>
      </c>
      <c r="P7571" s="2">
        <v>0</v>
      </c>
      <c r="Q7571" s="2">
        <v>0</v>
      </c>
      <c r="R7571" s="2">
        <v>0</v>
      </c>
      <c r="S7571" s="2">
        <v>0</v>
      </c>
      <c r="T7571" s="2">
        <v>0</v>
      </c>
      <c r="U7571" s="2">
        <v>0</v>
      </c>
      <c r="V7571" s="2">
        <v>0</v>
      </c>
      <c r="W7571" s="2">
        <v>0</v>
      </c>
      <c r="X7571" s="2">
        <v>0</v>
      </c>
      <c r="Y7571" s="2">
        <v>0</v>
      </c>
      <c r="Z7571" s="2">
        <v>0</v>
      </c>
      <c r="AA7571" s="2">
        <v>0</v>
      </c>
      <c r="AB7571" s="2">
        <v>0</v>
      </c>
      <c r="AC7571" s="2">
        <v>0</v>
      </c>
      <c r="AD7571">
        <v>0</v>
      </c>
      <c r="AE7571">
        <v>0</v>
      </c>
      <c r="AF7571">
        <v>0</v>
      </c>
    </row>
    <row r="7572" spans="1:32" s="60" customFormat="1" x14ac:dyDescent="0.3">
      <c r="A7572" s="59" t="s">
        <v>341</v>
      </c>
      <c r="B7572" s="24" t="s">
        <v>347</v>
      </c>
      <c r="C7572" s="59" t="s">
        <v>345</v>
      </c>
      <c r="D7572" s="59" t="s">
        <v>136</v>
      </c>
      <c r="E7572" s="59" t="s">
        <v>258</v>
      </c>
      <c r="F7572" s="2">
        <v>0</v>
      </c>
      <c r="G7572" s="2">
        <v>0</v>
      </c>
      <c r="H7572" s="2">
        <v>0</v>
      </c>
      <c r="I7572" s="2">
        <v>0</v>
      </c>
      <c r="J7572" s="13">
        <v>0</v>
      </c>
      <c r="K7572" s="2">
        <v>0</v>
      </c>
      <c r="L7572" s="2">
        <v>0</v>
      </c>
      <c r="M7572" s="2">
        <v>0</v>
      </c>
      <c r="N7572" s="2">
        <v>0</v>
      </c>
      <c r="O7572" s="2">
        <v>0</v>
      </c>
      <c r="P7572" s="2">
        <v>0</v>
      </c>
      <c r="Q7572" s="2">
        <v>0</v>
      </c>
      <c r="R7572" s="2">
        <v>0</v>
      </c>
      <c r="S7572" s="2">
        <v>0</v>
      </c>
      <c r="T7572" s="2">
        <v>0</v>
      </c>
      <c r="U7572" s="2">
        <v>0</v>
      </c>
      <c r="V7572" s="2">
        <v>0</v>
      </c>
      <c r="W7572" s="2">
        <v>0</v>
      </c>
      <c r="X7572" s="2">
        <v>0</v>
      </c>
      <c r="Y7572" s="2">
        <v>0</v>
      </c>
      <c r="Z7572" s="2">
        <v>0</v>
      </c>
      <c r="AA7572" s="59">
        <v>0</v>
      </c>
      <c r="AB7572" s="59">
        <v>0</v>
      </c>
      <c r="AC7572" s="59">
        <v>0</v>
      </c>
      <c r="AD7572" s="60">
        <v>0</v>
      </c>
      <c r="AE7572" s="60">
        <v>0</v>
      </c>
      <c r="AF7572" s="60">
        <v>0</v>
      </c>
    </row>
    <row r="7573" spans="1:32" x14ac:dyDescent="0.3">
      <c r="A7573" s="2" t="s">
        <v>341</v>
      </c>
      <c r="B7573" s="10" t="s">
        <v>347</v>
      </c>
      <c r="C7573" s="2" t="s">
        <v>345</v>
      </c>
      <c r="D7573" s="2" t="s">
        <v>65</v>
      </c>
      <c r="E7573" s="2" t="s">
        <v>259</v>
      </c>
      <c r="F7573" s="2" t="s">
        <v>58</v>
      </c>
      <c r="G7573" s="2">
        <v>0</v>
      </c>
      <c r="H7573" s="2">
        <v>0</v>
      </c>
      <c r="I7573" s="2">
        <v>0</v>
      </c>
      <c r="J7573" s="13" t="s">
        <v>58</v>
      </c>
      <c r="K7573" s="2" t="s">
        <v>58</v>
      </c>
      <c r="L7573" s="2">
        <v>0</v>
      </c>
      <c r="M7573" s="2">
        <v>0</v>
      </c>
      <c r="N7573" s="2">
        <v>0</v>
      </c>
      <c r="O7573" s="2">
        <v>0</v>
      </c>
      <c r="P7573" s="2">
        <v>0</v>
      </c>
      <c r="Q7573" s="2">
        <v>0</v>
      </c>
      <c r="R7573" s="2">
        <v>0</v>
      </c>
      <c r="S7573" s="2">
        <v>0</v>
      </c>
      <c r="T7573" s="2">
        <v>0</v>
      </c>
      <c r="U7573" s="2">
        <v>0</v>
      </c>
      <c r="V7573" s="2">
        <v>0</v>
      </c>
      <c r="W7573" s="2">
        <v>0</v>
      </c>
      <c r="X7573" s="2">
        <v>0</v>
      </c>
      <c r="Y7573" s="2">
        <v>0</v>
      </c>
      <c r="Z7573" s="2">
        <v>0</v>
      </c>
      <c r="AA7573" s="2">
        <v>0</v>
      </c>
      <c r="AB7573" s="2">
        <v>0</v>
      </c>
      <c r="AC7573" s="2" t="s">
        <v>58</v>
      </c>
      <c r="AD7573" t="s">
        <v>58</v>
      </c>
      <c r="AE7573" t="s">
        <v>58</v>
      </c>
      <c r="AF7573">
        <v>3</v>
      </c>
    </row>
    <row r="7574" spans="1:32" x14ac:dyDescent="0.3">
      <c r="A7574" s="2" t="s">
        <v>341</v>
      </c>
      <c r="B7574" s="10" t="s">
        <v>347</v>
      </c>
      <c r="C7574" s="2" t="s">
        <v>345</v>
      </c>
      <c r="D7574" s="2" t="s">
        <v>67</v>
      </c>
      <c r="E7574" s="2" t="s">
        <v>260</v>
      </c>
      <c r="F7574" s="2">
        <v>0</v>
      </c>
      <c r="G7574" s="2">
        <v>12</v>
      </c>
      <c r="H7574" s="2">
        <v>12</v>
      </c>
      <c r="I7574" s="2">
        <v>0</v>
      </c>
      <c r="J7574" s="13">
        <v>3</v>
      </c>
      <c r="K7574" s="2">
        <v>0</v>
      </c>
      <c r="L7574" s="2">
        <v>0</v>
      </c>
      <c r="M7574" s="2">
        <v>0</v>
      </c>
      <c r="N7574" s="2">
        <v>0</v>
      </c>
      <c r="O7574" s="2">
        <v>3</v>
      </c>
      <c r="P7574" s="2">
        <v>3</v>
      </c>
      <c r="Q7574" s="2">
        <v>3</v>
      </c>
      <c r="R7574" s="2">
        <v>3</v>
      </c>
      <c r="S7574" s="2">
        <v>3</v>
      </c>
      <c r="T7574" s="2">
        <v>3</v>
      </c>
      <c r="U7574" s="2" t="s">
        <v>58</v>
      </c>
      <c r="V7574" s="2" t="s">
        <v>58</v>
      </c>
      <c r="W7574" s="2">
        <v>0</v>
      </c>
      <c r="X7574" s="2">
        <v>0</v>
      </c>
      <c r="Y7574" s="2">
        <v>0</v>
      </c>
      <c r="Z7574" s="2">
        <v>0</v>
      </c>
      <c r="AA7574" s="2">
        <v>0</v>
      </c>
      <c r="AB7574" s="2">
        <v>0</v>
      </c>
      <c r="AC7574" s="2">
        <v>0</v>
      </c>
      <c r="AD7574">
        <v>3</v>
      </c>
      <c r="AE7574">
        <v>0</v>
      </c>
      <c r="AF7574">
        <v>0</v>
      </c>
    </row>
    <row r="7575" spans="1:32" x14ac:dyDescent="0.3">
      <c r="A7575" s="2" t="s">
        <v>341</v>
      </c>
      <c r="B7575" s="10" t="s">
        <v>347</v>
      </c>
      <c r="C7575" s="2" t="s">
        <v>345</v>
      </c>
      <c r="D7575" t="s">
        <v>220</v>
      </c>
      <c r="E7575" s="2" t="s">
        <v>221</v>
      </c>
      <c r="F7575" s="2">
        <v>9545</v>
      </c>
      <c r="G7575" s="2">
        <v>9177</v>
      </c>
      <c r="H7575" s="2">
        <v>9897</v>
      </c>
      <c r="I7575" s="2">
        <v>10718</v>
      </c>
      <c r="J7575" s="13">
        <v>10399</v>
      </c>
      <c r="K7575" s="2">
        <v>2185</v>
      </c>
      <c r="L7575" s="2">
        <v>2117</v>
      </c>
      <c r="M7575" s="2">
        <v>2423</v>
      </c>
      <c r="N7575" s="2">
        <v>2820</v>
      </c>
      <c r="O7575" s="2">
        <v>2171</v>
      </c>
      <c r="P7575" s="2">
        <v>2101</v>
      </c>
      <c r="Q7575" s="2">
        <v>2364</v>
      </c>
      <c r="R7575" s="2">
        <v>2541</v>
      </c>
      <c r="S7575" s="2">
        <v>2369</v>
      </c>
      <c r="T7575" s="2">
        <v>2555</v>
      </c>
      <c r="U7575" s="2">
        <v>2461</v>
      </c>
      <c r="V7575" s="2">
        <v>2512</v>
      </c>
      <c r="W7575" s="2">
        <v>2461</v>
      </c>
      <c r="X7575" s="2">
        <v>2750</v>
      </c>
      <c r="Y7575" s="2">
        <v>2835</v>
      </c>
      <c r="Z7575" s="2">
        <v>2672</v>
      </c>
      <c r="AA7575" s="2">
        <v>3038</v>
      </c>
      <c r="AB7575" s="2">
        <v>2867</v>
      </c>
      <c r="AC7575" s="2">
        <v>2263</v>
      </c>
      <c r="AD7575">
        <v>2231</v>
      </c>
      <c r="AE7575">
        <v>2461</v>
      </c>
      <c r="AF7575">
        <v>2418</v>
      </c>
    </row>
    <row r="7576" spans="1:32" x14ac:dyDescent="0.3">
      <c r="A7576" s="2" t="s">
        <v>341</v>
      </c>
      <c r="B7576" s="10" t="s">
        <v>347</v>
      </c>
      <c r="C7576" s="2" t="s">
        <v>345</v>
      </c>
      <c r="D7576" s="2" t="s">
        <v>77</v>
      </c>
      <c r="E7576" s="2" t="s">
        <v>261</v>
      </c>
      <c r="F7576" s="2">
        <v>1108</v>
      </c>
      <c r="G7576" s="2">
        <v>1528</v>
      </c>
      <c r="H7576" s="2">
        <v>1846</v>
      </c>
      <c r="I7576" s="2">
        <v>1842</v>
      </c>
      <c r="J7576" s="13">
        <v>1964</v>
      </c>
      <c r="K7576" s="2">
        <v>227</v>
      </c>
      <c r="L7576" s="2">
        <v>291</v>
      </c>
      <c r="M7576" s="2">
        <v>236</v>
      </c>
      <c r="N7576" s="2">
        <v>354</v>
      </c>
      <c r="O7576" s="2">
        <v>286</v>
      </c>
      <c r="P7576" s="2">
        <v>492</v>
      </c>
      <c r="Q7576" s="2">
        <v>358</v>
      </c>
      <c r="R7576" s="2">
        <v>392</v>
      </c>
      <c r="S7576" s="2">
        <v>446</v>
      </c>
      <c r="T7576" s="2">
        <v>453</v>
      </c>
      <c r="U7576" s="2">
        <v>549</v>
      </c>
      <c r="V7576" s="2">
        <v>398</v>
      </c>
      <c r="W7576" s="2">
        <v>397</v>
      </c>
      <c r="X7576" s="2">
        <v>580</v>
      </c>
      <c r="Y7576" s="2">
        <v>383</v>
      </c>
      <c r="Z7576" s="2">
        <v>482</v>
      </c>
      <c r="AA7576" s="2">
        <v>428</v>
      </c>
      <c r="AB7576" s="2">
        <v>581</v>
      </c>
      <c r="AC7576" s="2">
        <v>507</v>
      </c>
      <c r="AD7576">
        <v>448</v>
      </c>
      <c r="AE7576">
        <v>404</v>
      </c>
      <c r="AF7576">
        <v>399</v>
      </c>
    </row>
    <row r="7577" spans="1:32" x14ac:dyDescent="0.3">
      <c r="A7577" s="2" t="s">
        <v>341</v>
      </c>
      <c r="B7577" s="10" t="s">
        <v>347</v>
      </c>
      <c r="C7577" s="2" t="s">
        <v>345</v>
      </c>
      <c r="D7577" s="2" t="s">
        <v>69</v>
      </c>
      <c r="E7577" s="2" t="s">
        <v>262</v>
      </c>
      <c r="F7577" s="2">
        <v>0</v>
      </c>
      <c r="G7577" s="2">
        <v>0</v>
      </c>
      <c r="H7577" s="2" t="s">
        <v>58</v>
      </c>
      <c r="I7577" s="2">
        <v>0</v>
      </c>
      <c r="J7577" s="13">
        <v>6</v>
      </c>
      <c r="K7577" s="2">
        <v>0</v>
      </c>
      <c r="L7577" s="2">
        <v>0</v>
      </c>
      <c r="M7577" s="2">
        <v>0</v>
      </c>
      <c r="N7577" s="2">
        <v>0</v>
      </c>
      <c r="O7577" s="2">
        <v>0</v>
      </c>
      <c r="P7577" s="2">
        <v>0</v>
      </c>
      <c r="Q7577" s="2">
        <v>0</v>
      </c>
      <c r="R7577" s="2">
        <v>0</v>
      </c>
      <c r="S7577" s="2">
        <v>0</v>
      </c>
      <c r="T7577" s="2">
        <v>3</v>
      </c>
      <c r="U7577" s="2" t="s">
        <v>58</v>
      </c>
      <c r="V7577" s="2">
        <v>0</v>
      </c>
      <c r="W7577" s="2">
        <v>0</v>
      </c>
      <c r="X7577" s="2">
        <v>0</v>
      </c>
      <c r="Y7577" s="2">
        <v>0</v>
      </c>
      <c r="Z7577" s="2">
        <v>0</v>
      </c>
      <c r="AA7577" s="2">
        <v>0</v>
      </c>
      <c r="AB7577" s="2">
        <v>0</v>
      </c>
      <c r="AC7577" s="2" t="s">
        <v>58</v>
      </c>
      <c r="AD7577" t="s">
        <v>58</v>
      </c>
      <c r="AE7577">
        <v>0</v>
      </c>
      <c r="AF7577">
        <v>3</v>
      </c>
    </row>
    <row r="7578" spans="1:32" x14ac:dyDescent="0.3">
      <c r="A7578" s="2" t="s">
        <v>341</v>
      </c>
      <c r="B7578" s="10" t="s">
        <v>347</v>
      </c>
      <c r="C7578" s="2" t="s">
        <v>345</v>
      </c>
      <c r="D7578" s="2" t="s">
        <v>71</v>
      </c>
      <c r="E7578" s="2" t="s">
        <v>263</v>
      </c>
      <c r="F7578" s="2">
        <v>0</v>
      </c>
      <c r="G7578" s="2">
        <v>0</v>
      </c>
      <c r="H7578" s="2">
        <v>0</v>
      </c>
      <c r="I7578" s="2">
        <v>0</v>
      </c>
      <c r="J7578" s="13">
        <v>0</v>
      </c>
      <c r="K7578" s="2">
        <v>0</v>
      </c>
      <c r="L7578" s="2">
        <v>0</v>
      </c>
      <c r="M7578" s="2">
        <v>0</v>
      </c>
      <c r="N7578" s="2">
        <v>0</v>
      </c>
      <c r="O7578" s="2">
        <v>0</v>
      </c>
      <c r="P7578" s="2">
        <v>0</v>
      </c>
      <c r="Q7578" s="2">
        <v>0</v>
      </c>
      <c r="R7578" s="2">
        <v>0</v>
      </c>
      <c r="S7578" s="2">
        <v>0</v>
      </c>
      <c r="T7578" s="2">
        <v>0</v>
      </c>
      <c r="U7578" s="2">
        <v>0</v>
      </c>
      <c r="V7578" s="2">
        <v>0</v>
      </c>
      <c r="W7578" s="2">
        <v>0</v>
      </c>
      <c r="X7578" s="2">
        <v>0</v>
      </c>
      <c r="Y7578" s="2">
        <v>0</v>
      </c>
      <c r="Z7578" s="2">
        <v>0</v>
      </c>
      <c r="AA7578" s="2">
        <v>0</v>
      </c>
      <c r="AB7578" s="2">
        <v>0</v>
      </c>
      <c r="AC7578" s="2">
        <v>0</v>
      </c>
      <c r="AD7578">
        <v>0</v>
      </c>
      <c r="AE7578">
        <v>0</v>
      </c>
      <c r="AF7578">
        <v>0</v>
      </c>
    </row>
    <row r="7579" spans="1:32" x14ac:dyDescent="0.3">
      <c r="A7579" s="2" t="s">
        <v>341</v>
      </c>
      <c r="B7579" s="10" t="s">
        <v>347</v>
      </c>
      <c r="C7579" s="2" t="s">
        <v>345</v>
      </c>
      <c r="D7579" s="2" t="s">
        <v>209</v>
      </c>
      <c r="E7579" s="2" t="s">
        <v>264</v>
      </c>
      <c r="F7579" s="2">
        <v>0</v>
      </c>
      <c r="G7579" s="2">
        <v>0</v>
      </c>
      <c r="H7579" s="2" t="s">
        <v>58</v>
      </c>
      <c r="I7579" s="2">
        <v>0</v>
      </c>
      <c r="J7579" s="13">
        <v>0</v>
      </c>
      <c r="K7579" s="2">
        <v>0</v>
      </c>
      <c r="L7579" s="2">
        <v>0</v>
      </c>
      <c r="M7579" s="2">
        <v>0</v>
      </c>
      <c r="N7579" s="2">
        <v>0</v>
      </c>
      <c r="O7579" s="2">
        <v>0</v>
      </c>
      <c r="P7579" s="2">
        <v>0</v>
      </c>
      <c r="Q7579" s="2">
        <v>0</v>
      </c>
      <c r="R7579" s="2">
        <v>0</v>
      </c>
      <c r="S7579" s="2">
        <v>0</v>
      </c>
      <c r="T7579" s="2">
        <v>0</v>
      </c>
      <c r="U7579" s="2" t="s">
        <v>58</v>
      </c>
      <c r="V7579" s="2">
        <v>0</v>
      </c>
      <c r="W7579" s="2">
        <v>0</v>
      </c>
      <c r="X7579" s="2">
        <v>0</v>
      </c>
      <c r="Y7579" s="2">
        <v>0</v>
      </c>
      <c r="Z7579" s="2">
        <v>0</v>
      </c>
      <c r="AA7579" s="2">
        <v>0</v>
      </c>
      <c r="AB7579" s="2">
        <v>0</v>
      </c>
      <c r="AC7579" s="2">
        <v>0</v>
      </c>
      <c r="AD7579">
        <v>0</v>
      </c>
      <c r="AE7579">
        <v>0</v>
      </c>
      <c r="AF7579">
        <v>0</v>
      </c>
    </row>
    <row r="7580" spans="1:32" x14ac:dyDescent="0.3">
      <c r="A7580" s="2" t="s">
        <v>341</v>
      </c>
      <c r="B7580" s="10" t="s">
        <v>347</v>
      </c>
      <c r="C7580" s="2" t="s">
        <v>345</v>
      </c>
      <c r="D7580" s="2" t="s">
        <v>107</v>
      </c>
      <c r="E7580" s="2" t="s">
        <v>265</v>
      </c>
      <c r="F7580" s="2">
        <v>75</v>
      </c>
      <c r="G7580" s="2">
        <v>96</v>
      </c>
      <c r="H7580" s="2">
        <v>98</v>
      </c>
      <c r="I7580" s="2">
        <v>254</v>
      </c>
      <c r="J7580" s="13">
        <v>283</v>
      </c>
      <c r="K7580" s="2">
        <v>13</v>
      </c>
      <c r="L7580" s="2">
        <v>22</v>
      </c>
      <c r="M7580" s="2">
        <v>15</v>
      </c>
      <c r="N7580" s="2">
        <v>25</v>
      </c>
      <c r="O7580" s="2">
        <v>17</v>
      </c>
      <c r="P7580" s="2">
        <v>27</v>
      </c>
      <c r="Q7580" s="2">
        <v>32</v>
      </c>
      <c r="R7580" s="2">
        <v>20</v>
      </c>
      <c r="S7580" s="2">
        <v>19</v>
      </c>
      <c r="T7580" s="2">
        <v>31</v>
      </c>
      <c r="U7580" s="2">
        <v>21</v>
      </c>
      <c r="V7580" s="2">
        <v>27</v>
      </c>
      <c r="W7580" s="2">
        <v>55</v>
      </c>
      <c r="X7580" s="2">
        <v>62</v>
      </c>
      <c r="Y7580" s="2">
        <v>62</v>
      </c>
      <c r="Z7580" s="2">
        <v>75</v>
      </c>
      <c r="AA7580" s="2">
        <v>60</v>
      </c>
      <c r="AB7580" s="2">
        <v>74</v>
      </c>
      <c r="AC7580" s="2">
        <v>68</v>
      </c>
      <c r="AD7580">
        <v>81</v>
      </c>
      <c r="AE7580">
        <v>45</v>
      </c>
      <c r="AF7580">
        <v>52</v>
      </c>
    </row>
    <row r="7581" spans="1:32" x14ac:dyDescent="0.3">
      <c r="A7581" s="2" t="s">
        <v>341</v>
      </c>
      <c r="B7581" s="10" t="s">
        <v>347</v>
      </c>
      <c r="C7581" s="2" t="s">
        <v>345</v>
      </c>
      <c r="D7581" s="2" t="s">
        <v>73</v>
      </c>
      <c r="E7581" s="2" t="s">
        <v>266</v>
      </c>
      <c r="F7581" s="2">
        <v>3</v>
      </c>
      <c r="G7581" s="2">
        <v>0</v>
      </c>
      <c r="H7581" s="2">
        <v>0</v>
      </c>
      <c r="I7581" s="2">
        <v>0</v>
      </c>
      <c r="J7581" s="13">
        <v>0</v>
      </c>
      <c r="K7581" s="2">
        <v>3</v>
      </c>
      <c r="L7581" s="2">
        <v>0</v>
      </c>
      <c r="M7581" s="2">
        <v>0</v>
      </c>
      <c r="N7581" s="2">
        <v>0</v>
      </c>
      <c r="O7581" s="2">
        <v>0</v>
      </c>
      <c r="P7581" s="2">
        <v>0</v>
      </c>
      <c r="Q7581" s="2">
        <v>0</v>
      </c>
      <c r="R7581" s="2">
        <v>0</v>
      </c>
      <c r="S7581" s="2">
        <v>0</v>
      </c>
      <c r="T7581" s="2">
        <v>0</v>
      </c>
      <c r="U7581" s="2">
        <v>0</v>
      </c>
      <c r="V7581" s="2">
        <v>0</v>
      </c>
      <c r="W7581" s="2">
        <v>0</v>
      </c>
      <c r="X7581" s="2">
        <v>0</v>
      </c>
      <c r="Y7581" s="2">
        <v>0</v>
      </c>
      <c r="Z7581" s="2">
        <v>0</v>
      </c>
      <c r="AA7581" s="2">
        <v>0</v>
      </c>
      <c r="AB7581" s="2">
        <v>0</v>
      </c>
      <c r="AC7581" s="2">
        <v>0</v>
      </c>
      <c r="AD7581">
        <v>0</v>
      </c>
      <c r="AE7581">
        <v>0</v>
      </c>
      <c r="AF7581">
        <v>0</v>
      </c>
    </row>
    <row r="7582" spans="1:32" x14ac:dyDescent="0.3">
      <c r="A7582" s="2" t="s">
        <v>341</v>
      </c>
      <c r="B7582" s="10" t="s">
        <v>347</v>
      </c>
      <c r="C7582" s="2" t="s">
        <v>345</v>
      </c>
      <c r="D7582" s="2" t="s">
        <v>75</v>
      </c>
      <c r="E7582" s="2" t="s">
        <v>267</v>
      </c>
      <c r="F7582" s="2" t="s">
        <v>58</v>
      </c>
      <c r="G7582" s="2">
        <v>448</v>
      </c>
      <c r="H7582" s="2">
        <v>503</v>
      </c>
      <c r="I7582" s="2">
        <v>576</v>
      </c>
      <c r="J7582" s="13">
        <v>720</v>
      </c>
      <c r="K7582" s="2" t="s">
        <v>58</v>
      </c>
      <c r="L7582" s="2" t="s">
        <v>58</v>
      </c>
      <c r="M7582" s="2" t="s">
        <v>58</v>
      </c>
      <c r="N7582" s="2" t="s">
        <v>58</v>
      </c>
      <c r="O7582" s="2" t="s">
        <v>58</v>
      </c>
      <c r="P7582" s="2" t="s">
        <v>58</v>
      </c>
      <c r="Q7582" s="2">
        <v>101</v>
      </c>
      <c r="R7582" s="2">
        <v>138</v>
      </c>
      <c r="S7582" s="2" t="s">
        <v>58</v>
      </c>
      <c r="T7582" s="2">
        <v>125</v>
      </c>
      <c r="U7582" s="2">
        <v>145</v>
      </c>
      <c r="V7582" s="2" t="s">
        <v>58</v>
      </c>
      <c r="W7582" s="2">
        <v>135</v>
      </c>
      <c r="X7582" s="2">
        <v>171</v>
      </c>
      <c r="Y7582" s="2">
        <v>135</v>
      </c>
      <c r="Z7582" s="2">
        <v>135</v>
      </c>
      <c r="AA7582" s="2">
        <v>177</v>
      </c>
      <c r="AB7582" s="2">
        <v>198</v>
      </c>
      <c r="AC7582" s="2">
        <v>165</v>
      </c>
      <c r="AD7582">
        <v>180</v>
      </c>
      <c r="AE7582">
        <v>165</v>
      </c>
      <c r="AF7582">
        <v>201</v>
      </c>
    </row>
    <row r="7583" spans="1:32" x14ac:dyDescent="0.3">
      <c r="A7583" s="2" t="s">
        <v>341</v>
      </c>
      <c r="B7583" s="10" t="s">
        <v>347</v>
      </c>
      <c r="C7583" s="2" t="s">
        <v>345</v>
      </c>
      <c r="D7583" s="2" t="s">
        <v>79</v>
      </c>
      <c r="E7583" s="2" t="s">
        <v>268</v>
      </c>
      <c r="F7583" s="2" t="s">
        <v>58</v>
      </c>
      <c r="G7583" s="2">
        <v>12</v>
      </c>
      <c r="H7583" s="2">
        <v>23</v>
      </c>
      <c r="I7583" s="2">
        <v>15</v>
      </c>
      <c r="J7583" s="13">
        <v>14</v>
      </c>
      <c r="K7583" s="2" t="s">
        <v>58</v>
      </c>
      <c r="L7583" s="2" t="s">
        <v>58</v>
      </c>
      <c r="M7583" s="2" t="s">
        <v>58</v>
      </c>
      <c r="N7583" s="2" t="s">
        <v>58</v>
      </c>
      <c r="O7583" s="2">
        <v>3</v>
      </c>
      <c r="P7583" s="2">
        <v>3</v>
      </c>
      <c r="Q7583" s="2">
        <v>3</v>
      </c>
      <c r="R7583" s="2">
        <v>3</v>
      </c>
      <c r="S7583" s="2">
        <v>3</v>
      </c>
      <c r="T7583" s="2">
        <v>3</v>
      </c>
      <c r="U7583" s="2">
        <v>10</v>
      </c>
      <c r="V7583" s="2">
        <v>7</v>
      </c>
      <c r="W7583" s="2">
        <v>3</v>
      </c>
      <c r="X7583" s="2" t="s">
        <v>58</v>
      </c>
      <c r="Y7583" s="2" t="s">
        <v>58</v>
      </c>
      <c r="Z7583" s="2">
        <v>4</v>
      </c>
      <c r="AA7583" s="2" t="s">
        <v>58</v>
      </c>
      <c r="AB7583" s="2">
        <v>4</v>
      </c>
      <c r="AC7583" s="2" t="s">
        <v>58</v>
      </c>
      <c r="AD7583" t="s">
        <v>58</v>
      </c>
      <c r="AE7583" t="s">
        <v>58</v>
      </c>
      <c r="AF7583">
        <v>3</v>
      </c>
    </row>
    <row r="7584" spans="1:32" x14ac:dyDescent="0.3">
      <c r="A7584" s="2" t="s">
        <v>341</v>
      </c>
      <c r="B7584" s="10" t="s">
        <v>347</v>
      </c>
      <c r="C7584" s="2" t="s">
        <v>345</v>
      </c>
      <c r="D7584" s="2" t="s">
        <v>169</v>
      </c>
      <c r="E7584" s="2" t="s">
        <v>269</v>
      </c>
      <c r="F7584" s="2">
        <v>798</v>
      </c>
      <c r="G7584" s="2">
        <v>886</v>
      </c>
      <c r="H7584" s="2">
        <v>922</v>
      </c>
      <c r="I7584" s="2">
        <v>979</v>
      </c>
      <c r="J7584" s="13">
        <v>1160</v>
      </c>
      <c r="K7584" s="2">
        <v>213</v>
      </c>
      <c r="L7584" s="2">
        <v>153</v>
      </c>
      <c r="M7584" s="2">
        <v>228</v>
      </c>
      <c r="N7584" s="2">
        <v>204</v>
      </c>
      <c r="O7584" s="2">
        <v>205</v>
      </c>
      <c r="P7584" s="2">
        <v>203</v>
      </c>
      <c r="Q7584" s="2">
        <v>256</v>
      </c>
      <c r="R7584" s="2">
        <v>222</v>
      </c>
      <c r="S7584" s="2">
        <v>236</v>
      </c>
      <c r="T7584" s="2">
        <v>252</v>
      </c>
      <c r="U7584" s="2">
        <v>218</v>
      </c>
      <c r="V7584" s="2">
        <v>216</v>
      </c>
      <c r="W7584" s="2">
        <v>207</v>
      </c>
      <c r="X7584" s="2">
        <v>245</v>
      </c>
      <c r="Y7584" s="2">
        <v>259</v>
      </c>
      <c r="Z7584" s="2">
        <v>268</v>
      </c>
      <c r="AA7584" s="2">
        <v>257</v>
      </c>
      <c r="AB7584" s="2">
        <v>355</v>
      </c>
      <c r="AC7584" s="2">
        <v>270</v>
      </c>
      <c r="AD7584">
        <v>278</v>
      </c>
      <c r="AE7584">
        <v>253</v>
      </c>
      <c r="AF7584">
        <v>267</v>
      </c>
    </row>
    <row r="7585" spans="1:32" x14ac:dyDescent="0.3">
      <c r="A7585" s="2" t="s">
        <v>341</v>
      </c>
      <c r="B7585" s="10" t="s">
        <v>347</v>
      </c>
      <c r="C7585" s="2" t="s">
        <v>345</v>
      </c>
      <c r="D7585" s="2" t="s">
        <v>63</v>
      </c>
      <c r="E7585" s="2" t="s">
        <v>270</v>
      </c>
      <c r="F7585" s="2">
        <v>0</v>
      </c>
      <c r="G7585" s="2">
        <v>0</v>
      </c>
      <c r="H7585" s="2">
        <v>0</v>
      </c>
      <c r="I7585" s="2">
        <v>0</v>
      </c>
      <c r="J7585" s="13">
        <v>0</v>
      </c>
      <c r="K7585" s="2">
        <v>0</v>
      </c>
      <c r="L7585" s="2">
        <v>0</v>
      </c>
      <c r="M7585" s="2">
        <v>0</v>
      </c>
      <c r="N7585" s="2">
        <v>0</v>
      </c>
      <c r="O7585" s="2">
        <v>0</v>
      </c>
      <c r="P7585" s="2">
        <v>0</v>
      </c>
      <c r="Q7585" s="2">
        <v>0</v>
      </c>
      <c r="R7585" s="2">
        <v>0</v>
      </c>
      <c r="S7585" s="2">
        <v>0</v>
      </c>
      <c r="T7585" s="2">
        <v>0</v>
      </c>
      <c r="U7585" s="2">
        <v>0</v>
      </c>
      <c r="V7585" s="2">
        <v>0</v>
      </c>
      <c r="W7585" s="2">
        <v>0</v>
      </c>
      <c r="X7585" s="2">
        <v>0</v>
      </c>
      <c r="Y7585" s="2">
        <v>0</v>
      </c>
      <c r="Z7585" s="2">
        <v>0</v>
      </c>
      <c r="AA7585" s="2">
        <v>0</v>
      </c>
      <c r="AB7585" s="2">
        <v>0</v>
      </c>
      <c r="AC7585" s="2">
        <v>0</v>
      </c>
      <c r="AD7585">
        <v>0</v>
      </c>
      <c r="AE7585">
        <v>0</v>
      </c>
      <c r="AF7585">
        <v>0</v>
      </c>
    </row>
    <row r="7586" spans="1:32" x14ac:dyDescent="0.3">
      <c r="A7586" s="2" t="s">
        <v>341</v>
      </c>
      <c r="B7586" s="10" t="s">
        <v>347</v>
      </c>
      <c r="C7586" s="2" t="s">
        <v>345</v>
      </c>
      <c r="D7586" s="2" t="s">
        <v>81</v>
      </c>
      <c r="E7586" s="2" t="s">
        <v>271</v>
      </c>
      <c r="F7586" s="2">
        <v>20</v>
      </c>
      <c r="G7586" s="2" t="s">
        <v>58</v>
      </c>
      <c r="H7586" s="2" t="s">
        <v>58</v>
      </c>
      <c r="I7586" s="2">
        <v>28</v>
      </c>
      <c r="J7586" s="13">
        <v>33</v>
      </c>
      <c r="K7586" s="2">
        <v>5</v>
      </c>
      <c r="L7586" s="2">
        <v>5</v>
      </c>
      <c r="M7586" s="2">
        <v>6</v>
      </c>
      <c r="N7586" s="2">
        <v>4</v>
      </c>
      <c r="O7586" s="2" t="s">
        <v>58</v>
      </c>
      <c r="P7586" s="2" t="s">
        <v>58</v>
      </c>
      <c r="Q7586" s="2" t="s">
        <v>58</v>
      </c>
      <c r="R7586" s="2">
        <v>7</v>
      </c>
      <c r="S7586" s="2">
        <v>6</v>
      </c>
      <c r="T7586" s="2">
        <v>7</v>
      </c>
      <c r="U7586" s="2" t="s">
        <v>58</v>
      </c>
      <c r="V7586" s="2" t="s">
        <v>58</v>
      </c>
      <c r="W7586" s="2">
        <v>6</v>
      </c>
      <c r="X7586" s="2">
        <v>8</v>
      </c>
      <c r="Y7586" s="2">
        <v>7</v>
      </c>
      <c r="Z7586" s="2">
        <v>7</v>
      </c>
      <c r="AA7586" s="2">
        <v>8</v>
      </c>
      <c r="AB7586" s="2">
        <v>8</v>
      </c>
      <c r="AC7586" s="2">
        <v>10</v>
      </c>
      <c r="AD7586">
        <v>7</v>
      </c>
      <c r="AE7586" t="s">
        <v>58</v>
      </c>
      <c r="AF7586">
        <v>7</v>
      </c>
    </row>
    <row r="7587" spans="1:32" x14ac:dyDescent="0.3">
      <c r="A7587" s="2" t="s">
        <v>341</v>
      </c>
      <c r="B7587" s="10" t="s">
        <v>347</v>
      </c>
      <c r="C7587" s="2" t="s">
        <v>345</v>
      </c>
      <c r="D7587" s="2" t="s">
        <v>173</v>
      </c>
      <c r="E7587" s="2" t="s">
        <v>272</v>
      </c>
      <c r="F7587" s="2" t="s">
        <v>58</v>
      </c>
      <c r="G7587" s="2">
        <v>0</v>
      </c>
      <c r="H7587" s="2">
        <v>6</v>
      </c>
      <c r="I7587" s="2">
        <v>0</v>
      </c>
      <c r="J7587" s="13">
        <v>3</v>
      </c>
      <c r="K7587" s="2">
        <v>0</v>
      </c>
      <c r="L7587" s="2" t="s">
        <v>58</v>
      </c>
      <c r="M7587" s="2">
        <v>0</v>
      </c>
      <c r="N7587" s="2">
        <v>0</v>
      </c>
      <c r="O7587" s="2">
        <v>0</v>
      </c>
      <c r="P7587" s="2">
        <v>0</v>
      </c>
      <c r="Q7587" s="2">
        <v>0</v>
      </c>
      <c r="R7587" s="2">
        <v>0</v>
      </c>
      <c r="S7587" s="2">
        <v>0</v>
      </c>
      <c r="T7587" s="2">
        <v>3</v>
      </c>
      <c r="U7587" s="2">
        <v>3</v>
      </c>
      <c r="V7587" s="2">
        <v>0</v>
      </c>
      <c r="W7587" s="2">
        <v>0</v>
      </c>
      <c r="X7587" s="2">
        <v>0</v>
      </c>
      <c r="Y7587" s="2">
        <v>0</v>
      </c>
      <c r="Z7587" s="2">
        <v>0</v>
      </c>
      <c r="AA7587" s="2">
        <v>0</v>
      </c>
      <c r="AB7587" s="2">
        <v>0</v>
      </c>
      <c r="AC7587" s="2" t="s">
        <v>58</v>
      </c>
      <c r="AD7587" t="s">
        <v>58</v>
      </c>
      <c r="AE7587">
        <v>3</v>
      </c>
      <c r="AF7587">
        <v>0</v>
      </c>
    </row>
    <row r="7588" spans="1:32" x14ac:dyDescent="0.3">
      <c r="A7588" s="2" t="s">
        <v>341</v>
      </c>
      <c r="B7588" s="10" t="s">
        <v>347</v>
      </c>
      <c r="C7588" s="2" t="s">
        <v>345</v>
      </c>
      <c r="D7588" s="2" t="s">
        <v>83</v>
      </c>
      <c r="E7588" s="2" t="s">
        <v>273</v>
      </c>
      <c r="F7588" s="2">
        <v>236</v>
      </c>
      <c r="G7588" s="2">
        <v>192</v>
      </c>
      <c r="H7588" s="2" t="s">
        <v>58</v>
      </c>
      <c r="I7588" s="2">
        <v>255</v>
      </c>
      <c r="J7588" s="13">
        <v>331</v>
      </c>
      <c r="K7588" s="2">
        <v>51</v>
      </c>
      <c r="L7588" s="2">
        <v>47</v>
      </c>
      <c r="M7588" s="2">
        <v>59</v>
      </c>
      <c r="N7588" s="2">
        <v>79</v>
      </c>
      <c r="O7588" s="2">
        <v>44</v>
      </c>
      <c r="P7588" s="2">
        <v>50</v>
      </c>
      <c r="Q7588" s="2">
        <v>51</v>
      </c>
      <c r="R7588" s="2">
        <v>47</v>
      </c>
      <c r="S7588" s="2" t="s">
        <v>58</v>
      </c>
      <c r="T7588" s="2" t="s">
        <v>58</v>
      </c>
      <c r="U7588" s="2" t="s">
        <v>58</v>
      </c>
      <c r="V7588" s="2" t="s">
        <v>58</v>
      </c>
      <c r="W7588" s="2">
        <v>52</v>
      </c>
      <c r="X7588" s="2">
        <v>58</v>
      </c>
      <c r="Y7588" s="2">
        <v>55</v>
      </c>
      <c r="Z7588" s="2">
        <v>90</v>
      </c>
      <c r="AA7588" s="2">
        <v>73</v>
      </c>
      <c r="AB7588" s="2">
        <v>78</v>
      </c>
      <c r="AC7588" s="2">
        <v>78</v>
      </c>
      <c r="AD7588">
        <v>102</v>
      </c>
      <c r="AE7588">
        <v>72</v>
      </c>
      <c r="AF7588">
        <v>83</v>
      </c>
    </row>
    <row r="7589" spans="1:32" x14ac:dyDescent="0.3">
      <c r="A7589" s="2" t="s">
        <v>341</v>
      </c>
      <c r="B7589" s="10" t="s">
        <v>347</v>
      </c>
      <c r="C7589" s="2" t="s">
        <v>345</v>
      </c>
      <c r="D7589" s="2" t="s">
        <v>177</v>
      </c>
      <c r="E7589" s="2" t="s">
        <v>274</v>
      </c>
      <c r="F7589" s="2">
        <v>21</v>
      </c>
      <c r="G7589" s="2" t="s">
        <v>58</v>
      </c>
      <c r="H7589" s="2">
        <v>37</v>
      </c>
      <c r="I7589" s="2">
        <v>60</v>
      </c>
      <c r="J7589" s="13">
        <v>62</v>
      </c>
      <c r="K7589" s="2">
        <v>3</v>
      </c>
      <c r="L7589" s="2">
        <v>5</v>
      </c>
      <c r="M7589" s="2">
        <v>6</v>
      </c>
      <c r="N7589" s="2">
        <v>7</v>
      </c>
      <c r="O7589" s="2">
        <v>6</v>
      </c>
      <c r="P7589" s="2">
        <v>6</v>
      </c>
      <c r="Q7589" s="2" t="s">
        <v>58</v>
      </c>
      <c r="R7589" s="2" t="s">
        <v>58</v>
      </c>
      <c r="S7589" s="2">
        <v>6</v>
      </c>
      <c r="T7589" s="2">
        <v>7</v>
      </c>
      <c r="U7589" s="2">
        <v>7</v>
      </c>
      <c r="V7589" s="2">
        <v>17</v>
      </c>
      <c r="W7589" s="2">
        <v>19</v>
      </c>
      <c r="X7589" s="2">
        <v>19</v>
      </c>
      <c r="Y7589" s="2">
        <v>11</v>
      </c>
      <c r="Z7589" s="2">
        <v>11</v>
      </c>
      <c r="AA7589" s="2">
        <v>4</v>
      </c>
      <c r="AB7589" s="2">
        <v>37</v>
      </c>
      <c r="AC7589" s="2">
        <v>7</v>
      </c>
      <c r="AD7589">
        <v>14</v>
      </c>
      <c r="AE7589">
        <v>3</v>
      </c>
      <c r="AF7589">
        <v>14</v>
      </c>
    </row>
    <row r="7590" spans="1:32" x14ac:dyDescent="0.3">
      <c r="A7590" s="2" t="s">
        <v>341</v>
      </c>
      <c r="B7590" s="10" t="s">
        <v>347</v>
      </c>
      <c r="C7590" s="2" t="s">
        <v>345</v>
      </c>
      <c r="D7590" s="2" t="s">
        <v>171</v>
      </c>
      <c r="E7590" s="2" t="s">
        <v>275</v>
      </c>
      <c r="F7590" s="2">
        <v>454</v>
      </c>
      <c r="G7590" s="2">
        <v>542</v>
      </c>
      <c r="H7590" s="2">
        <v>370</v>
      </c>
      <c r="I7590" s="2" t="s">
        <v>58</v>
      </c>
      <c r="J7590" s="13" t="s">
        <v>58</v>
      </c>
      <c r="K7590" s="2">
        <v>81</v>
      </c>
      <c r="L7590" s="2">
        <v>85</v>
      </c>
      <c r="M7590" s="2">
        <v>130</v>
      </c>
      <c r="N7590" s="2">
        <v>158</v>
      </c>
      <c r="O7590" s="2">
        <v>156</v>
      </c>
      <c r="P7590" s="2">
        <v>182</v>
      </c>
      <c r="Q7590" s="2">
        <v>123</v>
      </c>
      <c r="R7590" s="2">
        <v>81</v>
      </c>
      <c r="S7590" s="2">
        <v>83</v>
      </c>
      <c r="T7590" s="2">
        <v>93</v>
      </c>
      <c r="U7590" s="2">
        <v>86</v>
      </c>
      <c r="V7590" s="2">
        <v>108</v>
      </c>
      <c r="W7590" s="2" t="s">
        <v>58</v>
      </c>
      <c r="X7590" s="2" t="s">
        <v>58</v>
      </c>
      <c r="Y7590" s="2" t="s">
        <v>58</v>
      </c>
      <c r="Z7590" s="2" t="s">
        <v>58</v>
      </c>
      <c r="AA7590" s="2" t="s">
        <v>58</v>
      </c>
      <c r="AB7590" s="2" t="s">
        <v>58</v>
      </c>
      <c r="AC7590" s="2" t="s">
        <v>58</v>
      </c>
      <c r="AD7590" t="s">
        <v>58</v>
      </c>
      <c r="AE7590">
        <v>110</v>
      </c>
      <c r="AF7590">
        <v>132</v>
      </c>
    </row>
    <row r="7591" spans="1:32" x14ac:dyDescent="0.3">
      <c r="A7591" s="2" t="s">
        <v>341</v>
      </c>
      <c r="B7591" s="10" t="s">
        <v>347</v>
      </c>
      <c r="C7591" s="2" t="s">
        <v>345</v>
      </c>
      <c r="D7591" s="2" t="s">
        <v>175</v>
      </c>
      <c r="E7591" s="2" t="s">
        <v>276</v>
      </c>
      <c r="F7591" s="2">
        <v>0</v>
      </c>
      <c r="G7591" s="2">
        <v>0</v>
      </c>
      <c r="H7591" s="2">
        <v>0</v>
      </c>
      <c r="I7591" s="2">
        <v>0</v>
      </c>
      <c r="J7591" s="13">
        <v>0</v>
      </c>
      <c r="K7591" s="2">
        <v>0</v>
      </c>
      <c r="L7591" s="2">
        <v>0</v>
      </c>
      <c r="M7591" s="2">
        <v>0</v>
      </c>
      <c r="N7591" s="2">
        <v>0</v>
      </c>
      <c r="O7591" s="2">
        <v>0</v>
      </c>
      <c r="P7591" s="2">
        <v>0</v>
      </c>
      <c r="Q7591" s="2">
        <v>0</v>
      </c>
      <c r="R7591" s="2">
        <v>0</v>
      </c>
      <c r="S7591" s="2">
        <v>0</v>
      </c>
      <c r="T7591" s="2">
        <v>0</v>
      </c>
      <c r="U7591" s="2">
        <v>0</v>
      </c>
      <c r="V7591" s="2">
        <v>0</v>
      </c>
      <c r="W7591" s="2">
        <v>0</v>
      </c>
      <c r="X7591" s="2">
        <v>0</v>
      </c>
      <c r="Y7591" s="2">
        <v>0</v>
      </c>
      <c r="Z7591" s="2">
        <v>0</v>
      </c>
      <c r="AA7591" s="2">
        <v>0</v>
      </c>
      <c r="AB7591" s="2">
        <v>0</v>
      </c>
      <c r="AC7591" s="2">
        <v>0</v>
      </c>
      <c r="AD7591">
        <v>0</v>
      </c>
      <c r="AE7591">
        <v>0</v>
      </c>
      <c r="AF7591">
        <v>0</v>
      </c>
    </row>
    <row r="7592" spans="1:32" x14ac:dyDescent="0.3">
      <c r="A7592" s="2" t="s">
        <v>341</v>
      </c>
      <c r="B7592" s="10" t="s">
        <v>347</v>
      </c>
      <c r="C7592" s="2" t="s">
        <v>345</v>
      </c>
      <c r="D7592" s="2" t="s">
        <v>117</v>
      </c>
      <c r="E7592" s="2" t="s">
        <v>277</v>
      </c>
      <c r="F7592" s="2">
        <v>0</v>
      </c>
      <c r="G7592" s="2">
        <v>0</v>
      </c>
      <c r="H7592" s="2">
        <v>0</v>
      </c>
      <c r="I7592" s="2">
        <v>0</v>
      </c>
      <c r="J7592" s="13" t="s">
        <v>58</v>
      </c>
      <c r="K7592" s="2">
        <v>0</v>
      </c>
      <c r="L7592" s="2">
        <v>0</v>
      </c>
      <c r="M7592" s="2">
        <v>0</v>
      </c>
      <c r="N7592" s="2">
        <v>0</v>
      </c>
      <c r="O7592" s="2">
        <v>0</v>
      </c>
      <c r="P7592" s="2">
        <v>0</v>
      </c>
      <c r="Q7592" s="2">
        <v>0</v>
      </c>
      <c r="R7592" s="2">
        <v>0</v>
      </c>
      <c r="S7592" s="2">
        <v>0</v>
      </c>
      <c r="T7592" s="2">
        <v>0</v>
      </c>
      <c r="U7592" s="2">
        <v>0</v>
      </c>
      <c r="V7592" s="2">
        <v>0</v>
      </c>
      <c r="W7592" s="2">
        <v>0</v>
      </c>
      <c r="X7592" s="2">
        <v>0</v>
      </c>
      <c r="Y7592" s="2">
        <v>0</v>
      </c>
      <c r="Z7592" s="2">
        <v>0</v>
      </c>
      <c r="AA7592" s="2" t="s">
        <v>58</v>
      </c>
      <c r="AB7592" s="2" t="s">
        <v>58</v>
      </c>
      <c r="AC7592" s="2">
        <v>0</v>
      </c>
      <c r="AD7592">
        <v>0</v>
      </c>
      <c r="AE7592">
        <v>0</v>
      </c>
      <c r="AF7592">
        <v>0</v>
      </c>
    </row>
    <row r="7593" spans="1:32" x14ac:dyDescent="0.3">
      <c r="A7593" s="2" t="s">
        <v>341</v>
      </c>
      <c r="B7593" s="10" t="s">
        <v>347</v>
      </c>
      <c r="C7593" s="2" t="s">
        <v>345</v>
      </c>
      <c r="D7593" s="2" t="s">
        <v>85</v>
      </c>
      <c r="E7593" s="2" t="s">
        <v>278</v>
      </c>
      <c r="F7593" s="2">
        <v>91</v>
      </c>
      <c r="G7593" s="2">
        <v>128</v>
      </c>
      <c r="H7593" s="2">
        <v>101</v>
      </c>
      <c r="I7593" s="2">
        <v>138</v>
      </c>
      <c r="J7593" s="13">
        <v>155</v>
      </c>
      <c r="K7593" s="2">
        <v>24</v>
      </c>
      <c r="L7593" s="2">
        <v>19</v>
      </c>
      <c r="M7593" s="2">
        <v>27</v>
      </c>
      <c r="N7593" s="2">
        <v>21</v>
      </c>
      <c r="O7593" s="2">
        <v>36</v>
      </c>
      <c r="P7593" s="2">
        <v>29</v>
      </c>
      <c r="Q7593" s="2">
        <v>29</v>
      </c>
      <c r="R7593" s="2">
        <v>34</v>
      </c>
      <c r="S7593" s="2">
        <v>22</v>
      </c>
      <c r="T7593" s="2" t="s">
        <v>58</v>
      </c>
      <c r="U7593" s="2" t="s">
        <v>58</v>
      </c>
      <c r="V7593" s="2" t="s">
        <v>58</v>
      </c>
      <c r="W7593" s="2">
        <v>29</v>
      </c>
      <c r="X7593" s="2">
        <v>27</v>
      </c>
      <c r="Y7593" s="2">
        <v>33</v>
      </c>
      <c r="Z7593" s="2">
        <v>49</v>
      </c>
      <c r="AA7593" s="2">
        <v>32</v>
      </c>
      <c r="AB7593" s="2">
        <v>45</v>
      </c>
      <c r="AC7593" s="2">
        <v>37</v>
      </c>
      <c r="AD7593">
        <v>41</v>
      </c>
      <c r="AE7593">
        <v>27</v>
      </c>
      <c r="AF7593">
        <v>42</v>
      </c>
    </row>
    <row r="7594" spans="1:32" x14ac:dyDescent="0.3">
      <c r="A7594" s="2" t="s">
        <v>341</v>
      </c>
      <c r="B7594" s="10" t="s">
        <v>347</v>
      </c>
      <c r="C7594" s="2" t="s">
        <v>345</v>
      </c>
      <c r="D7594" s="2" t="s">
        <v>179</v>
      </c>
      <c r="E7594" s="2" t="s">
        <v>279</v>
      </c>
      <c r="F7594" s="2">
        <v>362</v>
      </c>
      <c r="G7594" s="2">
        <v>299</v>
      </c>
      <c r="H7594" s="2">
        <v>316</v>
      </c>
      <c r="I7594" s="2">
        <v>318</v>
      </c>
      <c r="J7594" s="13">
        <v>320</v>
      </c>
      <c r="K7594" s="2">
        <v>92</v>
      </c>
      <c r="L7594" s="2">
        <v>74</v>
      </c>
      <c r="M7594" s="2">
        <v>121</v>
      </c>
      <c r="N7594" s="2">
        <v>75</v>
      </c>
      <c r="O7594" s="2">
        <v>81</v>
      </c>
      <c r="P7594" s="2">
        <v>41</v>
      </c>
      <c r="Q7594" s="2">
        <v>89</v>
      </c>
      <c r="R7594" s="2">
        <v>88</v>
      </c>
      <c r="S7594" s="2">
        <v>76</v>
      </c>
      <c r="T7594" s="2">
        <v>76</v>
      </c>
      <c r="U7594" s="2">
        <v>90</v>
      </c>
      <c r="V7594" s="2">
        <v>74</v>
      </c>
      <c r="W7594" s="2">
        <v>74</v>
      </c>
      <c r="X7594" s="2">
        <v>82</v>
      </c>
      <c r="Y7594" s="2">
        <v>91</v>
      </c>
      <c r="Z7594" s="2">
        <v>71</v>
      </c>
      <c r="AA7594" s="2">
        <v>89</v>
      </c>
      <c r="AB7594" s="2">
        <v>103</v>
      </c>
      <c r="AC7594" s="2">
        <v>64</v>
      </c>
      <c r="AD7594">
        <v>64</v>
      </c>
      <c r="AE7594">
        <v>72</v>
      </c>
      <c r="AF7594">
        <v>83</v>
      </c>
    </row>
    <row r="7595" spans="1:32" x14ac:dyDescent="0.3">
      <c r="A7595" s="2" t="s">
        <v>341</v>
      </c>
      <c r="B7595" s="10" t="s">
        <v>347</v>
      </c>
      <c r="C7595" s="2" t="s">
        <v>345</v>
      </c>
      <c r="D7595" s="2" t="s">
        <v>191</v>
      </c>
      <c r="E7595" s="2" t="s">
        <v>280</v>
      </c>
      <c r="F7595" s="2">
        <v>141</v>
      </c>
      <c r="G7595" s="2">
        <v>85</v>
      </c>
      <c r="H7595" s="2">
        <v>64</v>
      </c>
      <c r="I7595" s="2">
        <v>75</v>
      </c>
      <c r="J7595" s="13">
        <v>79</v>
      </c>
      <c r="K7595" s="2">
        <v>86</v>
      </c>
      <c r="L7595" s="2">
        <v>22</v>
      </c>
      <c r="M7595" s="2">
        <v>12</v>
      </c>
      <c r="N7595" s="2">
        <v>21</v>
      </c>
      <c r="O7595" s="2">
        <v>17</v>
      </c>
      <c r="P7595" s="2">
        <v>35</v>
      </c>
      <c r="Q7595" s="2">
        <v>13</v>
      </c>
      <c r="R7595" s="2">
        <v>20</v>
      </c>
      <c r="S7595" s="2">
        <v>13</v>
      </c>
      <c r="T7595" s="2">
        <v>17</v>
      </c>
      <c r="U7595" s="2">
        <v>21</v>
      </c>
      <c r="V7595" s="2">
        <v>13</v>
      </c>
      <c r="W7595" s="2">
        <v>10</v>
      </c>
      <c r="X7595" s="2">
        <v>31</v>
      </c>
      <c r="Y7595" s="2">
        <v>15</v>
      </c>
      <c r="Z7595" s="2">
        <v>19</v>
      </c>
      <c r="AA7595" s="2">
        <v>20</v>
      </c>
      <c r="AB7595" s="2">
        <v>29</v>
      </c>
      <c r="AC7595" s="2">
        <v>10</v>
      </c>
      <c r="AD7595">
        <v>20</v>
      </c>
      <c r="AE7595">
        <v>14</v>
      </c>
      <c r="AF7595">
        <v>10</v>
      </c>
    </row>
    <row r="7596" spans="1:32" x14ac:dyDescent="0.3">
      <c r="A7596" s="2" t="s">
        <v>341</v>
      </c>
      <c r="B7596" s="10" t="s">
        <v>347</v>
      </c>
      <c r="C7596" s="2" t="s">
        <v>345</v>
      </c>
      <c r="D7596" s="2" t="s">
        <v>119</v>
      </c>
      <c r="E7596" s="2" t="s">
        <v>281</v>
      </c>
      <c r="F7596" s="2">
        <v>0</v>
      </c>
      <c r="G7596" s="2">
        <v>0</v>
      </c>
      <c r="H7596" s="2">
        <v>0</v>
      </c>
      <c r="I7596" s="2">
        <v>0</v>
      </c>
      <c r="J7596" s="13">
        <v>0</v>
      </c>
      <c r="K7596" s="2">
        <v>0</v>
      </c>
      <c r="L7596" s="2">
        <v>0</v>
      </c>
      <c r="M7596" s="2">
        <v>0</v>
      </c>
      <c r="N7596" s="2">
        <v>0</v>
      </c>
      <c r="O7596" s="2">
        <v>0</v>
      </c>
      <c r="P7596" s="2">
        <v>0</v>
      </c>
      <c r="Q7596" s="2">
        <v>0</v>
      </c>
      <c r="R7596" s="2">
        <v>0</v>
      </c>
      <c r="S7596" s="2">
        <v>0</v>
      </c>
      <c r="T7596" s="2">
        <v>0</v>
      </c>
      <c r="U7596" s="2">
        <v>0</v>
      </c>
      <c r="V7596" s="2">
        <v>0</v>
      </c>
      <c r="W7596" s="2">
        <v>0</v>
      </c>
      <c r="X7596" s="2">
        <v>0</v>
      </c>
      <c r="Y7596" s="2">
        <v>0</v>
      </c>
      <c r="Z7596" s="2">
        <v>0</v>
      </c>
      <c r="AA7596" s="2">
        <v>0</v>
      </c>
      <c r="AB7596" s="2">
        <v>0</v>
      </c>
      <c r="AC7596" s="2">
        <v>0</v>
      </c>
      <c r="AD7596">
        <v>0</v>
      </c>
      <c r="AE7596">
        <v>0</v>
      </c>
      <c r="AF7596">
        <v>0</v>
      </c>
    </row>
    <row r="7597" spans="1:32" x14ac:dyDescent="0.3">
      <c r="A7597" s="2" t="s">
        <v>341</v>
      </c>
      <c r="B7597" s="10" t="s">
        <v>347</v>
      </c>
      <c r="C7597" s="2" t="s">
        <v>345</v>
      </c>
      <c r="D7597" s="2" t="s">
        <v>89</v>
      </c>
      <c r="E7597" s="2" t="s">
        <v>282</v>
      </c>
      <c r="F7597" s="2">
        <v>30</v>
      </c>
      <c r="G7597" s="2">
        <v>9</v>
      </c>
      <c r="H7597" s="2">
        <v>0</v>
      </c>
      <c r="I7597" s="2">
        <v>0</v>
      </c>
      <c r="J7597" s="13">
        <v>0</v>
      </c>
      <c r="K7597" s="2">
        <v>0</v>
      </c>
      <c r="L7597" s="2">
        <v>19</v>
      </c>
      <c r="M7597" s="2">
        <v>0</v>
      </c>
      <c r="N7597" s="2">
        <v>11</v>
      </c>
      <c r="O7597" s="2">
        <v>0</v>
      </c>
      <c r="P7597" s="2">
        <v>0</v>
      </c>
      <c r="Q7597" s="2">
        <v>9</v>
      </c>
      <c r="R7597" s="2">
        <v>0</v>
      </c>
      <c r="S7597" s="2">
        <v>0</v>
      </c>
      <c r="T7597" s="2">
        <v>0</v>
      </c>
      <c r="U7597" s="2">
        <v>0</v>
      </c>
      <c r="V7597" s="2">
        <v>0</v>
      </c>
      <c r="W7597" s="2">
        <v>0</v>
      </c>
      <c r="X7597" s="2">
        <v>0</v>
      </c>
      <c r="Y7597" s="2">
        <v>0</v>
      </c>
      <c r="Z7597" s="2">
        <v>0</v>
      </c>
      <c r="AA7597" s="2">
        <v>0</v>
      </c>
      <c r="AB7597" s="2">
        <v>0</v>
      </c>
      <c r="AC7597" s="2">
        <v>0</v>
      </c>
      <c r="AD7597">
        <v>0</v>
      </c>
      <c r="AE7597">
        <v>0</v>
      </c>
      <c r="AF7597">
        <v>0</v>
      </c>
    </row>
    <row r="7598" spans="1:32" x14ac:dyDescent="0.3">
      <c r="A7598" s="2" t="s">
        <v>341</v>
      </c>
      <c r="B7598" s="10" t="s">
        <v>347</v>
      </c>
      <c r="C7598" s="2" t="s">
        <v>345</v>
      </c>
      <c r="D7598" s="2" t="s">
        <v>91</v>
      </c>
      <c r="E7598" s="2" t="s">
        <v>283</v>
      </c>
      <c r="F7598" s="2" t="s">
        <v>58</v>
      </c>
      <c r="G7598" s="2">
        <v>139</v>
      </c>
      <c r="H7598" s="2">
        <v>122</v>
      </c>
      <c r="I7598" s="2">
        <v>130</v>
      </c>
      <c r="J7598" s="13">
        <v>223</v>
      </c>
      <c r="K7598" s="2" t="s">
        <v>58</v>
      </c>
      <c r="L7598" s="2" t="s">
        <v>58</v>
      </c>
      <c r="M7598" s="2" t="s">
        <v>58</v>
      </c>
      <c r="N7598" s="2" t="s">
        <v>58</v>
      </c>
      <c r="O7598" s="2">
        <v>8</v>
      </c>
      <c r="P7598" s="2">
        <v>9</v>
      </c>
      <c r="Q7598" s="2">
        <v>85</v>
      </c>
      <c r="R7598" s="2">
        <v>37</v>
      </c>
      <c r="S7598" s="2">
        <v>32</v>
      </c>
      <c r="T7598" s="2">
        <v>35</v>
      </c>
      <c r="U7598" s="2">
        <v>31</v>
      </c>
      <c r="V7598" s="2">
        <v>24</v>
      </c>
      <c r="W7598" s="2">
        <v>29</v>
      </c>
      <c r="X7598" s="2">
        <v>35</v>
      </c>
      <c r="Y7598" s="2">
        <v>29</v>
      </c>
      <c r="Z7598" s="2">
        <v>37</v>
      </c>
      <c r="AA7598" s="2">
        <v>36</v>
      </c>
      <c r="AB7598" s="2">
        <v>45</v>
      </c>
      <c r="AC7598" s="2">
        <v>74</v>
      </c>
      <c r="AD7598">
        <v>68</v>
      </c>
      <c r="AE7598">
        <v>58</v>
      </c>
      <c r="AF7598">
        <v>63</v>
      </c>
    </row>
    <row r="7599" spans="1:32" x14ac:dyDescent="0.3">
      <c r="A7599" s="2" t="s">
        <v>341</v>
      </c>
      <c r="B7599" s="10" t="s">
        <v>347</v>
      </c>
      <c r="C7599" s="2" t="s">
        <v>345</v>
      </c>
      <c r="D7599" s="2" t="s">
        <v>87</v>
      </c>
      <c r="E7599" s="2" t="s">
        <v>284</v>
      </c>
      <c r="F7599" s="2">
        <v>0</v>
      </c>
      <c r="G7599" s="2">
        <v>0</v>
      </c>
      <c r="H7599" s="2">
        <v>0</v>
      </c>
      <c r="I7599" s="2">
        <v>0</v>
      </c>
      <c r="J7599" s="13" t="s">
        <v>58</v>
      </c>
      <c r="K7599" s="2">
        <v>0</v>
      </c>
      <c r="L7599" s="2">
        <v>0</v>
      </c>
      <c r="M7599" s="2">
        <v>0</v>
      </c>
      <c r="N7599" s="2">
        <v>0</v>
      </c>
      <c r="O7599" s="2">
        <v>0</v>
      </c>
      <c r="P7599" s="2">
        <v>0</v>
      </c>
      <c r="Q7599" s="2">
        <v>0</v>
      </c>
      <c r="R7599" s="2">
        <v>0</v>
      </c>
      <c r="S7599" s="2">
        <v>0</v>
      </c>
      <c r="T7599" s="2">
        <v>0</v>
      </c>
      <c r="U7599" s="2">
        <v>0</v>
      </c>
      <c r="V7599" s="2">
        <v>0</v>
      </c>
      <c r="W7599" s="2">
        <v>0</v>
      </c>
      <c r="X7599" s="2">
        <v>0</v>
      </c>
      <c r="Y7599" s="2">
        <v>0</v>
      </c>
      <c r="Z7599" s="2">
        <v>0</v>
      </c>
      <c r="AA7599" s="2" t="s">
        <v>58</v>
      </c>
      <c r="AB7599" s="2">
        <v>0</v>
      </c>
      <c r="AC7599" s="2" t="s">
        <v>58</v>
      </c>
      <c r="AD7599" t="s">
        <v>58</v>
      </c>
      <c r="AE7599">
        <v>0</v>
      </c>
      <c r="AF7599">
        <v>0</v>
      </c>
    </row>
    <row r="7600" spans="1:32" x14ac:dyDescent="0.3">
      <c r="A7600" s="2" t="s">
        <v>341</v>
      </c>
      <c r="B7600" s="10" t="s">
        <v>347</v>
      </c>
      <c r="C7600" s="2" t="s">
        <v>345</v>
      </c>
      <c r="D7600" s="2" t="s">
        <v>211</v>
      </c>
      <c r="E7600" s="2" t="s">
        <v>285</v>
      </c>
      <c r="F7600" s="2">
        <v>0</v>
      </c>
      <c r="G7600" s="2">
        <v>0</v>
      </c>
      <c r="H7600" s="2">
        <v>0</v>
      </c>
      <c r="I7600" s="2">
        <v>0</v>
      </c>
      <c r="J7600" s="13">
        <v>0</v>
      </c>
      <c r="K7600" s="2">
        <v>0</v>
      </c>
      <c r="L7600" s="2">
        <v>0</v>
      </c>
      <c r="M7600" s="2">
        <v>0</v>
      </c>
      <c r="N7600" s="2">
        <v>0</v>
      </c>
      <c r="O7600" s="2">
        <v>0</v>
      </c>
      <c r="P7600" s="2">
        <v>0</v>
      </c>
      <c r="Q7600" s="2">
        <v>0</v>
      </c>
      <c r="R7600" s="2">
        <v>0</v>
      </c>
      <c r="S7600" s="2">
        <v>0</v>
      </c>
      <c r="T7600" s="2">
        <v>0</v>
      </c>
      <c r="U7600" s="2">
        <v>0</v>
      </c>
      <c r="V7600" s="2">
        <v>0</v>
      </c>
      <c r="W7600" s="2">
        <v>0</v>
      </c>
      <c r="X7600" s="2">
        <v>0</v>
      </c>
      <c r="Y7600" s="2">
        <v>0</v>
      </c>
      <c r="Z7600" s="2">
        <v>0</v>
      </c>
      <c r="AA7600" s="2">
        <v>0</v>
      </c>
      <c r="AB7600" s="2">
        <v>0</v>
      </c>
      <c r="AC7600" s="2">
        <v>0</v>
      </c>
      <c r="AD7600">
        <v>0</v>
      </c>
      <c r="AE7600">
        <v>0</v>
      </c>
      <c r="AF7600">
        <v>0</v>
      </c>
    </row>
    <row r="7601" spans="1:32" x14ac:dyDescent="0.3">
      <c r="A7601" s="2" t="s">
        <v>341</v>
      </c>
      <c r="B7601" s="10" t="s">
        <v>347</v>
      </c>
      <c r="C7601" s="2" t="s">
        <v>345</v>
      </c>
      <c r="D7601" s="2" t="s">
        <v>140</v>
      </c>
      <c r="E7601" s="2" t="s">
        <v>286</v>
      </c>
      <c r="F7601" s="2">
        <v>0</v>
      </c>
      <c r="G7601" s="2">
        <v>0</v>
      </c>
      <c r="H7601" s="2">
        <v>0</v>
      </c>
      <c r="I7601" s="2">
        <v>0</v>
      </c>
      <c r="J7601" s="13">
        <v>0</v>
      </c>
      <c r="K7601" s="2">
        <v>0</v>
      </c>
      <c r="L7601" s="2">
        <v>0</v>
      </c>
      <c r="M7601" s="2">
        <v>0</v>
      </c>
      <c r="N7601" s="2">
        <v>0</v>
      </c>
      <c r="O7601" s="2">
        <v>0</v>
      </c>
      <c r="P7601" s="2">
        <v>0</v>
      </c>
      <c r="Q7601" s="2">
        <v>0</v>
      </c>
      <c r="R7601" s="2">
        <v>0</v>
      </c>
      <c r="S7601" s="2">
        <v>0</v>
      </c>
      <c r="T7601" s="2">
        <v>0</v>
      </c>
      <c r="U7601" s="2">
        <v>0</v>
      </c>
      <c r="V7601" s="2">
        <v>0</v>
      </c>
      <c r="W7601" s="2">
        <v>0</v>
      </c>
      <c r="X7601" s="2">
        <v>0</v>
      </c>
      <c r="Y7601" s="2">
        <v>0</v>
      </c>
      <c r="Z7601" s="2">
        <v>0</v>
      </c>
      <c r="AA7601" s="2">
        <v>0</v>
      </c>
      <c r="AB7601" s="2">
        <v>0</v>
      </c>
      <c r="AC7601" s="2">
        <v>0</v>
      </c>
      <c r="AD7601">
        <v>0</v>
      </c>
      <c r="AE7601">
        <v>0</v>
      </c>
      <c r="AF7601">
        <v>0</v>
      </c>
    </row>
    <row r="7602" spans="1:32" x14ac:dyDescent="0.3">
      <c r="A7602" s="2" t="s">
        <v>341</v>
      </c>
      <c r="B7602" s="10" t="s">
        <v>347</v>
      </c>
      <c r="C7602" s="2" t="s">
        <v>345</v>
      </c>
      <c r="D7602" s="2" t="s">
        <v>93</v>
      </c>
      <c r="E7602" s="2" t="s">
        <v>287</v>
      </c>
      <c r="F7602" s="2">
        <v>0</v>
      </c>
      <c r="G7602" s="2">
        <v>0</v>
      </c>
      <c r="H7602" s="2">
        <v>0</v>
      </c>
      <c r="I7602" s="2">
        <v>0</v>
      </c>
      <c r="J7602" s="13" t="s">
        <v>58</v>
      </c>
      <c r="K7602" s="2">
        <v>0</v>
      </c>
      <c r="L7602" s="2">
        <v>0</v>
      </c>
      <c r="M7602" s="2">
        <v>0</v>
      </c>
      <c r="N7602" s="2">
        <v>0</v>
      </c>
      <c r="O7602" s="2">
        <v>0</v>
      </c>
      <c r="P7602" s="2">
        <v>0</v>
      </c>
      <c r="Q7602" s="2">
        <v>0</v>
      </c>
      <c r="R7602" s="2">
        <v>0</v>
      </c>
      <c r="S7602" s="2">
        <v>0</v>
      </c>
      <c r="T7602" s="2">
        <v>0</v>
      </c>
      <c r="U7602" s="2">
        <v>0</v>
      </c>
      <c r="V7602" s="2">
        <v>0</v>
      </c>
      <c r="W7602" s="2">
        <v>0</v>
      </c>
      <c r="X7602" s="2">
        <v>0</v>
      </c>
      <c r="Y7602" s="2">
        <v>0</v>
      </c>
      <c r="Z7602" s="2">
        <v>0</v>
      </c>
      <c r="AA7602" s="2">
        <v>0</v>
      </c>
      <c r="AB7602" s="2">
        <v>0</v>
      </c>
      <c r="AC7602" s="2">
        <v>0</v>
      </c>
      <c r="AD7602" t="s">
        <v>58</v>
      </c>
      <c r="AE7602">
        <v>0</v>
      </c>
      <c r="AF7602">
        <v>0</v>
      </c>
    </row>
    <row r="7603" spans="1:32" x14ac:dyDescent="0.3">
      <c r="A7603" s="2" t="s">
        <v>341</v>
      </c>
      <c r="B7603" s="10" t="s">
        <v>347</v>
      </c>
      <c r="C7603" s="2" t="s">
        <v>345</v>
      </c>
      <c r="D7603" s="2" t="s">
        <v>155</v>
      </c>
      <c r="E7603" s="2" t="s">
        <v>288</v>
      </c>
      <c r="F7603" s="2">
        <v>32</v>
      </c>
      <c r="G7603" s="2">
        <v>19</v>
      </c>
      <c r="H7603" s="2">
        <v>12</v>
      </c>
      <c r="I7603" s="2">
        <v>11</v>
      </c>
      <c r="J7603" s="13">
        <v>17</v>
      </c>
      <c r="K7603" s="2">
        <v>3</v>
      </c>
      <c r="L7603" s="2">
        <v>16</v>
      </c>
      <c r="M7603" s="2">
        <v>6</v>
      </c>
      <c r="N7603" s="2">
        <v>7</v>
      </c>
      <c r="O7603" s="2" t="s">
        <v>58</v>
      </c>
      <c r="P7603" s="2">
        <v>6</v>
      </c>
      <c r="Q7603" s="2">
        <v>3</v>
      </c>
      <c r="R7603" s="2" t="s">
        <v>58</v>
      </c>
      <c r="S7603" s="2">
        <v>3</v>
      </c>
      <c r="T7603" s="2">
        <v>3</v>
      </c>
      <c r="U7603" s="2">
        <v>3</v>
      </c>
      <c r="V7603" s="2">
        <v>3</v>
      </c>
      <c r="W7603" s="2">
        <v>3</v>
      </c>
      <c r="X7603" s="2">
        <v>4</v>
      </c>
      <c r="Y7603" s="2">
        <v>4</v>
      </c>
      <c r="Z7603" s="2">
        <v>0</v>
      </c>
      <c r="AA7603" s="2">
        <v>0</v>
      </c>
      <c r="AB7603" s="2" t="s">
        <v>58</v>
      </c>
      <c r="AC7603" s="2">
        <v>3</v>
      </c>
      <c r="AD7603" t="s">
        <v>58</v>
      </c>
      <c r="AE7603">
        <v>17</v>
      </c>
      <c r="AF7603">
        <v>17</v>
      </c>
    </row>
    <row r="7604" spans="1:32" x14ac:dyDescent="0.3">
      <c r="A7604" s="2" t="s">
        <v>341</v>
      </c>
      <c r="B7604" s="10" t="s">
        <v>347</v>
      </c>
      <c r="C7604" s="2" t="s">
        <v>345</v>
      </c>
      <c r="D7604" s="2" t="s">
        <v>181</v>
      </c>
      <c r="E7604" s="2" t="s">
        <v>289</v>
      </c>
      <c r="F7604" s="2" t="s">
        <v>58</v>
      </c>
      <c r="G7604" s="2">
        <v>16</v>
      </c>
      <c r="H7604" s="2">
        <v>20</v>
      </c>
      <c r="I7604" s="2">
        <v>22</v>
      </c>
      <c r="J7604" s="13">
        <v>22</v>
      </c>
      <c r="K7604" s="2" t="s">
        <v>58</v>
      </c>
      <c r="L7604" s="2" t="s">
        <v>58</v>
      </c>
      <c r="M7604" s="2" t="s">
        <v>58</v>
      </c>
      <c r="N7604" s="2" t="s">
        <v>58</v>
      </c>
      <c r="O7604" s="2">
        <v>3</v>
      </c>
      <c r="P7604" s="2">
        <v>3</v>
      </c>
      <c r="Q7604" s="2">
        <v>3</v>
      </c>
      <c r="R7604" s="2">
        <v>7</v>
      </c>
      <c r="S7604" s="2">
        <v>3</v>
      </c>
      <c r="T7604" s="2">
        <v>3</v>
      </c>
      <c r="U7604" s="2">
        <v>7</v>
      </c>
      <c r="V7604" s="2">
        <v>7</v>
      </c>
      <c r="W7604" s="2">
        <v>3</v>
      </c>
      <c r="X7604" s="2">
        <v>8</v>
      </c>
      <c r="Y7604" s="2">
        <v>7</v>
      </c>
      <c r="Z7604" s="2">
        <v>4</v>
      </c>
      <c r="AA7604" s="2">
        <v>4</v>
      </c>
      <c r="AB7604" s="2">
        <v>8</v>
      </c>
      <c r="AC7604" s="2">
        <v>7</v>
      </c>
      <c r="AD7604">
        <v>3</v>
      </c>
      <c r="AE7604">
        <v>7</v>
      </c>
      <c r="AF7604">
        <v>7</v>
      </c>
    </row>
    <row r="7605" spans="1:32" x14ac:dyDescent="0.3">
      <c r="A7605" s="2" t="s">
        <v>341</v>
      </c>
      <c r="B7605" s="10" t="s">
        <v>347</v>
      </c>
      <c r="C7605" s="2" t="s">
        <v>345</v>
      </c>
      <c r="D7605" s="2" t="s">
        <v>95</v>
      </c>
      <c r="E7605" s="2" t="s">
        <v>290</v>
      </c>
      <c r="F7605" s="2">
        <v>160</v>
      </c>
      <c r="G7605" s="2">
        <v>164</v>
      </c>
      <c r="H7605" s="2">
        <v>172</v>
      </c>
      <c r="I7605" s="2">
        <v>158</v>
      </c>
      <c r="J7605" s="13">
        <v>184</v>
      </c>
      <c r="K7605" s="2">
        <v>27</v>
      </c>
      <c r="L7605" s="2">
        <v>38</v>
      </c>
      <c r="M7605" s="2">
        <v>38</v>
      </c>
      <c r="N7605" s="2">
        <v>57</v>
      </c>
      <c r="O7605" s="2">
        <v>31</v>
      </c>
      <c r="P7605" s="2">
        <v>38</v>
      </c>
      <c r="Q7605" s="2">
        <v>41</v>
      </c>
      <c r="R7605" s="2">
        <v>54</v>
      </c>
      <c r="S7605" s="2">
        <v>26</v>
      </c>
      <c r="T7605" s="2">
        <v>38</v>
      </c>
      <c r="U7605" s="2">
        <v>41</v>
      </c>
      <c r="V7605" s="2">
        <v>67</v>
      </c>
      <c r="W7605" s="2">
        <v>26</v>
      </c>
      <c r="X7605" s="2">
        <v>66</v>
      </c>
      <c r="Y7605" s="2">
        <v>55</v>
      </c>
      <c r="Z7605" s="2">
        <v>11</v>
      </c>
      <c r="AA7605" s="2">
        <v>20</v>
      </c>
      <c r="AB7605" s="2">
        <v>62</v>
      </c>
      <c r="AC7605" s="2">
        <v>44</v>
      </c>
      <c r="AD7605">
        <v>58</v>
      </c>
      <c r="AE7605">
        <v>45</v>
      </c>
      <c r="AF7605">
        <v>42</v>
      </c>
    </row>
    <row r="7606" spans="1:32" x14ac:dyDescent="0.3">
      <c r="A7606" s="2" t="s">
        <v>341</v>
      </c>
      <c r="B7606" s="10" t="s">
        <v>347</v>
      </c>
      <c r="C7606" s="2" t="s">
        <v>345</v>
      </c>
      <c r="D7606" s="2" t="s">
        <v>121</v>
      </c>
      <c r="E7606" s="2" t="s">
        <v>291</v>
      </c>
      <c r="F7606" s="2" t="s">
        <v>58</v>
      </c>
      <c r="G7606" s="2">
        <v>0</v>
      </c>
      <c r="H7606" s="2" t="s">
        <v>58</v>
      </c>
      <c r="I7606" s="2">
        <v>0</v>
      </c>
      <c r="J7606" s="13">
        <v>10</v>
      </c>
      <c r="K7606" s="2" t="s">
        <v>58</v>
      </c>
      <c r="L7606" s="2" t="s">
        <v>58</v>
      </c>
      <c r="M7606" s="2" t="s">
        <v>58</v>
      </c>
      <c r="N7606" s="2" t="s">
        <v>58</v>
      </c>
      <c r="O7606" s="2">
        <v>0</v>
      </c>
      <c r="P7606" s="2">
        <v>0</v>
      </c>
      <c r="Q7606" s="2">
        <v>0</v>
      </c>
      <c r="R7606" s="2">
        <v>0</v>
      </c>
      <c r="S7606" s="2">
        <v>0</v>
      </c>
      <c r="T7606" s="2">
        <v>3</v>
      </c>
      <c r="U7606" s="2">
        <v>0</v>
      </c>
      <c r="V7606" s="2" t="s">
        <v>58</v>
      </c>
      <c r="W7606" s="2">
        <v>0</v>
      </c>
      <c r="X7606" s="2">
        <v>0</v>
      </c>
      <c r="Y7606" s="2">
        <v>0</v>
      </c>
      <c r="Z7606" s="2">
        <v>0</v>
      </c>
      <c r="AA7606" s="2">
        <v>0</v>
      </c>
      <c r="AB7606" s="2">
        <v>4</v>
      </c>
      <c r="AC7606" s="2">
        <v>3</v>
      </c>
      <c r="AD7606">
        <v>3</v>
      </c>
      <c r="AE7606" t="s">
        <v>58</v>
      </c>
      <c r="AF7606">
        <v>3</v>
      </c>
    </row>
    <row r="7607" spans="1:32" x14ac:dyDescent="0.3">
      <c r="A7607" s="2" t="s">
        <v>341</v>
      </c>
      <c r="B7607" s="10" t="s">
        <v>347</v>
      </c>
      <c r="C7607" s="2" t="s">
        <v>345</v>
      </c>
      <c r="D7607" s="2" t="s">
        <v>205</v>
      </c>
      <c r="E7607" s="2" t="s">
        <v>292</v>
      </c>
      <c r="F7607" s="2">
        <v>0</v>
      </c>
      <c r="G7607" s="2">
        <v>0</v>
      </c>
      <c r="H7607" s="2">
        <v>0</v>
      </c>
      <c r="I7607" s="2">
        <v>0</v>
      </c>
      <c r="J7607" s="13">
        <v>0</v>
      </c>
      <c r="K7607" s="2">
        <v>0</v>
      </c>
      <c r="L7607" s="2">
        <v>0</v>
      </c>
      <c r="M7607" s="2">
        <v>0</v>
      </c>
      <c r="N7607" s="2">
        <v>0</v>
      </c>
      <c r="O7607" s="2">
        <v>0</v>
      </c>
      <c r="P7607" s="2">
        <v>0</v>
      </c>
      <c r="Q7607" s="2">
        <v>0</v>
      </c>
      <c r="R7607" s="2">
        <v>0</v>
      </c>
      <c r="S7607" s="2">
        <v>0</v>
      </c>
      <c r="T7607" s="2">
        <v>0</v>
      </c>
      <c r="U7607" s="2">
        <v>0</v>
      </c>
      <c r="V7607" s="2">
        <v>0</v>
      </c>
      <c r="W7607" s="2">
        <v>0</v>
      </c>
      <c r="X7607" s="2">
        <v>0</v>
      </c>
      <c r="Y7607" s="2">
        <v>0</v>
      </c>
      <c r="Z7607" s="2">
        <v>0</v>
      </c>
      <c r="AA7607" s="2">
        <v>0</v>
      </c>
      <c r="AB7607" s="2">
        <v>0</v>
      </c>
      <c r="AC7607" s="2">
        <v>0</v>
      </c>
      <c r="AD7607">
        <v>0</v>
      </c>
      <c r="AE7607">
        <v>0</v>
      </c>
      <c r="AF7607">
        <v>0</v>
      </c>
    </row>
    <row r="7608" spans="1:32" x14ac:dyDescent="0.3">
      <c r="A7608" s="2" t="s">
        <v>341</v>
      </c>
      <c r="B7608" s="10" t="s">
        <v>347</v>
      </c>
      <c r="C7608" s="2" t="s">
        <v>345</v>
      </c>
      <c r="D7608" s="2" t="s">
        <v>142</v>
      </c>
      <c r="E7608" s="2" t="s">
        <v>293</v>
      </c>
      <c r="F7608" s="2" t="s">
        <v>58</v>
      </c>
      <c r="G7608" s="2">
        <v>114</v>
      </c>
      <c r="H7608" s="2">
        <v>12</v>
      </c>
      <c r="I7608" s="2">
        <v>82</v>
      </c>
      <c r="J7608" s="13" t="s">
        <v>58</v>
      </c>
      <c r="K7608" s="2" t="s">
        <v>58</v>
      </c>
      <c r="L7608" s="2" t="s">
        <v>58</v>
      </c>
      <c r="M7608" s="2" t="s">
        <v>58</v>
      </c>
      <c r="N7608" s="2" t="s">
        <v>58</v>
      </c>
      <c r="O7608" s="2">
        <v>36</v>
      </c>
      <c r="P7608" s="2">
        <v>23</v>
      </c>
      <c r="Q7608" s="2">
        <v>32</v>
      </c>
      <c r="R7608" s="2">
        <v>23</v>
      </c>
      <c r="S7608" s="2">
        <v>3</v>
      </c>
      <c r="T7608" s="2">
        <v>3</v>
      </c>
      <c r="U7608" s="2">
        <v>3</v>
      </c>
      <c r="V7608" s="2">
        <v>3</v>
      </c>
      <c r="W7608" s="2">
        <v>3</v>
      </c>
      <c r="X7608" s="2">
        <v>4</v>
      </c>
      <c r="Y7608" s="2">
        <v>4</v>
      </c>
      <c r="Z7608" s="2">
        <v>71</v>
      </c>
      <c r="AA7608" s="2" t="s">
        <v>58</v>
      </c>
      <c r="AB7608" s="2">
        <v>0</v>
      </c>
      <c r="AC7608" s="2">
        <v>0</v>
      </c>
      <c r="AD7608" t="s">
        <v>58</v>
      </c>
      <c r="AE7608">
        <v>0</v>
      </c>
      <c r="AF7608">
        <v>0</v>
      </c>
    </row>
    <row r="7609" spans="1:32" x14ac:dyDescent="0.3">
      <c r="A7609" s="2" t="s">
        <v>341</v>
      </c>
      <c r="B7609" s="10" t="s">
        <v>347</v>
      </c>
      <c r="C7609" s="2" t="s">
        <v>345</v>
      </c>
      <c r="D7609" s="2" t="s">
        <v>163</v>
      </c>
      <c r="E7609" s="2" t="s">
        <v>294</v>
      </c>
      <c r="F7609" s="2">
        <v>1109</v>
      </c>
      <c r="G7609" s="2" t="s">
        <v>58</v>
      </c>
      <c r="H7609" s="2">
        <v>96</v>
      </c>
      <c r="I7609" s="2">
        <v>65</v>
      </c>
      <c r="J7609" s="13" t="s">
        <v>58</v>
      </c>
      <c r="K7609" s="2">
        <v>213</v>
      </c>
      <c r="L7609" s="2">
        <v>271</v>
      </c>
      <c r="M7609" s="2">
        <v>263</v>
      </c>
      <c r="N7609" s="2">
        <v>362</v>
      </c>
      <c r="O7609" s="2">
        <v>3</v>
      </c>
      <c r="P7609" s="2" t="s">
        <v>58</v>
      </c>
      <c r="Q7609" s="2">
        <v>6</v>
      </c>
      <c r="R7609" s="2">
        <v>0</v>
      </c>
      <c r="S7609" s="2">
        <v>10</v>
      </c>
      <c r="T7609" s="2">
        <v>41</v>
      </c>
      <c r="U7609" s="2" t="s">
        <v>58</v>
      </c>
      <c r="V7609" s="2" t="s">
        <v>58</v>
      </c>
      <c r="W7609" s="2">
        <v>3</v>
      </c>
      <c r="X7609" s="2">
        <v>0</v>
      </c>
      <c r="Y7609" s="2" t="s">
        <v>58</v>
      </c>
      <c r="Z7609" s="2" t="s">
        <v>58</v>
      </c>
      <c r="AA7609" s="2" t="s">
        <v>58</v>
      </c>
      <c r="AB7609" s="2" t="s">
        <v>58</v>
      </c>
      <c r="AC7609" s="2" t="s">
        <v>58</v>
      </c>
      <c r="AD7609" t="s">
        <v>58</v>
      </c>
      <c r="AE7609" t="s">
        <v>58</v>
      </c>
      <c r="AF7609">
        <v>17</v>
      </c>
    </row>
    <row r="7610" spans="1:32" x14ac:dyDescent="0.3">
      <c r="A7610" s="2" t="s">
        <v>341</v>
      </c>
      <c r="B7610" s="10" t="s">
        <v>347</v>
      </c>
      <c r="C7610" s="2" t="s">
        <v>345</v>
      </c>
      <c r="D7610" s="2" t="s">
        <v>165</v>
      </c>
      <c r="E7610" s="2" t="s">
        <v>295</v>
      </c>
      <c r="F7610" s="2">
        <v>0</v>
      </c>
      <c r="G7610" s="2">
        <v>0</v>
      </c>
      <c r="H7610" s="2">
        <v>0</v>
      </c>
      <c r="I7610" s="2">
        <v>0</v>
      </c>
      <c r="J7610" s="13" t="s">
        <v>58</v>
      </c>
      <c r="K7610" s="2">
        <v>0</v>
      </c>
      <c r="L7610" s="2">
        <v>0</v>
      </c>
      <c r="M7610" s="2">
        <v>0</v>
      </c>
      <c r="N7610" s="2">
        <v>0</v>
      </c>
      <c r="O7610" s="2">
        <v>0</v>
      </c>
      <c r="P7610" s="2">
        <v>0</v>
      </c>
      <c r="Q7610" s="2">
        <v>0</v>
      </c>
      <c r="R7610" s="2">
        <v>0</v>
      </c>
      <c r="S7610" s="2">
        <v>0</v>
      </c>
      <c r="T7610" s="2">
        <v>0</v>
      </c>
      <c r="U7610" s="2">
        <v>0</v>
      </c>
      <c r="V7610" s="2">
        <v>0</v>
      </c>
      <c r="W7610" s="2">
        <v>0</v>
      </c>
      <c r="X7610" s="2">
        <v>0</v>
      </c>
      <c r="Y7610" s="2">
        <v>0</v>
      </c>
      <c r="Z7610" s="2">
        <v>0</v>
      </c>
      <c r="AA7610" s="2" t="s">
        <v>58</v>
      </c>
      <c r="AB7610" s="2">
        <v>0</v>
      </c>
      <c r="AC7610" s="2" t="s">
        <v>58</v>
      </c>
      <c r="AD7610" t="s">
        <v>58</v>
      </c>
      <c r="AE7610">
        <v>0</v>
      </c>
      <c r="AF7610">
        <v>0</v>
      </c>
    </row>
    <row r="7611" spans="1:32" x14ac:dyDescent="0.3">
      <c r="A7611" s="2" t="s">
        <v>341</v>
      </c>
      <c r="B7611" s="10" t="s">
        <v>347</v>
      </c>
      <c r="C7611" s="2" t="s">
        <v>345</v>
      </c>
      <c r="D7611" s="2" t="s">
        <v>197</v>
      </c>
      <c r="E7611" s="2" t="s">
        <v>296</v>
      </c>
      <c r="F7611" s="2">
        <v>369</v>
      </c>
      <c r="G7611" s="2">
        <v>380</v>
      </c>
      <c r="H7611" s="2">
        <v>401</v>
      </c>
      <c r="I7611" s="2">
        <v>584</v>
      </c>
      <c r="J7611" s="13">
        <v>544</v>
      </c>
      <c r="K7611" s="2">
        <v>84</v>
      </c>
      <c r="L7611" s="2">
        <v>74</v>
      </c>
      <c r="M7611" s="2">
        <v>118</v>
      </c>
      <c r="N7611" s="2">
        <v>93</v>
      </c>
      <c r="O7611" s="2">
        <v>78</v>
      </c>
      <c r="P7611" s="2">
        <v>71</v>
      </c>
      <c r="Q7611" s="2">
        <v>79</v>
      </c>
      <c r="R7611" s="2">
        <v>152</v>
      </c>
      <c r="S7611" s="2">
        <v>105</v>
      </c>
      <c r="T7611" s="2">
        <v>118</v>
      </c>
      <c r="U7611" s="2">
        <v>97</v>
      </c>
      <c r="V7611" s="2">
        <v>81</v>
      </c>
      <c r="W7611" s="2">
        <v>113</v>
      </c>
      <c r="X7611" s="2">
        <v>151</v>
      </c>
      <c r="Y7611" s="2">
        <v>234</v>
      </c>
      <c r="Z7611" s="2">
        <v>86</v>
      </c>
      <c r="AA7611" s="2">
        <v>298</v>
      </c>
      <c r="AB7611" s="2">
        <v>111</v>
      </c>
      <c r="AC7611" s="2">
        <v>64</v>
      </c>
      <c r="AD7611">
        <v>71</v>
      </c>
      <c r="AE7611">
        <v>192</v>
      </c>
      <c r="AF7611">
        <v>104</v>
      </c>
    </row>
    <row r="7612" spans="1:32" x14ac:dyDescent="0.3">
      <c r="A7612" s="2" t="s">
        <v>341</v>
      </c>
      <c r="B7612" s="10" t="s">
        <v>347</v>
      </c>
      <c r="C7612" s="2" t="s">
        <v>345</v>
      </c>
      <c r="D7612" s="2" t="s">
        <v>199</v>
      </c>
      <c r="E7612" s="2" t="s">
        <v>297</v>
      </c>
      <c r="F7612" s="2">
        <v>0</v>
      </c>
      <c r="G7612" s="2">
        <v>0</v>
      </c>
      <c r="H7612" s="2">
        <v>0</v>
      </c>
      <c r="I7612" s="2">
        <v>0</v>
      </c>
      <c r="J7612" s="13">
        <v>0</v>
      </c>
      <c r="K7612" s="2">
        <v>0</v>
      </c>
      <c r="L7612" s="2">
        <v>0</v>
      </c>
      <c r="M7612" s="2">
        <v>0</v>
      </c>
      <c r="N7612" s="2">
        <v>0</v>
      </c>
      <c r="O7612" s="2">
        <v>0</v>
      </c>
      <c r="P7612" s="2">
        <v>0</v>
      </c>
      <c r="Q7612" s="2">
        <v>0</v>
      </c>
      <c r="R7612" s="2">
        <v>0</v>
      </c>
      <c r="S7612" s="2">
        <v>0</v>
      </c>
      <c r="T7612" s="2">
        <v>0</v>
      </c>
      <c r="U7612" s="2">
        <v>0</v>
      </c>
      <c r="V7612" s="2">
        <v>0</v>
      </c>
      <c r="W7612" s="2">
        <v>0</v>
      </c>
      <c r="X7612" s="2">
        <v>0</v>
      </c>
      <c r="Y7612" s="2">
        <v>0</v>
      </c>
      <c r="Z7612" s="2">
        <v>0</v>
      </c>
      <c r="AA7612" s="2">
        <v>0</v>
      </c>
      <c r="AB7612" s="2">
        <v>0</v>
      </c>
      <c r="AC7612" s="2">
        <v>0</v>
      </c>
      <c r="AD7612">
        <v>0</v>
      </c>
      <c r="AE7612">
        <v>0</v>
      </c>
      <c r="AF7612">
        <v>0</v>
      </c>
    </row>
    <row r="7613" spans="1:32" x14ac:dyDescent="0.3">
      <c r="A7613" s="2" t="s">
        <v>341</v>
      </c>
      <c r="B7613" s="10" t="s">
        <v>347</v>
      </c>
      <c r="C7613" s="2" t="s">
        <v>345</v>
      </c>
      <c r="D7613" s="2" t="s">
        <v>201</v>
      </c>
      <c r="E7613" s="2" t="s">
        <v>298</v>
      </c>
      <c r="F7613" s="2">
        <v>0</v>
      </c>
      <c r="G7613" s="2">
        <v>0</v>
      </c>
      <c r="H7613" s="2">
        <v>9</v>
      </c>
      <c r="I7613" s="2">
        <v>0</v>
      </c>
      <c r="J7613" s="13">
        <v>0</v>
      </c>
      <c r="K7613" s="2">
        <v>0</v>
      </c>
      <c r="L7613" s="2">
        <v>0</v>
      </c>
      <c r="M7613" s="2">
        <v>0</v>
      </c>
      <c r="N7613" s="2">
        <v>0</v>
      </c>
      <c r="O7613" s="2">
        <v>0</v>
      </c>
      <c r="P7613" s="2">
        <v>0</v>
      </c>
      <c r="Q7613" s="2">
        <v>0</v>
      </c>
      <c r="R7613" s="2">
        <v>0</v>
      </c>
      <c r="S7613" s="2">
        <v>3</v>
      </c>
      <c r="T7613" s="2">
        <v>3</v>
      </c>
      <c r="U7613" s="2">
        <v>3</v>
      </c>
      <c r="V7613" s="2">
        <v>0</v>
      </c>
      <c r="W7613" s="2">
        <v>0</v>
      </c>
      <c r="X7613" s="2">
        <v>0</v>
      </c>
      <c r="Y7613" s="2">
        <v>0</v>
      </c>
      <c r="Z7613" s="2">
        <v>0</v>
      </c>
      <c r="AA7613" s="2">
        <v>0</v>
      </c>
      <c r="AB7613" s="2">
        <v>0</v>
      </c>
      <c r="AC7613" s="2">
        <v>0</v>
      </c>
      <c r="AD7613">
        <v>0</v>
      </c>
      <c r="AE7613">
        <v>0</v>
      </c>
      <c r="AF7613">
        <v>0</v>
      </c>
    </row>
    <row r="7614" spans="1:32" x14ac:dyDescent="0.3">
      <c r="A7614" s="2" t="s">
        <v>341</v>
      </c>
      <c r="B7614" s="10" t="s">
        <v>347</v>
      </c>
      <c r="C7614" s="2" t="s">
        <v>345</v>
      </c>
      <c r="D7614" s="2" t="s">
        <v>207</v>
      </c>
      <c r="E7614" s="2" t="s">
        <v>299</v>
      </c>
      <c r="F7614" s="2">
        <v>0</v>
      </c>
      <c r="G7614" s="2">
        <v>0</v>
      </c>
      <c r="H7614" s="2">
        <v>0</v>
      </c>
      <c r="I7614" s="2">
        <v>0</v>
      </c>
      <c r="J7614" s="13" t="s">
        <v>58</v>
      </c>
      <c r="K7614" s="2">
        <v>0</v>
      </c>
      <c r="L7614" s="2">
        <v>0</v>
      </c>
      <c r="M7614" s="2">
        <v>0</v>
      </c>
      <c r="N7614" s="2">
        <v>0</v>
      </c>
      <c r="O7614" s="2">
        <v>0</v>
      </c>
      <c r="P7614" s="2">
        <v>0</v>
      </c>
      <c r="Q7614" s="2">
        <v>0</v>
      </c>
      <c r="R7614" s="2">
        <v>0</v>
      </c>
      <c r="S7614" s="2">
        <v>0</v>
      </c>
      <c r="T7614" s="2">
        <v>0</v>
      </c>
      <c r="U7614" s="2">
        <v>0</v>
      </c>
      <c r="V7614" s="2">
        <v>0</v>
      </c>
      <c r="W7614" s="2">
        <v>0</v>
      </c>
      <c r="X7614" s="2">
        <v>0</v>
      </c>
      <c r="Y7614" s="2">
        <v>0</v>
      </c>
      <c r="Z7614" s="2">
        <v>0</v>
      </c>
      <c r="AA7614" s="2">
        <v>0</v>
      </c>
      <c r="AB7614" s="2">
        <v>0</v>
      </c>
      <c r="AC7614" s="2">
        <v>0</v>
      </c>
      <c r="AD7614" t="s">
        <v>58</v>
      </c>
      <c r="AE7614">
        <v>0</v>
      </c>
      <c r="AF7614">
        <v>0</v>
      </c>
    </row>
    <row r="7615" spans="1:32" x14ac:dyDescent="0.3">
      <c r="A7615" s="2" t="s">
        <v>341</v>
      </c>
      <c r="B7615" s="10" t="s">
        <v>347</v>
      </c>
      <c r="C7615" s="2" t="s">
        <v>345</v>
      </c>
      <c r="D7615" s="2" t="s">
        <v>215</v>
      </c>
      <c r="E7615" s="2" t="s">
        <v>300</v>
      </c>
      <c r="F7615" s="2">
        <v>0</v>
      </c>
      <c r="G7615" s="2">
        <v>0</v>
      </c>
      <c r="H7615" s="2">
        <v>0</v>
      </c>
      <c r="I7615" s="2">
        <v>0</v>
      </c>
      <c r="J7615" s="13" t="s">
        <v>58</v>
      </c>
      <c r="K7615" s="2">
        <v>0</v>
      </c>
      <c r="L7615" s="2">
        <v>0</v>
      </c>
      <c r="M7615" s="2">
        <v>0</v>
      </c>
      <c r="N7615" s="2">
        <v>0</v>
      </c>
      <c r="O7615" s="2">
        <v>0</v>
      </c>
      <c r="P7615" s="2">
        <v>0</v>
      </c>
      <c r="Q7615" s="2">
        <v>0</v>
      </c>
      <c r="R7615" s="2">
        <v>0</v>
      </c>
      <c r="S7615" s="2">
        <v>0</v>
      </c>
      <c r="T7615" s="2">
        <v>0</v>
      </c>
      <c r="U7615" s="2">
        <v>0</v>
      </c>
      <c r="V7615" s="2">
        <v>0</v>
      </c>
      <c r="W7615" s="2">
        <v>0</v>
      </c>
      <c r="X7615" s="2">
        <v>0</v>
      </c>
      <c r="Y7615" s="2">
        <v>0</v>
      </c>
      <c r="Z7615" s="2">
        <v>0</v>
      </c>
      <c r="AA7615" s="2">
        <v>0</v>
      </c>
      <c r="AB7615" s="2">
        <v>0</v>
      </c>
      <c r="AC7615" s="2">
        <v>0</v>
      </c>
      <c r="AD7615" t="s">
        <v>58</v>
      </c>
      <c r="AE7615" t="s">
        <v>58</v>
      </c>
      <c r="AF7615">
        <v>0</v>
      </c>
    </row>
    <row r="7616" spans="1:32" x14ac:dyDescent="0.3">
      <c r="A7616" s="2" t="s">
        <v>341</v>
      </c>
      <c r="B7616" s="10" t="s">
        <v>347</v>
      </c>
      <c r="C7616" s="2" t="s">
        <v>345</v>
      </c>
      <c r="D7616" s="2" t="s">
        <v>217</v>
      </c>
      <c r="E7616" s="2" t="s">
        <v>301</v>
      </c>
      <c r="F7616" s="2">
        <v>33</v>
      </c>
      <c r="G7616" s="2">
        <v>28</v>
      </c>
      <c r="H7616" s="2">
        <v>37</v>
      </c>
      <c r="I7616" s="2">
        <v>25</v>
      </c>
      <c r="J7616" s="13">
        <v>14</v>
      </c>
      <c r="K7616" s="2">
        <v>5</v>
      </c>
      <c r="L7616" s="2">
        <v>14</v>
      </c>
      <c r="M7616" s="2">
        <v>3</v>
      </c>
      <c r="N7616" s="2">
        <v>11</v>
      </c>
      <c r="O7616" s="2">
        <v>6</v>
      </c>
      <c r="P7616" s="2">
        <v>6</v>
      </c>
      <c r="Q7616" s="2">
        <v>6</v>
      </c>
      <c r="R7616" s="2">
        <v>10</v>
      </c>
      <c r="S7616" s="2">
        <v>13</v>
      </c>
      <c r="T7616" s="2">
        <v>10</v>
      </c>
      <c r="U7616" s="2">
        <v>7</v>
      </c>
      <c r="V7616" s="2">
        <v>7</v>
      </c>
      <c r="W7616" s="2">
        <v>6</v>
      </c>
      <c r="X7616" s="2">
        <v>4</v>
      </c>
      <c r="Y7616" s="2">
        <v>4</v>
      </c>
      <c r="Z7616" s="2">
        <v>11</v>
      </c>
      <c r="AA7616" s="2">
        <v>4</v>
      </c>
      <c r="AB7616" s="2">
        <v>4</v>
      </c>
      <c r="AC7616" s="2">
        <v>3</v>
      </c>
      <c r="AD7616">
        <v>3</v>
      </c>
      <c r="AE7616">
        <v>4</v>
      </c>
      <c r="AF7616">
        <v>3</v>
      </c>
    </row>
    <row r="7617" spans="1:32" x14ac:dyDescent="0.3">
      <c r="A7617" s="2" t="s">
        <v>341</v>
      </c>
      <c r="B7617" s="10" t="s">
        <v>347</v>
      </c>
      <c r="C7617" s="2" t="s">
        <v>345</v>
      </c>
      <c r="D7617" s="2" t="s">
        <v>185</v>
      </c>
      <c r="E7617" s="2" t="s">
        <v>302</v>
      </c>
      <c r="F7617" s="2">
        <v>13</v>
      </c>
      <c r="G7617" s="2">
        <v>31</v>
      </c>
      <c r="H7617" s="2">
        <v>31</v>
      </c>
      <c r="I7617" s="2">
        <v>25</v>
      </c>
      <c r="J7617" s="13">
        <v>26</v>
      </c>
      <c r="K7617" s="2">
        <v>3</v>
      </c>
      <c r="L7617" s="2">
        <v>3</v>
      </c>
      <c r="M7617" s="2">
        <v>3</v>
      </c>
      <c r="N7617" s="2">
        <v>4</v>
      </c>
      <c r="O7617" s="2">
        <v>3</v>
      </c>
      <c r="P7617" s="2">
        <v>9</v>
      </c>
      <c r="Q7617" s="2">
        <v>9</v>
      </c>
      <c r="R7617" s="2">
        <v>10</v>
      </c>
      <c r="S7617" s="2">
        <v>10</v>
      </c>
      <c r="T7617" s="2">
        <v>7</v>
      </c>
      <c r="U7617" s="2">
        <v>7</v>
      </c>
      <c r="V7617" s="2">
        <v>7</v>
      </c>
      <c r="W7617" s="2">
        <v>6</v>
      </c>
      <c r="X7617" s="2">
        <v>8</v>
      </c>
      <c r="Y7617" s="2">
        <v>7</v>
      </c>
      <c r="Z7617" s="2">
        <v>4</v>
      </c>
      <c r="AA7617" s="2">
        <v>4</v>
      </c>
      <c r="AB7617" s="2">
        <v>8</v>
      </c>
      <c r="AC7617" s="2">
        <v>7</v>
      </c>
      <c r="AD7617">
        <v>7</v>
      </c>
      <c r="AE7617">
        <v>7</v>
      </c>
      <c r="AF7617">
        <v>7</v>
      </c>
    </row>
    <row r="7618" spans="1:32" x14ac:dyDescent="0.3">
      <c r="A7618" s="2" t="s">
        <v>341</v>
      </c>
      <c r="B7618" s="10" t="s">
        <v>347</v>
      </c>
      <c r="C7618" s="2" t="s">
        <v>345</v>
      </c>
      <c r="D7618" s="2" t="s">
        <v>183</v>
      </c>
      <c r="E7618" s="2" t="s">
        <v>303</v>
      </c>
      <c r="F7618" s="2">
        <v>0</v>
      </c>
      <c r="G7618" s="2">
        <v>0</v>
      </c>
      <c r="H7618" s="2">
        <v>0</v>
      </c>
      <c r="I7618" s="2">
        <v>0</v>
      </c>
      <c r="J7618" s="13">
        <v>0</v>
      </c>
      <c r="K7618" s="2">
        <v>0</v>
      </c>
      <c r="L7618" s="2">
        <v>0</v>
      </c>
      <c r="M7618" s="2">
        <v>0</v>
      </c>
      <c r="N7618" s="2">
        <v>0</v>
      </c>
      <c r="O7618" s="2">
        <v>0</v>
      </c>
      <c r="P7618" s="2">
        <v>0</v>
      </c>
      <c r="Q7618" s="2">
        <v>0</v>
      </c>
      <c r="R7618" s="2">
        <v>0</v>
      </c>
      <c r="S7618" s="2">
        <v>0</v>
      </c>
      <c r="T7618" s="2">
        <v>0</v>
      </c>
      <c r="U7618" s="2">
        <v>0</v>
      </c>
      <c r="V7618" s="2">
        <v>0</v>
      </c>
      <c r="W7618" s="2">
        <v>0</v>
      </c>
      <c r="X7618" s="2">
        <v>0</v>
      </c>
      <c r="Y7618" s="2">
        <v>0</v>
      </c>
      <c r="Z7618" s="2">
        <v>0</v>
      </c>
      <c r="AA7618" s="2">
        <v>0</v>
      </c>
      <c r="AB7618" s="2">
        <v>0</v>
      </c>
      <c r="AC7618" s="2">
        <v>0</v>
      </c>
      <c r="AD7618">
        <v>0</v>
      </c>
      <c r="AE7618">
        <v>0</v>
      </c>
      <c r="AF7618">
        <v>0</v>
      </c>
    </row>
    <row r="7619" spans="1:32" x14ac:dyDescent="0.3">
      <c r="A7619" s="2" t="s">
        <v>341</v>
      </c>
      <c r="B7619" s="10" t="s">
        <v>347</v>
      </c>
      <c r="C7619" s="2" t="s">
        <v>345</v>
      </c>
      <c r="D7619" s="2" t="s">
        <v>97</v>
      </c>
      <c r="E7619" s="2" t="s">
        <v>304</v>
      </c>
      <c r="F7619" s="2">
        <v>84</v>
      </c>
      <c r="G7619" s="2">
        <v>110</v>
      </c>
      <c r="H7619" s="2">
        <v>146</v>
      </c>
      <c r="I7619" s="2">
        <v>126</v>
      </c>
      <c r="J7619" s="13">
        <v>170</v>
      </c>
      <c r="K7619" s="2">
        <v>19</v>
      </c>
      <c r="L7619" s="2">
        <v>22</v>
      </c>
      <c r="M7619" s="2">
        <v>18</v>
      </c>
      <c r="N7619" s="2">
        <v>25</v>
      </c>
      <c r="O7619" s="2">
        <v>19</v>
      </c>
      <c r="P7619" s="2">
        <v>29</v>
      </c>
      <c r="Q7619" s="2">
        <v>25</v>
      </c>
      <c r="R7619" s="2">
        <v>37</v>
      </c>
      <c r="S7619" s="2">
        <v>32</v>
      </c>
      <c r="T7619" s="2">
        <v>35</v>
      </c>
      <c r="U7619" s="2" t="s">
        <v>58</v>
      </c>
      <c r="V7619" s="2" t="s">
        <v>58</v>
      </c>
      <c r="W7619" s="2">
        <v>32</v>
      </c>
      <c r="X7619" s="2">
        <v>31</v>
      </c>
      <c r="Y7619" s="2">
        <v>33</v>
      </c>
      <c r="Z7619" s="2">
        <v>30</v>
      </c>
      <c r="AA7619" s="2">
        <v>36</v>
      </c>
      <c r="AB7619" s="2">
        <v>49</v>
      </c>
      <c r="AC7619" s="2">
        <v>37</v>
      </c>
      <c r="AD7619">
        <v>48</v>
      </c>
      <c r="AE7619">
        <v>48</v>
      </c>
      <c r="AF7619">
        <v>38</v>
      </c>
    </row>
    <row r="7620" spans="1:32" x14ac:dyDescent="0.3">
      <c r="A7620" s="2" t="s">
        <v>341</v>
      </c>
      <c r="B7620" s="10" t="s">
        <v>347</v>
      </c>
      <c r="C7620" s="2" t="s">
        <v>345</v>
      </c>
      <c r="D7620" s="2" t="s">
        <v>99</v>
      </c>
      <c r="E7620" s="2" t="s">
        <v>305</v>
      </c>
      <c r="F7620" s="2">
        <v>5</v>
      </c>
      <c r="G7620" s="2" t="s">
        <v>58</v>
      </c>
      <c r="H7620" s="2">
        <v>12</v>
      </c>
      <c r="I7620" s="2" t="s">
        <v>58</v>
      </c>
      <c r="J7620" s="13">
        <v>6</v>
      </c>
      <c r="K7620" s="2">
        <v>0</v>
      </c>
      <c r="L7620" s="2">
        <v>5</v>
      </c>
      <c r="M7620" s="2">
        <v>0</v>
      </c>
      <c r="N7620" s="2">
        <v>0</v>
      </c>
      <c r="O7620" s="2" t="s">
        <v>58</v>
      </c>
      <c r="P7620" s="2" t="s">
        <v>58</v>
      </c>
      <c r="Q7620" s="2">
        <v>0</v>
      </c>
      <c r="R7620" s="2" t="s">
        <v>58</v>
      </c>
      <c r="S7620" s="2">
        <v>3</v>
      </c>
      <c r="T7620" s="2">
        <v>3</v>
      </c>
      <c r="U7620" s="2">
        <v>3</v>
      </c>
      <c r="V7620" s="2">
        <v>3</v>
      </c>
      <c r="W7620" s="2" t="s">
        <v>58</v>
      </c>
      <c r="X7620" s="2" t="s">
        <v>58</v>
      </c>
      <c r="Y7620" s="2">
        <v>0</v>
      </c>
      <c r="Z7620" s="2">
        <v>0</v>
      </c>
      <c r="AA7620" s="2">
        <v>0</v>
      </c>
      <c r="AB7620" s="2">
        <v>0</v>
      </c>
      <c r="AC7620" s="2">
        <v>3</v>
      </c>
      <c r="AD7620">
        <v>3</v>
      </c>
      <c r="AE7620">
        <v>0</v>
      </c>
      <c r="AF7620">
        <v>3</v>
      </c>
    </row>
    <row r="7621" spans="1:32" x14ac:dyDescent="0.3">
      <c r="A7621" s="2" t="s">
        <v>341</v>
      </c>
      <c r="B7621" s="10" t="s">
        <v>347</v>
      </c>
      <c r="C7621" s="2" t="s">
        <v>345</v>
      </c>
      <c r="D7621" s="2" t="s">
        <v>101</v>
      </c>
      <c r="E7621" s="2" t="s">
        <v>306</v>
      </c>
      <c r="F7621" s="2">
        <v>0</v>
      </c>
      <c r="G7621" s="2">
        <v>19</v>
      </c>
      <c r="H7621" s="2" t="s">
        <v>58</v>
      </c>
      <c r="I7621" s="2">
        <v>15</v>
      </c>
      <c r="J7621" s="13">
        <v>10</v>
      </c>
      <c r="K7621" s="2">
        <v>0</v>
      </c>
      <c r="L7621" s="2">
        <v>0</v>
      </c>
      <c r="M7621" s="2">
        <v>0</v>
      </c>
      <c r="N7621" s="2">
        <v>0</v>
      </c>
      <c r="O7621" s="2">
        <v>0</v>
      </c>
      <c r="P7621" s="2">
        <v>6</v>
      </c>
      <c r="Q7621" s="2">
        <v>6</v>
      </c>
      <c r="R7621" s="2">
        <v>7</v>
      </c>
      <c r="S7621" s="2" t="s">
        <v>58</v>
      </c>
      <c r="T7621" s="2" t="s">
        <v>58</v>
      </c>
      <c r="U7621" s="2" t="s">
        <v>58</v>
      </c>
      <c r="V7621" s="2" t="s">
        <v>58</v>
      </c>
      <c r="W7621" s="2">
        <v>3</v>
      </c>
      <c r="X7621" s="2">
        <v>4</v>
      </c>
      <c r="Y7621" s="2">
        <v>4</v>
      </c>
      <c r="Z7621" s="2">
        <v>4</v>
      </c>
      <c r="AA7621" s="2">
        <v>0</v>
      </c>
      <c r="AB7621" s="2">
        <v>4</v>
      </c>
      <c r="AC7621" s="2">
        <v>3</v>
      </c>
      <c r="AD7621">
        <v>3</v>
      </c>
      <c r="AE7621">
        <v>3</v>
      </c>
      <c r="AF7621">
        <v>3</v>
      </c>
    </row>
    <row r="7622" spans="1:32" s="60" customFormat="1" x14ac:dyDescent="0.3">
      <c r="A7622" s="59" t="s">
        <v>341</v>
      </c>
      <c r="B7622" s="24" t="s">
        <v>347</v>
      </c>
      <c r="C7622" s="59" t="s">
        <v>345</v>
      </c>
      <c r="D7622" s="59" t="s">
        <v>138</v>
      </c>
      <c r="E7622" s="59" t="s">
        <v>307</v>
      </c>
      <c r="F7622" s="2">
        <v>0</v>
      </c>
      <c r="G7622" s="2">
        <v>0</v>
      </c>
      <c r="H7622" s="2">
        <v>0</v>
      </c>
      <c r="I7622" s="2">
        <v>0</v>
      </c>
      <c r="J7622" s="13">
        <v>0</v>
      </c>
      <c r="K7622" s="2">
        <v>0</v>
      </c>
      <c r="L7622" s="2">
        <v>0</v>
      </c>
      <c r="M7622" s="2">
        <v>0</v>
      </c>
      <c r="N7622" s="2">
        <v>0</v>
      </c>
      <c r="O7622" s="2">
        <v>0</v>
      </c>
      <c r="P7622" s="2">
        <v>0</v>
      </c>
      <c r="Q7622" s="2">
        <v>0</v>
      </c>
      <c r="R7622" s="2">
        <v>0</v>
      </c>
      <c r="S7622" s="2">
        <v>0</v>
      </c>
      <c r="T7622" s="2">
        <v>0</v>
      </c>
      <c r="U7622" s="2">
        <v>0</v>
      </c>
      <c r="V7622" s="2">
        <v>0</v>
      </c>
      <c r="W7622" s="2">
        <v>0</v>
      </c>
      <c r="X7622" s="2">
        <v>0</v>
      </c>
      <c r="Y7622" s="2">
        <v>0</v>
      </c>
      <c r="Z7622" s="2">
        <v>0</v>
      </c>
      <c r="AA7622" s="59">
        <v>0</v>
      </c>
      <c r="AB7622" s="59">
        <v>0</v>
      </c>
      <c r="AC7622" s="59">
        <v>0</v>
      </c>
      <c r="AD7622" s="60">
        <v>0</v>
      </c>
      <c r="AE7622" s="60">
        <v>0</v>
      </c>
      <c r="AF7622" s="60">
        <v>0</v>
      </c>
    </row>
    <row r="7623" spans="1:32" x14ac:dyDescent="0.3">
      <c r="A7623" s="2" t="s">
        <v>341</v>
      </c>
      <c r="B7623" s="10" t="s">
        <v>347</v>
      </c>
      <c r="C7623" s="2" t="s">
        <v>345</v>
      </c>
      <c r="D7623" s="2" t="s">
        <v>130</v>
      </c>
      <c r="E7623" s="2" t="s">
        <v>308</v>
      </c>
      <c r="F7623" s="2">
        <v>54</v>
      </c>
      <c r="G7623" s="2">
        <v>84</v>
      </c>
      <c r="H7623" s="2">
        <v>116</v>
      </c>
      <c r="I7623" s="2">
        <v>120</v>
      </c>
      <c r="J7623" s="13">
        <v>118</v>
      </c>
      <c r="K7623" s="2">
        <v>8</v>
      </c>
      <c r="L7623" s="2">
        <v>16</v>
      </c>
      <c r="M7623" s="2">
        <v>12</v>
      </c>
      <c r="N7623" s="2">
        <v>18</v>
      </c>
      <c r="O7623" s="2">
        <v>14</v>
      </c>
      <c r="P7623" s="2">
        <v>21</v>
      </c>
      <c r="Q7623" s="2">
        <v>25</v>
      </c>
      <c r="R7623" s="2">
        <v>24</v>
      </c>
      <c r="S7623" s="2">
        <v>23</v>
      </c>
      <c r="T7623" s="2">
        <v>31</v>
      </c>
      <c r="U7623" s="2">
        <v>28</v>
      </c>
      <c r="V7623" s="2">
        <v>34</v>
      </c>
      <c r="W7623" s="2">
        <v>26</v>
      </c>
      <c r="X7623" s="2">
        <v>31</v>
      </c>
      <c r="Y7623" s="2">
        <v>29</v>
      </c>
      <c r="Z7623" s="2">
        <v>34</v>
      </c>
      <c r="AA7623" s="2">
        <v>24</v>
      </c>
      <c r="AB7623" s="2">
        <v>29</v>
      </c>
      <c r="AC7623" s="2">
        <v>30</v>
      </c>
      <c r="AD7623">
        <v>35</v>
      </c>
      <c r="AE7623">
        <v>34</v>
      </c>
      <c r="AF7623">
        <v>31</v>
      </c>
    </row>
    <row r="7624" spans="1:32" x14ac:dyDescent="0.3">
      <c r="A7624" s="2" t="s">
        <v>341</v>
      </c>
      <c r="B7624" s="10" t="s">
        <v>347</v>
      </c>
      <c r="C7624" s="2" t="s">
        <v>345</v>
      </c>
      <c r="D7624" s="2" t="s">
        <v>187</v>
      </c>
      <c r="E7624" s="2" t="s">
        <v>309</v>
      </c>
      <c r="F7624" s="2" t="s">
        <v>58</v>
      </c>
      <c r="G7624" s="2">
        <v>12</v>
      </c>
      <c r="H7624" s="2">
        <v>16</v>
      </c>
      <c r="I7624" s="2">
        <v>66</v>
      </c>
      <c r="J7624" s="13">
        <v>51</v>
      </c>
      <c r="K7624" s="2" t="s">
        <v>58</v>
      </c>
      <c r="L7624" s="2" t="s">
        <v>58</v>
      </c>
      <c r="M7624" s="2" t="s">
        <v>58</v>
      </c>
      <c r="N7624" s="2" t="s">
        <v>58</v>
      </c>
      <c r="O7624" s="2" t="s">
        <v>58</v>
      </c>
      <c r="P7624" s="2" t="s">
        <v>58</v>
      </c>
      <c r="Q7624" s="2" t="s">
        <v>58</v>
      </c>
      <c r="R7624" s="2">
        <v>3</v>
      </c>
      <c r="S7624" s="2">
        <v>3</v>
      </c>
      <c r="T7624" s="2">
        <v>3</v>
      </c>
      <c r="U7624" s="2" t="s">
        <v>58</v>
      </c>
      <c r="V7624" s="2" t="s">
        <v>58</v>
      </c>
      <c r="W7624" s="2">
        <v>6</v>
      </c>
      <c r="X7624" s="2">
        <v>23</v>
      </c>
      <c r="Y7624" s="2">
        <v>18</v>
      </c>
      <c r="Z7624" s="2">
        <v>19</v>
      </c>
      <c r="AA7624" s="2">
        <v>8</v>
      </c>
      <c r="AB7624" s="2">
        <v>12</v>
      </c>
      <c r="AC7624" s="2">
        <v>14</v>
      </c>
      <c r="AD7624">
        <v>17</v>
      </c>
      <c r="AE7624">
        <v>7</v>
      </c>
      <c r="AF7624">
        <v>10</v>
      </c>
    </row>
    <row r="7625" spans="1:32" x14ac:dyDescent="0.3">
      <c r="A7625" s="2" t="s">
        <v>341</v>
      </c>
      <c r="B7625" s="10" t="s">
        <v>347</v>
      </c>
      <c r="C7625" s="2" t="s">
        <v>345</v>
      </c>
      <c r="D7625" s="2" t="s">
        <v>109</v>
      </c>
      <c r="E7625" s="2" t="s">
        <v>310</v>
      </c>
      <c r="F7625" s="2">
        <v>124</v>
      </c>
      <c r="G7625" s="2">
        <v>122</v>
      </c>
      <c r="H7625" s="2">
        <v>191</v>
      </c>
      <c r="I7625" s="2">
        <v>216</v>
      </c>
      <c r="J7625" s="13">
        <v>226</v>
      </c>
      <c r="K7625" s="2">
        <v>32</v>
      </c>
      <c r="L7625" s="2">
        <v>30</v>
      </c>
      <c r="M7625" s="2">
        <v>30</v>
      </c>
      <c r="N7625" s="2">
        <v>32</v>
      </c>
      <c r="O7625" s="2">
        <v>28</v>
      </c>
      <c r="P7625" s="2">
        <v>29</v>
      </c>
      <c r="Q7625" s="2">
        <v>28</v>
      </c>
      <c r="R7625" s="2">
        <v>37</v>
      </c>
      <c r="S7625" s="2">
        <v>41</v>
      </c>
      <c r="T7625" s="2">
        <v>48</v>
      </c>
      <c r="U7625" s="2">
        <v>48</v>
      </c>
      <c r="V7625" s="2">
        <v>54</v>
      </c>
      <c r="W7625" s="2">
        <v>48</v>
      </c>
      <c r="X7625" s="2">
        <v>58</v>
      </c>
      <c r="Y7625" s="2">
        <v>58</v>
      </c>
      <c r="Z7625" s="2">
        <v>52</v>
      </c>
      <c r="AA7625" s="2">
        <v>56</v>
      </c>
      <c r="AB7625" s="2">
        <v>58</v>
      </c>
      <c r="AC7625" s="2">
        <v>51</v>
      </c>
      <c r="AD7625">
        <v>61</v>
      </c>
      <c r="AE7625">
        <v>62</v>
      </c>
      <c r="AF7625">
        <v>69</v>
      </c>
    </row>
    <row r="7626" spans="1:32" x14ac:dyDescent="0.3">
      <c r="A7626" s="2" t="s">
        <v>341</v>
      </c>
      <c r="B7626" s="10" t="s">
        <v>347</v>
      </c>
      <c r="C7626" s="2" t="s">
        <v>345</v>
      </c>
      <c r="D7626" s="2" t="s">
        <v>189</v>
      </c>
      <c r="E7626" s="2" t="s">
        <v>311</v>
      </c>
      <c r="F7626" s="2">
        <v>957</v>
      </c>
      <c r="G7626" s="2">
        <v>1054</v>
      </c>
      <c r="H7626" s="2">
        <v>1195</v>
      </c>
      <c r="I7626" s="2">
        <v>1347</v>
      </c>
      <c r="J7626" s="13">
        <v>1184</v>
      </c>
      <c r="K7626" s="2">
        <v>205</v>
      </c>
      <c r="L7626" s="2">
        <v>164</v>
      </c>
      <c r="M7626" s="2">
        <v>252</v>
      </c>
      <c r="N7626" s="2">
        <v>336</v>
      </c>
      <c r="O7626" s="2">
        <v>253</v>
      </c>
      <c r="P7626" s="2">
        <v>200</v>
      </c>
      <c r="Q7626" s="2">
        <v>291</v>
      </c>
      <c r="R7626" s="2">
        <v>310</v>
      </c>
      <c r="S7626" s="2">
        <v>280</v>
      </c>
      <c r="T7626" s="2">
        <v>325</v>
      </c>
      <c r="U7626" s="2">
        <v>269</v>
      </c>
      <c r="V7626" s="2">
        <v>321</v>
      </c>
      <c r="W7626" s="2">
        <v>336</v>
      </c>
      <c r="X7626" s="2">
        <v>381</v>
      </c>
      <c r="Y7626" s="2">
        <v>391</v>
      </c>
      <c r="Z7626" s="2">
        <v>239</v>
      </c>
      <c r="AA7626" s="2">
        <v>471</v>
      </c>
      <c r="AB7626" s="2">
        <v>334</v>
      </c>
      <c r="AC7626" s="2">
        <v>192</v>
      </c>
      <c r="AD7626">
        <v>187</v>
      </c>
      <c r="AE7626">
        <v>270</v>
      </c>
      <c r="AF7626">
        <v>236</v>
      </c>
    </row>
    <row r="7627" spans="1:32" x14ac:dyDescent="0.3">
      <c r="A7627" s="2" t="s">
        <v>341</v>
      </c>
      <c r="B7627" s="10" t="s">
        <v>347</v>
      </c>
      <c r="C7627" s="2" t="s">
        <v>345</v>
      </c>
      <c r="D7627" s="2" t="s">
        <v>105</v>
      </c>
      <c r="E7627" s="2" t="s">
        <v>312</v>
      </c>
      <c r="F7627" s="2">
        <v>0</v>
      </c>
      <c r="G7627" s="2">
        <v>0</v>
      </c>
      <c r="H7627" s="2">
        <v>0</v>
      </c>
      <c r="I7627" s="2">
        <v>0</v>
      </c>
      <c r="J7627" s="13">
        <v>0</v>
      </c>
      <c r="K7627" s="2">
        <v>0</v>
      </c>
      <c r="L7627" s="2">
        <v>0</v>
      </c>
      <c r="M7627" s="2">
        <v>0</v>
      </c>
      <c r="N7627" s="2">
        <v>0</v>
      </c>
      <c r="O7627" s="2">
        <v>0</v>
      </c>
      <c r="P7627" s="2">
        <v>0</v>
      </c>
      <c r="Q7627" s="2">
        <v>0</v>
      </c>
      <c r="R7627" s="2">
        <v>0</v>
      </c>
      <c r="S7627" s="2">
        <v>0</v>
      </c>
      <c r="T7627" s="2">
        <v>0</v>
      </c>
      <c r="U7627" s="2">
        <v>0</v>
      </c>
      <c r="V7627" s="2">
        <v>0</v>
      </c>
      <c r="W7627" s="2">
        <v>0</v>
      </c>
      <c r="X7627" s="2">
        <v>0</v>
      </c>
      <c r="Y7627" s="2">
        <v>0</v>
      </c>
      <c r="Z7627" s="2">
        <v>0</v>
      </c>
      <c r="AA7627" s="2">
        <v>0</v>
      </c>
      <c r="AB7627" s="2">
        <v>0</v>
      </c>
      <c r="AC7627" s="2">
        <v>0</v>
      </c>
      <c r="AD7627">
        <v>0</v>
      </c>
      <c r="AE7627">
        <v>0</v>
      </c>
      <c r="AF7627">
        <v>0</v>
      </c>
    </row>
    <row r="7628" spans="1:32" x14ac:dyDescent="0.3">
      <c r="A7628" s="2" t="s">
        <v>341</v>
      </c>
      <c r="B7628" s="10" t="s">
        <v>347</v>
      </c>
      <c r="C7628" s="2" t="s">
        <v>345</v>
      </c>
      <c r="D7628" s="2" t="s">
        <v>103</v>
      </c>
      <c r="E7628" s="2" t="s">
        <v>313</v>
      </c>
      <c r="F7628" s="2">
        <v>0</v>
      </c>
      <c r="G7628" s="2">
        <v>0</v>
      </c>
      <c r="H7628" s="2">
        <v>0</v>
      </c>
      <c r="I7628" s="2">
        <v>0</v>
      </c>
      <c r="J7628" s="13">
        <v>0</v>
      </c>
      <c r="K7628" s="2">
        <v>0</v>
      </c>
      <c r="L7628" s="2">
        <v>0</v>
      </c>
      <c r="M7628" s="2">
        <v>0</v>
      </c>
      <c r="N7628" s="2">
        <v>0</v>
      </c>
      <c r="O7628" s="2">
        <v>0</v>
      </c>
      <c r="P7628" s="2">
        <v>0</v>
      </c>
      <c r="Q7628" s="2">
        <v>0</v>
      </c>
      <c r="R7628" s="2">
        <v>0</v>
      </c>
      <c r="S7628" s="2">
        <v>0</v>
      </c>
      <c r="T7628" s="2">
        <v>0</v>
      </c>
      <c r="U7628" s="2">
        <v>0</v>
      </c>
      <c r="V7628" s="2">
        <v>0</v>
      </c>
      <c r="W7628" s="2">
        <v>0</v>
      </c>
      <c r="X7628" s="2">
        <v>0</v>
      </c>
      <c r="Y7628" s="2">
        <v>0</v>
      </c>
      <c r="Z7628" s="2">
        <v>0</v>
      </c>
      <c r="AA7628" s="2">
        <v>0</v>
      </c>
      <c r="AB7628" s="2">
        <v>0</v>
      </c>
      <c r="AC7628" s="2">
        <v>0</v>
      </c>
      <c r="AD7628">
        <v>0</v>
      </c>
      <c r="AE7628">
        <v>0</v>
      </c>
      <c r="AF7628">
        <v>0</v>
      </c>
    </row>
    <row r="7629" spans="1:32" x14ac:dyDescent="0.3">
      <c r="A7629" s="2" t="s">
        <v>341</v>
      </c>
      <c r="B7629" s="10" t="s">
        <v>347</v>
      </c>
      <c r="C7629" s="2" t="s">
        <v>345</v>
      </c>
      <c r="D7629" s="2" t="s">
        <v>195</v>
      </c>
      <c r="E7629" s="2" t="s">
        <v>314</v>
      </c>
      <c r="F7629" s="2">
        <v>9</v>
      </c>
      <c r="G7629" s="2" t="s">
        <v>58</v>
      </c>
      <c r="H7629" s="2">
        <v>16</v>
      </c>
      <c r="I7629" s="2">
        <v>7</v>
      </c>
      <c r="J7629" s="13">
        <v>14</v>
      </c>
      <c r="K7629" s="2">
        <v>3</v>
      </c>
      <c r="L7629" s="2">
        <v>3</v>
      </c>
      <c r="M7629" s="2">
        <v>3</v>
      </c>
      <c r="N7629" s="2">
        <v>0</v>
      </c>
      <c r="O7629" s="2" t="s">
        <v>58</v>
      </c>
      <c r="P7629" s="2" t="s">
        <v>58</v>
      </c>
      <c r="Q7629" s="2" t="s">
        <v>58</v>
      </c>
      <c r="R7629" s="2">
        <v>0</v>
      </c>
      <c r="S7629" s="2" t="s">
        <v>58</v>
      </c>
      <c r="T7629" s="2" t="s">
        <v>58</v>
      </c>
      <c r="U7629" s="2" t="s">
        <v>58</v>
      </c>
      <c r="V7629" s="2">
        <v>3</v>
      </c>
      <c r="W7629" s="2">
        <v>3</v>
      </c>
      <c r="X7629" s="2">
        <v>0</v>
      </c>
      <c r="Y7629" s="2">
        <v>0</v>
      </c>
      <c r="Z7629" s="2">
        <v>4</v>
      </c>
      <c r="AA7629" s="2">
        <v>4</v>
      </c>
      <c r="AB7629" s="2">
        <v>4</v>
      </c>
      <c r="AC7629" s="2">
        <v>3</v>
      </c>
      <c r="AD7629">
        <v>3</v>
      </c>
      <c r="AE7629">
        <v>3</v>
      </c>
      <c r="AF7629">
        <v>3</v>
      </c>
    </row>
    <row r="7630" spans="1:32" x14ac:dyDescent="0.3">
      <c r="A7630" s="2" t="s">
        <v>341</v>
      </c>
      <c r="B7630" s="10" t="s">
        <v>347</v>
      </c>
      <c r="C7630" s="2" t="s">
        <v>345</v>
      </c>
      <c r="D7630" s="2" t="s">
        <v>132</v>
      </c>
      <c r="E7630" s="2" t="s">
        <v>315</v>
      </c>
      <c r="F7630" s="2">
        <v>26</v>
      </c>
      <c r="G7630" s="2">
        <v>22</v>
      </c>
      <c r="H7630" s="2" t="s">
        <v>58</v>
      </c>
      <c r="I7630" s="2">
        <v>21</v>
      </c>
      <c r="J7630" s="13">
        <v>18</v>
      </c>
      <c r="K7630" s="2">
        <v>5</v>
      </c>
      <c r="L7630" s="2">
        <v>8</v>
      </c>
      <c r="M7630" s="2">
        <v>6</v>
      </c>
      <c r="N7630" s="2">
        <v>7</v>
      </c>
      <c r="O7630" s="2">
        <v>6</v>
      </c>
      <c r="P7630" s="2">
        <v>6</v>
      </c>
      <c r="Q7630" s="2" t="s">
        <v>58</v>
      </c>
      <c r="R7630" s="2" t="s">
        <v>58</v>
      </c>
      <c r="S7630" s="2" t="s">
        <v>58</v>
      </c>
      <c r="T7630" s="2" t="s">
        <v>58</v>
      </c>
      <c r="U7630" s="2" t="s">
        <v>58</v>
      </c>
      <c r="V7630" s="2" t="s">
        <v>58</v>
      </c>
      <c r="W7630" s="2" t="s">
        <v>58</v>
      </c>
      <c r="X7630" s="2" t="s">
        <v>58</v>
      </c>
      <c r="Y7630" s="2" t="s">
        <v>58</v>
      </c>
      <c r="Z7630" s="2">
        <v>7</v>
      </c>
      <c r="AA7630" s="2">
        <v>4</v>
      </c>
      <c r="AB7630" s="2" t="s">
        <v>58</v>
      </c>
      <c r="AC7630" s="2">
        <v>7</v>
      </c>
      <c r="AD7630" t="s">
        <v>58</v>
      </c>
      <c r="AE7630">
        <v>7</v>
      </c>
      <c r="AF7630">
        <v>7</v>
      </c>
    </row>
    <row r="7631" spans="1:32" x14ac:dyDescent="0.3">
      <c r="A7631" s="2" t="s">
        <v>341</v>
      </c>
      <c r="B7631" s="10" t="s">
        <v>347</v>
      </c>
      <c r="C7631" s="2" t="s">
        <v>345</v>
      </c>
      <c r="D7631" s="2" t="s">
        <v>193</v>
      </c>
      <c r="E7631" s="2" t="s">
        <v>316</v>
      </c>
      <c r="F7631" s="2">
        <v>82</v>
      </c>
      <c r="G7631" s="2">
        <v>67</v>
      </c>
      <c r="H7631" s="2">
        <v>64</v>
      </c>
      <c r="I7631" s="2">
        <v>40</v>
      </c>
      <c r="J7631" s="13">
        <v>64</v>
      </c>
      <c r="K7631" s="2">
        <v>30</v>
      </c>
      <c r="L7631" s="2">
        <v>14</v>
      </c>
      <c r="M7631" s="2">
        <v>24</v>
      </c>
      <c r="N7631" s="2">
        <v>14</v>
      </c>
      <c r="O7631" s="2">
        <v>14</v>
      </c>
      <c r="P7631" s="2">
        <v>21</v>
      </c>
      <c r="Q7631" s="2">
        <v>19</v>
      </c>
      <c r="R7631" s="2">
        <v>13</v>
      </c>
      <c r="S7631" s="2">
        <v>16</v>
      </c>
      <c r="T7631" s="2">
        <v>17</v>
      </c>
      <c r="U7631" s="2">
        <v>21</v>
      </c>
      <c r="V7631" s="2">
        <v>10</v>
      </c>
      <c r="W7631" s="2">
        <v>6</v>
      </c>
      <c r="X7631" s="2">
        <v>16</v>
      </c>
      <c r="Y7631" s="2">
        <v>7</v>
      </c>
      <c r="Z7631" s="2">
        <v>11</v>
      </c>
      <c r="AA7631" s="2">
        <v>12</v>
      </c>
      <c r="AB7631" s="2">
        <v>29</v>
      </c>
      <c r="AC7631" s="2">
        <v>13</v>
      </c>
      <c r="AD7631">
        <v>10</v>
      </c>
      <c r="AE7631">
        <v>10</v>
      </c>
      <c r="AF7631">
        <v>10</v>
      </c>
    </row>
    <row r="7632" spans="1:32" x14ac:dyDescent="0.3">
      <c r="A7632" s="2" t="s">
        <v>341</v>
      </c>
      <c r="B7632" s="10" t="s">
        <v>347</v>
      </c>
      <c r="C7632" s="2" t="s">
        <v>345</v>
      </c>
      <c r="D7632" s="2" t="s">
        <v>134</v>
      </c>
      <c r="E7632" s="2" t="s">
        <v>317</v>
      </c>
      <c r="F7632" s="2">
        <v>0</v>
      </c>
      <c r="G7632" s="2">
        <v>0</v>
      </c>
      <c r="H7632" s="2">
        <v>0</v>
      </c>
      <c r="I7632" s="2">
        <v>0</v>
      </c>
      <c r="J7632" s="13" t="s">
        <v>58</v>
      </c>
      <c r="K7632" s="2">
        <v>0</v>
      </c>
      <c r="L7632" s="2">
        <v>0</v>
      </c>
      <c r="M7632" s="2">
        <v>0</v>
      </c>
      <c r="N7632" s="2">
        <v>0</v>
      </c>
      <c r="O7632" s="2">
        <v>0</v>
      </c>
      <c r="P7632" s="2">
        <v>0</v>
      </c>
      <c r="Q7632" s="2">
        <v>0</v>
      </c>
      <c r="R7632" s="2">
        <v>0</v>
      </c>
      <c r="S7632" s="2">
        <v>0</v>
      </c>
      <c r="T7632" s="2">
        <v>0</v>
      </c>
      <c r="U7632" s="2">
        <v>0</v>
      </c>
      <c r="V7632" s="2">
        <v>0</v>
      </c>
      <c r="W7632" s="2">
        <v>0</v>
      </c>
      <c r="X7632" s="2">
        <v>0</v>
      </c>
      <c r="Y7632" s="2">
        <v>0</v>
      </c>
      <c r="Z7632" s="2">
        <v>0</v>
      </c>
      <c r="AA7632" s="2" t="s">
        <v>58</v>
      </c>
      <c r="AB7632" s="2" t="s">
        <v>58</v>
      </c>
      <c r="AC7632" s="2" t="s">
        <v>58</v>
      </c>
      <c r="AD7632">
        <v>0</v>
      </c>
      <c r="AE7632">
        <v>0</v>
      </c>
      <c r="AF7632">
        <v>0</v>
      </c>
    </row>
    <row r="7633" spans="1:32" x14ac:dyDescent="0.3">
      <c r="A7633" s="2" t="s">
        <v>341</v>
      </c>
      <c r="B7633" s="10" t="s">
        <v>347</v>
      </c>
      <c r="C7633" s="2" t="s">
        <v>345</v>
      </c>
      <c r="D7633" s="2" t="s">
        <v>157</v>
      </c>
      <c r="E7633" s="2" t="s">
        <v>318</v>
      </c>
      <c r="F7633" s="2">
        <v>4249</v>
      </c>
      <c r="G7633" s="2">
        <v>4714</v>
      </c>
      <c r="H7633" s="2">
        <v>5253</v>
      </c>
      <c r="I7633" s="2">
        <v>5307</v>
      </c>
      <c r="J7633" s="13">
        <v>4968</v>
      </c>
      <c r="K7633" s="2">
        <v>940</v>
      </c>
      <c r="L7633" s="2">
        <v>988</v>
      </c>
      <c r="M7633" s="2">
        <v>1013</v>
      </c>
      <c r="N7633" s="2">
        <v>1308</v>
      </c>
      <c r="O7633" s="2">
        <v>1056</v>
      </c>
      <c r="P7633" s="2">
        <v>1106</v>
      </c>
      <c r="Q7633" s="2">
        <v>1228</v>
      </c>
      <c r="R7633" s="2">
        <v>1324</v>
      </c>
      <c r="S7633" s="2">
        <v>1286</v>
      </c>
      <c r="T7633" s="2">
        <v>1297</v>
      </c>
      <c r="U7633" s="2">
        <v>1340</v>
      </c>
      <c r="V7633" s="2">
        <v>1330</v>
      </c>
      <c r="W7633" s="2">
        <v>1289</v>
      </c>
      <c r="X7633" s="2">
        <v>1330</v>
      </c>
      <c r="Y7633" s="2">
        <v>1306</v>
      </c>
      <c r="Z7633" s="2">
        <v>1382</v>
      </c>
      <c r="AA7633" s="2">
        <v>1368</v>
      </c>
      <c r="AB7633" s="2">
        <v>1331</v>
      </c>
      <c r="AC7633" s="2">
        <v>1170</v>
      </c>
      <c r="AD7633">
        <v>1099</v>
      </c>
      <c r="AE7633">
        <v>1106</v>
      </c>
      <c r="AF7633">
        <v>1161</v>
      </c>
    </row>
    <row r="7634" spans="1:32" x14ac:dyDescent="0.3">
      <c r="A7634" s="2" t="s">
        <v>341</v>
      </c>
      <c r="B7634" s="10" t="s">
        <v>347</v>
      </c>
      <c r="C7634" s="2" t="s">
        <v>345</v>
      </c>
      <c r="D7634" s="2" t="s">
        <v>159</v>
      </c>
      <c r="E7634" s="2" t="s">
        <v>319</v>
      </c>
      <c r="F7634" s="2">
        <v>0</v>
      </c>
      <c r="G7634" s="2">
        <v>0</v>
      </c>
      <c r="H7634" s="2">
        <v>0</v>
      </c>
      <c r="I7634" s="2">
        <v>0</v>
      </c>
      <c r="J7634" s="13" t="s">
        <v>58</v>
      </c>
      <c r="K7634" s="2">
        <v>0</v>
      </c>
      <c r="L7634" s="2">
        <v>0</v>
      </c>
      <c r="M7634" s="2">
        <v>0</v>
      </c>
      <c r="N7634" s="2">
        <v>0</v>
      </c>
      <c r="O7634" s="2">
        <v>0</v>
      </c>
      <c r="P7634" s="2">
        <v>0</v>
      </c>
      <c r="Q7634" s="2">
        <v>0</v>
      </c>
      <c r="R7634" s="2">
        <v>0</v>
      </c>
      <c r="S7634" s="2">
        <v>0</v>
      </c>
      <c r="T7634" s="2">
        <v>0</v>
      </c>
      <c r="U7634" s="2">
        <v>0</v>
      </c>
      <c r="V7634" s="2">
        <v>0</v>
      </c>
      <c r="W7634" s="2">
        <v>0</v>
      </c>
      <c r="X7634" s="2">
        <v>0</v>
      </c>
      <c r="Y7634" s="2">
        <v>0</v>
      </c>
      <c r="Z7634" s="2">
        <v>0</v>
      </c>
      <c r="AA7634" s="2">
        <v>0</v>
      </c>
      <c r="AB7634" s="2">
        <v>0</v>
      </c>
      <c r="AC7634" s="2">
        <v>0</v>
      </c>
      <c r="AD7634" t="s">
        <v>58</v>
      </c>
      <c r="AE7634">
        <v>0</v>
      </c>
      <c r="AF7634">
        <v>0</v>
      </c>
    </row>
    <row r="7635" spans="1:32" x14ac:dyDescent="0.3">
      <c r="A7635" s="2" t="s">
        <v>341</v>
      </c>
      <c r="B7635" s="10" t="s">
        <v>347</v>
      </c>
      <c r="C7635" s="2" t="s">
        <v>345</v>
      </c>
      <c r="D7635" s="2" t="s">
        <v>161</v>
      </c>
      <c r="E7635" s="2" t="s">
        <v>320</v>
      </c>
      <c r="F7635" s="2">
        <v>0</v>
      </c>
      <c r="G7635" s="2">
        <v>0</v>
      </c>
      <c r="H7635" s="2">
        <v>0</v>
      </c>
      <c r="I7635" s="2">
        <v>0</v>
      </c>
      <c r="J7635" s="13">
        <v>0</v>
      </c>
      <c r="K7635" s="2">
        <v>0</v>
      </c>
      <c r="L7635" s="2">
        <v>0</v>
      </c>
      <c r="M7635" s="2">
        <v>0</v>
      </c>
      <c r="N7635" s="2">
        <v>0</v>
      </c>
      <c r="O7635" s="2">
        <v>0</v>
      </c>
      <c r="P7635" s="2">
        <v>0</v>
      </c>
      <c r="Q7635" s="2">
        <v>0</v>
      </c>
      <c r="R7635" s="2">
        <v>0</v>
      </c>
      <c r="S7635" s="2">
        <v>0</v>
      </c>
      <c r="T7635" s="2">
        <v>0</v>
      </c>
      <c r="U7635" s="2">
        <v>0</v>
      </c>
      <c r="V7635" s="2">
        <v>0</v>
      </c>
      <c r="W7635" s="2">
        <v>0</v>
      </c>
      <c r="X7635" s="2">
        <v>0</v>
      </c>
      <c r="Y7635" s="2">
        <v>0</v>
      </c>
      <c r="Z7635" s="2">
        <v>0</v>
      </c>
      <c r="AA7635" s="2">
        <v>0</v>
      </c>
      <c r="AB7635" s="2">
        <v>0</v>
      </c>
      <c r="AC7635" s="2">
        <v>0</v>
      </c>
      <c r="AD7635">
        <v>0</v>
      </c>
      <c r="AE7635">
        <v>0</v>
      </c>
      <c r="AF7635">
        <v>0</v>
      </c>
    </row>
    <row r="7636" spans="1:32" x14ac:dyDescent="0.3">
      <c r="A7636" s="2" t="s">
        <v>341</v>
      </c>
      <c r="B7636" s="10" t="s">
        <v>347</v>
      </c>
      <c r="C7636" s="2" t="s">
        <v>345</v>
      </c>
      <c r="D7636" s="2" t="s">
        <v>222</v>
      </c>
      <c r="E7636" s="2" t="s">
        <v>321</v>
      </c>
      <c r="F7636" s="2">
        <v>11944</v>
      </c>
      <c r="G7636" s="2">
        <v>12255</v>
      </c>
      <c r="H7636" s="2">
        <v>13506</v>
      </c>
      <c r="I7636" s="2">
        <v>14589</v>
      </c>
      <c r="J7636" s="13">
        <v>14858</v>
      </c>
      <c r="K7636" s="2">
        <v>2692</v>
      </c>
      <c r="L7636" s="2">
        <v>2730</v>
      </c>
      <c r="M7636" s="2">
        <v>2961</v>
      </c>
      <c r="N7636" s="2">
        <v>3561</v>
      </c>
      <c r="O7636" s="2">
        <v>2775</v>
      </c>
      <c r="P7636" s="2">
        <v>2943</v>
      </c>
      <c r="Q7636" s="2">
        <v>3154</v>
      </c>
      <c r="R7636" s="2">
        <v>3383</v>
      </c>
      <c r="S7636" s="2">
        <v>3187</v>
      </c>
      <c r="T7636" s="2">
        <v>3452</v>
      </c>
      <c r="U7636" s="2">
        <v>3461</v>
      </c>
      <c r="V7636" s="2">
        <v>3406</v>
      </c>
      <c r="W7636" s="2">
        <v>3308</v>
      </c>
      <c r="X7636" s="2">
        <v>3881</v>
      </c>
      <c r="Y7636" s="2">
        <v>3715</v>
      </c>
      <c r="Z7636" s="2">
        <v>3685</v>
      </c>
      <c r="AA7636" s="2">
        <v>3992</v>
      </c>
      <c r="AB7636" s="2">
        <v>4110</v>
      </c>
      <c r="AC7636" s="2">
        <v>3379</v>
      </c>
      <c r="AD7636">
        <v>3377</v>
      </c>
      <c r="AE7636">
        <v>3430</v>
      </c>
      <c r="AF7636">
        <v>3464</v>
      </c>
    </row>
    <row r="7637" spans="1:32" x14ac:dyDescent="0.3">
      <c r="A7637" s="2" t="s">
        <v>341</v>
      </c>
      <c r="B7637" s="10" t="s">
        <v>347</v>
      </c>
      <c r="C7637" s="2" t="s">
        <v>345</v>
      </c>
      <c r="D7637" s="2" t="s">
        <v>213</v>
      </c>
      <c r="E7637" s="2" t="s">
        <v>322</v>
      </c>
      <c r="F7637" s="2">
        <v>86</v>
      </c>
      <c r="G7637" s="2">
        <v>93</v>
      </c>
      <c r="H7637" s="2">
        <v>71</v>
      </c>
      <c r="I7637" s="2">
        <v>61</v>
      </c>
      <c r="J7637" s="13">
        <v>64</v>
      </c>
      <c r="K7637" s="2">
        <v>17</v>
      </c>
      <c r="L7637" s="2">
        <v>16</v>
      </c>
      <c r="M7637" s="2">
        <v>21</v>
      </c>
      <c r="N7637" s="2">
        <v>32</v>
      </c>
      <c r="O7637" s="2">
        <v>25</v>
      </c>
      <c r="P7637" s="2">
        <v>29</v>
      </c>
      <c r="Q7637" s="2">
        <v>19</v>
      </c>
      <c r="R7637" s="2">
        <v>20</v>
      </c>
      <c r="S7637" s="2">
        <v>19</v>
      </c>
      <c r="T7637" s="2">
        <v>18</v>
      </c>
      <c r="U7637" s="2">
        <v>14</v>
      </c>
      <c r="V7637" s="2">
        <v>20</v>
      </c>
      <c r="W7637" s="2">
        <v>13</v>
      </c>
      <c r="X7637" s="2">
        <v>15</v>
      </c>
      <c r="Y7637" s="2">
        <v>14</v>
      </c>
      <c r="Z7637" s="2">
        <v>19</v>
      </c>
      <c r="AA7637" s="2">
        <v>16</v>
      </c>
      <c r="AB7637" s="2">
        <v>17</v>
      </c>
      <c r="AC7637" s="2">
        <v>14</v>
      </c>
      <c r="AD7637">
        <v>17</v>
      </c>
      <c r="AE7637">
        <v>17</v>
      </c>
      <c r="AF7637">
        <v>11</v>
      </c>
    </row>
    <row r="7638" spans="1:32" x14ac:dyDescent="0.3">
      <c r="A7638" s="2" t="s">
        <v>341</v>
      </c>
      <c r="B7638" s="10" t="s">
        <v>348</v>
      </c>
      <c r="C7638" s="2" t="s">
        <v>350</v>
      </c>
      <c r="D7638" s="2" t="s">
        <v>113</v>
      </c>
      <c r="E7638" s="2" t="s">
        <v>242</v>
      </c>
      <c r="F7638" s="2">
        <v>0</v>
      </c>
      <c r="G7638" s="2">
        <v>0</v>
      </c>
      <c r="H7638" s="2">
        <v>0</v>
      </c>
      <c r="I7638" s="2">
        <v>0</v>
      </c>
      <c r="J7638" s="13">
        <v>0</v>
      </c>
      <c r="K7638" s="2">
        <v>0</v>
      </c>
      <c r="L7638" s="2">
        <v>0</v>
      </c>
      <c r="M7638" s="2">
        <v>0</v>
      </c>
      <c r="N7638" s="2">
        <v>0</v>
      </c>
      <c r="O7638" s="2">
        <v>0</v>
      </c>
      <c r="P7638" s="2">
        <v>0</v>
      </c>
      <c r="Q7638" s="2">
        <v>0</v>
      </c>
      <c r="R7638" s="2">
        <v>0</v>
      </c>
      <c r="S7638" s="2">
        <v>0</v>
      </c>
      <c r="T7638" s="2">
        <v>0</v>
      </c>
      <c r="U7638" s="2">
        <v>0</v>
      </c>
      <c r="V7638" s="2">
        <v>0</v>
      </c>
      <c r="W7638" s="2">
        <v>0</v>
      </c>
      <c r="X7638" s="2">
        <v>0</v>
      </c>
      <c r="Y7638" s="2">
        <v>0</v>
      </c>
      <c r="Z7638" s="2">
        <v>0</v>
      </c>
      <c r="AA7638" s="2">
        <v>0</v>
      </c>
      <c r="AB7638" s="2">
        <v>0</v>
      </c>
      <c r="AC7638" s="2">
        <v>0</v>
      </c>
      <c r="AD7638">
        <v>0</v>
      </c>
      <c r="AE7638">
        <v>0</v>
      </c>
      <c r="AF7638">
        <v>0</v>
      </c>
    </row>
    <row r="7639" spans="1:32" x14ac:dyDescent="0.3">
      <c r="A7639" s="2" t="s">
        <v>341</v>
      </c>
      <c r="B7639" s="10" t="s">
        <v>348</v>
      </c>
      <c r="C7639" s="2" t="s">
        <v>350</v>
      </c>
      <c r="D7639" s="2" t="s">
        <v>111</v>
      </c>
      <c r="E7639" s="2" t="s">
        <v>243</v>
      </c>
      <c r="F7639" s="2">
        <v>0</v>
      </c>
      <c r="G7639" s="2">
        <v>0</v>
      </c>
      <c r="H7639" s="2">
        <v>0</v>
      </c>
      <c r="I7639" s="2">
        <v>0</v>
      </c>
      <c r="J7639" s="13">
        <v>0</v>
      </c>
      <c r="K7639" s="2">
        <v>0</v>
      </c>
      <c r="L7639" s="2">
        <v>0</v>
      </c>
      <c r="M7639" s="2">
        <v>0</v>
      </c>
      <c r="N7639" s="2">
        <v>0</v>
      </c>
      <c r="O7639" s="2">
        <v>0</v>
      </c>
      <c r="P7639" s="2">
        <v>0</v>
      </c>
      <c r="Q7639" s="2">
        <v>0</v>
      </c>
      <c r="R7639" s="2">
        <v>0</v>
      </c>
      <c r="S7639" s="2">
        <v>0</v>
      </c>
      <c r="T7639" s="2">
        <v>0</v>
      </c>
      <c r="U7639" s="2">
        <v>0</v>
      </c>
      <c r="V7639" s="2">
        <v>0</v>
      </c>
      <c r="W7639" s="2">
        <v>0</v>
      </c>
      <c r="X7639" s="2">
        <v>0</v>
      </c>
      <c r="Y7639" s="2">
        <v>0</v>
      </c>
      <c r="Z7639" s="2">
        <v>0</v>
      </c>
      <c r="AA7639" s="2">
        <v>0</v>
      </c>
      <c r="AB7639" s="2">
        <v>0</v>
      </c>
      <c r="AC7639" s="2">
        <v>0</v>
      </c>
      <c r="AD7639">
        <v>0</v>
      </c>
      <c r="AE7639">
        <v>0</v>
      </c>
      <c r="AF7639">
        <v>0</v>
      </c>
    </row>
    <row r="7640" spans="1:32" x14ac:dyDescent="0.3">
      <c r="A7640" s="2" t="s">
        <v>341</v>
      </c>
      <c r="B7640" s="10" t="s">
        <v>348</v>
      </c>
      <c r="C7640" s="2" t="s">
        <v>350</v>
      </c>
      <c r="D7640" s="2" t="s">
        <v>218</v>
      </c>
      <c r="E7640" s="2" t="s">
        <v>244</v>
      </c>
      <c r="F7640" s="2">
        <v>0</v>
      </c>
      <c r="G7640" s="2">
        <v>0</v>
      </c>
      <c r="H7640" s="2">
        <v>0</v>
      </c>
      <c r="I7640" s="2">
        <v>0</v>
      </c>
      <c r="J7640" s="13">
        <v>0</v>
      </c>
      <c r="K7640" s="2">
        <v>0</v>
      </c>
      <c r="L7640" s="2">
        <v>0</v>
      </c>
      <c r="M7640" s="2">
        <v>0</v>
      </c>
      <c r="N7640" s="2">
        <v>0</v>
      </c>
      <c r="O7640" s="2">
        <v>0</v>
      </c>
      <c r="P7640" s="2">
        <v>0</v>
      </c>
      <c r="Q7640" s="2">
        <v>0</v>
      </c>
      <c r="R7640" s="2">
        <v>0</v>
      </c>
      <c r="S7640" s="2">
        <v>0</v>
      </c>
      <c r="T7640" s="2">
        <v>0</v>
      </c>
      <c r="U7640" s="2">
        <v>0</v>
      </c>
      <c r="V7640" s="2">
        <v>0</v>
      </c>
      <c r="W7640" s="2">
        <v>0</v>
      </c>
      <c r="X7640" s="2">
        <v>0</v>
      </c>
      <c r="Y7640" s="2">
        <v>0</v>
      </c>
      <c r="Z7640" s="2">
        <v>0</v>
      </c>
      <c r="AA7640" s="2">
        <v>0</v>
      </c>
      <c r="AB7640" s="2">
        <v>0</v>
      </c>
      <c r="AC7640" s="2">
        <v>0</v>
      </c>
      <c r="AD7640">
        <v>0</v>
      </c>
      <c r="AE7640">
        <v>0</v>
      </c>
      <c r="AF7640">
        <v>0</v>
      </c>
    </row>
    <row r="7641" spans="1:32" x14ac:dyDescent="0.3">
      <c r="A7641" s="2" t="s">
        <v>341</v>
      </c>
      <c r="B7641" s="10" t="s">
        <v>348</v>
      </c>
      <c r="C7641" s="2" t="s">
        <v>350</v>
      </c>
      <c r="D7641" s="2" t="s">
        <v>126</v>
      </c>
      <c r="E7641" s="2" t="s">
        <v>245</v>
      </c>
      <c r="F7641" s="2">
        <v>0</v>
      </c>
      <c r="G7641" s="2">
        <v>0</v>
      </c>
      <c r="H7641" s="2">
        <v>0</v>
      </c>
      <c r="I7641" s="2">
        <v>0</v>
      </c>
      <c r="J7641" s="13">
        <v>0</v>
      </c>
      <c r="K7641" s="2">
        <v>0</v>
      </c>
      <c r="L7641" s="2">
        <v>0</v>
      </c>
      <c r="M7641" s="2">
        <v>0</v>
      </c>
      <c r="N7641" s="2">
        <v>0</v>
      </c>
      <c r="O7641" s="2">
        <v>0</v>
      </c>
      <c r="P7641" s="2">
        <v>0</v>
      </c>
      <c r="Q7641" s="2">
        <v>0</v>
      </c>
      <c r="R7641" s="2">
        <v>0</v>
      </c>
      <c r="S7641" s="2">
        <v>0</v>
      </c>
      <c r="T7641" s="2">
        <v>0</v>
      </c>
      <c r="U7641" s="2">
        <v>0</v>
      </c>
      <c r="V7641" s="2">
        <v>0</v>
      </c>
      <c r="W7641" s="2">
        <v>0</v>
      </c>
      <c r="X7641" s="2">
        <v>0</v>
      </c>
      <c r="Y7641" s="2">
        <v>0</v>
      </c>
      <c r="Z7641" s="2">
        <v>0</v>
      </c>
      <c r="AA7641" s="2">
        <v>0</v>
      </c>
      <c r="AB7641" s="2">
        <v>0</v>
      </c>
      <c r="AC7641" s="2">
        <v>0</v>
      </c>
      <c r="AD7641">
        <v>0</v>
      </c>
      <c r="AE7641">
        <v>0</v>
      </c>
      <c r="AF7641">
        <v>0</v>
      </c>
    </row>
    <row r="7642" spans="1:32" x14ac:dyDescent="0.3">
      <c r="A7642" s="2" t="s">
        <v>341</v>
      </c>
      <c r="B7642" s="10" t="s">
        <v>348</v>
      </c>
      <c r="C7642" s="2" t="s">
        <v>350</v>
      </c>
      <c r="D7642" s="2" t="s">
        <v>145</v>
      </c>
      <c r="E7642" s="2" t="s">
        <v>246</v>
      </c>
      <c r="F7642" s="2">
        <v>0</v>
      </c>
      <c r="G7642" s="2">
        <v>0</v>
      </c>
      <c r="H7642" s="2">
        <v>0</v>
      </c>
      <c r="I7642" s="2">
        <v>0</v>
      </c>
      <c r="J7642" s="13">
        <v>0</v>
      </c>
      <c r="K7642" s="2">
        <v>0</v>
      </c>
      <c r="L7642" s="2">
        <v>0</v>
      </c>
      <c r="M7642" s="2">
        <v>0</v>
      </c>
      <c r="N7642" s="2">
        <v>0</v>
      </c>
      <c r="O7642" s="2">
        <v>0</v>
      </c>
      <c r="P7642" s="2">
        <v>0</v>
      </c>
      <c r="Q7642" s="2">
        <v>0</v>
      </c>
      <c r="R7642" s="2">
        <v>0</v>
      </c>
      <c r="S7642" s="2">
        <v>0</v>
      </c>
      <c r="T7642" s="2">
        <v>0</v>
      </c>
      <c r="U7642" s="2">
        <v>0</v>
      </c>
      <c r="V7642" s="2">
        <v>0</v>
      </c>
      <c r="W7642" s="2">
        <v>0</v>
      </c>
      <c r="X7642" s="2">
        <v>0</v>
      </c>
      <c r="Y7642" s="2">
        <v>0</v>
      </c>
      <c r="Z7642" s="2">
        <v>0</v>
      </c>
      <c r="AA7642" s="2">
        <v>0</v>
      </c>
      <c r="AB7642" s="2">
        <v>0</v>
      </c>
      <c r="AC7642" s="2">
        <v>0</v>
      </c>
      <c r="AD7642">
        <v>0</v>
      </c>
      <c r="AE7642">
        <v>0</v>
      </c>
      <c r="AF7642">
        <v>0</v>
      </c>
    </row>
    <row r="7643" spans="1:32" x14ac:dyDescent="0.3">
      <c r="A7643" s="2" t="s">
        <v>341</v>
      </c>
      <c r="B7643" s="10" t="s">
        <v>348</v>
      </c>
      <c r="C7643" s="2" t="s">
        <v>350</v>
      </c>
      <c r="D7643" s="2" t="s">
        <v>56</v>
      </c>
      <c r="E7643" s="2" t="s">
        <v>247</v>
      </c>
      <c r="F7643" s="2">
        <v>0</v>
      </c>
      <c r="G7643" s="2">
        <v>0</v>
      </c>
      <c r="H7643" s="2">
        <v>0</v>
      </c>
      <c r="I7643" s="2" t="s">
        <v>58</v>
      </c>
      <c r="J7643" s="13" t="s">
        <v>58</v>
      </c>
      <c r="K7643" s="2">
        <v>0</v>
      </c>
      <c r="L7643" s="2">
        <v>0</v>
      </c>
      <c r="M7643" s="2">
        <v>0</v>
      </c>
      <c r="N7643" s="2">
        <v>0</v>
      </c>
      <c r="O7643" s="2">
        <v>0</v>
      </c>
      <c r="P7643" s="2">
        <v>0</v>
      </c>
      <c r="Q7643" s="2">
        <v>0</v>
      </c>
      <c r="R7643" s="2">
        <v>0</v>
      </c>
      <c r="S7643" s="2">
        <v>0</v>
      </c>
      <c r="T7643" s="2">
        <v>0</v>
      </c>
      <c r="U7643" s="2">
        <v>0</v>
      </c>
      <c r="V7643" s="2">
        <v>0</v>
      </c>
      <c r="W7643" s="2">
        <v>0</v>
      </c>
      <c r="X7643" s="2" t="s">
        <v>58</v>
      </c>
      <c r="Y7643" s="2">
        <v>0</v>
      </c>
      <c r="Z7643" s="2" t="s">
        <v>58</v>
      </c>
      <c r="AA7643" s="2">
        <v>0</v>
      </c>
      <c r="AB7643" s="2" t="s">
        <v>58</v>
      </c>
      <c r="AC7643" s="2">
        <v>0</v>
      </c>
      <c r="AD7643">
        <v>0</v>
      </c>
      <c r="AE7643">
        <v>0</v>
      </c>
      <c r="AF7643">
        <v>0</v>
      </c>
    </row>
    <row r="7644" spans="1:32" x14ac:dyDescent="0.3">
      <c r="A7644" s="2" t="s">
        <v>341</v>
      </c>
      <c r="B7644" s="10" t="s">
        <v>348</v>
      </c>
      <c r="C7644" s="2" t="s">
        <v>350</v>
      </c>
      <c r="D7644" s="2" t="s">
        <v>203</v>
      </c>
      <c r="E7644" s="2" t="s">
        <v>248</v>
      </c>
      <c r="F7644" s="2">
        <v>0</v>
      </c>
      <c r="G7644" s="2">
        <v>0</v>
      </c>
      <c r="H7644" s="2">
        <v>1</v>
      </c>
      <c r="I7644" s="2" t="s">
        <v>58</v>
      </c>
      <c r="J7644" s="13">
        <v>0</v>
      </c>
      <c r="K7644" s="2">
        <v>0</v>
      </c>
      <c r="L7644" s="2">
        <v>0</v>
      </c>
      <c r="M7644" s="2">
        <v>0</v>
      </c>
      <c r="N7644" s="2">
        <v>0</v>
      </c>
      <c r="O7644" s="2">
        <v>0</v>
      </c>
      <c r="P7644" s="2">
        <v>0</v>
      </c>
      <c r="Q7644" s="2">
        <v>0</v>
      </c>
      <c r="R7644" s="2">
        <v>0</v>
      </c>
      <c r="S7644" s="2">
        <v>0</v>
      </c>
      <c r="T7644" s="2">
        <v>0</v>
      </c>
      <c r="U7644" s="2">
        <v>0</v>
      </c>
      <c r="V7644" s="2">
        <v>1</v>
      </c>
      <c r="W7644" s="2">
        <v>0</v>
      </c>
      <c r="X7644" s="2">
        <v>0</v>
      </c>
      <c r="Y7644" s="2">
        <v>0</v>
      </c>
      <c r="Z7644" s="2" t="s">
        <v>58</v>
      </c>
      <c r="AA7644" s="2">
        <v>0</v>
      </c>
      <c r="AB7644" s="2">
        <v>0</v>
      </c>
      <c r="AC7644" s="2">
        <v>0</v>
      </c>
      <c r="AD7644">
        <v>0</v>
      </c>
      <c r="AE7644">
        <v>0</v>
      </c>
      <c r="AF7644">
        <v>0</v>
      </c>
    </row>
    <row r="7645" spans="1:32" x14ac:dyDescent="0.3">
      <c r="A7645" s="2" t="s">
        <v>341</v>
      </c>
      <c r="B7645" s="10" t="s">
        <v>348</v>
      </c>
      <c r="C7645" s="2" t="s">
        <v>350</v>
      </c>
      <c r="D7645" s="2" t="s">
        <v>115</v>
      </c>
      <c r="E7645" s="2" t="s">
        <v>359</v>
      </c>
      <c r="F7645" s="2">
        <v>137</v>
      </c>
      <c r="G7645" s="2">
        <v>119</v>
      </c>
      <c r="H7645" s="2">
        <v>142</v>
      </c>
      <c r="I7645" s="2">
        <v>138</v>
      </c>
      <c r="J7645" s="13">
        <v>135</v>
      </c>
      <c r="K7645" s="2">
        <v>32</v>
      </c>
      <c r="L7645" s="2">
        <v>31</v>
      </c>
      <c r="M7645" s="2">
        <v>37</v>
      </c>
      <c r="N7645" s="2">
        <v>37</v>
      </c>
      <c r="O7645" s="2">
        <v>31</v>
      </c>
      <c r="P7645" s="2">
        <v>27</v>
      </c>
      <c r="Q7645" s="2">
        <v>38</v>
      </c>
      <c r="R7645" s="2">
        <v>23</v>
      </c>
      <c r="S7645" s="2">
        <v>26</v>
      </c>
      <c r="T7645" s="2">
        <v>33</v>
      </c>
      <c r="U7645" s="2">
        <v>32</v>
      </c>
      <c r="V7645" s="2">
        <v>51</v>
      </c>
      <c r="W7645" s="2">
        <v>31</v>
      </c>
      <c r="X7645" s="2">
        <v>35</v>
      </c>
      <c r="Y7645" s="2">
        <v>31</v>
      </c>
      <c r="Z7645" s="2">
        <v>41</v>
      </c>
      <c r="AA7645" s="2">
        <v>30</v>
      </c>
      <c r="AB7645" s="2">
        <v>33</v>
      </c>
      <c r="AC7645" s="2">
        <v>32</v>
      </c>
      <c r="AD7645">
        <v>40</v>
      </c>
      <c r="AE7645">
        <v>29</v>
      </c>
      <c r="AF7645">
        <v>27</v>
      </c>
    </row>
    <row r="7646" spans="1:32" x14ac:dyDescent="0.3">
      <c r="A7646" s="2" t="s">
        <v>341</v>
      </c>
      <c r="B7646" s="10" t="s">
        <v>348</v>
      </c>
      <c r="C7646" s="2" t="s">
        <v>350</v>
      </c>
      <c r="D7646" t="s">
        <v>59</v>
      </c>
      <c r="E7646" s="2" t="s">
        <v>249</v>
      </c>
      <c r="F7646" s="2">
        <v>0</v>
      </c>
      <c r="G7646" s="2" t="s">
        <v>58</v>
      </c>
      <c r="H7646" s="2">
        <v>9</v>
      </c>
      <c r="I7646" s="2">
        <v>8</v>
      </c>
      <c r="J7646" s="13">
        <v>10</v>
      </c>
      <c r="K7646" s="2">
        <v>0</v>
      </c>
      <c r="L7646" s="2">
        <v>0</v>
      </c>
      <c r="M7646" s="2">
        <v>0</v>
      </c>
      <c r="N7646" s="2">
        <v>0</v>
      </c>
      <c r="O7646" s="2">
        <v>0</v>
      </c>
      <c r="P7646" s="2">
        <v>0</v>
      </c>
      <c r="Q7646" s="2" t="s">
        <v>58</v>
      </c>
      <c r="R7646" s="2" t="s">
        <v>58</v>
      </c>
      <c r="S7646" s="2">
        <v>2</v>
      </c>
      <c r="T7646" s="2">
        <v>2</v>
      </c>
      <c r="U7646" s="2">
        <v>2</v>
      </c>
      <c r="V7646" s="2">
        <v>3</v>
      </c>
      <c r="W7646" s="2" t="s">
        <v>58</v>
      </c>
      <c r="X7646" s="2">
        <v>2</v>
      </c>
      <c r="Y7646" s="2" t="s">
        <v>58</v>
      </c>
      <c r="Z7646" s="2">
        <v>2</v>
      </c>
      <c r="AA7646" s="2">
        <v>6</v>
      </c>
      <c r="AB7646" s="2">
        <v>1</v>
      </c>
      <c r="AC7646" s="2" t="s">
        <v>58</v>
      </c>
      <c r="AD7646" t="s">
        <v>58</v>
      </c>
      <c r="AE7646">
        <v>1</v>
      </c>
      <c r="AF7646">
        <v>1</v>
      </c>
    </row>
    <row r="7647" spans="1:32" x14ac:dyDescent="0.3">
      <c r="A7647" s="2" t="s">
        <v>341</v>
      </c>
      <c r="B7647" s="10" t="s">
        <v>348</v>
      </c>
      <c r="C7647" s="2" t="s">
        <v>350</v>
      </c>
      <c r="D7647" s="2" t="s">
        <v>61</v>
      </c>
      <c r="E7647" s="2" t="s">
        <v>250</v>
      </c>
      <c r="F7647" s="2">
        <v>0</v>
      </c>
      <c r="G7647" s="2">
        <v>0</v>
      </c>
      <c r="H7647" s="2">
        <v>0</v>
      </c>
      <c r="I7647" s="2">
        <v>0</v>
      </c>
      <c r="J7647" s="13">
        <v>0</v>
      </c>
      <c r="K7647" s="2">
        <v>0</v>
      </c>
      <c r="L7647" s="2">
        <v>0</v>
      </c>
      <c r="M7647" s="2">
        <v>0</v>
      </c>
      <c r="N7647" s="2">
        <v>0</v>
      </c>
      <c r="O7647" s="2">
        <v>0</v>
      </c>
      <c r="P7647" s="2">
        <v>0</v>
      </c>
      <c r="Q7647" s="2">
        <v>0</v>
      </c>
      <c r="R7647" s="2">
        <v>0</v>
      </c>
      <c r="S7647" s="2">
        <v>0</v>
      </c>
      <c r="T7647" s="2">
        <v>0</v>
      </c>
      <c r="U7647" s="2">
        <v>0</v>
      </c>
      <c r="V7647" s="2">
        <v>0</v>
      </c>
      <c r="W7647" s="2">
        <v>0</v>
      </c>
      <c r="X7647" s="2">
        <v>0</v>
      </c>
      <c r="Y7647" s="2">
        <v>0</v>
      </c>
      <c r="Z7647" s="2">
        <v>0</v>
      </c>
      <c r="AA7647" s="2">
        <v>0</v>
      </c>
      <c r="AB7647" s="2">
        <v>0</v>
      </c>
      <c r="AC7647" s="2">
        <v>0</v>
      </c>
      <c r="AD7647">
        <v>0</v>
      </c>
      <c r="AE7647">
        <v>0</v>
      </c>
      <c r="AF7647">
        <v>0</v>
      </c>
    </row>
    <row r="7648" spans="1:32" x14ac:dyDescent="0.3">
      <c r="A7648" s="2" t="s">
        <v>341</v>
      </c>
      <c r="B7648" s="10" t="s">
        <v>348</v>
      </c>
      <c r="C7648" s="2" t="s">
        <v>350</v>
      </c>
      <c r="D7648" s="2" t="s">
        <v>147</v>
      </c>
      <c r="E7648" s="2" t="s">
        <v>251</v>
      </c>
      <c r="F7648" s="2">
        <v>0</v>
      </c>
      <c r="G7648" s="2">
        <v>0</v>
      </c>
      <c r="H7648" s="2">
        <v>1</v>
      </c>
      <c r="I7648" s="2">
        <v>0</v>
      </c>
      <c r="J7648" s="13">
        <v>0</v>
      </c>
      <c r="K7648" s="2">
        <v>0</v>
      </c>
      <c r="L7648" s="2">
        <v>0</v>
      </c>
      <c r="M7648" s="2">
        <v>0</v>
      </c>
      <c r="N7648" s="2">
        <v>0</v>
      </c>
      <c r="O7648" s="2">
        <v>0</v>
      </c>
      <c r="P7648" s="2">
        <v>0</v>
      </c>
      <c r="Q7648" s="2">
        <v>0</v>
      </c>
      <c r="R7648" s="2">
        <v>0</v>
      </c>
      <c r="S7648" s="2">
        <v>0</v>
      </c>
      <c r="T7648" s="2">
        <v>0</v>
      </c>
      <c r="U7648" s="2">
        <v>0</v>
      </c>
      <c r="V7648" s="2">
        <v>1</v>
      </c>
      <c r="W7648" s="2">
        <v>0</v>
      </c>
      <c r="X7648" s="2">
        <v>0</v>
      </c>
      <c r="Y7648" s="2">
        <v>0</v>
      </c>
      <c r="Z7648" s="2">
        <v>0</v>
      </c>
      <c r="AA7648" s="2">
        <v>0</v>
      </c>
      <c r="AB7648" s="2">
        <v>0</v>
      </c>
      <c r="AC7648" s="2">
        <v>0</v>
      </c>
      <c r="AD7648">
        <v>0</v>
      </c>
      <c r="AE7648">
        <v>0</v>
      </c>
      <c r="AF7648">
        <v>0</v>
      </c>
    </row>
    <row r="7649" spans="1:32" x14ac:dyDescent="0.3">
      <c r="A7649" s="2" t="s">
        <v>341</v>
      </c>
      <c r="B7649" s="10" t="s">
        <v>348</v>
      </c>
      <c r="C7649" s="2" t="s">
        <v>350</v>
      </c>
      <c r="D7649" s="2" t="s">
        <v>128</v>
      </c>
      <c r="E7649" s="2" t="s">
        <v>252</v>
      </c>
      <c r="F7649" s="2">
        <v>0</v>
      </c>
      <c r="G7649" s="2">
        <v>0</v>
      </c>
      <c r="H7649" s="2">
        <v>0</v>
      </c>
      <c r="I7649" s="2">
        <v>0</v>
      </c>
      <c r="J7649" s="13">
        <v>0</v>
      </c>
      <c r="K7649" s="2">
        <v>0</v>
      </c>
      <c r="L7649" s="2">
        <v>0</v>
      </c>
      <c r="M7649" s="2">
        <v>0</v>
      </c>
      <c r="N7649" s="2">
        <v>0</v>
      </c>
      <c r="O7649" s="2">
        <v>0</v>
      </c>
      <c r="P7649" s="2">
        <v>0</v>
      </c>
      <c r="Q7649" s="2">
        <v>0</v>
      </c>
      <c r="R7649" s="2">
        <v>0</v>
      </c>
      <c r="S7649" s="2">
        <v>0</v>
      </c>
      <c r="T7649" s="2">
        <v>0</v>
      </c>
      <c r="U7649" s="2">
        <v>0</v>
      </c>
      <c r="V7649" s="2">
        <v>0</v>
      </c>
      <c r="W7649" s="2">
        <v>0</v>
      </c>
      <c r="X7649" s="2">
        <v>0</v>
      </c>
      <c r="Y7649" s="2">
        <v>0</v>
      </c>
      <c r="Z7649" s="2">
        <v>0</v>
      </c>
      <c r="AA7649" s="2">
        <v>0</v>
      </c>
      <c r="AB7649" s="2">
        <v>0</v>
      </c>
      <c r="AC7649" s="2">
        <v>0</v>
      </c>
      <c r="AD7649">
        <v>0</v>
      </c>
      <c r="AE7649">
        <v>0</v>
      </c>
      <c r="AF7649">
        <v>0</v>
      </c>
    </row>
    <row r="7650" spans="1:32" x14ac:dyDescent="0.3">
      <c r="A7650" s="2" t="s">
        <v>341</v>
      </c>
      <c r="B7650" s="10" t="s">
        <v>348</v>
      </c>
      <c r="C7650" s="2" t="s">
        <v>350</v>
      </c>
      <c r="D7650" s="2" t="s">
        <v>149</v>
      </c>
      <c r="E7650" s="2" t="s">
        <v>253</v>
      </c>
      <c r="F7650" s="2">
        <v>0</v>
      </c>
      <c r="G7650" s="2">
        <v>0</v>
      </c>
      <c r="H7650" s="2">
        <v>0</v>
      </c>
      <c r="I7650" s="2">
        <v>0</v>
      </c>
      <c r="J7650" s="13">
        <v>0</v>
      </c>
      <c r="K7650" s="2">
        <v>0</v>
      </c>
      <c r="L7650" s="2">
        <v>0</v>
      </c>
      <c r="M7650" s="2">
        <v>0</v>
      </c>
      <c r="N7650" s="2">
        <v>0</v>
      </c>
      <c r="O7650" s="2">
        <v>0</v>
      </c>
      <c r="P7650" s="2">
        <v>0</v>
      </c>
      <c r="Q7650" s="2">
        <v>0</v>
      </c>
      <c r="R7650" s="2">
        <v>0</v>
      </c>
      <c r="S7650" s="2">
        <v>0</v>
      </c>
      <c r="T7650" s="2">
        <v>0</v>
      </c>
      <c r="U7650" s="2">
        <v>0</v>
      </c>
      <c r="V7650" s="2">
        <v>0</v>
      </c>
      <c r="W7650" s="2">
        <v>0</v>
      </c>
      <c r="X7650" s="2">
        <v>0</v>
      </c>
      <c r="Y7650" s="2">
        <v>0</v>
      </c>
      <c r="Z7650" s="2">
        <v>0</v>
      </c>
      <c r="AA7650" s="2">
        <v>0</v>
      </c>
      <c r="AB7650" s="2">
        <v>0</v>
      </c>
      <c r="AC7650" s="2">
        <v>0</v>
      </c>
      <c r="AD7650">
        <v>0</v>
      </c>
      <c r="AE7650">
        <v>0</v>
      </c>
      <c r="AF7650">
        <v>0</v>
      </c>
    </row>
    <row r="7651" spans="1:32" x14ac:dyDescent="0.3">
      <c r="A7651" s="2" t="s">
        <v>341</v>
      </c>
      <c r="B7651" s="10" t="s">
        <v>348</v>
      </c>
      <c r="C7651" s="2" t="s">
        <v>350</v>
      </c>
      <c r="D7651" s="2" t="s">
        <v>123</v>
      </c>
      <c r="E7651" s="2" t="s">
        <v>254</v>
      </c>
      <c r="F7651" s="2">
        <v>8</v>
      </c>
      <c r="G7651" s="2">
        <v>7</v>
      </c>
      <c r="H7651" s="2">
        <v>2</v>
      </c>
      <c r="I7651" s="2" t="s">
        <v>58</v>
      </c>
      <c r="J7651" s="13">
        <v>0</v>
      </c>
      <c r="K7651" s="2">
        <v>2</v>
      </c>
      <c r="L7651" s="2">
        <v>2</v>
      </c>
      <c r="M7651" s="2">
        <v>2</v>
      </c>
      <c r="N7651" s="2">
        <v>2</v>
      </c>
      <c r="O7651" s="2">
        <v>2</v>
      </c>
      <c r="P7651" s="2">
        <v>2</v>
      </c>
      <c r="Q7651" s="2">
        <v>2</v>
      </c>
      <c r="R7651" s="2">
        <v>1</v>
      </c>
      <c r="S7651" s="2">
        <v>1</v>
      </c>
      <c r="T7651" s="2">
        <v>1</v>
      </c>
      <c r="U7651" s="2">
        <v>0</v>
      </c>
      <c r="V7651" s="2">
        <v>0</v>
      </c>
      <c r="W7651" s="2">
        <v>0</v>
      </c>
      <c r="X7651" s="2">
        <v>1</v>
      </c>
      <c r="Y7651" s="2">
        <v>0</v>
      </c>
      <c r="Z7651" s="2" t="s">
        <v>58</v>
      </c>
      <c r="AA7651" s="2">
        <v>0</v>
      </c>
      <c r="AB7651" s="2">
        <v>0</v>
      </c>
      <c r="AC7651" s="2">
        <v>0</v>
      </c>
      <c r="AD7651">
        <v>0</v>
      </c>
      <c r="AE7651">
        <v>0</v>
      </c>
      <c r="AF7651">
        <v>0</v>
      </c>
    </row>
    <row r="7652" spans="1:32" x14ac:dyDescent="0.3">
      <c r="A7652" s="2" t="s">
        <v>341</v>
      </c>
      <c r="B7652" s="10" t="s">
        <v>348</v>
      </c>
      <c r="C7652" s="2" t="s">
        <v>350</v>
      </c>
      <c r="D7652" s="2" t="s">
        <v>151</v>
      </c>
      <c r="E7652" s="2" t="s">
        <v>255</v>
      </c>
      <c r="F7652" s="2">
        <v>0</v>
      </c>
      <c r="G7652" s="2">
        <v>0</v>
      </c>
      <c r="H7652" s="2">
        <v>0</v>
      </c>
      <c r="I7652" s="2">
        <v>0</v>
      </c>
      <c r="J7652" s="13">
        <v>0</v>
      </c>
      <c r="K7652" s="2">
        <v>0</v>
      </c>
      <c r="L7652" s="2">
        <v>0</v>
      </c>
      <c r="M7652" s="2">
        <v>0</v>
      </c>
      <c r="N7652" s="2">
        <v>0</v>
      </c>
      <c r="O7652" s="2">
        <v>0</v>
      </c>
      <c r="P7652" s="2">
        <v>0</v>
      </c>
      <c r="Q7652" s="2">
        <v>0</v>
      </c>
      <c r="R7652" s="2">
        <v>0</v>
      </c>
      <c r="S7652" s="2">
        <v>0</v>
      </c>
      <c r="T7652" s="2">
        <v>0</v>
      </c>
      <c r="U7652" s="2">
        <v>0</v>
      </c>
      <c r="V7652" s="2">
        <v>0</v>
      </c>
      <c r="W7652" s="2">
        <v>0</v>
      </c>
      <c r="X7652" s="2">
        <v>0</v>
      </c>
      <c r="Y7652" s="2">
        <v>0</v>
      </c>
      <c r="Z7652" s="2">
        <v>0</v>
      </c>
      <c r="AA7652" s="2">
        <v>0</v>
      </c>
      <c r="AB7652" s="2">
        <v>0</v>
      </c>
      <c r="AC7652" s="2">
        <v>0</v>
      </c>
      <c r="AD7652">
        <v>0</v>
      </c>
      <c r="AE7652">
        <v>0</v>
      </c>
      <c r="AF7652">
        <v>0</v>
      </c>
    </row>
    <row r="7653" spans="1:32" x14ac:dyDescent="0.3">
      <c r="A7653" s="2" t="s">
        <v>341</v>
      </c>
      <c r="B7653" s="10" t="s">
        <v>348</v>
      </c>
      <c r="C7653" s="2" t="s">
        <v>350</v>
      </c>
      <c r="D7653" s="2" t="s">
        <v>167</v>
      </c>
      <c r="E7653" s="2" t="s">
        <v>256</v>
      </c>
      <c r="F7653" s="2">
        <v>6</v>
      </c>
      <c r="G7653" s="2">
        <v>4</v>
      </c>
      <c r="H7653" s="2">
        <v>5</v>
      </c>
      <c r="I7653" s="2">
        <v>4</v>
      </c>
      <c r="J7653" s="13">
        <v>2</v>
      </c>
      <c r="K7653" s="2">
        <v>1</v>
      </c>
      <c r="L7653" s="2">
        <v>1</v>
      </c>
      <c r="M7653" s="2">
        <v>2</v>
      </c>
      <c r="N7653" s="2">
        <v>2</v>
      </c>
      <c r="O7653" s="2">
        <v>1</v>
      </c>
      <c r="P7653" s="2">
        <v>1</v>
      </c>
      <c r="Q7653" s="2">
        <v>1</v>
      </c>
      <c r="R7653" s="2">
        <v>1</v>
      </c>
      <c r="S7653" s="2">
        <v>1</v>
      </c>
      <c r="T7653" s="2">
        <v>1</v>
      </c>
      <c r="U7653" s="2">
        <v>1</v>
      </c>
      <c r="V7653" s="2">
        <v>2</v>
      </c>
      <c r="W7653" s="2">
        <v>1</v>
      </c>
      <c r="X7653" s="2">
        <v>1</v>
      </c>
      <c r="Y7653" s="2" t="s">
        <v>58</v>
      </c>
      <c r="Z7653" s="2" t="s">
        <v>58</v>
      </c>
      <c r="AA7653" s="2">
        <v>0</v>
      </c>
      <c r="AB7653" s="2">
        <v>1</v>
      </c>
      <c r="AC7653" s="2">
        <v>1</v>
      </c>
      <c r="AD7653">
        <v>0</v>
      </c>
      <c r="AE7653" t="s">
        <v>58</v>
      </c>
      <c r="AF7653">
        <v>0</v>
      </c>
    </row>
    <row r="7654" spans="1:32" x14ac:dyDescent="0.3">
      <c r="A7654" s="2" t="s">
        <v>341</v>
      </c>
      <c r="B7654" s="10" t="s">
        <v>348</v>
      </c>
      <c r="C7654" s="2" t="s">
        <v>350</v>
      </c>
      <c r="D7654" s="2" t="s">
        <v>153</v>
      </c>
      <c r="E7654" s="2" t="s">
        <v>257</v>
      </c>
      <c r="F7654" s="2">
        <v>0</v>
      </c>
      <c r="G7654" s="2">
        <v>0</v>
      </c>
      <c r="H7654" s="2">
        <v>0</v>
      </c>
      <c r="I7654" s="2">
        <v>0</v>
      </c>
      <c r="J7654" s="13">
        <v>0</v>
      </c>
      <c r="K7654" s="2">
        <v>0</v>
      </c>
      <c r="L7654" s="2">
        <v>0</v>
      </c>
      <c r="M7654" s="2">
        <v>0</v>
      </c>
      <c r="N7654" s="2">
        <v>0</v>
      </c>
      <c r="O7654" s="2">
        <v>0</v>
      </c>
      <c r="P7654" s="2">
        <v>0</v>
      </c>
      <c r="Q7654" s="2">
        <v>0</v>
      </c>
      <c r="R7654" s="2">
        <v>0</v>
      </c>
      <c r="S7654" s="2">
        <v>0</v>
      </c>
      <c r="T7654" s="2">
        <v>0</v>
      </c>
      <c r="U7654" s="2">
        <v>0</v>
      </c>
      <c r="V7654" s="2">
        <v>0</v>
      </c>
      <c r="W7654" s="2">
        <v>0</v>
      </c>
      <c r="X7654" s="2">
        <v>0</v>
      </c>
      <c r="Y7654" s="2">
        <v>0</v>
      </c>
      <c r="Z7654" s="2">
        <v>0</v>
      </c>
      <c r="AA7654" s="2">
        <v>0</v>
      </c>
      <c r="AB7654" s="2">
        <v>0</v>
      </c>
      <c r="AC7654" s="2">
        <v>0</v>
      </c>
      <c r="AD7654">
        <v>0</v>
      </c>
      <c r="AE7654">
        <v>0</v>
      </c>
      <c r="AF7654">
        <v>0</v>
      </c>
    </row>
    <row r="7655" spans="1:32" x14ac:dyDescent="0.3">
      <c r="A7655" s="2" t="s">
        <v>341</v>
      </c>
      <c r="B7655" s="10" t="s">
        <v>348</v>
      </c>
      <c r="C7655" s="2" t="s">
        <v>350</v>
      </c>
      <c r="D7655" s="2" t="s">
        <v>136</v>
      </c>
      <c r="E7655" s="2" t="s">
        <v>258</v>
      </c>
      <c r="F7655" s="2">
        <v>0</v>
      </c>
      <c r="G7655" s="2">
        <v>0</v>
      </c>
      <c r="H7655" s="2">
        <v>0</v>
      </c>
      <c r="I7655" s="2">
        <v>0</v>
      </c>
      <c r="J7655" s="13">
        <v>0</v>
      </c>
      <c r="K7655" s="2">
        <v>0</v>
      </c>
      <c r="L7655" s="2">
        <v>0</v>
      </c>
      <c r="M7655" s="2">
        <v>0</v>
      </c>
      <c r="N7655" s="2">
        <v>0</v>
      </c>
      <c r="O7655" s="2">
        <v>0</v>
      </c>
      <c r="P7655" s="2">
        <v>0</v>
      </c>
      <c r="Q7655" s="2">
        <v>0</v>
      </c>
      <c r="R7655" s="2">
        <v>0</v>
      </c>
      <c r="S7655" s="2">
        <v>0</v>
      </c>
      <c r="T7655" s="2">
        <v>0</v>
      </c>
      <c r="U7655" s="2">
        <v>0</v>
      </c>
      <c r="V7655" s="2">
        <v>0</v>
      </c>
      <c r="W7655" s="2">
        <v>0</v>
      </c>
      <c r="X7655" s="2">
        <v>0</v>
      </c>
      <c r="Y7655" s="2">
        <v>0</v>
      </c>
      <c r="Z7655" s="2">
        <v>0</v>
      </c>
      <c r="AA7655" s="2">
        <v>0</v>
      </c>
      <c r="AB7655" s="2">
        <v>0</v>
      </c>
      <c r="AC7655" s="2">
        <v>0</v>
      </c>
      <c r="AD7655">
        <v>0</v>
      </c>
      <c r="AE7655">
        <v>0</v>
      </c>
      <c r="AF7655">
        <v>0</v>
      </c>
    </row>
    <row r="7656" spans="1:32" x14ac:dyDescent="0.3">
      <c r="A7656" s="2" t="s">
        <v>341</v>
      </c>
      <c r="B7656" s="10" t="s">
        <v>348</v>
      </c>
      <c r="C7656" s="2" t="s">
        <v>350</v>
      </c>
      <c r="D7656" s="2" t="s">
        <v>65</v>
      </c>
      <c r="E7656" s="2" t="s">
        <v>259</v>
      </c>
      <c r="F7656" s="2">
        <v>0</v>
      </c>
      <c r="G7656" s="2">
        <v>0</v>
      </c>
      <c r="H7656" s="2">
        <v>0</v>
      </c>
      <c r="I7656" s="2">
        <v>0</v>
      </c>
      <c r="J7656" s="13">
        <v>0</v>
      </c>
      <c r="K7656" s="2">
        <v>0</v>
      </c>
      <c r="L7656" s="2">
        <v>0</v>
      </c>
      <c r="M7656" s="2">
        <v>0</v>
      </c>
      <c r="N7656" s="2">
        <v>0</v>
      </c>
      <c r="O7656" s="2">
        <v>0</v>
      </c>
      <c r="P7656" s="2">
        <v>0</v>
      </c>
      <c r="Q7656" s="2">
        <v>0</v>
      </c>
      <c r="R7656" s="2">
        <v>0</v>
      </c>
      <c r="S7656" s="2">
        <v>0</v>
      </c>
      <c r="T7656" s="2">
        <v>0</v>
      </c>
      <c r="U7656" s="2">
        <v>0</v>
      </c>
      <c r="V7656" s="2">
        <v>0</v>
      </c>
      <c r="W7656" s="2">
        <v>0</v>
      </c>
      <c r="X7656" s="2">
        <v>0</v>
      </c>
      <c r="Y7656" s="2">
        <v>0</v>
      </c>
      <c r="Z7656" s="2">
        <v>0</v>
      </c>
      <c r="AA7656" s="2">
        <v>0</v>
      </c>
      <c r="AB7656" s="2">
        <v>0</v>
      </c>
      <c r="AC7656" s="2">
        <v>0</v>
      </c>
      <c r="AD7656">
        <v>0</v>
      </c>
      <c r="AE7656">
        <v>0</v>
      </c>
      <c r="AF7656">
        <v>0</v>
      </c>
    </row>
    <row r="7657" spans="1:32" x14ac:dyDescent="0.3">
      <c r="A7657" s="2" t="s">
        <v>341</v>
      </c>
      <c r="B7657" s="10" t="s">
        <v>348</v>
      </c>
      <c r="C7657" s="2" t="s">
        <v>350</v>
      </c>
      <c r="D7657" s="2" t="s">
        <v>67</v>
      </c>
      <c r="E7657" s="2" t="s">
        <v>260</v>
      </c>
      <c r="F7657" s="2">
        <v>0</v>
      </c>
      <c r="G7657" s="2">
        <v>0</v>
      </c>
      <c r="H7657" s="2">
        <v>0</v>
      </c>
      <c r="I7657" s="2">
        <v>0</v>
      </c>
      <c r="J7657" s="13">
        <v>1</v>
      </c>
      <c r="K7657" s="2">
        <v>0</v>
      </c>
      <c r="L7657" s="2">
        <v>0</v>
      </c>
      <c r="M7657" s="2">
        <v>0</v>
      </c>
      <c r="N7657" s="2">
        <v>0</v>
      </c>
      <c r="O7657" s="2">
        <v>0</v>
      </c>
      <c r="P7657" s="2">
        <v>0</v>
      </c>
      <c r="Q7657" s="2">
        <v>0</v>
      </c>
      <c r="R7657" s="2">
        <v>0</v>
      </c>
      <c r="S7657" s="2">
        <v>0</v>
      </c>
      <c r="T7657" s="2">
        <v>0</v>
      </c>
      <c r="U7657" s="2">
        <v>0</v>
      </c>
      <c r="V7657" s="2">
        <v>0</v>
      </c>
      <c r="W7657" s="2">
        <v>0</v>
      </c>
      <c r="X7657" s="2">
        <v>0</v>
      </c>
      <c r="Y7657" s="2">
        <v>0</v>
      </c>
      <c r="Z7657" s="2">
        <v>0</v>
      </c>
      <c r="AA7657" s="2">
        <v>0</v>
      </c>
      <c r="AB7657" s="2">
        <v>1</v>
      </c>
      <c r="AC7657" s="2">
        <v>0</v>
      </c>
      <c r="AD7657">
        <v>0</v>
      </c>
      <c r="AE7657">
        <v>0</v>
      </c>
      <c r="AF7657">
        <v>0</v>
      </c>
    </row>
    <row r="7658" spans="1:32" x14ac:dyDescent="0.3">
      <c r="A7658" s="2" t="s">
        <v>341</v>
      </c>
      <c r="B7658" s="10" t="s">
        <v>348</v>
      </c>
      <c r="C7658" s="2" t="s">
        <v>350</v>
      </c>
      <c r="D7658" t="s">
        <v>220</v>
      </c>
      <c r="E7658" s="2" t="s">
        <v>221</v>
      </c>
      <c r="F7658" s="2">
        <v>79</v>
      </c>
      <c r="G7658" s="2">
        <v>139</v>
      </c>
      <c r="H7658" s="2">
        <v>120</v>
      </c>
      <c r="I7658" s="2">
        <v>83</v>
      </c>
      <c r="J7658" s="13">
        <v>85</v>
      </c>
      <c r="K7658" s="2">
        <v>19</v>
      </c>
      <c r="L7658" s="2">
        <v>17</v>
      </c>
      <c r="M7658" s="2">
        <v>21</v>
      </c>
      <c r="N7658" s="2">
        <v>22</v>
      </c>
      <c r="O7658" s="2">
        <v>27</v>
      </c>
      <c r="P7658" s="2">
        <v>24</v>
      </c>
      <c r="Q7658" s="2">
        <v>47</v>
      </c>
      <c r="R7658" s="2">
        <v>41</v>
      </c>
      <c r="S7658" s="2">
        <v>30</v>
      </c>
      <c r="T7658" s="2">
        <v>30</v>
      </c>
      <c r="U7658" s="2">
        <v>29</v>
      </c>
      <c r="V7658" s="2">
        <v>31</v>
      </c>
      <c r="W7658" s="2">
        <v>18</v>
      </c>
      <c r="X7658" s="2">
        <v>21</v>
      </c>
      <c r="Y7658" s="2">
        <v>17</v>
      </c>
      <c r="Z7658" s="2">
        <v>27</v>
      </c>
      <c r="AA7658" s="2">
        <v>21</v>
      </c>
      <c r="AB7658" s="2">
        <v>15</v>
      </c>
      <c r="AC7658" s="2">
        <v>29</v>
      </c>
      <c r="AD7658">
        <v>20</v>
      </c>
      <c r="AE7658">
        <v>17</v>
      </c>
      <c r="AF7658">
        <v>18</v>
      </c>
    </row>
    <row r="7659" spans="1:32" x14ac:dyDescent="0.3">
      <c r="A7659" s="2" t="s">
        <v>341</v>
      </c>
      <c r="B7659" s="10" t="s">
        <v>348</v>
      </c>
      <c r="C7659" s="2" t="s">
        <v>350</v>
      </c>
      <c r="D7659" s="2" t="s">
        <v>77</v>
      </c>
      <c r="E7659" s="2" t="s">
        <v>261</v>
      </c>
      <c r="F7659" s="2">
        <v>23</v>
      </c>
      <c r="G7659" s="2">
        <v>23</v>
      </c>
      <c r="H7659" s="2">
        <v>33</v>
      </c>
      <c r="I7659" s="2">
        <v>31</v>
      </c>
      <c r="J7659" s="13">
        <v>58</v>
      </c>
      <c r="K7659" s="2">
        <v>6</v>
      </c>
      <c r="L7659" s="2">
        <v>5</v>
      </c>
      <c r="M7659" s="2">
        <v>6</v>
      </c>
      <c r="N7659" s="2">
        <v>6</v>
      </c>
      <c r="O7659" s="2">
        <v>7</v>
      </c>
      <c r="P7659" s="2">
        <v>5</v>
      </c>
      <c r="Q7659" s="2">
        <v>6</v>
      </c>
      <c r="R7659" s="2">
        <v>5</v>
      </c>
      <c r="S7659" s="2">
        <v>8</v>
      </c>
      <c r="T7659" s="2">
        <v>7</v>
      </c>
      <c r="U7659" s="2">
        <v>9</v>
      </c>
      <c r="V7659" s="2">
        <v>9</v>
      </c>
      <c r="W7659" s="2">
        <v>7</v>
      </c>
      <c r="X7659" s="2">
        <v>8</v>
      </c>
      <c r="Y7659" s="2">
        <v>7</v>
      </c>
      <c r="Z7659" s="2">
        <v>9</v>
      </c>
      <c r="AA7659" s="2">
        <v>11</v>
      </c>
      <c r="AB7659" s="2">
        <v>13</v>
      </c>
      <c r="AC7659" s="2">
        <v>15</v>
      </c>
      <c r="AD7659">
        <v>19</v>
      </c>
      <c r="AE7659">
        <v>15</v>
      </c>
      <c r="AF7659">
        <v>16</v>
      </c>
    </row>
    <row r="7660" spans="1:32" x14ac:dyDescent="0.3">
      <c r="A7660" s="2" t="s">
        <v>341</v>
      </c>
      <c r="B7660" s="10" t="s">
        <v>348</v>
      </c>
      <c r="C7660" s="2" t="s">
        <v>350</v>
      </c>
      <c r="D7660" s="2" t="s">
        <v>69</v>
      </c>
      <c r="E7660" s="2" t="s">
        <v>262</v>
      </c>
      <c r="F7660" s="2">
        <v>0</v>
      </c>
      <c r="G7660" s="2">
        <v>0</v>
      </c>
      <c r="H7660" s="2">
        <v>0</v>
      </c>
      <c r="I7660" s="2" t="s">
        <v>58</v>
      </c>
      <c r="J7660" s="13">
        <v>0</v>
      </c>
      <c r="K7660" s="2">
        <v>0</v>
      </c>
      <c r="L7660" s="2">
        <v>0</v>
      </c>
      <c r="M7660" s="2">
        <v>0</v>
      </c>
      <c r="N7660" s="2">
        <v>0</v>
      </c>
      <c r="O7660" s="2">
        <v>0</v>
      </c>
      <c r="P7660" s="2">
        <v>0</v>
      </c>
      <c r="Q7660" s="2">
        <v>0</v>
      </c>
      <c r="R7660" s="2">
        <v>0</v>
      </c>
      <c r="S7660" s="2">
        <v>0</v>
      </c>
      <c r="T7660" s="2">
        <v>0</v>
      </c>
      <c r="U7660" s="2">
        <v>0</v>
      </c>
      <c r="V7660" s="2">
        <v>0</v>
      </c>
      <c r="W7660" s="2">
        <v>0</v>
      </c>
      <c r="X7660" s="2">
        <v>0</v>
      </c>
      <c r="Y7660" s="2">
        <v>0</v>
      </c>
      <c r="Z7660" s="2" t="s">
        <v>58</v>
      </c>
      <c r="AA7660" s="2">
        <v>0</v>
      </c>
      <c r="AB7660" s="2">
        <v>0</v>
      </c>
      <c r="AC7660" s="2">
        <v>0</v>
      </c>
      <c r="AD7660">
        <v>0</v>
      </c>
      <c r="AE7660">
        <v>0</v>
      </c>
      <c r="AF7660">
        <v>0</v>
      </c>
    </row>
    <row r="7661" spans="1:32" x14ac:dyDescent="0.3">
      <c r="A7661" s="2" t="s">
        <v>341</v>
      </c>
      <c r="B7661" s="10" t="s">
        <v>348</v>
      </c>
      <c r="C7661" s="2" t="s">
        <v>350</v>
      </c>
      <c r="D7661" s="2" t="s">
        <v>71</v>
      </c>
      <c r="E7661" s="2" t="s">
        <v>263</v>
      </c>
      <c r="F7661" s="2">
        <v>0</v>
      </c>
      <c r="G7661" s="2">
        <v>0</v>
      </c>
      <c r="H7661" s="2">
        <v>0</v>
      </c>
      <c r="I7661" s="2">
        <v>0</v>
      </c>
      <c r="J7661" s="13">
        <v>0</v>
      </c>
      <c r="K7661" s="2">
        <v>0</v>
      </c>
      <c r="L7661" s="2">
        <v>0</v>
      </c>
      <c r="M7661" s="2">
        <v>0</v>
      </c>
      <c r="N7661" s="2">
        <v>0</v>
      </c>
      <c r="O7661" s="2">
        <v>0</v>
      </c>
      <c r="P7661" s="2">
        <v>0</v>
      </c>
      <c r="Q7661" s="2">
        <v>0</v>
      </c>
      <c r="R7661" s="2">
        <v>0</v>
      </c>
      <c r="S7661" s="2">
        <v>0</v>
      </c>
      <c r="T7661" s="2">
        <v>0</v>
      </c>
      <c r="U7661" s="2">
        <v>0</v>
      </c>
      <c r="V7661" s="2">
        <v>0</v>
      </c>
      <c r="W7661" s="2">
        <v>0</v>
      </c>
      <c r="X7661" s="2">
        <v>0</v>
      </c>
      <c r="Y7661" s="2">
        <v>0</v>
      </c>
      <c r="Z7661" s="2">
        <v>0</v>
      </c>
      <c r="AA7661" s="2">
        <v>0</v>
      </c>
      <c r="AB7661" s="2">
        <v>0</v>
      </c>
      <c r="AC7661" s="2">
        <v>0</v>
      </c>
      <c r="AD7661">
        <v>0</v>
      </c>
      <c r="AE7661">
        <v>0</v>
      </c>
      <c r="AF7661">
        <v>0</v>
      </c>
    </row>
    <row r="7662" spans="1:32" x14ac:dyDescent="0.3">
      <c r="A7662" s="2" t="s">
        <v>341</v>
      </c>
      <c r="B7662" s="10" t="s">
        <v>348</v>
      </c>
      <c r="C7662" s="2" t="s">
        <v>350</v>
      </c>
      <c r="D7662" s="2" t="s">
        <v>209</v>
      </c>
      <c r="E7662" s="2" t="s">
        <v>264</v>
      </c>
      <c r="F7662" s="2">
        <v>0</v>
      </c>
      <c r="G7662" s="2">
        <v>0</v>
      </c>
      <c r="H7662" s="2">
        <v>0</v>
      </c>
      <c r="I7662" s="2">
        <v>0</v>
      </c>
      <c r="J7662" s="13">
        <v>0</v>
      </c>
      <c r="K7662" s="2">
        <v>0</v>
      </c>
      <c r="L7662" s="2">
        <v>0</v>
      </c>
      <c r="M7662" s="2">
        <v>0</v>
      </c>
      <c r="N7662" s="2">
        <v>0</v>
      </c>
      <c r="O7662" s="2">
        <v>0</v>
      </c>
      <c r="P7662" s="2">
        <v>0</v>
      </c>
      <c r="Q7662" s="2">
        <v>0</v>
      </c>
      <c r="R7662" s="2">
        <v>0</v>
      </c>
      <c r="S7662" s="2">
        <v>0</v>
      </c>
      <c r="T7662" s="2">
        <v>0</v>
      </c>
      <c r="U7662" s="2">
        <v>0</v>
      </c>
      <c r="V7662" s="2">
        <v>0</v>
      </c>
      <c r="W7662" s="2">
        <v>0</v>
      </c>
      <c r="X7662" s="2">
        <v>0</v>
      </c>
      <c r="Y7662" s="2">
        <v>0</v>
      </c>
      <c r="Z7662" s="2">
        <v>0</v>
      </c>
      <c r="AA7662" s="2">
        <v>0</v>
      </c>
      <c r="AB7662" s="2">
        <v>0</v>
      </c>
      <c r="AC7662" s="2">
        <v>0</v>
      </c>
      <c r="AD7662">
        <v>0</v>
      </c>
      <c r="AE7662">
        <v>0</v>
      </c>
      <c r="AF7662">
        <v>0</v>
      </c>
    </row>
    <row r="7663" spans="1:32" x14ac:dyDescent="0.3">
      <c r="A7663" s="2" t="s">
        <v>341</v>
      </c>
      <c r="B7663" s="10" t="s">
        <v>348</v>
      </c>
      <c r="C7663" s="2" t="s">
        <v>350</v>
      </c>
      <c r="D7663" s="2" t="s">
        <v>107</v>
      </c>
      <c r="E7663" s="2" t="s">
        <v>265</v>
      </c>
      <c r="F7663" s="2">
        <v>8</v>
      </c>
      <c r="G7663" s="2">
        <v>3</v>
      </c>
      <c r="H7663" s="2">
        <v>4</v>
      </c>
      <c r="I7663" s="2">
        <v>22</v>
      </c>
      <c r="J7663" s="13">
        <v>0</v>
      </c>
      <c r="K7663" s="2">
        <v>2</v>
      </c>
      <c r="L7663" s="2">
        <v>2</v>
      </c>
      <c r="M7663" s="2">
        <v>2</v>
      </c>
      <c r="N7663" s="2">
        <v>2</v>
      </c>
      <c r="O7663" s="2">
        <v>1</v>
      </c>
      <c r="P7663" s="2">
        <v>1</v>
      </c>
      <c r="Q7663" s="2">
        <v>1</v>
      </c>
      <c r="R7663" s="2">
        <v>0</v>
      </c>
      <c r="S7663" s="2">
        <v>0</v>
      </c>
      <c r="T7663" s="2">
        <v>2</v>
      </c>
      <c r="U7663" s="2">
        <v>1</v>
      </c>
      <c r="V7663" s="2">
        <v>1</v>
      </c>
      <c r="W7663" s="2">
        <v>5</v>
      </c>
      <c r="X7663" s="2">
        <v>6</v>
      </c>
      <c r="Y7663" s="2">
        <v>5</v>
      </c>
      <c r="Z7663" s="2">
        <v>6</v>
      </c>
      <c r="AA7663" s="2">
        <v>0</v>
      </c>
      <c r="AB7663" s="2">
        <v>0</v>
      </c>
      <c r="AC7663" s="2">
        <v>0</v>
      </c>
      <c r="AD7663">
        <v>0</v>
      </c>
      <c r="AE7663">
        <v>0</v>
      </c>
      <c r="AF7663">
        <v>0</v>
      </c>
    </row>
    <row r="7664" spans="1:32" x14ac:dyDescent="0.3">
      <c r="A7664" s="2" t="s">
        <v>341</v>
      </c>
      <c r="B7664" s="10" t="s">
        <v>348</v>
      </c>
      <c r="C7664" s="2" t="s">
        <v>350</v>
      </c>
      <c r="D7664" s="2" t="s">
        <v>73</v>
      </c>
      <c r="E7664" s="2" t="s">
        <v>266</v>
      </c>
      <c r="F7664" s="2">
        <v>0</v>
      </c>
      <c r="G7664" s="2">
        <v>0</v>
      </c>
      <c r="H7664" s="2">
        <v>0</v>
      </c>
      <c r="I7664" s="2">
        <v>0</v>
      </c>
      <c r="J7664" s="13">
        <v>0</v>
      </c>
      <c r="K7664" s="2">
        <v>0</v>
      </c>
      <c r="L7664" s="2">
        <v>0</v>
      </c>
      <c r="M7664" s="2">
        <v>0</v>
      </c>
      <c r="N7664" s="2">
        <v>0</v>
      </c>
      <c r="O7664" s="2">
        <v>0</v>
      </c>
      <c r="P7664" s="2">
        <v>0</v>
      </c>
      <c r="Q7664" s="2">
        <v>0</v>
      </c>
      <c r="R7664" s="2">
        <v>0</v>
      </c>
      <c r="S7664" s="2">
        <v>0</v>
      </c>
      <c r="T7664" s="2">
        <v>0</v>
      </c>
      <c r="U7664" s="2">
        <v>0</v>
      </c>
      <c r="V7664" s="2">
        <v>0</v>
      </c>
      <c r="W7664" s="2">
        <v>0</v>
      </c>
      <c r="X7664" s="2">
        <v>0</v>
      </c>
      <c r="Y7664" s="2">
        <v>0</v>
      </c>
      <c r="Z7664" s="2">
        <v>0</v>
      </c>
      <c r="AA7664" s="2">
        <v>0</v>
      </c>
      <c r="AB7664" s="2">
        <v>0</v>
      </c>
      <c r="AC7664" s="2">
        <v>0</v>
      </c>
      <c r="AD7664">
        <v>0</v>
      </c>
      <c r="AE7664">
        <v>0</v>
      </c>
      <c r="AF7664">
        <v>0</v>
      </c>
    </row>
    <row r="7665" spans="1:32" x14ac:dyDescent="0.3">
      <c r="A7665" s="2" t="s">
        <v>341</v>
      </c>
      <c r="B7665" s="10" t="s">
        <v>348</v>
      </c>
      <c r="C7665" s="2" t="s">
        <v>350</v>
      </c>
      <c r="D7665" s="2" t="s">
        <v>75</v>
      </c>
      <c r="E7665" s="2" t="s">
        <v>267</v>
      </c>
      <c r="F7665" s="2" t="s">
        <v>58</v>
      </c>
      <c r="G7665" s="2">
        <v>5</v>
      </c>
      <c r="H7665" s="2">
        <v>7</v>
      </c>
      <c r="I7665" s="2">
        <v>8</v>
      </c>
      <c r="J7665" s="13">
        <v>15</v>
      </c>
      <c r="K7665" s="2" t="s">
        <v>58</v>
      </c>
      <c r="L7665" s="2" t="s">
        <v>58</v>
      </c>
      <c r="M7665" s="2" t="s">
        <v>58</v>
      </c>
      <c r="N7665" s="2" t="s">
        <v>58</v>
      </c>
      <c r="O7665" s="2" t="s">
        <v>58</v>
      </c>
      <c r="P7665" s="2" t="s">
        <v>58</v>
      </c>
      <c r="Q7665" s="2">
        <v>1</v>
      </c>
      <c r="R7665" s="2">
        <v>2</v>
      </c>
      <c r="S7665" s="2" t="s">
        <v>58</v>
      </c>
      <c r="T7665" s="2">
        <v>2</v>
      </c>
      <c r="U7665" s="2">
        <v>2</v>
      </c>
      <c r="V7665" s="2" t="s">
        <v>58</v>
      </c>
      <c r="W7665" s="2">
        <v>2</v>
      </c>
      <c r="X7665" s="2">
        <v>2</v>
      </c>
      <c r="Y7665" s="2">
        <v>2</v>
      </c>
      <c r="Z7665" s="2">
        <v>2</v>
      </c>
      <c r="AA7665" s="2">
        <v>2</v>
      </c>
      <c r="AB7665" s="2">
        <v>4</v>
      </c>
      <c r="AC7665" s="2">
        <v>2</v>
      </c>
      <c r="AD7665">
        <v>7</v>
      </c>
      <c r="AE7665">
        <v>3</v>
      </c>
      <c r="AF7665">
        <v>2</v>
      </c>
    </row>
    <row r="7666" spans="1:32" x14ac:dyDescent="0.3">
      <c r="A7666" s="2" t="s">
        <v>341</v>
      </c>
      <c r="B7666" s="10" t="s">
        <v>348</v>
      </c>
      <c r="C7666" s="2" t="s">
        <v>350</v>
      </c>
      <c r="D7666" s="2" t="s">
        <v>79</v>
      </c>
      <c r="E7666" s="2" t="s">
        <v>268</v>
      </c>
      <c r="F7666" s="2">
        <v>0</v>
      </c>
      <c r="G7666" s="2">
        <v>0</v>
      </c>
      <c r="H7666" s="2">
        <v>0</v>
      </c>
      <c r="I7666" s="2">
        <v>0</v>
      </c>
      <c r="J7666" s="13">
        <v>0</v>
      </c>
      <c r="K7666" s="2">
        <v>0</v>
      </c>
      <c r="L7666" s="2">
        <v>0</v>
      </c>
      <c r="M7666" s="2">
        <v>0</v>
      </c>
      <c r="N7666" s="2">
        <v>0</v>
      </c>
      <c r="O7666" s="2">
        <v>0</v>
      </c>
      <c r="P7666" s="2">
        <v>0</v>
      </c>
      <c r="Q7666" s="2">
        <v>0</v>
      </c>
      <c r="R7666" s="2">
        <v>0</v>
      </c>
      <c r="S7666" s="2">
        <v>0</v>
      </c>
      <c r="T7666" s="2">
        <v>0</v>
      </c>
      <c r="U7666" s="2">
        <v>0</v>
      </c>
      <c r="V7666" s="2">
        <v>0</v>
      </c>
      <c r="W7666" s="2">
        <v>0</v>
      </c>
      <c r="X7666" s="2">
        <v>0</v>
      </c>
      <c r="Y7666" s="2">
        <v>0</v>
      </c>
      <c r="Z7666" s="2">
        <v>0</v>
      </c>
      <c r="AA7666" s="2">
        <v>0</v>
      </c>
      <c r="AB7666" s="2">
        <v>0</v>
      </c>
      <c r="AC7666" s="2">
        <v>0</v>
      </c>
      <c r="AD7666">
        <v>0</v>
      </c>
      <c r="AE7666">
        <v>0</v>
      </c>
      <c r="AF7666">
        <v>0</v>
      </c>
    </row>
    <row r="7667" spans="1:32" x14ac:dyDescent="0.3">
      <c r="A7667" s="2" t="s">
        <v>341</v>
      </c>
      <c r="B7667" s="10" t="s">
        <v>348</v>
      </c>
      <c r="C7667" s="2" t="s">
        <v>350</v>
      </c>
      <c r="D7667" s="2" t="s">
        <v>169</v>
      </c>
      <c r="E7667" s="2" t="s">
        <v>269</v>
      </c>
      <c r="F7667" s="2">
        <v>20</v>
      </c>
      <c r="G7667" s="2" t="s">
        <v>58</v>
      </c>
      <c r="H7667" s="2" t="s">
        <v>58</v>
      </c>
      <c r="I7667" s="2">
        <v>17</v>
      </c>
      <c r="J7667" s="13">
        <v>16</v>
      </c>
      <c r="K7667" s="2">
        <v>5</v>
      </c>
      <c r="L7667" s="2">
        <v>5</v>
      </c>
      <c r="M7667" s="2">
        <v>5</v>
      </c>
      <c r="N7667" s="2">
        <v>5</v>
      </c>
      <c r="O7667" s="2" t="s">
        <v>58</v>
      </c>
      <c r="P7667" s="2" t="s">
        <v>58</v>
      </c>
      <c r="Q7667" s="2" t="s">
        <v>58</v>
      </c>
      <c r="R7667" s="2" t="s">
        <v>58</v>
      </c>
      <c r="S7667" s="2" t="s">
        <v>58</v>
      </c>
      <c r="T7667" s="2" t="s">
        <v>58</v>
      </c>
      <c r="U7667" s="2" t="s">
        <v>58</v>
      </c>
      <c r="V7667" s="2" t="s">
        <v>58</v>
      </c>
      <c r="W7667" s="2">
        <v>4</v>
      </c>
      <c r="X7667" s="2">
        <v>5</v>
      </c>
      <c r="Y7667" s="2">
        <v>3</v>
      </c>
      <c r="Z7667" s="2">
        <v>5</v>
      </c>
      <c r="AA7667" s="2">
        <v>5</v>
      </c>
      <c r="AB7667" s="2">
        <v>1</v>
      </c>
      <c r="AC7667" s="2">
        <v>8</v>
      </c>
      <c r="AD7667">
        <v>2</v>
      </c>
      <c r="AE7667">
        <v>2</v>
      </c>
      <c r="AF7667" t="s">
        <v>58</v>
      </c>
    </row>
    <row r="7668" spans="1:32" x14ac:dyDescent="0.3">
      <c r="A7668" s="2" t="s">
        <v>341</v>
      </c>
      <c r="B7668" s="10" t="s">
        <v>348</v>
      </c>
      <c r="C7668" s="2" t="s">
        <v>350</v>
      </c>
      <c r="D7668" s="2" t="s">
        <v>63</v>
      </c>
      <c r="E7668" s="2" t="s">
        <v>270</v>
      </c>
      <c r="F7668" s="2">
        <v>0</v>
      </c>
      <c r="G7668" s="2">
        <v>0</v>
      </c>
      <c r="H7668" s="2">
        <v>0</v>
      </c>
      <c r="I7668" s="2">
        <v>0</v>
      </c>
      <c r="J7668" s="13">
        <v>0</v>
      </c>
      <c r="K7668" s="2">
        <v>0</v>
      </c>
      <c r="L7668" s="2">
        <v>0</v>
      </c>
      <c r="M7668" s="2">
        <v>0</v>
      </c>
      <c r="N7668" s="2">
        <v>0</v>
      </c>
      <c r="O7668" s="2">
        <v>0</v>
      </c>
      <c r="P7668" s="2">
        <v>0</v>
      </c>
      <c r="Q7668" s="2">
        <v>0</v>
      </c>
      <c r="R7668" s="2">
        <v>0</v>
      </c>
      <c r="S7668" s="2">
        <v>0</v>
      </c>
      <c r="T7668" s="2">
        <v>0</v>
      </c>
      <c r="U7668" s="2">
        <v>0</v>
      </c>
      <c r="V7668" s="2">
        <v>0</v>
      </c>
      <c r="W7668" s="2">
        <v>0</v>
      </c>
      <c r="X7668" s="2">
        <v>0</v>
      </c>
      <c r="Y7668" s="2">
        <v>0</v>
      </c>
      <c r="Z7668" s="2">
        <v>0</v>
      </c>
      <c r="AA7668" s="2">
        <v>0</v>
      </c>
      <c r="AB7668" s="2">
        <v>0</v>
      </c>
      <c r="AC7668" s="2">
        <v>0</v>
      </c>
      <c r="AD7668">
        <v>0</v>
      </c>
      <c r="AE7668">
        <v>0</v>
      </c>
      <c r="AF7668">
        <v>0</v>
      </c>
    </row>
    <row r="7669" spans="1:32" x14ac:dyDescent="0.3">
      <c r="A7669" s="2" t="s">
        <v>341</v>
      </c>
      <c r="B7669" s="10" t="s">
        <v>348</v>
      </c>
      <c r="C7669" s="2" t="s">
        <v>350</v>
      </c>
      <c r="D7669" s="2" t="s">
        <v>81</v>
      </c>
      <c r="E7669" s="2" t="s">
        <v>271</v>
      </c>
      <c r="F7669" s="2">
        <v>0</v>
      </c>
      <c r="G7669" s="2" t="s">
        <v>58</v>
      </c>
      <c r="H7669" s="2" t="s">
        <v>58</v>
      </c>
      <c r="I7669" s="2">
        <v>0</v>
      </c>
      <c r="J7669" s="13">
        <v>0</v>
      </c>
      <c r="K7669" s="2">
        <v>0</v>
      </c>
      <c r="L7669" s="2">
        <v>0</v>
      </c>
      <c r="M7669" s="2">
        <v>0</v>
      </c>
      <c r="N7669" s="2">
        <v>0</v>
      </c>
      <c r="O7669" s="2">
        <v>0</v>
      </c>
      <c r="P7669" s="2">
        <v>0</v>
      </c>
      <c r="Q7669" s="2">
        <v>0</v>
      </c>
      <c r="R7669" s="2" t="s">
        <v>58</v>
      </c>
      <c r="S7669" s="2" t="s">
        <v>58</v>
      </c>
      <c r="T7669" s="2">
        <v>0</v>
      </c>
      <c r="U7669" s="2">
        <v>0</v>
      </c>
      <c r="V7669" s="2">
        <v>0</v>
      </c>
      <c r="W7669" s="2">
        <v>0</v>
      </c>
      <c r="X7669" s="2">
        <v>0</v>
      </c>
      <c r="Y7669" s="2">
        <v>0</v>
      </c>
      <c r="Z7669" s="2">
        <v>0</v>
      </c>
      <c r="AA7669" s="2">
        <v>0</v>
      </c>
      <c r="AB7669" s="2">
        <v>0</v>
      </c>
      <c r="AC7669" s="2">
        <v>0</v>
      </c>
      <c r="AD7669">
        <v>0</v>
      </c>
      <c r="AE7669">
        <v>0</v>
      </c>
      <c r="AF7669">
        <v>0</v>
      </c>
    </row>
    <row r="7670" spans="1:32" x14ac:dyDescent="0.3">
      <c r="A7670" s="2" t="s">
        <v>341</v>
      </c>
      <c r="B7670" s="10" t="s">
        <v>348</v>
      </c>
      <c r="C7670" s="2" t="s">
        <v>350</v>
      </c>
      <c r="D7670" s="2" t="s">
        <v>173</v>
      </c>
      <c r="E7670" s="2" t="s">
        <v>272</v>
      </c>
      <c r="F7670" s="2">
        <v>0</v>
      </c>
      <c r="G7670" s="2">
        <v>0</v>
      </c>
      <c r="H7670" s="2">
        <v>0</v>
      </c>
      <c r="I7670" s="2">
        <v>0</v>
      </c>
      <c r="J7670" s="13">
        <v>0</v>
      </c>
      <c r="K7670" s="2">
        <v>0</v>
      </c>
      <c r="L7670" s="2">
        <v>0</v>
      </c>
      <c r="M7670" s="2">
        <v>0</v>
      </c>
      <c r="N7670" s="2">
        <v>0</v>
      </c>
      <c r="O7670" s="2">
        <v>0</v>
      </c>
      <c r="P7670" s="2">
        <v>0</v>
      </c>
      <c r="Q7670" s="2">
        <v>0</v>
      </c>
      <c r="R7670" s="2">
        <v>0</v>
      </c>
      <c r="S7670" s="2">
        <v>0</v>
      </c>
      <c r="T7670" s="2">
        <v>0</v>
      </c>
      <c r="U7670" s="2">
        <v>0</v>
      </c>
      <c r="V7670" s="2">
        <v>0</v>
      </c>
      <c r="W7670" s="2">
        <v>0</v>
      </c>
      <c r="X7670" s="2">
        <v>0</v>
      </c>
      <c r="Y7670" s="2">
        <v>0</v>
      </c>
      <c r="Z7670" s="2">
        <v>0</v>
      </c>
      <c r="AA7670" s="2">
        <v>0</v>
      </c>
      <c r="AB7670" s="2">
        <v>0</v>
      </c>
      <c r="AC7670" s="2">
        <v>0</v>
      </c>
      <c r="AD7670">
        <v>0</v>
      </c>
      <c r="AE7670">
        <v>0</v>
      </c>
      <c r="AF7670">
        <v>0</v>
      </c>
    </row>
    <row r="7671" spans="1:32" x14ac:dyDescent="0.3">
      <c r="A7671" s="2" t="s">
        <v>341</v>
      </c>
      <c r="B7671" s="10" t="s">
        <v>348</v>
      </c>
      <c r="C7671" s="2" t="s">
        <v>350</v>
      </c>
      <c r="D7671" s="2" t="s">
        <v>83</v>
      </c>
      <c r="E7671" s="2" t="s">
        <v>273</v>
      </c>
      <c r="F7671" s="2">
        <v>40</v>
      </c>
      <c r="G7671" s="2" t="s">
        <v>58</v>
      </c>
      <c r="H7671" s="2" t="s">
        <v>58</v>
      </c>
      <c r="I7671" s="2" t="s">
        <v>58</v>
      </c>
      <c r="J7671" s="13" t="s">
        <v>58</v>
      </c>
      <c r="K7671" s="2">
        <v>9</v>
      </c>
      <c r="L7671" s="2">
        <v>9</v>
      </c>
      <c r="M7671" s="2">
        <v>11</v>
      </c>
      <c r="N7671" s="2">
        <v>11</v>
      </c>
      <c r="O7671" s="2" t="s">
        <v>58</v>
      </c>
      <c r="P7671" s="2" t="s">
        <v>58</v>
      </c>
      <c r="Q7671" s="2" t="s">
        <v>58</v>
      </c>
      <c r="R7671" s="2" t="s">
        <v>58</v>
      </c>
      <c r="S7671" s="2" t="s">
        <v>58</v>
      </c>
      <c r="T7671" s="2" t="s">
        <v>58</v>
      </c>
      <c r="U7671" s="2" t="s">
        <v>58</v>
      </c>
      <c r="V7671" s="2" t="s">
        <v>58</v>
      </c>
      <c r="W7671" s="2" t="s">
        <v>58</v>
      </c>
      <c r="X7671" s="2" t="s">
        <v>58</v>
      </c>
      <c r="Y7671" s="2" t="s">
        <v>58</v>
      </c>
      <c r="Z7671" s="2" t="s">
        <v>58</v>
      </c>
      <c r="AA7671" s="2" t="s">
        <v>58</v>
      </c>
      <c r="AB7671" s="2" t="s">
        <v>58</v>
      </c>
      <c r="AC7671" s="2" t="s">
        <v>58</v>
      </c>
      <c r="AD7671" t="s">
        <v>58</v>
      </c>
      <c r="AE7671">
        <v>4</v>
      </c>
      <c r="AF7671">
        <v>3</v>
      </c>
    </row>
    <row r="7672" spans="1:32" x14ac:dyDescent="0.3">
      <c r="A7672" s="2" t="s">
        <v>341</v>
      </c>
      <c r="B7672" s="10" t="s">
        <v>348</v>
      </c>
      <c r="C7672" s="2" t="s">
        <v>350</v>
      </c>
      <c r="D7672" s="2" t="s">
        <v>177</v>
      </c>
      <c r="E7672" s="2" t="s">
        <v>274</v>
      </c>
      <c r="F7672" s="2">
        <v>0</v>
      </c>
      <c r="G7672" s="2" t="s">
        <v>58</v>
      </c>
      <c r="H7672" s="2">
        <v>1</v>
      </c>
      <c r="I7672" s="2">
        <v>0</v>
      </c>
      <c r="J7672" s="13">
        <v>1</v>
      </c>
      <c r="K7672" s="2">
        <v>0</v>
      </c>
      <c r="L7672" s="2">
        <v>0</v>
      </c>
      <c r="M7672" s="2">
        <v>0</v>
      </c>
      <c r="N7672" s="2">
        <v>0</v>
      </c>
      <c r="O7672" s="2">
        <v>0</v>
      </c>
      <c r="P7672" s="2" t="s">
        <v>58</v>
      </c>
      <c r="Q7672" s="2">
        <v>0</v>
      </c>
      <c r="R7672" s="2">
        <v>0</v>
      </c>
      <c r="S7672" s="2">
        <v>0</v>
      </c>
      <c r="T7672" s="2">
        <v>1</v>
      </c>
      <c r="U7672" s="2">
        <v>0</v>
      </c>
      <c r="V7672" s="2">
        <v>0</v>
      </c>
      <c r="W7672" s="2">
        <v>0</v>
      </c>
      <c r="X7672" s="2">
        <v>0</v>
      </c>
      <c r="Y7672" s="2">
        <v>0</v>
      </c>
      <c r="Z7672" s="2">
        <v>0</v>
      </c>
      <c r="AA7672" s="2">
        <v>1</v>
      </c>
      <c r="AB7672" s="2">
        <v>0</v>
      </c>
      <c r="AC7672" s="2">
        <v>0</v>
      </c>
      <c r="AD7672">
        <v>0</v>
      </c>
      <c r="AE7672">
        <v>0</v>
      </c>
      <c r="AF7672">
        <v>0</v>
      </c>
    </row>
    <row r="7673" spans="1:32" x14ac:dyDescent="0.3">
      <c r="A7673" s="2" t="s">
        <v>341</v>
      </c>
      <c r="B7673" s="10" t="s">
        <v>348</v>
      </c>
      <c r="C7673" s="2" t="s">
        <v>350</v>
      </c>
      <c r="D7673" s="2" t="s">
        <v>171</v>
      </c>
      <c r="E7673" s="2" t="s">
        <v>275</v>
      </c>
      <c r="F7673" s="2">
        <v>4</v>
      </c>
      <c r="G7673" s="2">
        <v>0</v>
      </c>
      <c r="H7673" s="2">
        <v>1</v>
      </c>
      <c r="I7673" s="2">
        <v>0</v>
      </c>
      <c r="J7673" s="13">
        <v>0</v>
      </c>
      <c r="K7673" s="2">
        <v>1</v>
      </c>
      <c r="L7673" s="2">
        <v>1</v>
      </c>
      <c r="M7673" s="2">
        <v>1</v>
      </c>
      <c r="N7673" s="2">
        <v>1</v>
      </c>
      <c r="O7673" s="2">
        <v>0</v>
      </c>
      <c r="P7673" s="2">
        <v>0</v>
      </c>
      <c r="Q7673" s="2">
        <v>0</v>
      </c>
      <c r="R7673" s="2">
        <v>0</v>
      </c>
      <c r="S7673" s="2">
        <v>0</v>
      </c>
      <c r="T7673" s="2">
        <v>0</v>
      </c>
      <c r="U7673" s="2">
        <v>1</v>
      </c>
      <c r="V7673" s="2">
        <v>0</v>
      </c>
      <c r="W7673" s="2">
        <v>0</v>
      </c>
      <c r="X7673" s="2">
        <v>0</v>
      </c>
      <c r="Y7673" s="2">
        <v>0</v>
      </c>
      <c r="Z7673" s="2">
        <v>0</v>
      </c>
      <c r="AA7673" s="2">
        <v>0</v>
      </c>
      <c r="AB7673" s="2">
        <v>0</v>
      </c>
      <c r="AC7673" s="2">
        <v>0</v>
      </c>
      <c r="AD7673">
        <v>0</v>
      </c>
      <c r="AE7673">
        <v>0</v>
      </c>
      <c r="AF7673">
        <v>0</v>
      </c>
    </row>
    <row r="7674" spans="1:32" x14ac:dyDescent="0.3">
      <c r="A7674" s="2" t="s">
        <v>341</v>
      </c>
      <c r="B7674" s="10" t="s">
        <v>348</v>
      </c>
      <c r="C7674" s="2" t="s">
        <v>350</v>
      </c>
      <c r="D7674" s="2" t="s">
        <v>175</v>
      </c>
      <c r="E7674" s="2" t="s">
        <v>276</v>
      </c>
      <c r="F7674" s="2">
        <v>0</v>
      </c>
      <c r="G7674" s="2">
        <v>0</v>
      </c>
      <c r="H7674" s="2">
        <v>0</v>
      </c>
      <c r="I7674" s="2">
        <v>0</v>
      </c>
      <c r="J7674" s="13">
        <v>0</v>
      </c>
      <c r="K7674" s="2">
        <v>0</v>
      </c>
      <c r="L7674" s="2">
        <v>0</v>
      </c>
      <c r="M7674" s="2">
        <v>0</v>
      </c>
      <c r="N7674" s="2">
        <v>0</v>
      </c>
      <c r="O7674" s="2">
        <v>0</v>
      </c>
      <c r="P7674" s="2">
        <v>0</v>
      </c>
      <c r="Q7674" s="2">
        <v>0</v>
      </c>
      <c r="R7674" s="2">
        <v>0</v>
      </c>
      <c r="S7674" s="2">
        <v>0</v>
      </c>
      <c r="T7674" s="2">
        <v>0</v>
      </c>
      <c r="U7674" s="2">
        <v>0</v>
      </c>
      <c r="V7674" s="2">
        <v>0</v>
      </c>
      <c r="W7674" s="2">
        <v>0</v>
      </c>
      <c r="X7674" s="2">
        <v>0</v>
      </c>
      <c r="Y7674" s="2">
        <v>0</v>
      </c>
      <c r="Z7674" s="2">
        <v>0</v>
      </c>
      <c r="AA7674" s="2">
        <v>0</v>
      </c>
      <c r="AB7674" s="2">
        <v>0</v>
      </c>
      <c r="AC7674" s="2">
        <v>0</v>
      </c>
      <c r="AD7674">
        <v>0</v>
      </c>
      <c r="AE7674">
        <v>0</v>
      </c>
      <c r="AF7674">
        <v>0</v>
      </c>
    </row>
    <row r="7675" spans="1:32" x14ac:dyDescent="0.3">
      <c r="A7675" s="2" t="s">
        <v>341</v>
      </c>
      <c r="B7675" s="10" t="s">
        <v>348</v>
      </c>
      <c r="C7675" s="2" t="s">
        <v>350</v>
      </c>
      <c r="D7675" s="2" t="s">
        <v>117</v>
      </c>
      <c r="E7675" s="2" t="s">
        <v>277</v>
      </c>
      <c r="F7675" s="2">
        <v>0</v>
      </c>
      <c r="G7675" s="2">
        <v>0</v>
      </c>
      <c r="H7675" s="2">
        <v>0</v>
      </c>
      <c r="I7675" s="2">
        <v>0</v>
      </c>
      <c r="J7675" s="13">
        <v>0</v>
      </c>
      <c r="K7675" s="2">
        <v>0</v>
      </c>
      <c r="L7675" s="2">
        <v>0</v>
      </c>
      <c r="M7675" s="2">
        <v>0</v>
      </c>
      <c r="N7675" s="2">
        <v>0</v>
      </c>
      <c r="O7675" s="2">
        <v>0</v>
      </c>
      <c r="P7675" s="2">
        <v>0</v>
      </c>
      <c r="Q7675" s="2">
        <v>0</v>
      </c>
      <c r="R7675" s="2">
        <v>0</v>
      </c>
      <c r="S7675" s="2">
        <v>0</v>
      </c>
      <c r="T7675" s="2">
        <v>0</v>
      </c>
      <c r="U7675" s="2">
        <v>0</v>
      </c>
      <c r="V7675" s="2">
        <v>0</v>
      </c>
      <c r="W7675" s="2">
        <v>0</v>
      </c>
      <c r="X7675" s="2">
        <v>0</v>
      </c>
      <c r="Y7675" s="2">
        <v>0</v>
      </c>
      <c r="Z7675" s="2">
        <v>0</v>
      </c>
      <c r="AA7675" s="2">
        <v>0</v>
      </c>
      <c r="AB7675" s="2">
        <v>0</v>
      </c>
      <c r="AC7675" s="2">
        <v>0</v>
      </c>
      <c r="AD7675">
        <v>0</v>
      </c>
      <c r="AE7675">
        <v>0</v>
      </c>
      <c r="AF7675">
        <v>0</v>
      </c>
    </row>
    <row r="7676" spans="1:32" x14ac:dyDescent="0.3">
      <c r="A7676" s="2" t="s">
        <v>341</v>
      </c>
      <c r="B7676" s="10" t="s">
        <v>348</v>
      </c>
      <c r="C7676" s="2" t="s">
        <v>350</v>
      </c>
      <c r="D7676" s="2" t="s">
        <v>85</v>
      </c>
      <c r="E7676" s="2" t="s">
        <v>278</v>
      </c>
      <c r="F7676" s="2">
        <v>14</v>
      </c>
      <c r="G7676" s="2">
        <v>5</v>
      </c>
      <c r="H7676" s="2">
        <v>4</v>
      </c>
      <c r="I7676" s="2">
        <v>21</v>
      </c>
      <c r="J7676" s="13">
        <v>4</v>
      </c>
      <c r="K7676" s="2">
        <v>3</v>
      </c>
      <c r="L7676" s="2">
        <v>3</v>
      </c>
      <c r="M7676" s="2">
        <v>4</v>
      </c>
      <c r="N7676" s="2">
        <v>4</v>
      </c>
      <c r="O7676" s="2">
        <v>1</v>
      </c>
      <c r="P7676" s="2">
        <v>1</v>
      </c>
      <c r="Q7676" s="2">
        <v>2</v>
      </c>
      <c r="R7676" s="2">
        <v>1</v>
      </c>
      <c r="S7676" s="2">
        <v>1</v>
      </c>
      <c r="T7676" s="2" t="s">
        <v>58</v>
      </c>
      <c r="U7676" s="2" t="s">
        <v>58</v>
      </c>
      <c r="V7676" s="2" t="s">
        <v>58</v>
      </c>
      <c r="W7676" s="2">
        <v>5</v>
      </c>
      <c r="X7676" s="2">
        <v>5</v>
      </c>
      <c r="Y7676" s="2">
        <v>5</v>
      </c>
      <c r="Z7676" s="2">
        <v>6</v>
      </c>
      <c r="AA7676" s="2" t="s">
        <v>58</v>
      </c>
      <c r="AB7676" s="2">
        <v>1</v>
      </c>
      <c r="AC7676" s="2" t="s">
        <v>58</v>
      </c>
      <c r="AD7676">
        <v>1</v>
      </c>
      <c r="AE7676">
        <v>1</v>
      </c>
      <c r="AF7676">
        <v>1</v>
      </c>
    </row>
    <row r="7677" spans="1:32" x14ac:dyDescent="0.3">
      <c r="A7677" s="2" t="s">
        <v>341</v>
      </c>
      <c r="B7677" s="10" t="s">
        <v>348</v>
      </c>
      <c r="C7677" s="2" t="s">
        <v>350</v>
      </c>
      <c r="D7677" s="2" t="s">
        <v>179</v>
      </c>
      <c r="E7677" s="2" t="s">
        <v>279</v>
      </c>
      <c r="F7677" s="2">
        <v>7</v>
      </c>
      <c r="G7677" s="2">
        <v>5</v>
      </c>
      <c r="H7677" s="2" t="s">
        <v>58</v>
      </c>
      <c r="I7677" s="2">
        <v>5</v>
      </c>
      <c r="J7677" s="13">
        <v>0</v>
      </c>
      <c r="K7677" s="2">
        <v>2</v>
      </c>
      <c r="L7677" s="2">
        <v>1</v>
      </c>
      <c r="M7677" s="2">
        <v>2</v>
      </c>
      <c r="N7677" s="2">
        <v>2</v>
      </c>
      <c r="O7677" s="2">
        <v>2</v>
      </c>
      <c r="P7677" s="2">
        <v>1</v>
      </c>
      <c r="Q7677" s="2">
        <v>1</v>
      </c>
      <c r="R7677" s="2">
        <v>1</v>
      </c>
      <c r="S7677" s="2">
        <v>0</v>
      </c>
      <c r="T7677" s="2" t="s">
        <v>58</v>
      </c>
      <c r="U7677" s="2" t="s">
        <v>58</v>
      </c>
      <c r="V7677" s="2" t="s">
        <v>58</v>
      </c>
      <c r="W7677" s="2">
        <v>1</v>
      </c>
      <c r="X7677" s="2">
        <v>1</v>
      </c>
      <c r="Y7677" s="2" t="s">
        <v>58</v>
      </c>
      <c r="Z7677" s="2" t="s">
        <v>58</v>
      </c>
      <c r="AA7677" s="2">
        <v>0</v>
      </c>
      <c r="AB7677" s="2">
        <v>0</v>
      </c>
      <c r="AC7677" s="2">
        <v>0</v>
      </c>
      <c r="AD7677">
        <v>0</v>
      </c>
      <c r="AE7677">
        <v>0</v>
      </c>
      <c r="AF7677">
        <v>0</v>
      </c>
    </row>
    <row r="7678" spans="1:32" x14ac:dyDescent="0.3">
      <c r="A7678" s="2" t="s">
        <v>341</v>
      </c>
      <c r="B7678" s="10" t="s">
        <v>348</v>
      </c>
      <c r="C7678" s="2" t="s">
        <v>350</v>
      </c>
      <c r="D7678" s="2" t="s">
        <v>191</v>
      </c>
      <c r="E7678" s="2" t="s">
        <v>280</v>
      </c>
      <c r="F7678" s="2">
        <v>0</v>
      </c>
      <c r="G7678" s="2">
        <v>0</v>
      </c>
      <c r="H7678" s="2">
        <v>0</v>
      </c>
      <c r="I7678" s="2">
        <v>0</v>
      </c>
      <c r="J7678" s="13">
        <v>0</v>
      </c>
      <c r="K7678" s="2">
        <v>0</v>
      </c>
      <c r="L7678" s="2">
        <v>0</v>
      </c>
      <c r="M7678" s="2">
        <v>0</v>
      </c>
      <c r="N7678" s="2">
        <v>0</v>
      </c>
      <c r="O7678" s="2">
        <v>0</v>
      </c>
      <c r="P7678" s="2">
        <v>0</v>
      </c>
      <c r="Q7678" s="2">
        <v>0</v>
      </c>
      <c r="R7678" s="2">
        <v>0</v>
      </c>
      <c r="S7678" s="2">
        <v>0</v>
      </c>
      <c r="T7678" s="2">
        <v>0</v>
      </c>
      <c r="U7678" s="2">
        <v>0</v>
      </c>
      <c r="V7678" s="2">
        <v>0</v>
      </c>
      <c r="W7678" s="2">
        <v>0</v>
      </c>
      <c r="X7678" s="2">
        <v>0</v>
      </c>
      <c r="Y7678" s="2">
        <v>0</v>
      </c>
      <c r="Z7678" s="2">
        <v>0</v>
      </c>
      <c r="AA7678" s="2">
        <v>0</v>
      </c>
      <c r="AB7678" s="2">
        <v>0</v>
      </c>
      <c r="AC7678" s="2">
        <v>0</v>
      </c>
      <c r="AD7678">
        <v>0</v>
      </c>
      <c r="AE7678">
        <v>0</v>
      </c>
      <c r="AF7678">
        <v>0</v>
      </c>
    </row>
    <row r="7679" spans="1:32" x14ac:dyDescent="0.3">
      <c r="A7679" s="2" t="s">
        <v>341</v>
      </c>
      <c r="B7679" s="10" t="s">
        <v>348</v>
      </c>
      <c r="C7679" s="2" t="s">
        <v>350</v>
      </c>
      <c r="D7679" s="2" t="s">
        <v>119</v>
      </c>
      <c r="E7679" s="2" t="s">
        <v>281</v>
      </c>
      <c r="F7679" s="2">
        <v>0</v>
      </c>
      <c r="G7679" s="2">
        <v>0</v>
      </c>
      <c r="H7679" s="2">
        <v>0</v>
      </c>
      <c r="I7679" s="2">
        <v>0</v>
      </c>
      <c r="J7679" s="13">
        <v>0</v>
      </c>
      <c r="K7679" s="2">
        <v>0</v>
      </c>
      <c r="L7679" s="2">
        <v>0</v>
      </c>
      <c r="M7679" s="2">
        <v>0</v>
      </c>
      <c r="N7679" s="2">
        <v>0</v>
      </c>
      <c r="O7679" s="2">
        <v>0</v>
      </c>
      <c r="P7679" s="2">
        <v>0</v>
      </c>
      <c r="Q7679" s="2">
        <v>0</v>
      </c>
      <c r="R7679" s="2">
        <v>0</v>
      </c>
      <c r="S7679" s="2">
        <v>0</v>
      </c>
      <c r="T7679" s="2">
        <v>0</v>
      </c>
      <c r="U7679" s="2">
        <v>0</v>
      </c>
      <c r="V7679" s="2">
        <v>0</v>
      </c>
      <c r="W7679" s="2">
        <v>0</v>
      </c>
      <c r="X7679" s="2">
        <v>0</v>
      </c>
      <c r="Y7679" s="2">
        <v>0</v>
      </c>
      <c r="Z7679" s="2">
        <v>0</v>
      </c>
      <c r="AA7679" s="2">
        <v>0</v>
      </c>
      <c r="AB7679" s="2">
        <v>0</v>
      </c>
      <c r="AC7679" s="2">
        <v>0</v>
      </c>
      <c r="AD7679">
        <v>0</v>
      </c>
      <c r="AE7679">
        <v>0</v>
      </c>
      <c r="AF7679">
        <v>0</v>
      </c>
    </row>
    <row r="7680" spans="1:32" x14ac:dyDescent="0.3">
      <c r="A7680" s="2" t="s">
        <v>341</v>
      </c>
      <c r="B7680" s="10" t="s">
        <v>348</v>
      </c>
      <c r="C7680" s="2" t="s">
        <v>350</v>
      </c>
      <c r="D7680" s="2" t="s">
        <v>89</v>
      </c>
      <c r="E7680" s="2" t="s">
        <v>282</v>
      </c>
      <c r="F7680" s="2">
        <v>0</v>
      </c>
      <c r="G7680" s="2">
        <v>0</v>
      </c>
      <c r="H7680" s="2">
        <v>0</v>
      </c>
      <c r="I7680" s="2">
        <v>0</v>
      </c>
      <c r="J7680" s="13">
        <v>0</v>
      </c>
      <c r="K7680" s="2">
        <v>0</v>
      </c>
      <c r="L7680" s="2">
        <v>0</v>
      </c>
      <c r="M7680" s="2">
        <v>0</v>
      </c>
      <c r="N7680" s="2">
        <v>0</v>
      </c>
      <c r="O7680" s="2">
        <v>0</v>
      </c>
      <c r="P7680" s="2">
        <v>0</v>
      </c>
      <c r="Q7680" s="2">
        <v>0</v>
      </c>
      <c r="R7680" s="2">
        <v>0</v>
      </c>
      <c r="S7680" s="2">
        <v>0</v>
      </c>
      <c r="T7680" s="2">
        <v>0</v>
      </c>
      <c r="U7680" s="2">
        <v>0</v>
      </c>
      <c r="V7680" s="2">
        <v>0</v>
      </c>
      <c r="W7680" s="2">
        <v>0</v>
      </c>
      <c r="X7680" s="2">
        <v>0</v>
      </c>
      <c r="Y7680" s="2">
        <v>0</v>
      </c>
      <c r="Z7680" s="2">
        <v>0</v>
      </c>
      <c r="AA7680" s="2">
        <v>0</v>
      </c>
      <c r="AB7680" s="2">
        <v>0</v>
      </c>
      <c r="AC7680" s="2">
        <v>0</v>
      </c>
      <c r="AD7680">
        <v>0</v>
      </c>
      <c r="AE7680">
        <v>0</v>
      </c>
      <c r="AF7680">
        <v>0</v>
      </c>
    </row>
    <row r="7681" spans="1:32" x14ac:dyDescent="0.3">
      <c r="A7681" s="2" t="s">
        <v>341</v>
      </c>
      <c r="B7681" s="10" t="s">
        <v>348</v>
      </c>
      <c r="C7681" s="2" t="s">
        <v>350</v>
      </c>
      <c r="D7681" s="2" t="s">
        <v>91</v>
      </c>
      <c r="E7681" s="2" t="s">
        <v>283</v>
      </c>
      <c r="F7681" s="2" t="s">
        <v>58</v>
      </c>
      <c r="G7681" s="2">
        <v>9</v>
      </c>
      <c r="H7681" s="2">
        <v>0</v>
      </c>
      <c r="I7681" s="2">
        <v>0</v>
      </c>
      <c r="J7681" s="13">
        <v>0</v>
      </c>
      <c r="K7681" s="2" t="s">
        <v>58</v>
      </c>
      <c r="L7681" s="2" t="s">
        <v>58</v>
      </c>
      <c r="M7681" s="2" t="s">
        <v>58</v>
      </c>
      <c r="N7681" s="2" t="s">
        <v>58</v>
      </c>
      <c r="O7681" s="2">
        <v>3</v>
      </c>
      <c r="P7681" s="2">
        <v>2</v>
      </c>
      <c r="Q7681" s="2" t="s">
        <v>58</v>
      </c>
      <c r="R7681" s="2" t="s">
        <v>58</v>
      </c>
      <c r="S7681" s="2">
        <v>0</v>
      </c>
      <c r="T7681" s="2">
        <v>0</v>
      </c>
      <c r="U7681" s="2">
        <v>0</v>
      </c>
      <c r="V7681" s="2">
        <v>0</v>
      </c>
      <c r="W7681" s="2">
        <v>0</v>
      </c>
      <c r="X7681" s="2">
        <v>0</v>
      </c>
      <c r="Y7681" s="2">
        <v>0</v>
      </c>
      <c r="Z7681" s="2">
        <v>0</v>
      </c>
      <c r="AA7681" s="2">
        <v>0</v>
      </c>
      <c r="AB7681" s="2">
        <v>0</v>
      </c>
      <c r="AC7681" s="2">
        <v>0</v>
      </c>
      <c r="AD7681">
        <v>0</v>
      </c>
      <c r="AE7681">
        <v>0</v>
      </c>
      <c r="AF7681">
        <v>0</v>
      </c>
    </row>
    <row r="7682" spans="1:32" x14ac:dyDescent="0.3">
      <c r="A7682" s="2" t="s">
        <v>341</v>
      </c>
      <c r="B7682" s="10" t="s">
        <v>348</v>
      </c>
      <c r="C7682" s="2" t="s">
        <v>350</v>
      </c>
      <c r="D7682" s="2" t="s">
        <v>87</v>
      </c>
      <c r="E7682" s="2" t="s">
        <v>284</v>
      </c>
      <c r="F7682" s="2">
        <v>0</v>
      </c>
      <c r="G7682" s="2">
        <v>0</v>
      </c>
      <c r="H7682" s="2">
        <v>0</v>
      </c>
      <c r="I7682" s="2">
        <v>0</v>
      </c>
      <c r="J7682" s="13">
        <v>0</v>
      </c>
      <c r="K7682" s="2">
        <v>0</v>
      </c>
      <c r="L7682" s="2">
        <v>0</v>
      </c>
      <c r="M7682" s="2">
        <v>0</v>
      </c>
      <c r="N7682" s="2">
        <v>0</v>
      </c>
      <c r="O7682" s="2">
        <v>0</v>
      </c>
      <c r="P7682" s="2">
        <v>0</v>
      </c>
      <c r="Q7682" s="2">
        <v>0</v>
      </c>
      <c r="R7682" s="2">
        <v>0</v>
      </c>
      <c r="S7682" s="2">
        <v>0</v>
      </c>
      <c r="T7682" s="2">
        <v>0</v>
      </c>
      <c r="U7682" s="2">
        <v>0</v>
      </c>
      <c r="V7682" s="2">
        <v>0</v>
      </c>
      <c r="W7682" s="2">
        <v>0</v>
      </c>
      <c r="X7682" s="2">
        <v>0</v>
      </c>
      <c r="Y7682" s="2">
        <v>0</v>
      </c>
      <c r="Z7682" s="2">
        <v>0</v>
      </c>
      <c r="AA7682" s="2">
        <v>0</v>
      </c>
      <c r="AB7682" s="2">
        <v>0</v>
      </c>
      <c r="AC7682" s="2">
        <v>0</v>
      </c>
      <c r="AD7682">
        <v>0</v>
      </c>
      <c r="AE7682">
        <v>0</v>
      </c>
      <c r="AF7682">
        <v>0</v>
      </c>
    </row>
    <row r="7683" spans="1:32" x14ac:dyDescent="0.3">
      <c r="A7683" s="2" t="s">
        <v>341</v>
      </c>
      <c r="B7683" s="10" t="s">
        <v>348</v>
      </c>
      <c r="C7683" s="2" t="s">
        <v>350</v>
      </c>
      <c r="D7683" s="2" t="s">
        <v>211</v>
      </c>
      <c r="E7683" s="2" t="s">
        <v>285</v>
      </c>
      <c r="F7683" s="2">
        <v>0</v>
      </c>
      <c r="G7683" s="2">
        <v>0</v>
      </c>
      <c r="H7683" s="2">
        <v>0</v>
      </c>
      <c r="I7683" s="2">
        <v>0</v>
      </c>
      <c r="J7683" s="13">
        <v>0</v>
      </c>
      <c r="K7683" s="2">
        <v>0</v>
      </c>
      <c r="L7683" s="2">
        <v>0</v>
      </c>
      <c r="M7683" s="2">
        <v>0</v>
      </c>
      <c r="N7683" s="2">
        <v>0</v>
      </c>
      <c r="O7683" s="2">
        <v>0</v>
      </c>
      <c r="P7683" s="2">
        <v>0</v>
      </c>
      <c r="Q7683" s="2">
        <v>0</v>
      </c>
      <c r="R7683" s="2">
        <v>0</v>
      </c>
      <c r="S7683" s="2">
        <v>0</v>
      </c>
      <c r="T7683" s="2">
        <v>0</v>
      </c>
      <c r="U7683" s="2">
        <v>0</v>
      </c>
      <c r="V7683" s="2">
        <v>0</v>
      </c>
      <c r="W7683" s="2">
        <v>0</v>
      </c>
      <c r="X7683" s="2">
        <v>0</v>
      </c>
      <c r="Y7683" s="2">
        <v>0</v>
      </c>
      <c r="Z7683" s="2">
        <v>0</v>
      </c>
      <c r="AA7683" s="2">
        <v>0</v>
      </c>
      <c r="AB7683" s="2">
        <v>0</v>
      </c>
      <c r="AC7683" s="2">
        <v>0</v>
      </c>
      <c r="AD7683">
        <v>0</v>
      </c>
      <c r="AE7683">
        <v>0</v>
      </c>
      <c r="AF7683">
        <v>0</v>
      </c>
    </row>
    <row r="7684" spans="1:32" x14ac:dyDescent="0.3">
      <c r="A7684" s="2" t="s">
        <v>341</v>
      </c>
      <c r="B7684" s="10" t="s">
        <v>348</v>
      </c>
      <c r="C7684" s="2" t="s">
        <v>350</v>
      </c>
      <c r="D7684" s="2" t="s">
        <v>140</v>
      </c>
      <c r="E7684" s="2" t="s">
        <v>286</v>
      </c>
      <c r="F7684" s="2">
        <v>0</v>
      </c>
      <c r="G7684" s="2">
        <v>0</v>
      </c>
      <c r="H7684" s="2">
        <v>0</v>
      </c>
      <c r="I7684" s="2">
        <v>0</v>
      </c>
      <c r="J7684" s="13">
        <v>0</v>
      </c>
      <c r="K7684" s="2">
        <v>0</v>
      </c>
      <c r="L7684" s="2">
        <v>0</v>
      </c>
      <c r="M7684" s="2">
        <v>0</v>
      </c>
      <c r="N7684" s="2">
        <v>0</v>
      </c>
      <c r="O7684" s="2">
        <v>0</v>
      </c>
      <c r="P7684" s="2">
        <v>0</v>
      </c>
      <c r="Q7684" s="2">
        <v>0</v>
      </c>
      <c r="R7684" s="2">
        <v>0</v>
      </c>
      <c r="S7684" s="2">
        <v>0</v>
      </c>
      <c r="T7684" s="2">
        <v>0</v>
      </c>
      <c r="U7684" s="2">
        <v>0</v>
      </c>
      <c r="V7684" s="2">
        <v>0</v>
      </c>
      <c r="W7684" s="2">
        <v>0</v>
      </c>
      <c r="X7684" s="2">
        <v>0</v>
      </c>
      <c r="Y7684" s="2">
        <v>0</v>
      </c>
      <c r="Z7684" s="2">
        <v>0</v>
      </c>
      <c r="AA7684" s="2">
        <v>0</v>
      </c>
      <c r="AB7684" s="2">
        <v>0</v>
      </c>
      <c r="AC7684" s="2">
        <v>0</v>
      </c>
      <c r="AD7684">
        <v>0</v>
      </c>
      <c r="AE7684">
        <v>0</v>
      </c>
      <c r="AF7684">
        <v>0</v>
      </c>
    </row>
    <row r="7685" spans="1:32" x14ac:dyDescent="0.3">
      <c r="A7685" s="2" t="s">
        <v>341</v>
      </c>
      <c r="B7685" s="10" t="s">
        <v>348</v>
      </c>
      <c r="C7685" s="2" t="s">
        <v>350</v>
      </c>
      <c r="D7685" s="2" t="s">
        <v>93</v>
      </c>
      <c r="E7685" s="2" t="s">
        <v>287</v>
      </c>
      <c r="F7685" s="2">
        <v>0</v>
      </c>
      <c r="G7685" s="2">
        <v>0</v>
      </c>
      <c r="H7685" s="2">
        <v>0</v>
      </c>
      <c r="I7685" s="2">
        <v>0</v>
      </c>
      <c r="J7685" s="13">
        <v>0</v>
      </c>
      <c r="K7685" s="2">
        <v>0</v>
      </c>
      <c r="L7685" s="2">
        <v>0</v>
      </c>
      <c r="M7685" s="2">
        <v>0</v>
      </c>
      <c r="N7685" s="2">
        <v>0</v>
      </c>
      <c r="O7685" s="2">
        <v>0</v>
      </c>
      <c r="P7685" s="2">
        <v>0</v>
      </c>
      <c r="Q7685" s="2">
        <v>0</v>
      </c>
      <c r="R7685" s="2">
        <v>0</v>
      </c>
      <c r="S7685" s="2">
        <v>0</v>
      </c>
      <c r="T7685" s="2">
        <v>0</v>
      </c>
      <c r="U7685" s="2">
        <v>0</v>
      </c>
      <c r="V7685" s="2">
        <v>0</v>
      </c>
      <c r="W7685" s="2">
        <v>0</v>
      </c>
      <c r="X7685" s="2">
        <v>0</v>
      </c>
      <c r="Y7685" s="2">
        <v>0</v>
      </c>
      <c r="Z7685" s="2">
        <v>0</v>
      </c>
      <c r="AA7685" s="2">
        <v>0</v>
      </c>
      <c r="AB7685" s="2">
        <v>0</v>
      </c>
      <c r="AC7685" s="2">
        <v>0</v>
      </c>
      <c r="AD7685">
        <v>0</v>
      </c>
      <c r="AE7685">
        <v>0</v>
      </c>
      <c r="AF7685">
        <v>0</v>
      </c>
    </row>
    <row r="7686" spans="1:32" x14ac:dyDescent="0.3">
      <c r="A7686" s="2" t="s">
        <v>341</v>
      </c>
      <c r="B7686" s="10" t="s">
        <v>348</v>
      </c>
      <c r="C7686" s="2" t="s">
        <v>350</v>
      </c>
      <c r="D7686" s="2" t="s">
        <v>155</v>
      </c>
      <c r="E7686" s="2" t="s">
        <v>288</v>
      </c>
      <c r="F7686" s="2">
        <v>0</v>
      </c>
      <c r="G7686" s="2">
        <v>0</v>
      </c>
      <c r="H7686" s="2">
        <v>0</v>
      </c>
      <c r="I7686" s="2">
        <v>0</v>
      </c>
      <c r="J7686" s="13">
        <v>0</v>
      </c>
      <c r="K7686" s="2">
        <v>0</v>
      </c>
      <c r="L7686" s="2">
        <v>0</v>
      </c>
      <c r="M7686" s="2">
        <v>0</v>
      </c>
      <c r="N7686" s="2">
        <v>0</v>
      </c>
      <c r="O7686" s="2">
        <v>0</v>
      </c>
      <c r="P7686" s="2">
        <v>0</v>
      </c>
      <c r="Q7686" s="2">
        <v>0</v>
      </c>
      <c r="R7686" s="2">
        <v>0</v>
      </c>
      <c r="S7686" s="2">
        <v>0</v>
      </c>
      <c r="T7686" s="2">
        <v>0</v>
      </c>
      <c r="U7686" s="2">
        <v>0</v>
      </c>
      <c r="V7686" s="2">
        <v>0</v>
      </c>
      <c r="W7686" s="2">
        <v>0</v>
      </c>
      <c r="X7686" s="2">
        <v>0</v>
      </c>
      <c r="Y7686" s="2">
        <v>0</v>
      </c>
      <c r="Z7686" s="2">
        <v>0</v>
      </c>
      <c r="AA7686" s="2">
        <v>0</v>
      </c>
      <c r="AB7686" s="2">
        <v>0</v>
      </c>
      <c r="AC7686" s="2">
        <v>0</v>
      </c>
      <c r="AD7686">
        <v>0</v>
      </c>
      <c r="AE7686">
        <v>0</v>
      </c>
      <c r="AF7686">
        <v>0</v>
      </c>
    </row>
    <row r="7687" spans="1:32" x14ac:dyDescent="0.3">
      <c r="A7687" s="2" t="s">
        <v>341</v>
      </c>
      <c r="B7687" s="10" t="s">
        <v>348</v>
      </c>
      <c r="C7687" s="2" t="s">
        <v>350</v>
      </c>
      <c r="D7687" s="2" t="s">
        <v>181</v>
      </c>
      <c r="E7687" s="2" t="s">
        <v>289</v>
      </c>
      <c r="F7687" s="2">
        <v>0</v>
      </c>
      <c r="G7687" s="2">
        <v>0</v>
      </c>
      <c r="H7687" s="2">
        <v>0</v>
      </c>
      <c r="I7687" s="2">
        <v>0</v>
      </c>
      <c r="J7687" s="13">
        <v>0</v>
      </c>
      <c r="K7687" s="2">
        <v>0</v>
      </c>
      <c r="L7687" s="2">
        <v>0</v>
      </c>
      <c r="M7687" s="2">
        <v>0</v>
      </c>
      <c r="N7687" s="2">
        <v>0</v>
      </c>
      <c r="O7687" s="2">
        <v>0</v>
      </c>
      <c r="P7687" s="2">
        <v>0</v>
      </c>
      <c r="Q7687" s="2">
        <v>0</v>
      </c>
      <c r="R7687" s="2">
        <v>0</v>
      </c>
      <c r="S7687" s="2">
        <v>0</v>
      </c>
      <c r="T7687" s="2">
        <v>0</v>
      </c>
      <c r="U7687" s="2">
        <v>0</v>
      </c>
      <c r="V7687" s="2">
        <v>0</v>
      </c>
      <c r="W7687" s="2">
        <v>0</v>
      </c>
      <c r="X7687" s="2">
        <v>0</v>
      </c>
      <c r="Y7687" s="2">
        <v>0</v>
      </c>
      <c r="Z7687" s="2">
        <v>0</v>
      </c>
      <c r="AA7687" s="2">
        <v>0</v>
      </c>
      <c r="AB7687" s="2">
        <v>0</v>
      </c>
      <c r="AC7687" s="2">
        <v>0</v>
      </c>
      <c r="AD7687">
        <v>0</v>
      </c>
      <c r="AE7687">
        <v>0</v>
      </c>
      <c r="AF7687">
        <v>0</v>
      </c>
    </row>
    <row r="7688" spans="1:32" x14ac:dyDescent="0.3">
      <c r="A7688" s="2" t="s">
        <v>341</v>
      </c>
      <c r="B7688" s="10" t="s">
        <v>348</v>
      </c>
      <c r="C7688" s="2" t="s">
        <v>350</v>
      </c>
      <c r="D7688" s="2" t="s">
        <v>95</v>
      </c>
      <c r="E7688" s="2" t="s">
        <v>290</v>
      </c>
      <c r="F7688" s="2">
        <v>14</v>
      </c>
      <c r="G7688" s="2">
        <v>44</v>
      </c>
      <c r="H7688" s="2">
        <v>38</v>
      </c>
      <c r="I7688" s="2">
        <v>17</v>
      </c>
      <c r="J7688" s="13">
        <v>16</v>
      </c>
      <c r="K7688" s="2">
        <v>3</v>
      </c>
      <c r="L7688" s="2">
        <v>3</v>
      </c>
      <c r="M7688" s="2">
        <v>4</v>
      </c>
      <c r="N7688" s="2">
        <v>4</v>
      </c>
      <c r="O7688" s="2">
        <v>12</v>
      </c>
      <c r="P7688" s="2">
        <v>11</v>
      </c>
      <c r="Q7688" s="2">
        <v>17</v>
      </c>
      <c r="R7688" s="2">
        <v>4</v>
      </c>
      <c r="S7688" s="2">
        <v>5</v>
      </c>
      <c r="T7688" s="2">
        <v>11</v>
      </c>
      <c r="U7688" s="2">
        <v>11</v>
      </c>
      <c r="V7688" s="2">
        <v>11</v>
      </c>
      <c r="W7688" s="2">
        <v>4</v>
      </c>
      <c r="X7688" s="2">
        <v>4</v>
      </c>
      <c r="Y7688" s="2">
        <v>4</v>
      </c>
      <c r="Z7688" s="2">
        <v>5</v>
      </c>
      <c r="AA7688" s="2">
        <v>3</v>
      </c>
      <c r="AB7688" s="2">
        <v>5</v>
      </c>
      <c r="AC7688" s="2">
        <v>3</v>
      </c>
      <c r="AD7688">
        <v>5</v>
      </c>
      <c r="AE7688">
        <v>4</v>
      </c>
      <c r="AF7688">
        <v>3</v>
      </c>
    </row>
    <row r="7689" spans="1:32" x14ac:dyDescent="0.3">
      <c r="A7689" s="2" t="s">
        <v>341</v>
      </c>
      <c r="B7689" s="10" t="s">
        <v>348</v>
      </c>
      <c r="C7689" s="2" t="s">
        <v>350</v>
      </c>
      <c r="D7689" s="2" t="s">
        <v>121</v>
      </c>
      <c r="E7689" s="2" t="s">
        <v>291</v>
      </c>
      <c r="F7689" s="2" t="s">
        <v>58</v>
      </c>
      <c r="G7689" s="2">
        <v>22</v>
      </c>
      <c r="H7689" s="2" t="s">
        <v>58</v>
      </c>
      <c r="I7689" s="2">
        <v>21</v>
      </c>
      <c r="J7689" s="13">
        <v>15</v>
      </c>
      <c r="K7689" s="2" t="s">
        <v>58</v>
      </c>
      <c r="L7689" s="2" t="s">
        <v>58</v>
      </c>
      <c r="M7689" s="2" t="s">
        <v>58</v>
      </c>
      <c r="N7689" s="2" t="s">
        <v>58</v>
      </c>
      <c r="O7689" s="2">
        <v>4</v>
      </c>
      <c r="P7689" s="2">
        <v>6</v>
      </c>
      <c r="Q7689" s="2">
        <v>6</v>
      </c>
      <c r="R7689" s="2">
        <v>6</v>
      </c>
      <c r="S7689" s="2">
        <v>4</v>
      </c>
      <c r="T7689" s="2">
        <v>5</v>
      </c>
      <c r="U7689" s="2">
        <v>5</v>
      </c>
      <c r="V7689" s="2" t="s">
        <v>58</v>
      </c>
      <c r="W7689" s="2">
        <v>5</v>
      </c>
      <c r="X7689" s="2">
        <v>5</v>
      </c>
      <c r="Y7689" s="2">
        <v>5</v>
      </c>
      <c r="Z7689" s="2">
        <v>6</v>
      </c>
      <c r="AA7689" s="2">
        <v>5</v>
      </c>
      <c r="AB7689" s="2">
        <v>4</v>
      </c>
      <c r="AC7689" s="2">
        <v>6</v>
      </c>
      <c r="AD7689">
        <v>0</v>
      </c>
      <c r="AE7689">
        <v>0</v>
      </c>
      <c r="AF7689">
        <v>0</v>
      </c>
    </row>
    <row r="7690" spans="1:32" x14ac:dyDescent="0.3">
      <c r="A7690" s="2" t="s">
        <v>341</v>
      </c>
      <c r="B7690" s="10" t="s">
        <v>348</v>
      </c>
      <c r="C7690" s="2" t="s">
        <v>350</v>
      </c>
      <c r="D7690" s="2" t="s">
        <v>205</v>
      </c>
      <c r="E7690" s="2" t="s">
        <v>292</v>
      </c>
      <c r="F7690" s="2">
        <v>0</v>
      </c>
      <c r="G7690" s="2">
        <v>0</v>
      </c>
      <c r="H7690" s="2">
        <v>0</v>
      </c>
      <c r="I7690" s="2">
        <v>0</v>
      </c>
      <c r="J7690" s="13">
        <v>0</v>
      </c>
      <c r="K7690" s="2">
        <v>0</v>
      </c>
      <c r="L7690" s="2">
        <v>0</v>
      </c>
      <c r="M7690" s="2">
        <v>0</v>
      </c>
      <c r="N7690" s="2">
        <v>0</v>
      </c>
      <c r="O7690" s="2">
        <v>0</v>
      </c>
      <c r="P7690" s="2">
        <v>0</v>
      </c>
      <c r="Q7690" s="2">
        <v>0</v>
      </c>
      <c r="R7690" s="2">
        <v>0</v>
      </c>
      <c r="S7690" s="2">
        <v>0</v>
      </c>
      <c r="T7690" s="2">
        <v>0</v>
      </c>
      <c r="U7690" s="2">
        <v>0</v>
      </c>
      <c r="V7690" s="2">
        <v>0</v>
      </c>
      <c r="W7690" s="2">
        <v>0</v>
      </c>
      <c r="X7690" s="2">
        <v>0</v>
      </c>
      <c r="Y7690" s="2">
        <v>0</v>
      </c>
      <c r="Z7690" s="2">
        <v>0</v>
      </c>
      <c r="AA7690" s="2">
        <v>0</v>
      </c>
      <c r="AB7690" s="2">
        <v>0</v>
      </c>
      <c r="AC7690" s="2">
        <v>0</v>
      </c>
      <c r="AD7690">
        <v>0</v>
      </c>
      <c r="AE7690">
        <v>0</v>
      </c>
      <c r="AF7690">
        <v>0</v>
      </c>
    </row>
    <row r="7691" spans="1:32" x14ac:dyDescent="0.3">
      <c r="A7691" s="2" t="s">
        <v>341</v>
      </c>
      <c r="B7691" s="10" t="s">
        <v>348</v>
      </c>
      <c r="C7691" s="2" t="s">
        <v>350</v>
      </c>
      <c r="D7691" s="2" t="s">
        <v>142</v>
      </c>
      <c r="E7691" s="2" t="s">
        <v>293</v>
      </c>
      <c r="F7691" s="2">
        <v>0</v>
      </c>
      <c r="G7691" s="2" t="s">
        <v>58</v>
      </c>
      <c r="H7691" s="2">
        <v>0</v>
      </c>
      <c r="I7691" s="2">
        <v>0</v>
      </c>
      <c r="J7691" s="13">
        <v>0</v>
      </c>
      <c r="K7691" s="2">
        <v>0</v>
      </c>
      <c r="L7691" s="2">
        <v>0</v>
      </c>
      <c r="M7691" s="2">
        <v>0</v>
      </c>
      <c r="N7691" s="2">
        <v>0</v>
      </c>
      <c r="O7691" s="2" t="s">
        <v>58</v>
      </c>
      <c r="P7691" s="2" t="s">
        <v>58</v>
      </c>
      <c r="Q7691" s="2" t="s">
        <v>58</v>
      </c>
      <c r="R7691" s="2" t="s">
        <v>58</v>
      </c>
      <c r="S7691" s="2">
        <v>0</v>
      </c>
      <c r="T7691" s="2">
        <v>0</v>
      </c>
      <c r="U7691" s="2">
        <v>0</v>
      </c>
      <c r="V7691" s="2">
        <v>0</v>
      </c>
      <c r="W7691" s="2">
        <v>0</v>
      </c>
      <c r="X7691" s="2">
        <v>0</v>
      </c>
      <c r="Y7691" s="2">
        <v>0</v>
      </c>
      <c r="Z7691" s="2">
        <v>0</v>
      </c>
      <c r="AA7691" s="2">
        <v>0</v>
      </c>
      <c r="AB7691" s="2">
        <v>0</v>
      </c>
      <c r="AC7691" s="2">
        <v>0</v>
      </c>
      <c r="AD7691">
        <v>0</v>
      </c>
      <c r="AE7691">
        <v>0</v>
      </c>
      <c r="AF7691">
        <v>0</v>
      </c>
    </row>
    <row r="7692" spans="1:32" x14ac:dyDescent="0.3">
      <c r="A7692" s="2" t="s">
        <v>341</v>
      </c>
      <c r="B7692" s="10" t="s">
        <v>348</v>
      </c>
      <c r="C7692" s="2" t="s">
        <v>350</v>
      </c>
      <c r="D7692" s="2" t="s">
        <v>163</v>
      </c>
      <c r="E7692" s="2" t="s">
        <v>294</v>
      </c>
      <c r="F7692" s="2">
        <v>0</v>
      </c>
      <c r="G7692" s="2">
        <v>0</v>
      </c>
      <c r="H7692" s="2" t="s">
        <v>58</v>
      </c>
      <c r="I7692" s="2">
        <v>4</v>
      </c>
      <c r="J7692" s="13">
        <v>0</v>
      </c>
      <c r="K7692" s="2">
        <v>0</v>
      </c>
      <c r="L7692" s="2">
        <v>0</v>
      </c>
      <c r="M7692" s="2">
        <v>0</v>
      </c>
      <c r="N7692" s="2">
        <v>0</v>
      </c>
      <c r="O7692" s="2">
        <v>0</v>
      </c>
      <c r="P7692" s="2">
        <v>0</v>
      </c>
      <c r="Q7692" s="2">
        <v>0</v>
      </c>
      <c r="R7692" s="2">
        <v>0</v>
      </c>
      <c r="S7692" s="2" t="s">
        <v>58</v>
      </c>
      <c r="T7692" s="2" t="s">
        <v>58</v>
      </c>
      <c r="U7692" s="2" t="s">
        <v>58</v>
      </c>
      <c r="V7692" s="2">
        <v>0</v>
      </c>
      <c r="W7692" s="2">
        <v>1</v>
      </c>
      <c r="X7692" s="2">
        <v>1</v>
      </c>
      <c r="Y7692" s="2" t="s">
        <v>58</v>
      </c>
      <c r="Z7692" s="2" t="s">
        <v>58</v>
      </c>
      <c r="AA7692" s="2">
        <v>0</v>
      </c>
      <c r="AB7692" s="2">
        <v>0</v>
      </c>
      <c r="AC7692" s="2">
        <v>0</v>
      </c>
      <c r="AD7692">
        <v>0</v>
      </c>
      <c r="AE7692" t="s">
        <v>58</v>
      </c>
      <c r="AF7692" t="s">
        <v>58</v>
      </c>
    </row>
    <row r="7693" spans="1:32" x14ac:dyDescent="0.3">
      <c r="A7693" s="2" t="s">
        <v>341</v>
      </c>
      <c r="B7693" s="10" t="s">
        <v>348</v>
      </c>
      <c r="C7693" s="2" t="s">
        <v>350</v>
      </c>
      <c r="D7693" s="2" t="s">
        <v>165</v>
      </c>
      <c r="E7693" s="2" t="s">
        <v>295</v>
      </c>
      <c r="F7693" s="2">
        <v>0</v>
      </c>
      <c r="G7693" s="2">
        <v>0</v>
      </c>
      <c r="H7693" s="2">
        <v>0</v>
      </c>
      <c r="I7693" s="2">
        <v>0</v>
      </c>
      <c r="J7693" s="13">
        <v>0</v>
      </c>
      <c r="K7693" s="2">
        <v>0</v>
      </c>
      <c r="L7693" s="2">
        <v>0</v>
      </c>
      <c r="M7693" s="2">
        <v>0</v>
      </c>
      <c r="N7693" s="2">
        <v>0</v>
      </c>
      <c r="O7693" s="2">
        <v>0</v>
      </c>
      <c r="P7693" s="2">
        <v>0</v>
      </c>
      <c r="Q7693" s="2">
        <v>0</v>
      </c>
      <c r="R7693" s="2">
        <v>0</v>
      </c>
      <c r="S7693" s="2">
        <v>0</v>
      </c>
      <c r="T7693" s="2">
        <v>0</v>
      </c>
      <c r="U7693" s="2">
        <v>0</v>
      </c>
      <c r="V7693" s="2">
        <v>0</v>
      </c>
      <c r="W7693" s="2">
        <v>0</v>
      </c>
      <c r="X7693" s="2">
        <v>0</v>
      </c>
      <c r="Y7693" s="2">
        <v>0</v>
      </c>
      <c r="Z7693" s="2">
        <v>0</v>
      </c>
      <c r="AA7693" s="2">
        <v>0</v>
      </c>
      <c r="AB7693" s="2">
        <v>0</v>
      </c>
      <c r="AC7693" s="2">
        <v>0</v>
      </c>
      <c r="AD7693">
        <v>0</v>
      </c>
      <c r="AE7693">
        <v>0</v>
      </c>
      <c r="AF7693">
        <v>0</v>
      </c>
    </row>
    <row r="7694" spans="1:32" x14ac:dyDescent="0.3">
      <c r="A7694" s="2" t="s">
        <v>341</v>
      </c>
      <c r="B7694" s="10" t="s">
        <v>348</v>
      </c>
      <c r="C7694" s="2" t="s">
        <v>350</v>
      </c>
      <c r="D7694" s="2" t="s">
        <v>197</v>
      </c>
      <c r="E7694" s="2" t="s">
        <v>296</v>
      </c>
      <c r="F7694" s="2">
        <v>4</v>
      </c>
      <c r="G7694" s="2">
        <v>5</v>
      </c>
      <c r="H7694" s="2">
        <v>5</v>
      </c>
      <c r="I7694" s="2">
        <v>4</v>
      </c>
      <c r="J7694" s="13">
        <v>2</v>
      </c>
      <c r="K7694" s="2">
        <v>1</v>
      </c>
      <c r="L7694" s="2">
        <v>1</v>
      </c>
      <c r="M7694" s="2">
        <v>1</v>
      </c>
      <c r="N7694" s="2">
        <v>1</v>
      </c>
      <c r="O7694" s="2">
        <v>2</v>
      </c>
      <c r="P7694" s="2">
        <v>1</v>
      </c>
      <c r="Q7694" s="2">
        <v>1</v>
      </c>
      <c r="R7694" s="2">
        <v>1</v>
      </c>
      <c r="S7694" s="2">
        <v>1</v>
      </c>
      <c r="T7694" s="2">
        <v>1</v>
      </c>
      <c r="U7694" s="2">
        <v>2</v>
      </c>
      <c r="V7694" s="2">
        <v>1</v>
      </c>
      <c r="W7694" s="2">
        <v>1</v>
      </c>
      <c r="X7694" s="2">
        <v>1</v>
      </c>
      <c r="Y7694" s="2" t="s">
        <v>58</v>
      </c>
      <c r="Z7694" s="2" t="s">
        <v>58</v>
      </c>
      <c r="AA7694" s="2">
        <v>1</v>
      </c>
      <c r="AB7694" s="2">
        <v>0</v>
      </c>
      <c r="AC7694" s="2">
        <v>0</v>
      </c>
      <c r="AD7694">
        <v>1</v>
      </c>
      <c r="AE7694">
        <v>0</v>
      </c>
      <c r="AF7694">
        <v>0</v>
      </c>
    </row>
    <row r="7695" spans="1:32" x14ac:dyDescent="0.3">
      <c r="A7695" s="2" t="s">
        <v>341</v>
      </c>
      <c r="B7695" s="10" t="s">
        <v>348</v>
      </c>
      <c r="C7695" s="2" t="s">
        <v>350</v>
      </c>
      <c r="D7695" s="2" t="s">
        <v>199</v>
      </c>
      <c r="E7695" s="2" t="s">
        <v>297</v>
      </c>
      <c r="F7695" s="2">
        <v>0</v>
      </c>
      <c r="G7695" s="2">
        <v>0</v>
      </c>
      <c r="H7695" s="2">
        <v>0</v>
      </c>
      <c r="I7695" s="2">
        <v>0</v>
      </c>
      <c r="J7695" s="13">
        <v>0</v>
      </c>
      <c r="K7695" s="2">
        <v>0</v>
      </c>
      <c r="L7695" s="2">
        <v>0</v>
      </c>
      <c r="M7695" s="2">
        <v>0</v>
      </c>
      <c r="N7695" s="2">
        <v>0</v>
      </c>
      <c r="O7695" s="2">
        <v>0</v>
      </c>
      <c r="P7695" s="2">
        <v>0</v>
      </c>
      <c r="Q7695" s="2">
        <v>0</v>
      </c>
      <c r="R7695" s="2">
        <v>0</v>
      </c>
      <c r="S7695" s="2">
        <v>0</v>
      </c>
      <c r="T7695" s="2">
        <v>0</v>
      </c>
      <c r="U7695" s="2">
        <v>0</v>
      </c>
      <c r="V7695" s="2">
        <v>0</v>
      </c>
      <c r="W7695" s="2">
        <v>0</v>
      </c>
      <c r="X7695" s="2">
        <v>0</v>
      </c>
      <c r="Y7695" s="2">
        <v>0</v>
      </c>
      <c r="Z7695" s="2">
        <v>0</v>
      </c>
      <c r="AA7695" s="2">
        <v>0</v>
      </c>
      <c r="AB7695" s="2">
        <v>0</v>
      </c>
      <c r="AC7695" s="2">
        <v>0</v>
      </c>
      <c r="AD7695">
        <v>0</v>
      </c>
      <c r="AE7695">
        <v>0</v>
      </c>
      <c r="AF7695">
        <v>0</v>
      </c>
    </row>
    <row r="7696" spans="1:32" x14ac:dyDescent="0.3">
      <c r="A7696" s="2" t="s">
        <v>341</v>
      </c>
      <c r="B7696" s="10" t="s">
        <v>348</v>
      </c>
      <c r="C7696" s="2" t="s">
        <v>350</v>
      </c>
      <c r="D7696" s="2" t="s">
        <v>201</v>
      </c>
      <c r="E7696" s="2" t="s">
        <v>298</v>
      </c>
      <c r="F7696" s="2" t="s">
        <v>58</v>
      </c>
      <c r="G7696" s="2">
        <v>2</v>
      </c>
      <c r="H7696" s="2">
        <v>9</v>
      </c>
      <c r="I7696" s="2">
        <v>9</v>
      </c>
      <c r="J7696" s="13">
        <v>11</v>
      </c>
      <c r="K7696" s="2" t="s">
        <v>58</v>
      </c>
      <c r="L7696" s="2" t="s">
        <v>58</v>
      </c>
      <c r="M7696" s="2" t="s">
        <v>58</v>
      </c>
      <c r="N7696" s="2" t="s">
        <v>58</v>
      </c>
      <c r="O7696" s="2">
        <v>0</v>
      </c>
      <c r="P7696" s="2" t="s">
        <v>58</v>
      </c>
      <c r="Q7696" s="2" t="s">
        <v>58</v>
      </c>
      <c r="R7696" s="2">
        <v>0</v>
      </c>
      <c r="S7696" s="2">
        <v>0</v>
      </c>
      <c r="T7696" s="2">
        <v>3</v>
      </c>
      <c r="U7696" s="2">
        <v>3</v>
      </c>
      <c r="V7696" s="2">
        <v>3</v>
      </c>
      <c r="W7696" s="2">
        <v>2</v>
      </c>
      <c r="X7696" s="2">
        <v>2</v>
      </c>
      <c r="Y7696" s="2">
        <v>2</v>
      </c>
      <c r="Z7696" s="2">
        <v>3</v>
      </c>
      <c r="AA7696" s="2">
        <v>3</v>
      </c>
      <c r="AB7696" s="2">
        <v>2</v>
      </c>
      <c r="AC7696" s="2">
        <v>3</v>
      </c>
      <c r="AD7696">
        <v>3</v>
      </c>
      <c r="AE7696">
        <v>4</v>
      </c>
      <c r="AF7696">
        <v>3</v>
      </c>
    </row>
    <row r="7697" spans="1:32" x14ac:dyDescent="0.3">
      <c r="A7697" s="2" t="s">
        <v>341</v>
      </c>
      <c r="B7697" s="10" t="s">
        <v>348</v>
      </c>
      <c r="C7697" s="2" t="s">
        <v>350</v>
      </c>
      <c r="D7697" s="2" t="s">
        <v>207</v>
      </c>
      <c r="E7697" s="2" t="s">
        <v>299</v>
      </c>
      <c r="F7697" s="2">
        <v>0</v>
      </c>
      <c r="G7697" s="2">
        <v>0</v>
      </c>
      <c r="H7697" s="2">
        <v>0</v>
      </c>
      <c r="I7697" s="2">
        <v>0</v>
      </c>
      <c r="J7697" s="13">
        <v>0</v>
      </c>
      <c r="K7697" s="2">
        <v>0</v>
      </c>
      <c r="L7697" s="2">
        <v>0</v>
      </c>
      <c r="M7697" s="2">
        <v>0</v>
      </c>
      <c r="N7697" s="2">
        <v>0</v>
      </c>
      <c r="O7697" s="2">
        <v>0</v>
      </c>
      <c r="P7697" s="2">
        <v>0</v>
      </c>
      <c r="Q7697" s="2">
        <v>0</v>
      </c>
      <c r="R7697" s="2">
        <v>0</v>
      </c>
      <c r="S7697" s="2">
        <v>0</v>
      </c>
      <c r="T7697" s="2">
        <v>0</v>
      </c>
      <c r="U7697" s="2">
        <v>0</v>
      </c>
      <c r="V7697" s="2">
        <v>0</v>
      </c>
      <c r="W7697" s="2">
        <v>0</v>
      </c>
      <c r="X7697" s="2">
        <v>0</v>
      </c>
      <c r="Y7697" s="2">
        <v>0</v>
      </c>
      <c r="Z7697" s="2">
        <v>0</v>
      </c>
      <c r="AA7697" s="2">
        <v>0</v>
      </c>
      <c r="AB7697" s="2">
        <v>0</v>
      </c>
      <c r="AC7697" s="2">
        <v>0</v>
      </c>
      <c r="AD7697">
        <v>0</v>
      </c>
      <c r="AE7697">
        <v>0</v>
      </c>
      <c r="AF7697">
        <v>0</v>
      </c>
    </row>
    <row r="7698" spans="1:32" x14ac:dyDescent="0.3">
      <c r="A7698" s="2" t="s">
        <v>341</v>
      </c>
      <c r="B7698" s="10" t="s">
        <v>348</v>
      </c>
      <c r="C7698" s="2" t="s">
        <v>350</v>
      </c>
      <c r="D7698" s="2" t="s">
        <v>215</v>
      </c>
      <c r="E7698" s="2" t="s">
        <v>300</v>
      </c>
      <c r="F7698" s="2">
        <v>0</v>
      </c>
      <c r="G7698" s="2">
        <v>0</v>
      </c>
      <c r="H7698" s="2">
        <v>0</v>
      </c>
      <c r="I7698" s="2">
        <v>0</v>
      </c>
      <c r="J7698" s="13">
        <v>0</v>
      </c>
      <c r="K7698" s="2">
        <v>0</v>
      </c>
      <c r="L7698" s="2">
        <v>0</v>
      </c>
      <c r="M7698" s="2">
        <v>0</v>
      </c>
      <c r="N7698" s="2">
        <v>0</v>
      </c>
      <c r="O7698" s="2">
        <v>0</v>
      </c>
      <c r="P7698" s="2">
        <v>0</v>
      </c>
      <c r="Q7698" s="2">
        <v>0</v>
      </c>
      <c r="R7698" s="2">
        <v>0</v>
      </c>
      <c r="S7698" s="2">
        <v>0</v>
      </c>
      <c r="T7698" s="2">
        <v>0</v>
      </c>
      <c r="U7698" s="2">
        <v>0</v>
      </c>
      <c r="V7698" s="2">
        <v>0</v>
      </c>
      <c r="W7698" s="2">
        <v>0</v>
      </c>
      <c r="X7698" s="2">
        <v>0</v>
      </c>
      <c r="Y7698" s="2">
        <v>0</v>
      </c>
      <c r="Z7698" s="2">
        <v>0</v>
      </c>
      <c r="AA7698" s="2">
        <v>0</v>
      </c>
      <c r="AB7698" s="2">
        <v>0</v>
      </c>
      <c r="AC7698" s="2">
        <v>0</v>
      </c>
      <c r="AD7698">
        <v>0</v>
      </c>
      <c r="AE7698">
        <v>0</v>
      </c>
      <c r="AF7698">
        <v>0</v>
      </c>
    </row>
    <row r="7699" spans="1:32" x14ac:dyDescent="0.3">
      <c r="A7699" s="2" t="s">
        <v>341</v>
      </c>
      <c r="B7699" s="10" t="s">
        <v>348</v>
      </c>
      <c r="C7699" s="2" t="s">
        <v>350</v>
      </c>
      <c r="D7699" s="2" t="s">
        <v>217</v>
      </c>
      <c r="E7699" s="2" t="s">
        <v>301</v>
      </c>
      <c r="F7699" s="2">
        <v>0</v>
      </c>
      <c r="G7699" s="2">
        <v>3</v>
      </c>
      <c r="H7699" s="2">
        <v>0</v>
      </c>
      <c r="I7699" s="2">
        <v>0</v>
      </c>
      <c r="J7699" s="13">
        <v>9</v>
      </c>
      <c r="K7699" s="2">
        <v>0</v>
      </c>
      <c r="L7699" s="2">
        <v>0</v>
      </c>
      <c r="M7699" s="2">
        <v>0</v>
      </c>
      <c r="N7699" s="2">
        <v>0</v>
      </c>
      <c r="O7699" s="2">
        <v>1</v>
      </c>
      <c r="P7699" s="2">
        <v>0</v>
      </c>
      <c r="Q7699" s="2">
        <v>1</v>
      </c>
      <c r="R7699" s="2">
        <v>1</v>
      </c>
      <c r="S7699" s="2">
        <v>0</v>
      </c>
      <c r="T7699" s="2">
        <v>0</v>
      </c>
      <c r="U7699" s="2">
        <v>0</v>
      </c>
      <c r="V7699" s="2">
        <v>0</v>
      </c>
      <c r="W7699" s="2">
        <v>0</v>
      </c>
      <c r="X7699" s="2">
        <v>0</v>
      </c>
      <c r="Y7699" s="2">
        <v>0</v>
      </c>
      <c r="Z7699" s="2">
        <v>0</v>
      </c>
      <c r="AA7699" s="2">
        <v>0</v>
      </c>
      <c r="AB7699" s="2">
        <v>0</v>
      </c>
      <c r="AC7699" s="2">
        <v>0</v>
      </c>
      <c r="AD7699">
        <v>9</v>
      </c>
      <c r="AE7699" t="s">
        <v>58</v>
      </c>
      <c r="AF7699">
        <v>5</v>
      </c>
    </row>
    <row r="7700" spans="1:32" x14ac:dyDescent="0.3">
      <c r="A7700" s="2" t="s">
        <v>341</v>
      </c>
      <c r="B7700" s="10" t="s">
        <v>348</v>
      </c>
      <c r="C7700" s="2" t="s">
        <v>350</v>
      </c>
      <c r="D7700" s="2" t="s">
        <v>185</v>
      </c>
      <c r="E7700" s="2" t="s">
        <v>302</v>
      </c>
      <c r="F7700" s="2">
        <v>0</v>
      </c>
      <c r="G7700" s="2">
        <v>0</v>
      </c>
      <c r="H7700" s="2">
        <v>0</v>
      </c>
      <c r="I7700" s="2">
        <v>0</v>
      </c>
      <c r="J7700" s="13">
        <v>0</v>
      </c>
      <c r="K7700" s="2">
        <v>0</v>
      </c>
      <c r="L7700" s="2">
        <v>0</v>
      </c>
      <c r="M7700" s="2">
        <v>0</v>
      </c>
      <c r="N7700" s="2">
        <v>0</v>
      </c>
      <c r="O7700" s="2">
        <v>0</v>
      </c>
      <c r="P7700" s="2">
        <v>0</v>
      </c>
      <c r="Q7700" s="2">
        <v>0</v>
      </c>
      <c r="R7700" s="2">
        <v>0</v>
      </c>
      <c r="S7700" s="2">
        <v>0</v>
      </c>
      <c r="T7700" s="2">
        <v>0</v>
      </c>
      <c r="U7700" s="2">
        <v>0</v>
      </c>
      <c r="V7700" s="2">
        <v>0</v>
      </c>
      <c r="W7700" s="2">
        <v>0</v>
      </c>
      <c r="X7700" s="2">
        <v>0</v>
      </c>
      <c r="Y7700" s="2">
        <v>0</v>
      </c>
      <c r="Z7700" s="2">
        <v>0</v>
      </c>
      <c r="AA7700" s="2">
        <v>0</v>
      </c>
      <c r="AB7700" s="2">
        <v>0</v>
      </c>
      <c r="AC7700" s="2">
        <v>0</v>
      </c>
      <c r="AD7700">
        <v>0</v>
      </c>
      <c r="AE7700">
        <v>0</v>
      </c>
      <c r="AF7700">
        <v>0</v>
      </c>
    </row>
    <row r="7701" spans="1:32" x14ac:dyDescent="0.3">
      <c r="A7701" s="2" t="s">
        <v>341</v>
      </c>
      <c r="B7701" s="10" t="s">
        <v>348</v>
      </c>
      <c r="C7701" s="2" t="s">
        <v>350</v>
      </c>
      <c r="D7701" s="2" t="s">
        <v>183</v>
      </c>
      <c r="E7701" s="2" t="s">
        <v>303</v>
      </c>
      <c r="F7701" s="2">
        <v>0</v>
      </c>
      <c r="G7701" s="2">
        <v>0</v>
      </c>
      <c r="H7701" s="2">
        <v>0</v>
      </c>
      <c r="I7701" s="2">
        <v>0</v>
      </c>
      <c r="J7701" s="13">
        <v>0</v>
      </c>
      <c r="K7701" s="2">
        <v>0</v>
      </c>
      <c r="L7701" s="2">
        <v>0</v>
      </c>
      <c r="M7701" s="2">
        <v>0</v>
      </c>
      <c r="N7701" s="2">
        <v>0</v>
      </c>
      <c r="O7701" s="2">
        <v>0</v>
      </c>
      <c r="P7701" s="2">
        <v>0</v>
      </c>
      <c r="Q7701" s="2">
        <v>0</v>
      </c>
      <c r="R7701" s="2">
        <v>0</v>
      </c>
      <c r="S7701" s="2">
        <v>0</v>
      </c>
      <c r="T7701" s="2">
        <v>0</v>
      </c>
      <c r="U7701" s="2">
        <v>0</v>
      </c>
      <c r="V7701" s="2">
        <v>0</v>
      </c>
      <c r="W7701" s="2">
        <v>0</v>
      </c>
      <c r="X7701" s="2">
        <v>0</v>
      </c>
      <c r="Y7701" s="2">
        <v>0</v>
      </c>
      <c r="Z7701" s="2">
        <v>0</v>
      </c>
      <c r="AA7701" s="2">
        <v>0</v>
      </c>
      <c r="AB7701" s="2">
        <v>0</v>
      </c>
      <c r="AC7701" s="2">
        <v>0</v>
      </c>
      <c r="AD7701">
        <v>0</v>
      </c>
      <c r="AE7701">
        <v>0</v>
      </c>
      <c r="AF7701">
        <v>0</v>
      </c>
    </row>
    <row r="7702" spans="1:32" x14ac:dyDescent="0.3">
      <c r="A7702" s="2" t="s">
        <v>341</v>
      </c>
      <c r="B7702" s="10" t="s">
        <v>348</v>
      </c>
      <c r="C7702" s="2" t="s">
        <v>350</v>
      </c>
      <c r="D7702" s="2" t="s">
        <v>97</v>
      </c>
      <c r="E7702" s="2" t="s">
        <v>304</v>
      </c>
      <c r="F7702" s="2">
        <v>0</v>
      </c>
      <c r="G7702" s="2">
        <v>3</v>
      </c>
      <c r="H7702" s="2" t="s">
        <v>58</v>
      </c>
      <c r="I7702" s="2">
        <v>0</v>
      </c>
      <c r="J7702" s="13">
        <v>2</v>
      </c>
      <c r="K7702" s="2">
        <v>0</v>
      </c>
      <c r="L7702" s="2">
        <v>0</v>
      </c>
      <c r="M7702" s="2">
        <v>0</v>
      </c>
      <c r="N7702" s="2">
        <v>0</v>
      </c>
      <c r="O7702" s="2">
        <v>1</v>
      </c>
      <c r="P7702" s="2">
        <v>1</v>
      </c>
      <c r="Q7702" s="2">
        <v>1</v>
      </c>
      <c r="R7702" s="2">
        <v>0</v>
      </c>
      <c r="S7702" s="2" t="s">
        <v>58</v>
      </c>
      <c r="T7702" s="2">
        <v>0</v>
      </c>
      <c r="U7702" s="2">
        <v>0</v>
      </c>
      <c r="V7702" s="2">
        <v>0</v>
      </c>
      <c r="W7702" s="2">
        <v>0</v>
      </c>
      <c r="X7702" s="2">
        <v>0</v>
      </c>
      <c r="Y7702" s="2">
        <v>0</v>
      </c>
      <c r="Z7702" s="2">
        <v>0</v>
      </c>
      <c r="AA7702" s="2">
        <v>0</v>
      </c>
      <c r="AB7702" s="2">
        <v>1</v>
      </c>
      <c r="AC7702" s="2">
        <v>1</v>
      </c>
      <c r="AD7702">
        <v>0</v>
      </c>
      <c r="AE7702">
        <v>1</v>
      </c>
      <c r="AF7702">
        <v>1</v>
      </c>
    </row>
    <row r="7703" spans="1:32" x14ac:dyDescent="0.3">
      <c r="A7703" s="2" t="s">
        <v>341</v>
      </c>
      <c r="B7703" s="10" t="s">
        <v>348</v>
      </c>
      <c r="C7703" s="2" t="s">
        <v>350</v>
      </c>
      <c r="D7703" s="2" t="s">
        <v>99</v>
      </c>
      <c r="E7703" s="2" t="s">
        <v>305</v>
      </c>
      <c r="F7703" s="2">
        <v>0</v>
      </c>
      <c r="G7703" s="2">
        <v>0</v>
      </c>
      <c r="H7703" s="2">
        <v>0</v>
      </c>
      <c r="I7703" s="2">
        <v>0</v>
      </c>
      <c r="J7703" s="13">
        <v>0</v>
      </c>
      <c r="K7703" s="2">
        <v>0</v>
      </c>
      <c r="L7703" s="2">
        <v>0</v>
      </c>
      <c r="M7703" s="2">
        <v>0</v>
      </c>
      <c r="N7703" s="2">
        <v>0</v>
      </c>
      <c r="O7703" s="2">
        <v>0</v>
      </c>
      <c r="P7703" s="2">
        <v>0</v>
      </c>
      <c r="Q7703" s="2">
        <v>0</v>
      </c>
      <c r="R7703" s="2">
        <v>0</v>
      </c>
      <c r="S7703" s="2">
        <v>0</v>
      </c>
      <c r="T7703" s="2">
        <v>0</v>
      </c>
      <c r="U7703" s="2">
        <v>0</v>
      </c>
      <c r="V7703" s="2">
        <v>0</v>
      </c>
      <c r="W7703" s="2">
        <v>0</v>
      </c>
      <c r="X7703" s="2">
        <v>0</v>
      </c>
      <c r="Y7703" s="2">
        <v>0</v>
      </c>
      <c r="Z7703" s="2">
        <v>0</v>
      </c>
      <c r="AA7703" s="2">
        <v>0</v>
      </c>
      <c r="AB7703" s="2">
        <v>0</v>
      </c>
      <c r="AC7703" s="2">
        <v>0</v>
      </c>
      <c r="AD7703">
        <v>0</v>
      </c>
      <c r="AE7703">
        <v>0</v>
      </c>
      <c r="AF7703">
        <v>0</v>
      </c>
    </row>
    <row r="7704" spans="1:32" x14ac:dyDescent="0.3">
      <c r="A7704" s="2" t="s">
        <v>341</v>
      </c>
      <c r="B7704" s="10" t="s">
        <v>348</v>
      </c>
      <c r="C7704" s="2" t="s">
        <v>350</v>
      </c>
      <c r="D7704" s="2" t="s">
        <v>101</v>
      </c>
      <c r="E7704" s="2" t="s">
        <v>306</v>
      </c>
      <c r="F7704" s="2">
        <v>0</v>
      </c>
      <c r="G7704" s="2">
        <v>0</v>
      </c>
      <c r="H7704" s="2">
        <v>0</v>
      </c>
      <c r="I7704" s="2">
        <v>0</v>
      </c>
      <c r="J7704" s="13">
        <v>0</v>
      </c>
      <c r="K7704" s="2">
        <v>0</v>
      </c>
      <c r="L7704" s="2">
        <v>0</v>
      </c>
      <c r="M7704" s="2">
        <v>0</v>
      </c>
      <c r="N7704" s="2">
        <v>0</v>
      </c>
      <c r="O7704" s="2">
        <v>0</v>
      </c>
      <c r="P7704" s="2">
        <v>0</v>
      </c>
      <c r="Q7704" s="2">
        <v>0</v>
      </c>
      <c r="R7704" s="2">
        <v>0</v>
      </c>
      <c r="S7704" s="2">
        <v>0</v>
      </c>
      <c r="T7704" s="2">
        <v>0</v>
      </c>
      <c r="U7704" s="2">
        <v>0</v>
      </c>
      <c r="V7704" s="2">
        <v>0</v>
      </c>
      <c r="W7704" s="2">
        <v>0</v>
      </c>
      <c r="X7704" s="2">
        <v>0</v>
      </c>
      <c r="Y7704" s="2">
        <v>0</v>
      </c>
      <c r="Z7704" s="2">
        <v>0</v>
      </c>
      <c r="AA7704" s="2">
        <v>0</v>
      </c>
      <c r="AB7704" s="2">
        <v>0</v>
      </c>
      <c r="AC7704" s="2">
        <v>0</v>
      </c>
      <c r="AD7704">
        <v>0</v>
      </c>
      <c r="AE7704">
        <v>0</v>
      </c>
      <c r="AF7704">
        <v>0</v>
      </c>
    </row>
    <row r="7705" spans="1:32" x14ac:dyDescent="0.3">
      <c r="A7705" s="2" t="s">
        <v>341</v>
      </c>
      <c r="B7705" s="10" t="s">
        <v>348</v>
      </c>
      <c r="C7705" s="2" t="s">
        <v>350</v>
      </c>
      <c r="D7705" s="2" t="s">
        <v>138</v>
      </c>
      <c r="E7705" s="2" t="s">
        <v>307</v>
      </c>
      <c r="F7705" s="2">
        <v>0</v>
      </c>
      <c r="G7705" s="2">
        <v>0</v>
      </c>
      <c r="H7705" s="2">
        <v>0</v>
      </c>
      <c r="I7705" s="2">
        <v>0</v>
      </c>
      <c r="J7705" s="13">
        <v>0</v>
      </c>
      <c r="K7705" s="2">
        <v>0</v>
      </c>
      <c r="L7705" s="2">
        <v>0</v>
      </c>
      <c r="M7705" s="2">
        <v>0</v>
      </c>
      <c r="N7705" s="2">
        <v>0</v>
      </c>
      <c r="O7705" s="2">
        <v>0</v>
      </c>
      <c r="P7705" s="2">
        <v>0</v>
      </c>
      <c r="Q7705" s="2">
        <v>0</v>
      </c>
      <c r="R7705" s="2">
        <v>0</v>
      </c>
      <c r="S7705" s="2">
        <v>0</v>
      </c>
      <c r="T7705" s="2">
        <v>0</v>
      </c>
      <c r="U7705" s="2">
        <v>0</v>
      </c>
      <c r="V7705" s="2">
        <v>0</v>
      </c>
      <c r="W7705" s="2">
        <v>0</v>
      </c>
      <c r="X7705" s="2">
        <v>0</v>
      </c>
      <c r="Y7705" s="2">
        <v>0</v>
      </c>
      <c r="Z7705" s="2">
        <v>0</v>
      </c>
      <c r="AA7705" s="2">
        <v>0</v>
      </c>
      <c r="AB7705" s="2">
        <v>0</v>
      </c>
      <c r="AC7705" s="2">
        <v>0</v>
      </c>
      <c r="AD7705">
        <v>0</v>
      </c>
      <c r="AE7705">
        <v>0</v>
      </c>
      <c r="AF7705">
        <v>0</v>
      </c>
    </row>
    <row r="7706" spans="1:32" x14ac:dyDescent="0.3">
      <c r="A7706" s="2" t="s">
        <v>341</v>
      </c>
      <c r="B7706" s="10" t="s">
        <v>348</v>
      </c>
      <c r="C7706" s="2" t="s">
        <v>350</v>
      </c>
      <c r="D7706" s="2" t="s">
        <v>130</v>
      </c>
      <c r="E7706" s="2" t="s">
        <v>308</v>
      </c>
      <c r="F7706" s="2">
        <v>0</v>
      </c>
      <c r="G7706" s="2">
        <v>0</v>
      </c>
      <c r="H7706" s="2">
        <v>0</v>
      </c>
      <c r="I7706" s="2">
        <v>0</v>
      </c>
      <c r="J7706" s="13">
        <v>0</v>
      </c>
      <c r="K7706" s="2">
        <v>0</v>
      </c>
      <c r="L7706" s="2">
        <v>0</v>
      </c>
      <c r="M7706" s="2">
        <v>0</v>
      </c>
      <c r="N7706" s="2">
        <v>0</v>
      </c>
      <c r="O7706" s="2">
        <v>0</v>
      </c>
      <c r="P7706" s="2">
        <v>0</v>
      </c>
      <c r="Q7706" s="2">
        <v>0</v>
      </c>
      <c r="R7706" s="2">
        <v>0</v>
      </c>
      <c r="S7706" s="2">
        <v>0</v>
      </c>
      <c r="T7706" s="2">
        <v>0</v>
      </c>
      <c r="U7706" s="2">
        <v>0</v>
      </c>
      <c r="V7706" s="2">
        <v>0</v>
      </c>
      <c r="W7706" s="2">
        <v>0</v>
      </c>
      <c r="X7706" s="2">
        <v>0</v>
      </c>
      <c r="Y7706" s="2">
        <v>0</v>
      </c>
      <c r="Z7706" s="2">
        <v>0</v>
      </c>
      <c r="AA7706" s="2">
        <v>0</v>
      </c>
      <c r="AB7706" s="2">
        <v>0</v>
      </c>
      <c r="AC7706" s="2">
        <v>0</v>
      </c>
      <c r="AD7706">
        <v>0</v>
      </c>
      <c r="AE7706">
        <v>0</v>
      </c>
      <c r="AF7706">
        <v>0</v>
      </c>
    </row>
    <row r="7707" spans="1:32" x14ac:dyDescent="0.3">
      <c r="A7707" s="2" t="s">
        <v>341</v>
      </c>
      <c r="B7707" s="10" t="s">
        <v>348</v>
      </c>
      <c r="C7707" s="2" t="s">
        <v>350</v>
      </c>
      <c r="D7707" s="2" t="s">
        <v>187</v>
      </c>
      <c r="E7707" s="2" t="s">
        <v>309</v>
      </c>
      <c r="F7707" s="2">
        <v>0</v>
      </c>
      <c r="G7707" s="2">
        <v>0</v>
      </c>
      <c r="H7707" s="2">
        <v>0</v>
      </c>
      <c r="I7707" s="2">
        <v>0</v>
      </c>
      <c r="J7707" s="13">
        <v>0</v>
      </c>
      <c r="K7707" s="2">
        <v>0</v>
      </c>
      <c r="L7707" s="2">
        <v>0</v>
      </c>
      <c r="M7707" s="2">
        <v>0</v>
      </c>
      <c r="N7707" s="2">
        <v>0</v>
      </c>
      <c r="O7707" s="2">
        <v>0</v>
      </c>
      <c r="P7707" s="2">
        <v>0</v>
      </c>
      <c r="Q7707" s="2">
        <v>0</v>
      </c>
      <c r="R7707" s="2">
        <v>0</v>
      </c>
      <c r="S7707" s="2">
        <v>0</v>
      </c>
      <c r="T7707" s="2">
        <v>0</v>
      </c>
      <c r="U7707" s="2">
        <v>0</v>
      </c>
      <c r="V7707" s="2">
        <v>0</v>
      </c>
      <c r="W7707" s="2">
        <v>0</v>
      </c>
      <c r="X7707" s="2">
        <v>0</v>
      </c>
      <c r="Y7707" s="2">
        <v>0</v>
      </c>
      <c r="Z7707" s="2">
        <v>0</v>
      </c>
      <c r="AA7707" s="2">
        <v>0</v>
      </c>
      <c r="AB7707" s="2">
        <v>0</v>
      </c>
      <c r="AC7707" s="2">
        <v>0</v>
      </c>
      <c r="AD7707">
        <v>0</v>
      </c>
      <c r="AE7707">
        <v>0</v>
      </c>
      <c r="AF7707">
        <v>0</v>
      </c>
    </row>
    <row r="7708" spans="1:32" x14ac:dyDescent="0.3">
      <c r="A7708" s="2" t="s">
        <v>341</v>
      </c>
      <c r="B7708" s="10" t="s">
        <v>348</v>
      </c>
      <c r="C7708" s="2" t="s">
        <v>350</v>
      </c>
      <c r="D7708" s="2" t="s">
        <v>109</v>
      </c>
      <c r="E7708" s="2" t="s">
        <v>310</v>
      </c>
      <c r="F7708" s="2">
        <v>0</v>
      </c>
      <c r="G7708" s="2">
        <v>3</v>
      </c>
      <c r="H7708" s="2">
        <v>4</v>
      </c>
      <c r="I7708" s="2">
        <v>1</v>
      </c>
      <c r="J7708" s="13">
        <v>4</v>
      </c>
      <c r="K7708" s="2">
        <v>0</v>
      </c>
      <c r="L7708" s="2">
        <v>0</v>
      </c>
      <c r="M7708" s="2">
        <v>0</v>
      </c>
      <c r="N7708" s="2">
        <v>0</v>
      </c>
      <c r="O7708" s="2">
        <v>1</v>
      </c>
      <c r="P7708" s="2">
        <v>1</v>
      </c>
      <c r="Q7708" s="2">
        <v>0</v>
      </c>
      <c r="R7708" s="2">
        <v>1</v>
      </c>
      <c r="S7708" s="2">
        <v>1</v>
      </c>
      <c r="T7708" s="2">
        <v>1</v>
      </c>
      <c r="U7708" s="2">
        <v>1</v>
      </c>
      <c r="V7708" s="2">
        <v>1</v>
      </c>
      <c r="W7708" s="2">
        <v>0</v>
      </c>
      <c r="X7708" s="2">
        <v>0</v>
      </c>
      <c r="Y7708" s="2">
        <v>0</v>
      </c>
      <c r="Z7708" s="2">
        <v>1</v>
      </c>
      <c r="AA7708" s="2">
        <v>1</v>
      </c>
      <c r="AB7708" s="2">
        <v>1</v>
      </c>
      <c r="AC7708" s="2">
        <v>1</v>
      </c>
      <c r="AD7708">
        <v>1</v>
      </c>
      <c r="AE7708">
        <v>0</v>
      </c>
      <c r="AF7708">
        <v>0</v>
      </c>
    </row>
    <row r="7709" spans="1:32" x14ac:dyDescent="0.3">
      <c r="A7709" s="2" t="s">
        <v>341</v>
      </c>
      <c r="B7709" s="10" t="s">
        <v>348</v>
      </c>
      <c r="C7709" s="2" t="s">
        <v>350</v>
      </c>
      <c r="D7709" s="2" t="s">
        <v>189</v>
      </c>
      <c r="E7709" s="2" t="s">
        <v>311</v>
      </c>
      <c r="F7709" s="2">
        <v>0</v>
      </c>
      <c r="G7709" s="2">
        <v>0</v>
      </c>
      <c r="H7709" s="2">
        <v>0</v>
      </c>
      <c r="I7709" s="2">
        <v>0</v>
      </c>
      <c r="J7709" s="13">
        <v>2</v>
      </c>
      <c r="K7709" s="2">
        <v>0</v>
      </c>
      <c r="L7709" s="2">
        <v>0</v>
      </c>
      <c r="M7709" s="2">
        <v>0</v>
      </c>
      <c r="N7709" s="2">
        <v>0</v>
      </c>
      <c r="O7709" s="2">
        <v>0</v>
      </c>
      <c r="P7709" s="2">
        <v>0</v>
      </c>
      <c r="Q7709" s="2">
        <v>0</v>
      </c>
      <c r="R7709" s="2">
        <v>0</v>
      </c>
      <c r="S7709" s="2">
        <v>0</v>
      </c>
      <c r="T7709" s="2">
        <v>0</v>
      </c>
      <c r="U7709" s="2">
        <v>0</v>
      </c>
      <c r="V7709" s="2">
        <v>0</v>
      </c>
      <c r="W7709" s="2">
        <v>0</v>
      </c>
      <c r="X7709" s="2">
        <v>0</v>
      </c>
      <c r="Y7709" s="2">
        <v>0</v>
      </c>
      <c r="Z7709" s="2">
        <v>0</v>
      </c>
      <c r="AA7709" s="2">
        <v>0</v>
      </c>
      <c r="AB7709" s="2">
        <v>0</v>
      </c>
      <c r="AC7709" s="2">
        <v>1</v>
      </c>
      <c r="AD7709">
        <v>1</v>
      </c>
      <c r="AE7709" t="s">
        <v>58</v>
      </c>
      <c r="AF7709">
        <v>2</v>
      </c>
    </row>
    <row r="7710" spans="1:32" x14ac:dyDescent="0.3">
      <c r="A7710" s="2" t="s">
        <v>341</v>
      </c>
      <c r="B7710" s="10" t="s">
        <v>348</v>
      </c>
      <c r="C7710" s="2" t="s">
        <v>350</v>
      </c>
      <c r="D7710" s="2" t="s">
        <v>105</v>
      </c>
      <c r="E7710" s="2" t="s">
        <v>312</v>
      </c>
      <c r="F7710" s="2">
        <v>0</v>
      </c>
      <c r="G7710" s="2">
        <v>0</v>
      </c>
      <c r="H7710" s="2" t="s">
        <v>58</v>
      </c>
      <c r="I7710" s="2">
        <v>0</v>
      </c>
      <c r="J7710" s="13">
        <v>0</v>
      </c>
      <c r="K7710" s="2">
        <v>0</v>
      </c>
      <c r="L7710" s="2">
        <v>0</v>
      </c>
      <c r="M7710" s="2">
        <v>0</v>
      </c>
      <c r="N7710" s="2">
        <v>0</v>
      </c>
      <c r="O7710" s="2">
        <v>0</v>
      </c>
      <c r="P7710" s="2">
        <v>0</v>
      </c>
      <c r="Q7710" s="2">
        <v>0</v>
      </c>
      <c r="R7710" s="2">
        <v>0</v>
      </c>
      <c r="S7710" s="2" t="s">
        <v>58</v>
      </c>
      <c r="T7710" s="2">
        <v>1</v>
      </c>
      <c r="U7710" s="2" t="s">
        <v>58</v>
      </c>
      <c r="V7710" s="2">
        <v>1</v>
      </c>
      <c r="W7710" s="2">
        <v>0</v>
      </c>
      <c r="X7710" s="2">
        <v>0</v>
      </c>
      <c r="Y7710" s="2">
        <v>0</v>
      </c>
      <c r="Z7710" s="2">
        <v>0</v>
      </c>
      <c r="AA7710" s="2">
        <v>0</v>
      </c>
      <c r="AB7710" s="2">
        <v>0</v>
      </c>
      <c r="AC7710" s="2">
        <v>0</v>
      </c>
      <c r="AD7710">
        <v>0</v>
      </c>
      <c r="AE7710">
        <v>0</v>
      </c>
      <c r="AF7710">
        <v>0</v>
      </c>
    </row>
    <row r="7711" spans="1:32" x14ac:dyDescent="0.3">
      <c r="A7711" s="2" t="s">
        <v>341</v>
      </c>
      <c r="B7711" s="10" t="s">
        <v>348</v>
      </c>
      <c r="C7711" s="2" t="s">
        <v>350</v>
      </c>
      <c r="D7711" s="2" t="s">
        <v>103</v>
      </c>
      <c r="E7711" s="2" t="s">
        <v>313</v>
      </c>
      <c r="F7711" s="2">
        <v>0</v>
      </c>
      <c r="G7711" s="2">
        <v>0</v>
      </c>
      <c r="H7711" s="2">
        <v>0</v>
      </c>
      <c r="I7711" s="2">
        <v>0</v>
      </c>
      <c r="J7711" s="13">
        <v>0</v>
      </c>
      <c r="K7711" s="2">
        <v>0</v>
      </c>
      <c r="L7711" s="2">
        <v>0</v>
      </c>
      <c r="M7711" s="2">
        <v>0</v>
      </c>
      <c r="N7711" s="2">
        <v>0</v>
      </c>
      <c r="O7711" s="2">
        <v>0</v>
      </c>
      <c r="P7711" s="2">
        <v>0</v>
      </c>
      <c r="Q7711" s="2">
        <v>0</v>
      </c>
      <c r="R7711" s="2">
        <v>0</v>
      </c>
      <c r="S7711" s="2">
        <v>0</v>
      </c>
      <c r="T7711" s="2">
        <v>0</v>
      </c>
      <c r="U7711" s="2">
        <v>0</v>
      </c>
      <c r="V7711" s="2">
        <v>0</v>
      </c>
      <c r="W7711" s="2">
        <v>0</v>
      </c>
      <c r="X7711" s="2">
        <v>0</v>
      </c>
      <c r="Y7711" s="2">
        <v>0</v>
      </c>
      <c r="Z7711" s="2">
        <v>0</v>
      </c>
      <c r="AA7711" s="2">
        <v>0</v>
      </c>
      <c r="AB7711" s="2">
        <v>0</v>
      </c>
      <c r="AC7711" s="2">
        <v>0</v>
      </c>
      <c r="AD7711">
        <v>0</v>
      </c>
      <c r="AE7711">
        <v>0</v>
      </c>
      <c r="AF7711">
        <v>0</v>
      </c>
    </row>
    <row r="7712" spans="1:32" x14ac:dyDescent="0.3">
      <c r="A7712" s="2" t="s">
        <v>341</v>
      </c>
      <c r="B7712" s="10" t="s">
        <v>348</v>
      </c>
      <c r="C7712" s="2" t="s">
        <v>350</v>
      </c>
      <c r="D7712" s="2" t="s">
        <v>195</v>
      </c>
      <c r="E7712" s="2" t="s">
        <v>314</v>
      </c>
      <c r="F7712" s="2">
        <v>0</v>
      </c>
      <c r="G7712" s="2">
        <v>0</v>
      </c>
      <c r="H7712" s="2" t="s">
        <v>58</v>
      </c>
      <c r="I7712" s="2">
        <v>0</v>
      </c>
      <c r="J7712" s="13">
        <v>0</v>
      </c>
      <c r="K7712" s="2">
        <v>0</v>
      </c>
      <c r="L7712" s="2">
        <v>0</v>
      </c>
      <c r="M7712" s="2">
        <v>0</v>
      </c>
      <c r="N7712" s="2">
        <v>0</v>
      </c>
      <c r="O7712" s="2">
        <v>0</v>
      </c>
      <c r="P7712" s="2">
        <v>0</v>
      </c>
      <c r="Q7712" s="2">
        <v>0</v>
      </c>
      <c r="R7712" s="2">
        <v>0</v>
      </c>
      <c r="S7712" s="2">
        <v>0</v>
      </c>
      <c r="T7712" s="2">
        <v>0</v>
      </c>
      <c r="U7712" s="2">
        <v>0</v>
      </c>
      <c r="V7712" s="2" t="s">
        <v>58</v>
      </c>
      <c r="W7712" s="2">
        <v>0</v>
      </c>
      <c r="X7712" s="2">
        <v>0</v>
      </c>
      <c r="Y7712" s="2">
        <v>0</v>
      </c>
      <c r="Z7712" s="2">
        <v>0</v>
      </c>
      <c r="AA7712" s="2">
        <v>0</v>
      </c>
      <c r="AB7712" s="2">
        <v>0</v>
      </c>
      <c r="AC7712" s="2">
        <v>0</v>
      </c>
      <c r="AD7712">
        <v>0</v>
      </c>
      <c r="AE7712">
        <v>0</v>
      </c>
      <c r="AF7712">
        <v>0</v>
      </c>
    </row>
    <row r="7713" spans="1:32" x14ac:dyDescent="0.3">
      <c r="A7713" s="2" t="s">
        <v>341</v>
      </c>
      <c r="B7713" s="10" t="s">
        <v>348</v>
      </c>
      <c r="C7713" s="2" t="s">
        <v>350</v>
      </c>
      <c r="D7713" s="2" t="s">
        <v>132</v>
      </c>
      <c r="E7713" s="2" t="s">
        <v>315</v>
      </c>
      <c r="F7713" s="2">
        <v>4</v>
      </c>
      <c r="G7713" s="2" t="s">
        <v>58</v>
      </c>
      <c r="H7713" s="2">
        <v>0</v>
      </c>
      <c r="I7713" s="2" t="s">
        <v>58</v>
      </c>
      <c r="J7713" s="13">
        <v>1</v>
      </c>
      <c r="K7713" s="2">
        <v>1</v>
      </c>
      <c r="L7713" s="2">
        <v>1</v>
      </c>
      <c r="M7713" s="2">
        <v>1</v>
      </c>
      <c r="N7713" s="2">
        <v>1</v>
      </c>
      <c r="O7713" s="2" t="s">
        <v>58</v>
      </c>
      <c r="P7713" s="2" t="s">
        <v>58</v>
      </c>
      <c r="Q7713" s="2" t="s">
        <v>58</v>
      </c>
      <c r="R7713" s="2">
        <v>0</v>
      </c>
      <c r="S7713" s="2">
        <v>0</v>
      </c>
      <c r="T7713" s="2">
        <v>0</v>
      </c>
      <c r="U7713" s="2">
        <v>0</v>
      </c>
      <c r="V7713" s="2">
        <v>0</v>
      </c>
      <c r="W7713" s="2">
        <v>0</v>
      </c>
      <c r="X7713" s="2">
        <v>0</v>
      </c>
      <c r="Y7713" s="2">
        <v>0</v>
      </c>
      <c r="Z7713" s="2" t="s">
        <v>58</v>
      </c>
      <c r="AA7713" s="2">
        <v>0</v>
      </c>
      <c r="AB7713" s="2">
        <v>0</v>
      </c>
      <c r="AC7713" s="2">
        <v>1</v>
      </c>
      <c r="AD7713">
        <v>0</v>
      </c>
      <c r="AE7713" t="s">
        <v>58</v>
      </c>
      <c r="AF7713" t="s">
        <v>58</v>
      </c>
    </row>
    <row r="7714" spans="1:32" x14ac:dyDescent="0.3">
      <c r="A7714" s="2" t="s">
        <v>341</v>
      </c>
      <c r="B7714" s="10" t="s">
        <v>348</v>
      </c>
      <c r="C7714" s="2" t="s">
        <v>350</v>
      </c>
      <c r="D7714" s="2" t="s">
        <v>193</v>
      </c>
      <c r="E7714" s="2" t="s">
        <v>316</v>
      </c>
      <c r="F7714" s="2">
        <v>0</v>
      </c>
      <c r="G7714" s="2">
        <v>0</v>
      </c>
      <c r="H7714" s="2">
        <v>0</v>
      </c>
      <c r="I7714" s="2">
        <v>0</v>
      </c>
      <c r="J7714" s="13">
        <v>2</v>
      </c>
      <c r="K7714" s="2">
        <v>0</v>
      </c>
      <c r="L7714" s="2">
        <v>0</v>
      </c>
      <c r="M7714" s="2">
        <v>0</v>
      </c>
      <c r="N7714" s="2">
        <v>0</v>
      </c>
      <c r="O7714" s="2">
        <v>0</v>
      </c>
      <c r="P7714" s="2">
        <v>0</v>
      </c>
      <c r="Q7714" s="2">
        <v>0</v>
      </c>
      <c r="R7714" s="2">
        <v>0</v>
      </c>
      <c r="S7714" s="2">
        <v>0</v>
      </c>
      <c r="T7714" s="2">
        <v>0</v>
      </c>
      <c r="U7714" s="2">
        <v>0</v>
      </c>
      <c r="V7714" s="2">
        <v>0</v>
      </c>
      <c r="W7714" s="2">
        <v>0</v>
      </c>
      <c r="X7714" s="2">
        <v>0</v>
      </c>
      <c r="Y7714" s="2">
        <v>0</v>
      </c>
      <c r="Z7714" s="2">
        <v>0</v>
      </c>
      <c r="AA7714" s="2">
        <v>0</v>
      </c>
      <c r="AB7714" s="2">
        <v>1</v>
      </c>
      <c r="AC7714" s="2">
        <v>1</v>
      </c>
      <c r="AD7714">
        <v>0</v>
      </c>
      <c r="AE7714">
        <v>0</v>
      </c>
      <c r="AF7714">
        <v>0</v>
      </c>
    </row>
    <row r="7715" spans="1:32" x14ac:dyDescent="0.3">
      <c r="A7715" s="2" t="s">
        <v>341</v>
      </c>
      <c r="B7715" s="10" t="s">
        <v>348</v>
      </c>
      <c r="C7715" s="2" t="s">
        <v>350</v>
      </c>
      <c r="D7715" s="2" t="s">
        <v>134</v>
      </c>
      <c r="E7715" s="2" t="s">
        <v>317</v>
      </c>
      <c r="F7715" s="2">
        <v>0</v>
      </c>
      <c r="G7715" s="2">
        <v>12</v>
      </c>
      <c r="H7715" s="2">
        <v>12</v>
      </c>
      <c r="I7715" s="2">
        <v>0</v>
      </c>
      <c r="J7715" s="13">
        <v>0</v>
      </c>
      <c r="K7715" s="2">
        <v>0</v>
      </c>
      <c r="L7715" s="2">
        <v>0</v>
      </c>
      <c r="M7715" s="2">
        <v>0</v>
      </c>
      <c r="N7715" s="2">
        <v>0</v>
      </c>
      <c r="O7715" s="2">
        <v>0</v>
      </c>
      <c r="P7715" s="2">
        <v>1</v>
      </c>
      <c r="Q7715" s="2">
        <v>6</v>
      </c>
      <c r="R7715" s="2">
        <v>5</v>
      </c>
      <c r="S7715" s="2">
        <v>3</v>
      </c>
      <c r="T7715" s="2">
        <v>3</v>
      </c>
      <c r="U7715" s="2" t="s">
        <v>58</v>
      </c>
      <c r="V7715" s="2" t="s">
        <v>58</v>
      </c>
      <c r="W7715" s="2">
        <v>0</v>
      </c>
      <c r="X7715" s="2">
        <v>0</v>
      </c>
      <c r="Y7715" s="2">
        <v>0</v>
      </c>
      <c r="Z7715" s="2">
        <v>0</v>
      </c>
      <c r="AA7715" s="2">
        <v>0</v>
      </c>
      <c r="AB7715" s="2">
        <v>0</v>
      </c>
      <c r="AC7715" s="2">
        <v>0</v>
      </c>
      <c r="AD7715">
        <v>0</v>
      </c>
      <c r="AE7715">
        <v>0</v>
      </c>
      <c r="AF7715">
        <v>0</v>
      </c>
    </row>
    <row r="7716" spans="1:32" x14ac:dyDescent="0.3">
      <c r="A7716" s="2" t="s">
        <v>341</v>
      </c>
      <c r="B7716" s="10" t="s">
        <v>348</v>
      </c>
      <c r="C7716" s="2" t="s">
        <v>350</v>
      </c>
      <c r="D7716" s="2" t="s">
        <v>157</v>
      </c>
      <c r="E7716" s="2" t="s">
        <v>318</v>
      </c>
      <c r="F7716" s="2">
        <v>7</v>
      </c>
      <c r="G7716" s="2">
        <v>19</v>
      </c>
      <c r="H7716" s="2">
        <v>31</v>
      </c>
      <c r="I7716" s="2">
        <v>15</v>
      </c>
      <c r="J7716" s="13">
        <v>24</v>
      </c>
      <c r="K7716" s="2">
        <v>2</v>
      </c>
      <c r="L7716" s="2">
        <v>1</v>
      </c>
      <c r="M7716" s="2">
        <v>2</v>
      </c>
      <c r="N7716" s="2">
        <v>2</v>
      </c>
      <c r="O7716" s="2">
        <v>1</v>
      </c>
      <c r="P7716" s="2">
        <v>1</v>
      </c>
      <c r="Q7716" s="2">
        <v>10</v>
      </c>
      <c r="R7716" s="2">
        <v>7</v>
      </c>
      <c r="S7716" s="2">
        <v>14</v>
      </c>
      <c r="T7716" s="2">
        <v>5</v>
      </c>
      <c r="U7716" s="2">
        <v>6</v>
      </c>
      <c r="V7716" s="2">
        <v>6</v>
      </c>
      <c r="W7716" s="2">
        <v>3</v>
      </c>
      <c r="X7716" s="2">
        <v>4</v>
      </c>
      <c r="Y7716" s="2">
        <v>3</v>
      </c>
      <c r="Z7716" s="2">
        <v>5</v>
      </c>
      <c r="AA7716" s="2">
        <v>6</v>
      </c>
      <c r="AB7716" s="2">
        <v>6</v>
      </c>
      <c r="AC7716" s="2">
        <v>8</v>
      </c>
      <c r="AD7716">
        <v>4</v>
      </c>
      <c r="AE7716">
        <v>4</v>
      </c>
      <c r="AF7716">
        <v>4</v>
      </c>
    </row>
    <row r="7717" spans="1:32" x14ac:dyDescent="0.3">
      <c r="A7717" s="2" t="s">
        <v>341</v>
      </c>
      <c r="B7717" s="10" t="s">
        <v>348</v>
      </c>
      <c r="C7717" s="2" t="s">
        <v>350</v>
      </c>
      <c r="D7717" s="2" t="s">
        <v>159</v>
      </c>
      <c r="E7717" s="2" t="s">
        <v>319</v>
      </c>
      <c r="F7717" s="2">
        <v>0</v>
      </c>
      <c r="G7717" s="2">
        <v>0</v>
      </c>
      <c r="H7717" s="2">
        <v>0</v>
      </c>
      <c r="I7717" s="2">
        <v>0</v>
      </c>
      <c r="J7717" s="13">
        <v>0</v>
      </c>
      <c r="K7717" s="2">
        <v>0</v>
      </c>
      <c r="L7717" s="2">
        <v>0</v>
      </c>
      <c r="M7717" s="2">
        <v>0</v>
      </c>
      <c r="N7717" s="2">
        <v>0</v>
      </c>
      <c r="O7717" s="2">
        <v>0</v>
      </c>
      <c r="P7717" s="2">
        <v>0</v>
      </c>
      <c r="Q7717" s="2">
        <v>0</v>
      </c>
      <c r="R7717" s="2">
        <v>0</v>
      </c>
      <c r="S7717" s="2">
        <v>0</v>
      </c>
      <c r="T7717" s="2">
        <v>0</v>
      </c>
      <c r="U7717" s="2">
        <v>0</v>
      </c>
      <c r="V7717" s="2">
        <v>0</v>
      </c>
      <c r="W7717" s="2">
        <v>0</v>
      </c>
      <c r="X7717" s="2">
        <v>0</v>
      </c>
      <c r="Y7717" s="2">
        <v>0</v>
      </c>
      <c r="Z7717" s="2">
        <v>0</v>
      </c>
      <c r="AA7717" s="2">
        <v>0</v>
      </c>
      <c r="AB7717" s="2">
        <v>0</v>
      </c>
      <c r="AC7717" s="2">
        <v>0</v>
      </c>
      <c r="AD7717">
        <v>0</v>
      </c>
      <c r="AE7717">
        <v>0</v>
      </c>
      <c r="AF7717">
        <v>0</v>
      </c>
    </row>
    <row r="7718" spans="1:32" x14ac:dyDescent="0.3">
      <c r="A7718" s="2" t="s">
        <v>341</v>
      </c>
      <c r="B7718" s="10" t="s">
        <v>348</v>
      </c>
      <c r="C7718" s="2" t="s">
        <v>350</v>
      </c>
      <c r="D7718" s="2" t="s">
        <v>161</v>
      </c>
      <c r="E7718" s="2" t="s">
        <v>320</v>
      </c>
      <c r="F7718" s="2">
        <v>0</v>
      </c>
      <c r="G7718" s="2">
        <v>0</v>
      </c>
      <c r="H7718" s="2">
        <v>0</v>
      </c>
      <c r="I7718" s="2">
        <v>0</v>
      </c>
      <c r="J7718" s="13">
        <v>0</v>
      </c>
      <c r="K7718" s="2">
        <v>0</v>
      </c>
      <c r="L7718" s="2">
        <v>0</v>
      </c>
      <c r="M7718" s="2">
        <v>0</v>
      </c>
      <c r="N7718" s="2">
        <v>0</v>
      </c>
      <c r="O7718" s="2">
        <v>0</v>
      </c>
      <c r="P7718" s="2">
        <v>0</v>
      </c>
      <c r="Q7718" s="2">
        <v>0</v>
      </c>
      <c r="R7718" s="2">
        <v>0</v>
      </c>
      <c r="S7718" s="2">
        <v>0</v>
      </c>
      <c r="T7718" s="2">
        <v>0</v>
      </c>
      <c r="U7718" s="2">
        <v>0</v>
      </c>
      <c r="V7718" s="2">
        <v>0</v>
      </c>
      <c r="W7718" s="2">
        <v>0</v>
      </c>
      <c r="X7718" s="2">
        <v>0</v>
      </c>
      <c r="Y7718" s="2">
        <v>0</v>
      </c>
      <c r="Z7718" s="2">
        <v>0</v>
      </c>
      <c r="AA7718" s="2">
        <v>0</v>
      </c>
      <c r="AB7718" s="2">
        <v>0</v>
      </c>
      <c r="AC7718" s="2">
        <v>0</v>
      </c>
      <c r="AD7718">
        <v>0</v>
      </c>
      <c r="AE7718">
        <v>0</v>
      </c>
      <c r="AF7718">
        <v>0</v>
      </c>
    </row>
    <row r="7719" spans="1:32" x14ac:dyDescent="0.3">
      <c r="A7719" s="2" t="s">
        <v>341</v>
      </c>
      <c r="B7719" s="10" t="s">
        <v>348</v>
      </c>
      <c r="C7719" s="2" t="s">
        <v>350</v>
      </c>
      <c r="D7719" s="2" t="s">
        <v>222</v>
      </c>
      <c r="E7719" s="2" t="s">
        <v>321</v>
      </c>
      <c r="F7719" s="2">
        <v>216</v>
      </c>
      <c r="G7719" s="2">
        <v>258</v>
      </c>
      <c r="H7719" s="2">
        <v>262</v>
      </c>
      <c r="I7719" s="2">
        <v>221</v>
      </c>
      <c r="J7719" s="13">
        <v>220</v>
      </c>
      <c r="K7719" s="2">
        <v>51</v>
      </c>
      <c r="L7719" s="2">
        <v>48</v>
      </c>
      <c r="M7719" s="2">
        <v>58</v>
      </c>
      <c r="N7719" s="2">
        <v>59</v>
      </c>
      <c r="O7719" s="2">
        <v>58</v>
      </c>
      <c r="P7719" s="2">
        <v>51</v>
      </c>
      <c r="Q7719" s="2">
        <v>85</v>
      </c>
      <c r="R7719" s="2">
        <v>64</v>
      </c>
      <c r="S7719" s="2">
        <v>56</v>
      </c>
      <c r="T7719" s="2">
        <v>63</v>
      </c>
      <c r="U7719" s="2">
        <v>61</v>
      </c>
      <c r="V7719" s="2">
        <v>82</v>
      </c>
      <c r="W7719" s="2">
        <v>49</v>
      </c>
      <c r="X7719" s="2">
        <v>56</v>
      </c>
      <c r="Y7719" s="2">
        <v>48</v>
      </c>
      <c r="Z7719" s="2">
        <v>68</v>
      </c>
      <c r="AA7719" s="2">
        <v>51</v>
      </c>
      <c r="AB7719" s="2">
        <v>48</v>
      </c>
      <c r="AC7719" s="2">
        <v>61</v>
      </c>
      <c r="AD7719">
        <v>60</v>
      </c>
      <c r="AE7719">
        <v>46</v>
      </c>
      <c r="AF7719">
        <v>45</v>
      </c>
    </row>
    <row r="7720" spans="1:32" x14ac:dyDescent="0.3">
      <c r="A7720" s="2" t="s">
        <v>341</v>
      </c>
      <c r="B7720" s="10" t="s">
        <v>348</v>
      </c>
      <c r="C7720" s="2" t="s">
        <v>350</v>
      </c>
      <c r="D7720" s="2" t="s">
        <v>213</v>
      </c>
      <c r="E7720" s="2" t="s">
        <v>322</v>
      </c>
      <c r="F7720" s="2">
        <v>0</v>
      </c>
      <c r="G7720" s="2">
        <v>0</v>
      </c>
      <c r="H7720" s="2">
        <v>0</v>
      </c>
      <c r="I7720" s="2">
        <v>0</v>
      </c>
      <c r="J7720" s="13">
        <v>0</v>
      </c>
      <c r="K7720" s="2">
        <v>0</v>
      </c>
      <c r="L7720" s="2">
        <v>0</v>
      </c>
      <c r="M7720" s="2">
        <v>0</v>
      </c>
      <c r="N7720" s="2">
        <v>0</v>
      </c>
      <c r="O7720" s="2">
        <v>0</v>
      </c>
      <c r="P7720" s="2">
        <v>0</v>
      </c>
      <c r="Q7720" s="2">
        <v>0</v>
      </c>
      <c r="R7720" s="2">
        <v>0</v>
      </c>
      <c r="S7720" s="2">
        <v>0</v>
      </c>
      <c r="T7720" s="2">
        <v>0</v>
      </c>
      <c r="U7720" s="2">
        <v>0</v>
      </c>
      <c r="V7720" s="2">
        <v>0</v>
      </c>
      <c r="W7720" s="2">
        <v>0</v>
      </c>
      <c r="X7720" s="2">
        <v>0</v>
      </c>
      <c r="Y7720" s="2">
        <v>0</v>
      </c>
      <c r="Z7720" s="2">
        <v>0</v>
      </c>
      <c r="AA7720" s="2">
        <v>0</v>
      </c>
      <c r="AB7720" s="2">
        <v>0</v>
      </c>
      <c r="AC7720" s="2">
        <v>0</v>
      </c>
      <c r="AD7720">
        <v>0</v>
      </c>
      <c r="AE7720">
        <v>0</v>
      </c>
      <c r="AF7720">
        <v>0</v>
      </c>
    </row>
    <row r="7721" spans="1:32" x14ac:dyDescent="0.3">
      <c r="A7721" s="2" t="s">
        <v>341</v>
      </c>
      <c r="B7721" s="10" t="s">
        <v>349</v>
      </c>
      <c r="C7721" s="2" t="s">
        <v>346</v>
      </c>
      <c r="D7721" s="2" t="s">
        <v>113</v>
      </c>
      <c r="E7721" s="2" t="s">
        <v>242</v>
      </c>
      <c r="F7721" s="2">
        <v>0</v>
      </c>
      <c r="G7721" s="2">
        <v>0</v>
      </c>
      <c r="H7721" s="2">
        <v>0</v>
      </c>
      <c r="I7721" s="2">
        <v>0</v>
      </c>
      <c r="J7721" s="13">
        <v>0</v>
      </c>
      <c r="K7721" s="2">
        <v>0</v>
      </c>
      <c r="L7721" s="2">
        <v>0</v>
      </c>
      <c r="M7721" s="2">
        <v>0</v>
      </c>
      <c r="N7721" s="2">
        <v>0</v>
      </c>
      <c r="O7721" s="2">
        <v>0</v>
      </c>
      <c r="P7721" s="2">
        <v>0</v>
      </c>
      <c r="Q7721" s="2">
        <v>0</v>
      </c>
      <c r="R7721" s="2">
        <v>0</v>
      </c>
      <c r="S7721" s="2">
        <v>0</v>
      </c>
      <c r="T7721" s="2">
        <v>0</v>
      </c>
      <c r="U7721" s="2">
        <v>0</v>
      </c>
      <c r="V7721" s="2">
        <v>0</v>
      </c>
      <c r="W7721" s="2">
        <v>0</v>
      </c>
      <c r="X7721" s="2">
        <v>0</v>
      </c>
      <c r="Y7721" s="2">
        <v>0</v>
      </c>
      <c r="Z7721" s="2">
        <v>0</v>
      </c>
      <c r="AA7721" s="2">
        <v>0</v>
      </c>
      <c r="AB7721" s="2">
        <v>0</v>
      </c>
      <c r="AC7721" s="2">
        <v>0</v>
      </c>
      <c r="AD7721">
        <v>0</v>
      </c>
      <c r="AE7721">
        <v>0</v>
      </c>
      <c r="AF7721">
        <v>0</v>
      </c>
    </row>
    <row r="7722" spans="1:32" x14ac:dyDescent="0.3">
      <c r="A7722" s="2" t="s">
        <v>341</v>
      </c>
      <c r="B7722" s="10" t="s">
        <v>349</v>
      </c>
      <c r="C7722" s="2" t="s">
        <v>346</v>
      </c>
      <c r="D7722" s="2" t="s">
        <v>111</v>
      </c>
      <c r="E7722" s="2" t="s">
        <v>243</v>
      </c>
      <c r="F7722" s="2">
        <v>0</v>
      </c>
      <c r="G7722" s="2">
        <v>0</v>
      </c>
      <c r="H7722" s="2">
        <v>0</v>
      </c>
      <c r="I7722" s="2">
        <v>0</v>
      </c>
      <c r="J7722" s="13">
        <v>0</v>
      </c>
      <c r="K7722" s="2">
        <v>0</v>
      </c>
      <c r="L7722" s="2">
        <v>0</v>
      </c>
      <c r="M7722" s="2">
        <v>0</v>
      </c>
      <c r="N7722" s="2">
        <v>0</v>
      </c>
      <c r="O7722" s="2">
        <v>0</v>
      </c>
      <c r="P7722" s="2">
        <v>0</v>
      </c>
      <c r="Q7722" s="2">
        <v>0</v>
      </c>
      <c r="R7722" s="2">
        <v>0</v>
      </c>
      <c r="S7722" s="2">
        <v>0</v>
      </c>
      <c r="T7722" s="2">
        <v>0</v>
      </c>
      <c r="U7722" s="2">
        <v>0</v>
      </c>
      <c r="V7722" s="2">
        <v>0</v>
      </c>
      <c r="W7722" s="2">
        <v>0</v>
      </c>
      <c r="X7722" s="2">
        <v>0</v>
      </c>
      <c r="Y7722" s="2">
        <v>0</v>
      </c>
      <c r="Z7722" s="2">
        <v>0</v>
      </c>
      <c r="AA7722" s="2">
        <v>0</v>
      </c>
      <c r="AB7722" s="2">
        <v>0</v>
      </c>
      <c r="AC7722" s="2">
        <v>0</v>
      </c>
      <c r="AD7722">
        <v>0</v>
      </c>
      <c r="AE7722">
        <v>0</v>
      </c>
      <c r="AF7722">
        <v>0</v>
      </c>
    </row>
    <row r="7723" spans="1:32" x14ac:dyDescent="0.3">
      <c r="A7723" s="2" t="s">
        <v>341</v>
      </c>
      <c r="B7723" s="10" t="s">
        <v>349</v>
      </c>
      <c r="C7723" s="2" t="s">
        <v>346</v>
      </c>
      <c r="D7723" s="2" t="s">
        <v>218</v>
      </c>
      <c r="E7723" s="2" t="s">
        <v>244</v>
      </c>
      <c r="F7723" s="2">
        <v>0</v>
      </c>
      <c r="G7723" s="2">
        <v>0</v>
      </c>
      <c r="H7723" s="2">
        <v>0</v>
      </c>
      <c r="I7723" s="2">
        <v>0</v>
      </c>
      <c r="J7723" s="13">
        <v>0</v>
      </c>
      <c r="K7723" s="2">
        <v>0</v>
      </c>
      <c r="L7723" s="2">
        <v>0</v>
      </c>
      <c r="M7723" s="2">
        <v>0</v>
      </c>
      <c r="N7723" s="2">
        <v>0</v>
      </c>
      <c r="O7723" s="2">
        <v>0</v>
      </c>
      <c r="P7723" s="2">
        <v>0</v>
      </c>
      <c r="Q7723" s="2">
        <v>0</v>
      </c>
      <c r="R7723" s="2">
        <v>0</v>
      </c>
      <c r="S7723" s="2">
        <v>0</v>
      </c>
      <c r="T7723" s="2">
        <v>0</v>
      </c>
      <c r="U7723" s="2">
        <v>0</v>
      </c>
      <c r="V7723" s="2">
        <v>0</v>
      </c>
      <c r="W7723" s="2">
        <v>0</v>
      </c>
      <c r="X7723" s="2">
        <v>0</v>
      </c>
      <c r="Y7723" s="2">
        <v>0</v>
      </c>
      <c r="Z7723" s="2">
        <v>0</v>
      </c>
      <c r="AA7723" s="2">
        <v>0</v>
      </c>
      <c r="AB7723" s="2">
        <v>0</v>
      </c>
      <c r="AC7723" s="2">
        <v>0</v>
      </c>
      <c r="AD7723">
        <v>0</v>
      </c>
      <c r="AE7723">
        <v>0</v>
      </c>
      <c r="AF7723">
        <v>0</v>
      </c>
    </row>
    <row r="7724" spans="1:32" x14ac:dyDescent="0.3">
      <c r="A7724" s="2" t="s">
        <v>341</v>
      </c>
      <c r="B7724" s="10" t="s">
        <v>349</v>
      </c>
      <c r="C7724" s="2" t="s">
        <v>346</v>
      </c>
      <c r="D7724" s="2" t="s">
        <v>126</v>
      </c>
      <c r="E7724" s="2" t="s">
        <v>245</v>
      </c>
      <c r="F7724" s="2">
        <v>0</v>
      </c>
      <c r="G7724" s="2">
        <v>0</v>
      </c>
      <c r="H7724" s="2">
        <v>0</v>
      </c>
      <c r="I7724" s="2">
        <v>0</v>
      </c>
      <c r="J7724" s="13">
        <v>0</v>
      </c>
      <c r="K7724" s="2">
        <v>0</v>
      </c>
      <c r="L7724" s="2">
        <v>0</v>
      </c>
      <c r="M7724" s="2">
        <v>0</v>
      </c>
      <c r="N7724" s="2">
        <v>0</v>
      </c>
      <c r="O7724" s="2">
        <v>0</v>
      </c>
      <c r="P7724" s="2">
        <v>0</v>
      </c>
      <c r="Q7724" s="2">
        <v>0</v>
      </c>
      <c r="R7724" s="2">
        <v>0</v>
      </c>
      <c r="S7724" s="2">
        <v>0</v>
      </c>
      <c r="T7724" s="2">
        <v>0</v>
      </c>
      <c r="U7724" s="2">
        <v>0</v>
      </c>
      <c r="V7724" s="2">
        <v>0</v>
      </c>
      <c r="W7724" s="2">
        <v>0</v>
      </c>
      <c r="X7724" s="2">
        <v>0</v>
      </c>
      <c r="Y7724" s="2">
        <v>0</v>
      </c>
      <c r="Z7724" s="2">
        <v>0</v>
      </c>
      <c r="AA7724" s="2">
        <v>0</v>
      </c>
      <c r="AB7724" s="2">
        <v>0</v>
      </c>
      <c r="AC7724" s="2">
        <v>0</v>
      </c>
      <c r="AD7724">
        <v>0</v>
      </c>
      <c r="AE7724">
        <v>0</v>
      </c>
      <c r="AF7724">
        <v>0</v>
      </c>
    </row>
    <row r="7725" spans="1:32" x14ac:dyDescent="0.3">
      <c r="A7725" s="2" t="s">
        <v>341</v>
      </c>
      <c r="B7725" s="10" t="s">
        <v>349</v>
      </c>
      <c r="C7725" s="2" t="s">
        <v>346</v>
      </c>
      <c r="D7725" s="2" t="s">
        <v>145</v>
      </c>
      <c r="E7725" s="2" t="s">
        <v>246</v>
      </c>
      <c r="F7725" s="2" t="s">
        <v>58</v>
      </c>
      <c r="G7725" s="2" t="s">
        <v>58</v>
      </c>
      <c r="H7725" s="2">
        <v>15</v>
      </c>
      <c r="I7725" s="2" t="s">
        <v>58</v>
      </c>
      <c r="J7725" s="13" t="s">
        <v>58</v>
      </c>
      <c r="K7725" s="2" t="s">
        <v>58</v>
      </c>
      <c r="L7725" s="2">
        <v>0</v>
      </c>
      <c r="M7725" s="2">
        <v>0</v>
      </c>
      <c r="N7725" s="2">
        <v>0</v>
      </c>
      <c r="O7725" s="2">
        <v>0</v>
      </c>
      <c r="P7725" s="2" t="s">
        <v>58</v>
      </c>
      <c r="Q7725" s="2" t="s">
        <v>58</v>
      </c>
      <c r="R7725" s="2" t="s">
        <v>58</v>
      </c>
      <c r="S7725" s="2">
        <v>3</v>
      </c>
      <c r="T7725" s="2">
        <v>4</v>
      </c>
      <c r="U7725" s="2">
        <v>4</v>
      </c>
      <c r="V7725" s="2">
        <v>4</v>
      </c>
      <c r="W7725" s="2">
        <v>3</v>
      </c>
      <c r="X7725" s="2">
        <v>3</v>
      </c>
      <c r="Y7725" s="2" t="s">
        <v>58</v>
      </c>
      <c r="Z7725" s="2" t="s">
        <v>58</v>
      </c>
      <c r="AA7725" s="2">
        <v>0</v>
      </c>
      <c r="AB7725" s="2">
        <v>4</v>
      </c>
      <c r="AC7725" s="2">
        <v>4</v>
      </c>
      <c r="AD7725" t="s">
        <v>58</v>
      </c>
      <c r="AE7725">
        <v>7</v>
      </c>
      <c r="AF7725" t="s">
        <v>58</v>
      </c>
    </row>
    <row r="7726" spans="1:32" x14ac:dyDescent="0.3">
      <c r="A7726" s="2" t="s">
        <v>341</v>
      </c>
      <c r="B7726" s="10" t="s">
        <v>349</v>
      </c>
      <c r="C7726" s="2" t="s">
        <v>346</v>
      </c>
      <c r="D7726" s="2" t="s">
        <v>56</v>
      </c>
      <c r="E7726" s="2" t="s">
        <v>247</v>
      </c>
      <c r="F7726" s="2">
        <v>60</v>
      </c>
      <c r="G7726" s="2">
        <v>24</v>
      </c>
      <c r="H7726" s="2">
        <v>33</v>
      </c>
      <c r="I7726" s="2">
        <v>63</v>
      </c>
      <c r="J7726" s="13" t="s">
        <v>58</v>
      </c>
      <c r="K7726" s="2" t="s">
        <v>58</v>
      </c>
      <c r="L7726" s="2" t="s">
        <v>58</v>
      </c>
      <c r="M7726" s="2" t="s">
        <v>58</v>
      </c>
      <c r="N7726" s="2" t="s">
        <v>58</v>
      </c>
      <c r="O7726" s="2" t="s">
        <v>58</v>
      </c>
      <c r="P7726" s="2" t="s">
        <v>58</v>
      </c>
      <c r="Q7726" s="2" t="s">
        <v>58</v>
      </c>
      <c r="R7726" s="2">
        <v>6</v>
      </c>
      <c r="S7726" s="2" t="s">
        <v>58</v>
      </c>
      <c r="T7726" s="2" t="s">
        <v>58</v>
      </c>
      <c r="U7726" s="2" t="s">
        <v>58</v>
      </c>
      <c r="V7726" s="2">
        <v>7</v>
      </c>
      <c r="W7726" s="2" t="s">
        <v>58</v>
      </c>
      <c r="X7726" s="2" t="s">
        <v>58</v>
      </c>
      <c r="Y7726" s="2">
        <v>17</v>
      </c>
      <c r="Z7726" s="2" t="s">
        <v>58</v>
      </c>
      <c r="AA7726" s="2">
        <v>12</v>
      </c>
      <c r="AB7726" s="2" t="s">
        <v>58</v>
      </c>
      <c r="AC7726" s="2">
        <v>12</v>
      </c>
      <c r="AD7726">
        <v>7</v>
      </c>
      <c r="AE7726">
        <v>6</v>
      </c>
      <c r="AF7726">
        <v>8</v>
      </c>
    </row>
    <row r="7727" spans="1:32" x14ac:dyDescent="0.3">
      <c r="A7727" s="2" t="s">
        <v>341</v>
      </c>
      <c r="B7727" s="10" t="s">
        <v>349</v>
      </c>
      <c r="C7727" s="2" t="s">
        <v>346</v>
      </c>
      <c r="D7727" s="2" t="s">
        <v>203</v>
      </c>
      <c r="E7727" s="2" t="s">
        <v>248</v>
      </c>
      <c r="F7727" s="2">
        <v>118</v>
      </c>
      <c r="G7727" s="2">
        <v>295</v>
      </c>
      <c r="H7727" s="2">
        <v>290</v>
      </c>
      <c r="I7727" s="2">
        <v>314</v>
      </c>
      <c r="J7727" s="13">
        <v>278</v>
      </c>
      <c r="K7727" s="2">
        <v>28</v>
      </c>
      <c r="L7727" s="2">
        <v>30</v>
      </c>
      <c r="M7727" s="2">
        <v>25</v>
      </c>
      <c r="N7727" s="2">
        <v>35</v>
      </c>
      <c r="O7727" s="2">
        <v>23</v>
      </c>
      <c r="P7727" s="2">
        <v>86</v>
      </c>
      <c r="Q7727" s="2">
        <v>95</v>
      </c>
      <c r="R7727" s="2">
        <v>91</v>
      </c>
      <c r="S7727" s="2">
        <v>60</v>
      </c>
      <c r="T7727" s="2">
        <v>73</v>
      </c>
      <c r="U7727" s="2">
        <v>76</v>
      </c>
      <c r="V7727" s="2">
        <v>81</v>
      </c>
      <c r="W7727" s="2">
        <v>64</v>
      </c>
      <c r="X7727" s="2">
        <v>68</v>
      </c>
      <c r="Y7727" s="2">
        <v>86</v>
      </c>
      <c r="Z7727" s="2">
        <v>96</v>
      </c>
      <c r="AA7727" s="2">
        <v>74</v>
      </c>
      <c r="AB7727" s="2">
        <v>72</v>
      </c>
      <c r="AC7727" s="2">
        <v>66</v>
      </c>
      <c r="AD7727">
        <v>66</v>
      </c>
      <c r="AE7727">
        <v>52</v>
      </c>
      <c r="AF7727">
        <v>67</v>
      </c>
    </row>
    <row r="7728" spans="1:32" x14ac:dyDescent="0.3">
      <c r="A7728" s="2" t="s">
        <v>341</v>
      </c>
      <c r="B7728" s="10" t="s">
        <v>349</v>
      </c>
      <c r="C7728" s="2" t="s">
        <v>346</v>
      </c>
      <c r="D7728" s="2" t="s">
        <v>115</v>
      </c>
      <c r="E7728" s="2" t="s">
        <v>359</v>
      </c>
      <c r="F7728" s="2">
        <v>3902</v>
      </c>
      <c r="G7728" s="2">
        <v>4488</v>
      </c>
      <c r="H7728" s="2">
        <v>5866</v>
      </c>
      <c r="I7728" s="2">
        <v>6346</v>
      </c>
      <c r="J7728" s="13">
        <v>6012</v>
      </c>
      <c r="K7728" s="2">
        <v>921</v>
      </c>
      <c r="L7728" s="2">
        <v>975</v>
      </c>
      <c r="M7728" s="2">
        <v>838</v>
      </c>
      <c r="N7728" s="2">
        <v>1168</v>
      </c>
      <c r="O7728" s="2">
        <v>1009</v>
      </c>
      <c r="P7728" s="2">
        <v>1198</v>
      </c>
      <c r="Q7728" s="2">
        <v>1179</v>
      </c>
      <c r="R7728" s="2">
        <v>1102</v>
      </c>
      <c r="S7728" s="2">
        <v>1112</v>
      </c>
      <c r="T7728" s="2">
        <v>1765</v>
      </c>
      <c r="U7728" s="2">
        <v>1409</v>
      </c>
      <c r="V7728" s="2">
        <v>1580</v>
      </c>
      <c r="W7728" s="2">
        <v>1296</v>
      </c>
      <c r="X7728" s="2">
        <v>1378</v>
      </c>
      <c r="Y7728" s="2">
        <v>1731</v>
      </c>
      <c r="Z7728" s="2">
        <v>1941</v>
      </c>
      <c r="AA7728" s="2">
        <v>1567</v>
      </c>
      <c r="AB7728" s="2">
        <v>1847</v>
      </c>
      <c r="AC7728" s="2">
        <v>1541</v>
      </c>
      <c r="AD7728">
        <v>1057</v>
      </c>
      <c r="AE7728">
        <v>952</v>
      </c>
      <c r="AF7728">
        <v>1157</v>
      </c>
    </row>
    <row r="7729" spans="1:32" x14ac:dyDescent="0.3">
      <c r="A7729" s="2" t="s">
        <v>341</v>
      </c>
      <c r="B7729" s="10" t="s">
        <v>349</v>
      </c>
      <c r="C7729" s="2" t="s">
        <v>346</v>
      </c>
      <c r="D7729" s="2" t="s">
        <v>59</v>
      </c>
      <c r="E7729" s="2" t="s">
        <v>249</v>
      </c>
      <c r="F7729" s="2">
        <v>227</v>
      </c>
      <c r="G7729" s="2">
        <v>176</v>
      </c>
      <c r="H7729" s="2">
        <v>165</v>
      </c>
      <c r="I7729" s="2">
        <v>235</v>
      </c>
      <c r="J7729" s="13">
        <v>190</v>
      </c>
      <c r="K7729" s="2">
        <v>53</v>
      </c>
      <c r="L7729" s="2">
        <v>57</v>
      </c>
      <c r="M7729" s="2">
        <v>49</v>
      </c>
      <c r="N7729" s="2">
        <v>68</v>
      </c>
      <c r="O7729" s="2">
        <v>48</v>
      </c>
      <c r="P7729" s="2">
        <v>43</v>
      </c>
      <c r="Q7729" s="2">
        <v>34</v>
      </c>
      <c r="R7729" s="2">
        <v>51</v>
      </c>
      <c r="S7729" s="2">
        <v>33</v>
      </c>
      <c r="T7729" s="2">
        <v>37</v>
      </c>
      <c r="U7729" s="2">
        <v>47</v>
      </c>
      <c r="V7729" s="2">
        <v>48</v>
      </c>
      <c r="W7729" s="2">
        <v>48</v>
      </c>
      <c r="X7729" s="2">
        <v>51</v>
      </c>
      <c r="Y7729" s="2">
        <v>64</v>
      </c>
      <c r="Z7729" s="2">
        <v>72</v>
      </c>
      <c r="AA7729" s="2">
        <v>58</v>
      </c>
      <c r="AB7729" s="2">
        <v>45</v>
      </c>
      <c r="AC7729" s="2">
        <v>41</v>
      </c>
      <c r="AD7729">
        <v>46</v>
      </c>
      <c r="AE7729">
        <v>36</v>
      </c>
      <c r="AF7729">
        <v>50</v>
      </c>
    </row>
    <row r="7730" spans="1:32" x14ac:dyDescent="0.3">
      <c r="A7730" s="2" t="s">
        <v>341</v>
      </c>
      <c r="B7730" s="10" t="s">
        <v>349</v>
      </c>
      <c r="C7730" s="2" t="s">
        <v>346</v>
      </c>
      <c r="D7730" s="2" t="s">
        <v>61</v>
      </c>
      <c r="E7730" s="2" t="s">
        <v>250</v>
      </c>
      <c r="F7730" s="2">
        <v>20</v>
      </c>
      <c r="G7730" s="2">
        <v>35</v>
      </c>
      <c r="H7730" s="2">
        <v>34</v>
      </c>
      <c r="I7730" s="2">
        <v>47</v>
      </c>
      <c r="J7730" s="13" t="s">
        <v>58</v>
      </c>
      <c r="K7730" s="2" t="s">
        <v>58</v>
      </c>
      <c r="L7730" s="2" t="s">
        <v>58</v>
      </c>
      <c r="M7730" s="2">
        <v>4</v>
      </c>
      <c r="N7730" s="2">
        <v>6</v>
      </c>
      <c r="O7730" s="2">
        <v>11</v>
      </c>
      <c r="P7730" s="2" t="s">
        <v>58</v>
      </c>
      <c r="Q7730" s="2" t="s">
        <v>58</v>
      </c>
      <c r="R7730" s="2" t="s">
        <v>58</v>
      </c>
      <c r="S7730" s="2" t="s">
        <v>58</v>
      </c>
      <c r="T7730" s="2" t="s">
        <v>58</v>
      </c>
      <c r="U7730" s="2" t="s">
        <v>58</v>
      </c>
      <c r="V7730" s="2" t="s">
        <v>58</v>
      </c>
      <c r="W7730" s="2" t="s">
        <v>58</v>
      </c>
      <c r="X7730" s="2" t="s">
        <v>58</v>
      </c>
      <c r="Y7730" s="2" t="s">
        <v>58</v>
      </c>
      <c r="Z7730" s="2" t="s">
        <v>58</v>
      </c>
      <c r="AA7730" s="2" t="s">
        <v>58</v>
      </c>
      <c r="AB7730" s="2" t="s">
        <v>58</v>
      </c>
      <c r="AC7730" s="2" t="s">
        <v>58</v>
      </c>
      <c r="AD7730" t="s">
        <v>58</v>
      </c>
      <c r="AE7730">
        <v>10</v>
      </c>
      <c r="AF7730">
        <v>13</v>
      </c>
    </row>
    <row r="7731" spans="1:32" x14ac:dyDescent="0.3">
      <c r="A7731" s="2" t="s">
        <v>341</v>
      </c>
      <c r="B7731" s="10" t="s">
        <v>349</v>
      </c>
      <c r="C7731" s="2" t="s">
        <v>346</v>
      </c>
      <c r="D7731" s="2" t="s">
        <v>147</v>
      </c>
      <c r="E7731" s="2" t="s">
        <v>251</v>
      </c>
      <c r="F7731" s="2">
        <v>39</v>
      </c>
      <c r="G7731" s="2">
        <v>26</v>
      </c>
      <c r="H7731" s="2">
        <v>18</v>
      </c>
      <c r="I7731" s="2">
        <v>15</v>
      </c>
      <c r="J7731" s="13">
        <v>16</v>
      </c>
      <c r="K7731" s="2">
        <v>9</v>
      </c>
      <c r="L7731" s="2">
        <v>10</v>
      </c>
      <c r="M7731" s="2">
        <v>8</v>
      </c>
      <c r="N7731" s="2">
        <v>12</v>
      </c>
      <c r="O7731" s="2">
        <v>8</v>
      </c>
      <c r="P7731" s="2" t="s">
        <v>58</v>
      </c>
      <c r="Q7731" s="2" t="s">
        <v>58</v>
      </c>
      <c r="R7731" s="2" t="s">
        <v>58</v>
      </c>
      <c r="S7731" s="2">
        <v>3</v>
      </c>
      <c r="T7731" s="2">
        <v>4</v>
      </c>
      <c r="U7731" s="2">
        <v>4</v>
      </c>
      <c r="V7731" s="2">
        <v>7</v>
      </c>
      <c r="W7731" s="2">
        <v>3</v>
      </c>
      <c r="X7731" s="2">
        <v>3</v>
      </c>
      <c r="Y7731" s="2">
        <v>4</v>
      </c>
      <c r="Z7731" s="2">
        <v>5</v>
      </c>
      <c r="AA7731" s="2">
        <v>4</v>
      </c>
      <c r="AB7731" s="2" t="s">
        <v>58</v>
      </c>
      <c r="AC7731" s="2">
        <v>4</v>
      </c>
      <c r="AD7731" t="s">
        <v>58</v>
      </c>
      <c r="AE7731">
        <v>6</v>
      </c>
      <c r="AF7731">
        <v>8</v>
      </c>
    </row>
    <row r="7732" spans="1:32" x14ac:dyDescent="0.3">
      <c r="A7732" s="2" t="s">
        <v>341</v>
      </c>
      <c r="B7732" s="10" t="s">
        <v>349</v>
      </c>
      <c r="C7732" s="2" t="s">
        <v>346</v>
      </c>
      <c r="D7732" s="2" t="s">
        <v>128</v>
      </c>
      <c r="E7732" s="2" t="s">
        <v>252</v>
      </c>
      <c r="F7732" s="2">
        <v>0</v>
      </c>
      <c r="G7732" s="2">
        <v>0</v>
      </c>
      <c r="H7732" s="2">
        <v>0</v>
      </c>
      <c r="I7732" s="2">
        <v>0</v>
      </c>
      <c r="J7732" s="13" t="s">
        <v>58</v>
      </c>
      <c r="K7732" s="2">
        <v>0</v>
      </c>
      <c r="L7732" s="2">
        <v>0</v>
      </c>
      <c r="M7732" s="2">
        <v>0</v>
      </c>
      <c r="N7732" s="2">
        <v>0</v>
      </c>
      <c r="O7732" s="2">
        <v>0</v>
      </c>
      <c r="P7732" s="2">
        <v>0</v>
      </c>
      <c r="Q7732" s="2">
        <v>0</v>
      </c>
      <c r="R7732" s="2">
        <v>0</v>
      </c>
      <c r="S7732" s="2">
        <v>0</v>
      </c>
      <c r="T7732" s="2">
        <v>0</v>
      </c>
      <c r="U7732" s="2">
        <v>0</v>
      </c>
      <c r="V7732" s="2">
        <v>0</v>
      </c>
      <c r="W7732" s="2">
        <v>0</v>
      </c>
      <c r="X7732" s="2">
        <v>0</v>
      </c>
      <c r="Y7732" s="2">
        <v>0</v>
      </c>
      <c r="Z7732" s="2">
        <v>0</v>
      </c>
      <c r="AA7732" s="2">
        <v>0</v>
      </c>
      <c r="AB7732" s="2">
        <v>0</v>
      </c>
      <c r="AC7732" s="2">
        <v>0</v>
      </c>
      <c r="AD7732" t="s">
        <v>58</v>
      </c>
      <c r="AE7732">
        <v>0</v>
      </c>
      <c r="AF7732">
        <v>0</v>
      </c>
    </row>
    <row r="7733" spans="1:32" x14ac:dyDescent="0.3">
      <c r="A7733" s="2" t="s">
        <v>341</v>
      </c>
      <c r="B7733" s="10" t="s">
        <v>349</v>
      </c>
      <c r="C7733" s="2" t="s">
        <v>346</v>
      </c>
      <c r="D7733" s="2" t="s">
        <v>149</v>
      </c>
      <c r="E7733" s="2" t="s">
        <v>253</v>
      </c>
      <c r="F7733" s="2">
        <v>128</v>
      </c>
      <c r="G7733" s="2">
        <v>135</v>
      </c>
      <c r="H7733" s="2">
        <v>256</v>
      </c>
      <c r="I7733" s="2">
        <v>204</v>
      </c>
      <c r="J7733" s="13">
        <v>230</v>
      </c>
      <c r="K7733" s="2">
        <v>30</v>
      </c>
      <c r="L7733" s="2">
        <v>32</v>
      </c>
      <c r="M7733" s="2">
        <v>28</v>
      </c>
      <c r="N7733" s="2">
        <v>38</v>
      </c>
      <c r="O7733" s="2">
        <v>26</v>
      </c>
      <c r="P7733" s="2">
        <v>25</v>
      </c>
      <c r="Q7733" s="2">
        <v>24</v>
      </c>
      <c r="R7733" s="2">
        <v>60</v>
      </c>
      <c r="S7733" s="2">
        <v>27</v>
      </c>
      <c r="T7733" s="2">
        <v>36</v>
      </c>
      <c r="U7733" s="2">
        <v>53</v>
      </c>
      <c r="V7733" s="2">
        <v>140</v>
      </c>
      <c r="W7733" s="2">
        <v>42</v>
      </c>
      <c r="X7733" s="2">
        <v>44</v>
      </c>
      <c r="Y7733" s="2">
        <v>56</v>
      </c>
      <c r="Z7733" s="2">
        <v>62</v>
      </c>
      <c r="AA7733" s="2">
        <v>62</v>
      </c>
      <c r="AB7733" s="2">
        <v>50</v>
      </c>
      <c r="AC7733" s="2">
        <v>41</v>
      </c>
      <c r="AD7733">
        <v>77</v>
      </c>
      <c r="AE7733">
        <v>78</v>
      </c>
      <c r="AF7733">
        <v>75</v>
      </c>
    </row>
    <row r="7734" spans="1:32" x14ac:dyDescent="0.3">
      <c r="A7734" s="2" t="s">
        <v>341</v>
      </c>
      <c r="B7734" s="10" t="s">
        <v>349</v>
      </c>
      <c r="C7734" s="2" t="s">
        <v>346</v>
      </c>
      <c r="D7734" s="2" t="s">
        <v>123</v>
      </c>
      <c r="E7734" s="2" t="s">
        <v>254</v>
      </c>
      <c r="F7734" s="2">
        <v>129</v>
      </c>
      <c r="G7734" s="2">
        <v>314</v>
      </c>
      <c r="H7734" s="2">
        <v>577</v>
      </c>
      <c r="I7734" s="2" t="s">
        <v>58</v>
      </c>
      <c r="J7734" s="13">
        <v>297</v>
      </c>
      <c r="K7734" s="2">
        <v>31</v>
      </c>
      <c r="L7734" s="2">
        <v>32</v>
      </c>
      <c r="M7734" s="2">
        <v>28</v>
      </c>
      <c r="N7734" s="2">
        <v>38</v>
      </c>
      <c r="O7734" s="2">
        <v>88</v>
      </c>
      <c r="P7734" s="2">
        <v>74</v>
      </c>
      <c r="Q7734" s="2">
        <v>73</v>
      </c>
      <c r="R7734" s="2">
        <v>79</v>
      </c>
      <c r="S7734" s="2">
        <v>128</v>
      </c>
      <c r="T7734" s="2">
        <v>142</v>
      </c>
      <c r="U7734" s="2">
        <v>159</v>
      </c>
      <c r="V7734" s="2">
        <v>148</v>
      </c>
      <c r="W7734" s="2">
        <v>67</v>
      </c>
      <c r="X7734" s="2">
        <v>72</v>
      </c>
      <c r="Y7734" s="2">
        <v>89</v>
      </c>
      <c r="Z7734" s="2" t="s">
        <v>58</v>
      </c>
      <c r="AA7734" s="2">
        <v>78</v>
      </c>
      <c r="AB7734" s="2">
        <v>72</v>
      </c>
      <c r="AC7734" s="2">
        <v>70</v>
      </c>
      <c r="AD7734">
        <v>77</v>
      </c>
      <c r="AE7734">
        <v>68</v>
      </c>
      <c r="AF7734">
        <v>92</v>
      </c>
    </row>
    <row r="7735" spans="1:32" x14ac:dyDescent="0.3">
      <c r="A7735" s="2" t="s">
        <v>341</v>
      </c>
      <c r="B7735" s="10" t="s">
        <v>349</v>
      </c>
      <c r="C7735" s="2" t="s">
        <v>346</v>
      </c>
      <c r="D7735" s="2" t="s">
        <v>151</v>
      </c>
      <c r="E7735" s="2" t="s">
        <v>255</v>
      </c>
      <c r="F7735" s="2">
        <v>9</v>
      </c>
      <c r="G7735" s="2" t="s">
        <v>58</v>
      </c>
      <c r="H7735" s="2" t="s">
        <v>58</v>
      </c>
      <c r="I7735" s="2">
        <v>32</v>
      </c>
      <c r="J7735" s="13" t="s">
        <v>58</v>
      </c>
      <c r="K7735" s="2">
        <v>2</v>
      </c>
      <c r="L7735" s="2">
        <v>2</v>
      </c>
      <c r="M7735" s="2">
        <v>2</v>
      </c>
      <c r="N7735" s="2">
        <v>3</v>
      </c>
      <c r="O7735" s="2">
        <v>0</v>
      </c>
      <c r="P7735" s="2">
        <v>0</v>
      </c>
      <c r="Q7735" s="2" t="s">
        <v>58</v>
      </c>
      <c r="R7735" s="2" t="s">
        <v>58</v>
      </c>
      <c r="S7735" s="2" t="s">
        <v>58</v>
      </c>
      <c r="T7735" s="2" t="s">
        <v>58</v>
      </c>
      <c r="U7735" s="2" t="s">
        <v>58</v>
      </c>
      <c r="V7735" s="2" t="s">
        <v>58</v>
      </c>
      <c r="W7735" s="2">
        <v>6</v>
      </c>
      <c r="X7735" s="2">
        <v>7</v>
      </c>
      <c r="Y7735" s="2">
        <v>9</v>
      </c>
      <c r="Z7735" s="2">
        <v>10</v>
      </c>
      <c r="AA7735" s="2">
        <v>8</v>
      </c>
      <c r="AB7735" s="2">
        <v>5</v>
      </c>
      <c r="AC7735" s="2">
        <v>4</v>
      </c>
      <c r="AD7735" t="s">
        <v>58</v>
      </c>
      <c r="AE7735" t="s">
        <v>58</v>
      </c>
      <c r="AF7735">
        <v>4</v>
      </c>
    </row>
    <row r="7736" spans="1:32" x14ac:dyDescent="0.3">
      <c r="A7736" s="2" t="s">
        <v>341</v>
      </c>
      <c r="B7736" s="10" t="s">
        <v>349</v>
      </c>
      <c r="C7736" s="2" t="s">
        <v>346</v>
      </c>
      <c r="D7736" s="2" t="s">
        <v>167</v>
      </c>
      <c r="E7736" s="2" t="s">
        <v>256</v>
      </c>
      <c r="F7736" s="2">
        <v>168</v>
      </c>
      <c r="G7736" s="2">
        <v>66</v>
      </c>
      <c r="H7736" s="2">
        <v>102</v>
      </c>
      <c r="I7736" s="2">
        <v>94</v>
      </c>
      <c r="J7736" s="13">
        <v>62</v>
      </c>
      <c r="K7736" s="2">
        <v>40</v>
      </c>
      <c r="L7736" s="2">
        <v>42</v>
      </c>
      <c r="M7736" s="2">
        <v>36</v>
      </c>
      <c r="N7736" s="2">
        <v>50</v>
      </c>
      <c r="O7736" s="2">
        <v>14</v>
      </c>
      <c r="P7736" s="2">
        <v>22</v>
      </c>
      <c r="Q7736" s="2">
        <v>12</v>
      </c>
      <c r="R7736" s="2">
        <v>18</v>
      </c>
      <c r="S7736" s="2">
        <v>22</v>
      </c>
      <c r="T7736" s="2">
        <v>22</v>
      </c>
      <c r="U7736" s="2">
        <v>36</v>
      </c>
      <c r="V7736" s="2">
        <v>22</v>
      </c>
      <c r="W7736" s="2">
        <v>19</v>
      </c>
      <c r="X7736" s="2">
        <v>20</v>
      </c>
      <c r="Y7736" s="2">
        <v>26</v>
      </c>
      <c r="Z7736" s="2">
        <v>29</v>
      </c>
      <c r="AA7736" s="2">
        <v>15</v>
      </c>
      <c r="AB7736" s="2">
        <v>18</v>
      </c>
      <c r="AC7736" s="2">
        <v>12</v>
      </c>
      <c r="AD7736">
        <v>17</v>
      </c>
      <c r="AE7736">
        <v>23</v>
      </c>
      <c r="AF7736">
        <v>25</v>
      </c>
    </row>
    <row r="7737" spans="1:32" x14ac:dyDescent="0.3">
      <c r="A7737" s="2" t="s">
        <v>341</v>
      </c>
      <c r="B7737" s="10" t="s">
        <v>349</v>
      </c>
      <c r="C7737" s="2" t="s">
        <v>346</v>
      </c>
      <c r="D7737" s="2" t="s">
        <v>153</v>
      </c>
      <c r="E7737" s="2" t="s">
        <v>257</v>
      </c>
      <c r="F7737" s="2">
        <v>0</v>
      </c>
      <c r="G7737" s="2" t="s">
        <v>58</v>
      </c>
      <c r="H7737" s="2">
        <v>0</v>
      </c>
      <c r="I7737" s="2">
        <v>0</v>
      </c>
      <c r="J7737" s="13" t="s">
        <v>58</v>
      </c>
      <c r="K7737" s="2">
        <v>0</v>
      </c>
      <c r="L7737" s="2">
        <v>0</v>
      </c>
      <c r="M7737" s="2">
        <v>0</v>
      </c>
      <c r="N7737" s="2">
        <v>0</v>
      </c>
      <c r="O7737" s="2">
        <v>0</v>
      </c>
      <c r="P7737" s="2">
        <v>0</v>
      </c>
      <c r="Q7737" s="2">
        <v>0</v>
      </c>
      <c r="R7737" s="2" t="s">
        <v>58</v>
      </c>
      <c r="S7737" s="2">
        <v>0</v>
      </c>
      <c r="T7737" s="2">
        <v>0</v>
      </c>
      <c r="U7737" s="2">
        <v>0</v>
      </c>
      <c r="V7737" s="2">
        <v>0</v>
      </c>
      <c r="W7737" s="2">
        <v>0</v>
      </c>
      <c r="X7737" s="2">
        <v>0</v>
      </c>
      <c r="Y7737" s="2">
        <v>0</v>
      </c>
      <c r="Z7737" s="2">
        <v>0</v>
      </c>
      <c r="AA7737" s="2">
        <v>0</v>
      </c>
      <c r="AB7737" s="2" t="s">
        <v>58</v>
      </c>
      <c r="AC7737" s="2" t="s">
        <v>58</v>
      </c>
      <c r="AD7737" t="s">
        <v>58</v>
      </c>
      <c r="AE7737">
        <v>3</v>
      </c>
      <c r="AF7737">
        <v>4</v>
      </c>
    </row>
    <row r="7738" spans="1:32" x14ac:dyDescent="0.3">
      <c r="A7738" s="2" t="s">
        <v>341</v>
      </c>
      <c r="B7738" s="10" t="s">
        <v>349</v>
      </c>
      <c r="C7738" s="2" t="s">
        <v>346</v>
      </c>
      <c r="D7738" s="2" t="s">
        <v>136</v>
      </c>
      <c r="E7738" s="2" t="s">
        <v>258</v>
      </c>
      <c r="F7738" s="2">
        <v>0</v>
      </c>
      <c r="G7738" s="2" t="s">
        <v>58</v>
      </c>
      <c r="H7738" s="2">
        <v>59</v>
      </c>
      <c r="I7738" s="2" t="s">
        <v>58</v>
      </c>
      <c r="J7738" s="13" t="s">
        <v>58</v>
      </c>
      <c r="K7738" s="2">
        <v>0</v>
      </c>
      <c r="L7738" s="2">
        <v>0</v>
      </c>
      <c r="M7738" s="2">
        <v>0</v>
      </c>
      <c r="N7738" s="2">
        <v>0</v>
      </c>
      <c r="O7738" s="2">
        <v>0</v>
      </c>
      <c r="P7738" s="2" t="s">
        <v>58</v>
      </c>
      <c r="Q7738" s="2" t="s">
        <v>58</v>
      </c>
      <c r="R7738" s="2" t="s">
        <v>58</v>
      </c>
      <c r="S7738" s="2">
        <v>11</v>
      </c>
      <c r="T7738" s="2">
        <v>15</v>
      </c>
      <c r="U7738" s="2">
        <v>18</v>
      </c>
      <c r="V7738" s="2">
        <v>15</v>
      </c>
      <c r="W7738" s="2" t="s">
        <v>58</v>
      </c>
      <c r="X7738" s="2" t="s">
        <v>58</v>
      </c>
      <c r="Y7738" s="2" t="s">
        <v>58</v>
      </c>
      <c r="Z7738" s="2" t="s">
        <v>58</v>
      </c>
      <c r="AA7738" s="2">
        <v>4</v>
      </c>
      <c r="AB7738" s="2">
        <v>5</v>
      </c>
      <c r="AC7738" s="2" t="s">
        <v>58</v>
      </c>
      <c r="AD7738" t="s">
        <v>58</v>
      </c>
      <c r="AE7738">
        <v>3</v>
      </c>
      <c r="AF7738" t="s">
        <v>58</v>
      </c>
    </row>
    <row r="7739" spans="1:32" x14ac:dyDescent="0.3">
      <c r="A7739" s="2" t="s">
        <v>341</v>
      </c>
      <c r="B7739" s="10" t="s">
        <v>349</v>
      </c>
      <c r="C7739" s="2" t="s">
        <v>346</v>
      </c>
      <c r="D7739" s="2" t="s">
        <v>65</v>
      </c>
      <c r="E7739" s="2" t="s">
        <v>259</v>
      </c>
      <c r="F7739" s="2" t="s">
        <v>58</v>
      </c>
      <c r="G7739" s="2" t="s">
        <v>58</v>
      </c>
      <c r="H7739" s="2">
        <v>24</v>
      </c>
      <c r="I7739" s="2">
        <v>32</v>
      </c>
      <c r="J7739" s="13" t="s">
        <v>58</v>
      </c>
      <c r="K7739" s="2" t="s">
        <v>58</v>
      </c>
      <c r="L7739" s="2">
        <v>5</v>
      </c>
      <c r="M7739" s="2" t="s">
        <v>58</v>
      </c>
      <c r="N7739" s="2" t="s">
        <v>58</v>
      </c>
      <c r="O7739" s="2" t="s">
        <v>58</v>
      </c>
      <c r="P7739" s="2" t="s">
        <v>58</v>
      </c>
      <c r="Q7739" s="2" t="s">
        <v>58</v>
      </c>
      <c r="R7739" s="2" t="s">
        <v>58</v>
      </c>
      <c r="S7739" s="2">
        <v>3</v>
      </c>
      <c r="T7739" s="2">
        <v>7</v>
      </c>
      <c r="U7739" s="2" t="s">
        <v>58</v>
      </c>
      <c r="V7739" s="2" t="s">
        <v>58</v>
      </c>
      <c r="W7739" s="2">
        <v>6</v>
      </c>
      <c r="X7739" s="2">
        <v>7</v>
      </c>
      <c r="Y7739" s="2">
        <v>9</v>
      </c>
      <c r="Z7739" s="2">
        <v>10</v>
      </c>
      <c r="AA7739" s="2" t="s">
        <v>58</v>
      </c>
      <c r="AB7739" s="2">
        <v>5</v>
      </c>
      <c r="AC7739" s="2" t="s">
        <v>58</v>
      </c>
      <c r="AD7739" t="s">
        <v>58</v>
      </c>
      <c r="AE7739" t="s">
        <v>58</v>
      </c>
      <c r="AF7739">
        <v>4</v>
      </c>
    </row>
    <row r="7740" spans="1:32" x14ac:dyDescent="0.3">
      <c r="A7740" s="2" t="s">
        <v>341</v>
      </c>
      <c r="B7740" s="10" t="s">
        <v>349</v>
      </c>
      <c r="C7740" s="2" t="s">
        <v>346</v>
      </c>
      <c r="D7740" s="2" t="s">
        <v>67</v>
      </c>
      <c r="E7740" s="2" t="s">
        <v>260</v>
      </c>
      <c r="F7740" s="2">
        <v>39</v>
      </c>
      <c r="G7740" s="2">
        <v>62</v>
      </c>
      <c r="H7740" s="2">
        <v>96</v>
      </c>
      <c r="I7740" s="2">
        <v>187</v>
      </c>
      <c r="J7740" s="13">
        <v>67</v>
      </c>
      <c r="K7740" s="2">
        <v>9</v>
      </c>
      <c r="L7740" s="2">
        <v>10</v>
      </c>
      <c r="M7740" s="2">
        <v>8</v>
      </c>
      <c r="N7740" s="2">
        <v>12</v>
      </c>
      <c r="O7740" s="2">
        <v>11</v>
      </c>
      <c r="P7740" s="2">
        <v>15</v>
      </c>
      <c r="Q7740" s="2">
        <v>15</v>
      </c>
      <c r="R7740" s="2">
        <v>21</v>
      </c>
      <c r="S7740" s="2">
        <v>38</v>
      </c>
      <c r="T7740" s="2">
        <v>22</v>
      </c>
      <c r="U7740" s="2" t="s">
        <v>58</v>
      </c>
      <c r="V7740" s="2" t="s">
        <v>58</v>
      </c>
      <c r="W7740" s="2">
        <v>38</v>
      </c>
      <c r="X7740" s="2">
        <v>41</v>
      </c>
      <c r="Y7740" s="2">
        <v>51</v>
      </c>
      <c r="Z7740" s="2">
        <v>57</v>
      </c>
      <c r="AA7740" s="2">
        <v>19</v>
      </c>
      <c r="AB7740" s="2">
        <v>18</v>
      </c>
      <c r="AC7740" s="2">
        <v>16</v>
      </c>
      <c r="AD7740">
        <v>14</v>
      </c>
      <c r="AE7740">
        <v>13</v>
      </c>
      <c r="AF7740">
        <v>21</v>
      </c>
    </row>
    <row r="7741" spans="1:32" x14ac:dyDescent="0.3">
      <c r="A7741" s="2" t="s">
        <v>341</v>
      </c>
      <c r="B7741" s="10" t="s">
        <v>349</v>
      </c>
      <c r="C7741" s="2" t="s">
        <v>346</v>
      </c>
      <c r="D7741" s="2" t="s">
        <v>220</v>
      </c>
      <c r="E7741" s="2" t="s">
        <v>221</v>
      </c>
      <c r="F7741" s="2">
        <v>5962</v>
      </c>
      <c r="G7741" s="2">
        <v>7493</v>
      </c>
      <c r="H7741" s="2">
        <v>7770</v>
      </c>
      <c r="I7741" s="2">
        <v>9318</v>
      </c>
      <c r="J7741" s="13">
        <v>9946</v>
      </c>
      <c r="K7741" s="2">
        <v>1408</v>
      </c>
      <c r="L7741" s="2">
        <v>1490</v>
      </c>
      <c r="M7741" s="2">
        <v>1280</v>
      </c>
      <c r="N7741" s="2">
        <v>1784</v>
      </c>
      <c r="O7741" s="2">
        <v>1825</v>
      </c>
      <c r="P7741" s="2">
        <v>1869</v>
      </c>
      <c r="Q7741" s="2">
        <v>1879</v>
      </c>
      <c r="R7741" s="2">
        <v>1920</v>
      </c>
      <c r="S7741" s="2">
        <v>1598</v>
      </c>
      <c r="T7741" s="2">
        <v>1886</v>
      </c>
      <c r="U7741" s="2">
        <v>2200</v>
      </c>
      <c r="V7741" s="2">
        <v>2086</v>
      </c>
      <c r="W7741" s="2">
        <v>1904</v>
      </c>
      <c r="X7741" s="2">
        <v>2023</v>
      </c>
      <c r="Y7741" s="2">
        <v>2541</v>
      </c>
      <c r="Z7741" s="2">
        <v>2850</v>
      </c>
      <c r="AA7741" s="2">
        <v>2290</v>
      </c>
      <c r="AB7741" s="2">
        <v>2669</v>
      </c>
      <c r="AC7741" s="2">
        <v>2565</v>
      </c>
      <c r="AD7741">
        <v>2422</v>
      </c>
      <c r="AE7741">
        <v>2289</v>
      </c>
      <c r="AF7741">
        <v>2996</v>
      </c>
    </row>
    <row r="7742" spans="1:32" x14ac:dyDescent="0.3">
      <c r="A7742" s="2" t="s">
        <v>341</v>
      </c>
      <c r="B7742" s="10" t="s">
        <v>349</v>
      </c>
      <c r="C7742" s="2" t="s">
        <v>346</v>
      </c>
      <c r="D7742" s="2" t="s">
        <v>77</v>
      </c>
      <c r="E7742" s="2" t="s">
        <v>261</v>
      </c>
      <c r="F7742" s="2">
        <v>796</v>
      </c>
      <c r="G7742" s="2">
        <v>786</v>
      </c>
      <c r="H7742" s="2">
        <v>1039</v>
      </c>
      <c r="I7742" s="2">
        <v>892</v>
      </c>
      <c r="J7742" s="13">
        <v>850</v>
      </c>
      <c r="K7742" s="2">
        <v>188</v>
      </c>
      <c r="L7742" s="2">
        <v>199</v>
      </c>
      <c r="M7742" s="2">
        <v>171</v>
      </c>
      <c r="N7742" s="2">
        <v>238</v>
      </c>
      <c r="O7742" s="2">
        <v>181</v>
      </c>
      <c r="P7742" s="2">
        <v>200</v>
      </c>
      <c r="Q7742" s="2">
        <v>208</v>
      </c>
      <c r="R7742" s="2">
        <v>197</v>
      </c>
      <c r="S7742" s="2">
        <v>218</v>
      </c>
      <c r="T7742" s="2">
        <v>256</v>
      </c>
      <c r="U7742" s="2">
        <v>289</v>
      </c>
      <c r="V7742" s="2">
        <v>276</v>
      </c>
      <c r="W7742" s="2">
        <v>182</v>
      </c>
      <c r="X7742" s="2">
        <v>194</v>
      </c>
      <c r="Y7742" s="2">
        <v>243</v>
      </c>
      <c r="Z7742" s="2">
        <v>273</v>
      </c>
      <c r="AA7742" s="2">
        <v>159</v>
      </c>
      <c r="AB7742" s="2">
        <v>270</v>
      </c>
      <c r="AC7742" s="2">
        <v>239</v>
      </c>
      <c r="AD7742">
        <v>182</v>
      </c>
      <c r="AE7742">
        <v>146</v>
      </c>
      <c r="AF7742">
        <v>175</v>
      </c>
    </row>
    <row r="7743" spans="1:32" x14ac:dyDescent="0.3">
      <c r="A7743" s="2" t="s">
        <v>341</v>
      </c>
      <c r="B7743" s="10" t="s">
        <v>349</v>
      </c>
      <c r="C7743" s="2" t="s">
        <v>346</v>
      </c>
      <c r="D7743" s="2" t="s">
        <v>69</v>
      </c>
      <c r="E7743" s="2" t="s">
        <v>262</v>
      </c>
      <c r="F7743" s="2">
        <v>108</v>
      </c>
      <c r="G7743" s="2">
        <v>203</v>
      </c>
      <c r="H7743" s="2" t="s">
        <v>58</v>
      </c>
      <c r="I7743" s="2" t="s">
        <v>58</v>
      </c>
      <c r="J7743" s="13">
        <v>324</v>
      </c>
      <c r="K7743" s="2">
        <v>26</v>
      </c>
      <c r="L7743" s="2">
        <v>27</v>
      </c>
      <c r="M7743" s="2">
        <v>23</v>
      </c>
      <c r="N7743" s="2">
        <v>32</v>
      </c>
      <c r="O7743" s="2">
        <v>60</v>
      </c>
      <c r="P7743" s="2">
        <v>52</v>
      </c>
      <c r="Q7743" s="2">
        <v>46</v>
      </c>
      <c r="R7743" s="2">
        <v>45</v>
      </c>
      <c r="S7743" s="2">
        <v>33</v>
      </c>
      <c r="T7743" s="2">
        <v>40</v>
      </c>
      <c r="U7743" s="2" t="s">
        <v>58</v>
      </c>
      <c r="V7743" s="2" t="s">
        <v>58</v>
      </c>
      <c r="W7743" s="2">
        <v>29</v>
      </c>
      <c r="X7743" s="2">
        <v>31</v>
      </c>
      <c r="Y7743" s="2">
        <v>38</v>
      </c>
      <c r="Z7743" s="2" t="s">
        <v>58</v>
      </c>
      <c r="AA7743" s="2">
        <v>74</v>
      </c>
      <c r="AB7743" s="2">
        <v>99</v>
      </c>
      <c r="AC7743" s="2" t="s">
        <v>58</v>
      </c>
      <c r="AD7743" t="s">
        <v>58</v>
      </c>
      <c r="AE7743">
        <v>75</v>
      </c>
      <c r="AF7743">
        <v>88</v>
      </c>
    </row>
    <row r="7744" spans="1:32" x14ac:dyDescent="0.3">
      <c r="A7744" s="2" t="s">
        <v>341</v>
      </c>
      <c r="B7744" s="10" t="s">
        <v>349</v>
      </c>
      <c r="C7744" s="2" t="s">
        <v>346</v>
      </c>
      <c r="D7744" s="2" t="s">
        <v>71</v>
      </c>
      <c r="E7744" s="2" t="s">
        <v>263</v>
      </c>
      <c r="F7744" s="2">
        <v>0</v>
      </c>
      <c r="G7744" s="2" t="s">
        <v>58</v>
      </c>
      <c r="H7744" s="2" t="s">
        <v>58</v>
      </c>
      <c r="I7744" s="2">
        <v>0</v>
      </c>
      <c r="J7744" s="13">
        <v>0</v>
      </c>
      <c r="K7744" s="2">
        <v>0</v>
      </c>
      <c r="L7744" s="2">
        <v>0</v>
      </c>
      <c r="M7744" s="2">
        <v>0</v>
      </c>
      <c r="N7744" s="2">
        <v>0</v>
      </c>
      <c r="O7744" s="2" t="s">
        <v>58</v>
      </c>
      <c r="P7744" s="2" t="s">
        <v>58</v>
      </c>
      <c r="Q7744" s="2" t="s">
        <v>58</v>
      </c>
      <c r="R7744" s="2" t="s">
        <v>58</v>
      </c>
      <c r="S7744" s="2" t="s">
        <v>58</v>
      </c>
      <c r="T7744" s="2" t="s">
        <v>58</v>
      </c>
      <c r="U7744" s="2">
        <v>0</v>
      </c>
      <c r="V7744" s="2">
        <v>0</v>
      </c>
      <c r="W7744" s="2">
        <v>0</v>
      </c>
      <c r="X7744" s="2">
        <v>0</v>
      </c>
      <c r="Y7744" s="2">
        <v>0</v>
      </c>
      <c r="Z7744" s="2">
        <v>0</v>
      </c>
      <c r="AA7744" s="2">
        <v>0</v>
      </c>
      <c r="AB7744" s="2">
        <v>0</v>
      </c>
      <c r="AC7744" s="2">
        <v>0</v>
      </c>
      <c r="AD7744">
        <v>0</v>
      </c>
      <c r="AE7744">
        <v>0</v>
      </c>
      <c r="AF7744">
        <v>0</v>
      </c>
    </row>
    <row r="7745" spans="1:32" x14ac:dyDescent="0.3">
      <c r="A7745" s="2" t="s">
        <v>341</v>
      </c>
      <c r="B7745" s="10" t="s">
        <v>349</v>
      </c>
      <c r="C7745" s="2" t="s">
        <v>346</v>
      </c>
      <c r="D7745" s="2" t="s">
        <v>209</v>
      </c>
      <c r="E7745" s="2" t="s">
        <v>264</v>
      </c>
      <c r="F7745" s="2" t="s">
        <v>58</v>
      </c>
      <c r="G7745" s="2">
        <v>12</v>
      </c>
      <c r="H7745" s="2" t="s">
        <v>58</v>
      </c>
      <c r="I7745" s="2" t="s">
        <v>58</v>
      </c>
      <c r="J7745" s="13">
        <v>32</v>
      </c>
      <c r="K7745" s="2" t="s">
        <v>58</v>
      </c>
      <c r="L7745" s="2" t="s">
        <v>58</v>
      </c>
      <c r="M7745" s="2" t="s">
        <v>58</v>
      </c>
      <c r="N7745" s="2" t="s">
        <v>58</v>
      </c>
      <c r="O7745" s="2">
        <v>3</v>
      </c>
      <c r="P7745" s="2">
        <v>3</v>
      </c>
      <c r="Q7745" s="2">
        <v>3</v>
      </c>
      <c r="R7745" s="2">
        <v>3</v>
      </c>
      <c r="S7745" s="2" t="s">
        <v>58</v>
      </c>
      <c r="T7745" s="2" t="s">
        <v>58</v>
      </c>
      <c r="U7745" s="2">
        <v>0</v>
      </c>
      <c r="V7745" s="2">
        <v>0</v>
      </c>
      <c r="W7745" s="2" t="s">
        <v>58</v>
      </c>
      <c r="X7745" s="2" t="s">
        <v>58</v>
      </c>
      <c r="Y7745" s="2" t="s">
        <v>58</v>
      </c>
      <c r="Z7745" s="2" t="s">
        <v>58</v>
      </c>
      <c r="AA7745" s="2">
        <v>11</v>
      </c>
      <c r="AB7745" s="2">
        <v>9</v>
      </c>
      <c r="AC7745" s="2">
        <v>9</v>
      </c>
      <c r="AD7745">
        <v>3</v>
      </c>
      <c r="AE7745">
        <v>3</v>
      </c>
      <c r="AF7745">
        <v>4</v>
      </c>
    </row>
    <row r="7746" spans="1:32" x14ac:dyDescent="0.3">
      <c r="A7746" s="2" t="s">
        <v>341</v>
      </c>
      <c r="B7746" s="10" t="s">
        <v>349</v>
      </c>
      <c r="C7746" s="2" t="s">
        <v>346</v>
      </c>
      <c r="D7746" s="2" t="s">
        <v>107</v>
      </c>
      <c r="E7746" s="2" t="s">
        <v>265</v>
      </c>
      <c r="F7746" s="2">
        <v>148</v>
      </c>
      <c r="G7746" s="2">
        <v>145</v>
      </c>
      <c r="H7746" s="2">
        <v>213</v>
      </c>
      <c r="I7746" s="2">
        <v>220</v>
      </c>
      <c r="J7746" s="13">
        <v>168</v>
      </c>
      <c r="K7746" s="2">
        <v>35</v>
      </c>
      <c r="L7746" s="2">
        <v>37</v>
      </c>
      <c r="M7746" s="2">
        <v>32</v>
      </c>
      <c r="N7746" s="2">
        <v>44</v>
      </c>
      <c r="O7746" s="2">
        <v>23</v>
      </c>
      <c r="P7746" s="2">
        <v>55</v>
      </c>
      <c r="Q7746" s="2">
        <v>31</v>
      </c>
      <c r="R7746" s="2">
        <v>36</v>
      </c>
      <c r="S7746" s="2">
        <v>41</v>
      </c>
      <c r="T7746" s="2">
        <v>48</v>
      </c>
      <c r="U7746" s="2">
        <v>61</v>
      </c>
      <c r="V7746" s="2">
        <v>63</v>
      </c>
      <c r="W7746" s="2">
        <v>45</v>
      </c>
      <c r="X7746" s="2">
        <v>48</v>
      </c>
      <c r="Y7746" s="2">
        <v>60</v>
      </c>
      <c r="Z7746" s="2">
        <v>67</v>
      </c>
      <c r="AA7746" s="2">
        <v>35</v>
      </c>
      <c r="AB7746" s="2">
        <v>40</v>
      </c>
      <c r="AC7746" s="2">
        <v>37</v>
      </c>
      <c r="AD7746">
        <v>56</v>
      </c>
      <c r="AE7746">
        <v>59</v>
      </c>
      <c r="AF7746">
        <v>54</v>
      </c>
    </row>
    <row r="7747" spans="1:32" x14ac:dyDescent="0.3">
      <c r="A7747" s="2" t="s">
        <v>341</v>
      </c>
      <c r="B7747" s="10" t="s">
        <v>349</v>
      </c>
      <c r="C7747" s="2" t="s">
        <v>346</v>
      </c>
      <c r="D7747" s="2" t="s">
        <v>73</v>
      </c>
      <c r="E7747" s="2" t="s">
        <v>266</v>
      </c>
      <c r="F7747" s="2">
        <v>80</v>
      </c>
      <c r="G7747" s="2">
        <v>32</v>
      </c>
      <c r="H7747" s="2">
        <v>45</v>
      </c>
      <c r="I7747" s="2">
        <v>32</v>
      </c>
      <c r="J7747" s="13">
        <v>13</v>
      </c>
      <c r="K7747" s="2">
        <v>19</v>
      </c>
      <c r="L7747" s="2">
        <v>20</v>
      </c>
      <c r="M7747" s="2">
        <v>17</v>
      </c>
      <c r="N7747" s="2">
        <v>24</v>
      </c>
      <c r="O7747" s="2" t="s">
        <v>58</v>
      </c>
      <c r="P7747" s="2" t="s">
        <v>58</v>
      </c>
      <c r="Q7747" s="2" t="s">
        <v>58</v>
      </c>
      <c r="R7747" s="2" t="s">
        <v>58</v>
      </c>
      <c r="S7747" s="2">
        <v>5</v>
      </c>
      <c r="T7747" s="2" t="s">
        <v>58</v>
      </c>
      <c r="U7747" s="2" t="s">
        <v>58</v>
      </c>
      <c r="V7747" s="2" t="s">
        <v>58</v>
      </c>
      <c r="W7747" s="2">
        <v>6</v>
      </c>
      <c r="X7747" s="2">
        <v>7</v>
      </c>
      <c r="Y7747" s="2">
        <v>9</v>
      </c>
      <c r="Z7747" s="2">
        <v>10</v>
      </c>
      <c r="AA7747" s="2">
        <v>4</v>
      </c>
      <c r="AB7747" s="2">
        <v>5</v>
      </c>
      <c r="AC7747" s="2">
        <v>4</v>
      </c>
      <c r="AD7747">
        <v>0</v>
      </c>
      <c r="AE7747">
        <v>3</v>
      </c>
      <c r="AF7747">
        <v>4</v>
      </c>
    </row>
    <row r="7748" spans="1:32" x14ac:dyDescent="0.3">
      <c r="A7748" s="2" t="s">
        <v>341</v>
      </c>
      <c r="B7748" s="10" t="s">
        <v>349</v>
      </c>
      <c r="C7748" s="2" t="s">
        <v>346</v>
      </c>
      <c r="D7748" s="2" t="s">
        <v>75</v>
      </c>
      <c r="E7748" s="2" t="s">
        <v>267</v>
      </c>
      <c r="F7748" s="2">
        <v>887</v>
      </c>
      <c r="G7748" s="2">
        <v>821</v>
      </c>
      <c r="H7748" s="2">
        <v>854</v>
      </c>
      <c r="I7748" s="2">
        <v>768</v>
      </c>
      <c r="J7748" s="13">
        <v>794</v>
      </c>
      <c r="K7748" s="2">
        <v>209</v>
      </c>
      <c r="L7748" s="2">
        <v>222</v>
      </c>
      <c r="M7748" s="2">
        <v>191</v>
      </c>
      <c r="N7748" s="2">
        <v>265</v>
      </c>
      <c r="O7748" s="2">
        <v>198</v>
      </c>
      <c r="P7748" s="2">
        <v>264</v>
      </c>
      <c r="Q7748" s="2">
        <v>165</v>
      </c>
      <c r="R7748" s="2">
        <v>194</v>
      </c>
      <c r="S7748" s="2">
        <v>167</v>
      </c>
      <c r="T7748" s="2">
        <v>135</v>
      </c>
      <c r="U7748" s="2">
        <v>279</v>
      </c>
      <c r="V7748" s="2">
        <v>273</v>
      </c>
      <c r="W7748" s="2">
        <v>157</v>
      </c>
      <c r="X7748" s="2">
        <v>167</v>
      </c>
      <c r="Y7748" s="2">
        <v>209</v>
      </c>
      <c r="Z7748" s="2">
        <v>235</v>
      </c>
      <c r="AA7748" s="2">
        <v>213</v>
      </c>
      <c r="AB7748" s="2">
        <v>202</v>
      </c>
      <c r="AC7748" s="2">
        <v>169</v>
      </c>
      <c r="AD7748">
        <v>210</v>
      </c>
      <c r="AE7748">
        <v>205</v>
      </c>
      <c r="AF7748">
        <v>233</v>
      </c>
    </row>
    <row r="7749" spans="1:32" x14ac:dyDescent="0.3">
      <c r="A7749" s="2" t="s">
        <v>341</v>
      </c>
      <c r="B7749" s="10" t="s">
        <v>349</v>
      </c>
      <c r="C7749" s="2" t="s">
        <v>346</v>
      </c>
      <c r="D7749" s="2" t="s">
        <v>79</v>
      </c>
      <c r="E7749" s="2" t="s">
        <v>268</v>
      </c>
      <c r="F7749" s="2" t="s">
        <v>58</v>
      </c>
      <c r="G7749" s="2">
        <v>9</v>
      </c>
      <c r="H7749" s="2">
        <v>0</v>
      </c>
      <c r="I7749" s="2">
        <v>15</v>
      </c>
      <c r="J7749" s="13">
        <v>13</v>
      </c>
      <c r="K7749" s="2" t="s">
        <v>58</v>
      </c>
      <c r="L7749" s="2" t="s">
        <v>58</v>
      </c>
      <c r="M7749" s="2" t="s">
        <v>58</v>
      </c>
      <c r="N7749" s="2" t="s">
        <v>58</v>
      </c>
      <c r="O7749" s="2">
        <v>0</v>
      </c>
      <c r="P7749" s="2">
        <v>3</v>
      </c>
      <c r="Q7749" s="2">
        <v>3</v>
      </c>
      <c r="R7749" s="2">
        <v>3</v>
      </c>
      <c r="S7749" s="2">
        <v>0</v>
      </c>
      <c r="T7749" s="2">
        <v>0</v>
      </c>
      <c r="U7749" s="2">
        <v>0</v>
      </c>
      <c r="V7749" s="2">
        <v>0</v>
      </c>
      <c r="W7749" s="2">
        <v>3</v>
      </c>
      <c r="X7749" s="2" t="s">
        <v>58</v>
      </c>
      <c r="Y7749" s="2" t="s">
        <v>58</v>
      </c>
      <c r="Z7749" s="2">
        <v>5</v>
      </c>
      <c r="AA7749" s="2" t="s">
        <v>58</v>
      </c>
      <c r="AB7749" s="2">
        <v>5</v>
      </c>
      <c r="AC7749" s="2" t="s">
        <v>58</v>
      </c>
      <c r="AD7749">
        <v>0</v>
      </c>
      <c r="AE7749" t="s">
        <v>58</v>
      </c>
      <c r="AF7749">
        <v>4</v>
      </c>
    </row>
    <row r="7750" spans="1:32" x14ac:dyDescent="0.3">
      <c r="A7750" s="2" t="s">
        <v>341</v>
      </c>
      <c r="B7750" s="10" t="s">
        <v>349</v>
      </c>
      <c r="C7750" s="2" t="s">
        <v>346</v>
      </c>
      <c r="D7750" s="2" t="s">
        <v>169</v>
      </c>
      <c r="E7750" s="2" t="s">
        <v>269</v>
      </c>
      <c r="F7750" s="2">
        <v>267</v>
      </c>
      <c r="G7750" s="2" t="s">
        <v>58</v>
      </c>
      <c r="H7750" s="2" t="s">
        <v>58</v>
      </c>
      <c r="I7750" s="2">
        <v>94</v>
      </c>
      <c r="J7750" s="13">
        <v>117</v>
      </c>
      <c r="K7750" s="2">
        <v>63</v>
      </c>
      <c r="L7750" s="2">
        <v>67</v>
      </c>
      <c r="M7750" s="2">
        <v>57</v>
      </c>
      <c r="N7750" s="2">
        <v>80</v>
      </c>
      <c r="O7750" s="2" t="s">
        <v>58</v>
      </c>
      <c r="P7750" s="2" t="s">
        <v>58</v>
      </c>
      <c r="Q7750" s="2" t="s">
        <v>58</v>
      </c>
      <c r="R7750" s="2" t="s">
        <v>58</v>
      </c>
      <c r="S7750" s="2" t="s">
        <v>58</v>
      </c>
      <c r="T7750" s="2" t="s">
        <v>58</v>
      </c>
      <c r="U7750" s="2" t="s">
        <v>58</v>
      </c>
      <c r="V7750" s="2" t="s">
        <v>58</v>
      </c>
      <c r="W7750" s="2">
        <v>19</v>
      </c>
      <c r="X7750" s="2">
        <v>20</v>
      </c>
      <c r="Y7750" s="2">
        <v>26</v>
      </c>
      <c r="Z7750" s="2">
        <v>29</v>
      </c>
      <c r="AA7750" s="2">
        <v>58</v>
      </c>
      <c r="AB7750" s="2">
        <v>27</v>
      </c>
      <c r="AC7750" s="2">
        <v>21</v>
      </c>
      <c r="AD7750">
        <v>11</v>
      </c>
      <c r="AE7750">
        <v>36</v>
      </c>
      <c r="AF7750" t="s">
        <v>58</v>
      </c>
    </row>
    <row r="7751" spans="1:32" x14ac:dyDescent="0.3">
      <c r="A7751" s="2" t="s">
        <v>341</v>
      </c>
      <c r="B7751" s="10" t="s">
        <v>349</v>
      </c>
      <c r="C7751" s="2" t="s">
        <v>346</v>
      </c>
      <c r="D7751" s="2" t="s">
        <v>63</v>
      </c>
      <c r="E7751" s="2" t="s">
        <v>270</v>
      </c>
      <c r="F7751" s="2">
        <v>0</v>
      </c>
      <c r="G7751" s="2">
        <v>0</v>
      </c>
      <c r="H7751" s="2">
        <v>0</v>
      </c>
      <c r="I7751" s="2">
        <v>0</v>
      </c>
      <c r="J7751" s="13">
        <v>0</v>
      </c>
      <c r="K7751" s="2">
        <v>0</v>
      </c>
      <c r="L7751" s="2">
        <v>0</v>
      </c>
      <c r="M7751" s="2">
        <v>0</v>
      </c>
      <c r="N7751" s="2">
        <v>0</v>
      </c>
      <c r="O7751" s="2">
        <v>0</v>
      </c>
      <c r="P7751" s="2">
        <v>0</v>
      </c>
      <c r="Q7751" s="2">
        <v>0</v>
      </c>
      <c r="R7751" s="2">
        <v>0</v>
      </c>
      <c r="S7751" s="2">
        <v>0</v>
      </c>
      <c r="T7751" s="2">
        <v>0</v>
      </c>
      <c r="U7751" s="2">
        <v>0</v>
      </c>
      <c r="V7751" s="2">
        <v>0</v>
      </c>
      <c r="W7751" s="2">
        <v>0</v>
      </c>
      <c r="X7751" s="2">
        <v>0</v>
      </c>
      <c r="Y7751" s="2">
        <v>0</v>
      </c>
      <c r="Z7751" s="2">
        <v>0</v>
      </c>
      <c r="AA7751" s="2">
        <v>0</v>
      </c>
      <c r="AB7751" s="2">
        <v>0</v>
      </c>
      <c r="AC7751" s="2">
        <v>0</v>
      </c>
      <c r="AD7751">
        <v>0</v>
      </c>
      <c r="AE7751">
        <v>0</v>
      </c>
      <c r="AF7751">
        <v>0</v>
      </c>
    </row>
    <row r="7752" spans="1:32" x14ac:dyDescent="0.3">
      <c r="A7752" s="2" t="s">
        <v>341</v>
      </c>
      <c r="B7752" s="10" t="s">
        <v>349</v>
      </c>
      <c r="C7752" s="2" t="s">
        <v>346</v>
      </c>
      <c r="D7752" s="2" t="s">
        <v>81</v>
      </c>
      <c r="E7752" s="2" t="s">
        <v>271</v>
      </c>
      <c r="F7752" s="2">
        <v>60</v>
      </c>
      <c r="G7752" s="2">
        <v>81</v>
      </c>
      <c r="H7752" s="2">
        <v>126</v>
      </c>
      <c r="I7752" s="2">
        <v>94</v>
      </c>
      <c r="J7752" s="13">
        <v>96</v>
      </c>
      <c r="K7752" s="2">
        <v>14</v>
      </c>
      <c r="L7752" s="2">
        <v>15</v>
      </c>
      <c r="M7752" s="2">
        <v>13</v>
      </c>
      <c r="N7752" s="2">
        <v>18</v>
      </c>
      <c r="O7752" s="2">
        <v>26</v>
      </c>
      <c r="P7752" s="2">
        <v>25</v>
      </c>
      <c r="Q7752" s="2">
        <v>9</v>
      </c>
      <c r="R7752" s="2">
        <v>21</v>
      </c>
      <c r="S7752" s="2">
        <v>60</v>
      </c>
      <c r="T7752" s="2">
        <v>26</v>
      </c>
      <c r="U7752" s="2" t="s">
        <v>58</v>
      </c>
      <c r="V7752" s="2" t="s">
        <v>58</v>
      </c>
      <c r="W7752" s="2">
        <v>19</v>
      </c>
      <c r="X7752" s="2">
        <v>20</v>
      </c>
      <c r="Y7752" s="2">
        <v>26</v>
      </c>
      <c r="Z7752" s="2">
        <v>29</v>
      </c>
      <c r="AA7752" s="2">
        <v>23</v>
      </c>
      <c r="AB7752" s="2">
        <v>27</v>
      </c>
      <c r="AC7752" s="2">
        <v>25</v>
      </c>
      <c r="AD7752">
        <v>21</v>
      </c>
      <c r="AE7752">
        <v>23</v>
      </c>
      <c r="AF7752">
        <v>29</v>
      </c>
    </row>
    <row r="7753" spans="1:32" x14ac:dyDescent="0.3">
      <c r="A7753" s="2" t="s">
        <v>341</v>
      </c>
      <c r="B7753" s="10" t="s">
        <v>349</v>
      </c>
      <c r="C7753" s="2" t="s">
        <v>346</v>
      </c>
      <c r="D7753" s="2" t="s">
        <v>173</v>
      </c>
      <c r="E7753" s="2" t="s">
        <v>272</v>
      </c>
      <c r="F7753" s="2">
        <v>9</v>
      </c>
      <c r="G7753" s="2">
        <v>12</v>
      </c>
      <c r="H7753" s="2">
        <v>15</v>
      </c>
      <c r="I7753" s="2" t="s">
        <v>58</v>
      </c>
      <c r="J7753" s="13">
        <v>13</v>
      </c>
      <c r="K7753" s="2">
        <v>2</v>
      </c>
      <c r="L7753" s="2" t="s">
        <v>58</v>
      </c>
      <c r="M7753" s="2" t="s">
        <v>58</v>
      </c>
      <c r="N7753" s="2" t="s">
        <v>58</v>
      </c>
      <c r="O7753" s="2" t="s">
        <v>58</v>
      </c>
      <c r="P7753" s="2">
        <v>3</v>
      </c>
      <c r="Q7753" s="2" t="s">
        <v>58</v>
      </c>
      <c r="R7753" s="2" t="s">
        <v>58</v>
      </c>
      <c r="S7753" s="2">
        <v>3</v>
      </c>
      <c r="T7753" s="2">
        <v>4</v>
      </c>
      <c r="U7753" s="2">
        <v>4</v>
      </c>
      <c r="V7753" s="2">
        <v>4</v>
      </c>
      <c r="W7753" s="2" t="s">
        <v>58</v>
      </c>
      <c r="X7753" s="2" t="s">
        <v>58</v>
      </c>
      <c r="Y7753" s="2" t="s">
        <v>58</v>
      </c>
      <c r="Z7753" s="2" t="s">
        <v>58</v>
      </c>
      <c r="AA7753" s="2" t="s">
        <v>58</v>
      </c>
      <c r="AB7753" s="2" t="s">
        <v>58</v>
      </c>
      <c r="AC7753" s="2" t="s">
        <v>58</v>
      </c>
      <c r="AD7753">
        <v>0</v>
      </c>
      <c r="AE7753">
        <v>0</v>
      </c>
      <c r="AF7753">
        <v>0</v>
      </c>
    </row>
    <row r="7754" spans="1:32" x14ac:dyDescent="0.3">
      <c r="A7754" s="2" t="s">
        <v>341</v>
      </c>
      <c r="B7754" s="10" t="s">
        <v>349</v>
      </c>
      <c r="C7754" s="2" t="s">
        <v>346</v>
      </c>
      <c r="D7754" s="2" t="s">
        <v>83</v>
      </c>
      <c r="E7754" s="2" t="s">
        <v>273</v>
      </c>
      <c r="F7754" s="2">
        <v>522</v>
      </c>
      <c r="G7754" s="2" t="s">
        <v>58</v>
      </c>
      <c r="H7754" s="2">
        <v>1551</v>
      </c>
      <c r="I7754" s="2" t="s">
        <v>58</v>
      </c>
      <c r="J7754" s="13" t="s">
        <v>58</v>
      </c>
      <c r="K7754" s="2">
        <v>123</v>
      </c>
      <c r="L7754" s="2">
        <v>131</v>
      </c>
      <c r="M7754" s="2">
        <v>112</v>
      </c>
      <c r="N7754" s="2">
        <v>156</v>
      </c>
      <c r="O7754" s="2" t="s">
        <v>58</v>
      </c>
      <c r="P7754" s="2" t="s">
        <v>58</v>
      </c>
      <c r="Q7754" s="2" t="s">
        <v>58</v>
      </c>
      <c r="R7754" s="2" t="s">
        <v>58</v>
      </c>
      <c r="S7754" s="2">
        <v>197</v>
      </c>
      <c r="T7754" s="2">
        <v>794</v>
      </c>
      <c r="U7754" s="2">
        <v>188</v>
      </c>
      <c r="V7754" s="2">
        <v>372</v>
      </c>
      <c r="W7754" s="2" t="s">
        <v>58</v>
      </c>
      <c r="X7754" s="2" t="s">
        <v>58</v>
      </c>
      <c r="Y7754" s="2" t="s">
        <v>58</v>
      </c>
      <c r="Z7754" s="2" t="s">
        <v>58</v>
      </c>
      <c r="AA7754" s="2" t="s">
        <v>58</v>
      </c>
      <c r="AB7754" s="2" t="s">
        <v>58</v>
      </c>
      <c r="AC7754" s="2" t="s">
        <v>58</v>
      </c>
      <c r="AD7754" t="s">
        <v>58</v>
      </c>
      <c r="AE7754">
        <v>23</v>
      </c>
      <c r="AF7754">
        <v>29</v>
      </c>
    </row>
    <row r="7755" spans="1:32" x14ac:dyDescent="0.3">
      <c r="A7755" s="2" t="s">
        <v>341</v>
      </c>
      <c r="B7755" s="10" t="s">
        <v>349</v>
      </c>
      <c r="C7755" s="2" t="s">
        <v>346</v>
      </c>
      <c r="D7755" s="2" t="s">
        <v>177</v>
      </c>
      <c r="E7755" s="2" t="s">
        <v>274</v>
      </c>
      <c r="F7755" s="2">
        <v>50</v>
      </c>
      <c r="G7755" s="2">
        <v>38</v>
      </c>
      <c r="H7755" s="2">
        <v>84</v>
      </c>
      <c r="I7755" s="2">
        <v>63</v>
      </c>
      <c r="J7755" s="13">
        <v>52</v>
      </c>
      <c r="K7755" s="2">
        <v>12</v>
      </c>
      <c r="L7755" s="2">
        <v>12</v>
      </c>
      <c r="M7755" s="2">
        <v>11</v>
      </c>
      <c r="N7755" s="2">
        <v>15</v>
      </c>
      <c r="O7755" s="2">
        <v>8</v>
      </c>
      <c r="P7755" s="2">
        <v>12</v>
      </c>
      <c r="Q7755" s="2" t="s">
        <v>58</v>
      </c>
      <c r="R7755" s="2" t="s">
        <v>58</v>
      </c>
      <c r="S7755" s="2">
        <v>14</v>
      </c>
      <c r="T7755" s="2">
        <v>15</v>
      </c>
      <c r="U7755" s="2">
        <v>29</v>
      </c>
      <c r="V7755" s="2">
        <v>26</v>
      </c>
      <c r="W7755" s="2">
        <v>13</v>
      </c>
      <c r="X7755" s="2">
        <v>14</v>
      </c>
      <c r="Y7755" s="2">
        <v>17</v>
      </c>
      <c r="Z7755" s="2">
        <v>19</v>
      </c>
      <c r="AA7755" s="2">
        <v>16</v>
      </c>
      <c r="AB7755" s="2">
        <v>13</v>
      </c>
      <c r="AC7755" s="2">
        <v>12</v>
      </c>
      <c r="AD7755">
        <v>11</v>
      </c>
      <c r="AE7755">
        <v>10</v>
      </c>
      <c r="AF7755">
        <v>13</v>
      </c>
    </row>
    <row r="7756" spans="1:32" x14ac:dyDescent="0.3">
      <c r="A7756" s="2" t="s">
        <v>341</v>
      </c>
      <c r="B7756" s="10" t="s">
        <v>349</v>
      </c>
      <c r="C7756" s="2" t="s">
        <v>346</v>
      </c>
      <c r="D7756" s="2" t="s">
        <v>171</v>
      </c>
      <c r="E7756" s="2" t="s">
        <v>275</v>
      </c>
      <c r="F7756" s="2">
        <v>375</v>
      </c>
      <c r="G7756" s="2">
        <v>670</v>
      </c>
      <c r="H7756" s="2">
        <v>893</v>
      </c>
      <c r="I7756" s="2" t="s">
        <v>58</v>
      </c>
      <c r="J7756" s="13" t="s">
        <v>58</v>
      </c>
      <c r="K7756" s="2">
        <v>88</v>
      </c>
      <c r="L7756" s="2">
        <v>94</v>
      </c>
      <c r="M7756" s="2">
        <v>81</v>
      </c>
      <c r="N7756" s="2">
        <v>112</v>
      </c>
      <c r="O7756" s="2">
        <v>156</v>
      </c>
      <c r="P7756" s="2">
        <v>161</v>
      </c>
      <c r="Q7756" s="2">
        <v>162</v>
      </c>
      <c r="R7756" s="2">
        <v>191</v>
      </c>
      <c r="S7756" s="2">
        <v>220</v>
      </c>
      <c r="T7756" s="2">
        <v>242</v>
      </c>
      <c r="U7756" s="2">
        <v>159</v>
      </c>
      <c r="V7756" s="2">
        <v>272</v>
      </c>
      <c r="W7756" s="2" t="s">
        <v>58</v>
      </c>
      <c r="X7756" s="2" t="s">
        <v>58</v>
      </c>
      <c r="Y7756" s="2" t="s">
        <v>58</v>
      </c>
      <c r="Z7756" s="2" t="s">
        <v>58</v>
      </c>
      <c r="AA7756" s="2" t="s">
        <v>58</v>
      </c>
      <c r="AB7756" s="2" t="s">
        <v>58</v>
      </c>
      <c r="AC7756" s="2" t="s">
        <v>58</v>
      </c>
      <c r="AD7756" t="s">
        <v>58</v>
      </c>
      <c r="AE7756">
        <v>361</v>
      </c>
      <c r="AF7756">
        <v>546</v>
      </c>
    </row>
    <row r="7757" spans="1:32" x14ac:dyDescent="0.3">
      <c r="A7757" s="2" t="s">
        <v>341</v>
      </c>
      <c r="B7757" s="10" t="s">
        <v>349</v>
      </c>
      <c r="C7757" s="2" t="s">
        <v>346</v>
      </c>
      <c r="D7757" s="2" t="s">
        <v>175</v>
      </c>
      <c r="E7757" s="2" t="s">
        <v>276</v>
      </c>
      <c r="F7757" s="2">
        <v>0</v>
      </c>
      <c r="G7757" s="2">
        <v>0</v>
      </c>
      <c r="H7757" s="2">
        <v>0</v>
      </c>
      <c r="I7757" s="2">
        <v>0</v>
      </c>
      <c r="J7757" s="13">
        <v>0</v>
      </c>
      <c r="K7757" s="2">
        <v>0</v>
      </c>
      <c r="L7757" s="2">
        <v>0</v>
      </c>
      <c r="M7757" s="2">
        <v>0</v>
      </c>
      <c r="N7757" s="2">
        <v>0</v>
      </c>
      <c r="O7757" s="2">
        <v>0</v>
      </c>
      <c r="P7757" s="2">
        <v>0</v>
      </c>
      <c r="Q7757" s="2">
        <v>0</v>
      </c>
      <c r="R7757" s="2">
        <v>0</v>
      </c>
      <c r="S7757" s="2">
        <v>0</v>
      </c>
      <c r="T7757" s="2">
        <v>0</v>
      </c>
      <c r="U7757" s="2">
        <v>0</v>
      </c>
      <c r="V7757" s="2">
        <v>0</v>
      </c>
      <c r="W7757" s="2">
        <v>0</v>
      </c>
      <c r="X7757" s="2">
        <v>0</v>
      </c>
      <c r="Y7757" s="2">
        <v>0</v>
      </c>
      <c r="Z7757" s="2">
        <v>0</v>
      </c>
      <c r="AA7757" s="2">
        <v>0</v>
      </c>
      <c r="AB7757" s="2">
        <v>0</v>
      </c>
      <c r="AC7757" s="2">
        <v>0</v>
      </c>
      <c r="AD7757">
        <v>0</v>
      </c>
      <c r="AE7757">
        <v>0</v>
      </c>
      <c r="AF7757">
        <v>0</v>
      </c>
    </row>
    <row r="7758" spans="1:32" x14ac:dyDescent="0.3">
      <c r="A7758" s="2" t="s">
        <v>341</v>
      </c>
      <c r="B7758" s="10" t="s">
        <v>349</v>
      </c>
      <c r="C7758" s="2" t="s">
        <v>346</v>
      </c>
      <c r="D7758" s="2" t="s">
        <v>117</v>
      </c>
      <c r="E7758" s="2" t="s">
        <v>277</v>
      </c>
      <c r="F7758" s="2" t="s">
        <v>58</v>
      </c>
      <c r="G7758" s="2" t="s">
        <v>58</v>
      </c>
      <c r="H7758" s="2" t="s">
        <v>58</v>
      </c>
      <c r="I7758" s="2">
        <v>0</v>
      </c>
      <c r="J7758" s="13">
        <v>0</v>
      </c>
      <c r="K7758" s="2" t="s">
        <v>58</v>
      </c>
      <c r="L7758" s="2" t="s">
        <v>58</v>
      </c>
      <c r="M7758" s="2" t="s">
        <v>58</v>
      </c>
      <c r="N7758" s="2" t="s">
        <v>58</v>
      </c>
      <c r="O7758" s="2" t="s">
        <v>58</v>
      </c>
      <c r="P7758" s="2" t="s">
        <v>58</v>
      </c>
      <c r="Q7758" s="2" t="s">
        <v>58</v>
      </c>
      <c r="R7758" s="2" t="s">
        <v>58</v>
      </c>
      <c r="S7758" s="2">
        <v>0</v>
      </c>
      <c r="T7758" s="2" t="s">
        <v>58</v>
      </c>
      <c r="U7758" s="2" t="s">
        <v>58</v>
      </c>
      <c r="V7758" s="2" t="s">
        <v>58</v>
      </c>
      <c r="W7758" s="2">
        <v>0</v>
      </c>
      <c r="X7758" s="2">
        <v>0</v>
      </c>
      <c r="Y7758" s="2">
        <v>0</v>
      </c>
      <c r="Z7758" s="2">
        <v>0</v>
      </c>
      <c r="AA7758" s="2">
        <v>0</v>
      </c>
      <c r="AB7758" s="2">
        <v>0</v>
      </c>
      <c r="AC7758" s="2">
        <v>0</v>
      </c>
      <c r="AD7758">
        <v>0</v>
      </c>
      <c r="AE7758">
        <v>0</v>
      </c>
      <c r="AF7758">
        <v>0</v>
      </c>
    </row>
    <row r="7759" spans="1:32" x14ac:dyDescent="0.3">
      <c r="A7759" s="2" t="s">
        <v>341</v>
      </c>
      <c r="B7759" s="10" t="s">
        <v>349</v>
      </c>
      <c r="C7759" s="2" t="s">
        <v>346</v>
      </c>
      <c r="D7759" s="2" t="s">
        <v>85</v>
      </c>
      <c r="E7759" s="2" t="s">
        <v>278</v>
      </c>
      <c r="F7759" s="2">
        <v>148</v>
      </c>
      <c r="G7759" s="2">
        <v>144</v>
      </c>
      <c r="H7759" s="2">
        <v>172</v>
      </c>
      <c r="I7759" s="2">
        <v>125</v>
      </c>
      <c r="J7759" s="13">
        <v>111</v>
      </c>
      <c r="K7759" s="2">
        <v>35</v>
      </c>
      <c r="L7759" s="2">
        <v>37</v>
      </c>
      <c r="M7759" s="2">
        <v>32</v>
      </c>
      <c r="N7759" s="2">
        <v>44</v>
      </c>
      <c r="O7759" s="2">
        <v>34</v>
      </c>
      <c r="P7759" s="2">
        <v>37</v>
      </c>
      <c r="Q7759" s="2">
        <v>37</v>
      </c>
      <c r="R7759" s="2">
        <v>36</v>
      </c>
      <c r="S7759" s="2">
        <v>44</v>
      </c>
      <c r="T7759" s="2">
        <v>44</v>
      </c>
      <c r="U7759" s="2">
        <v>43</v>
      </c>
      <c r="V7759" s="2">
        <v>41</v>
      </c>
      <c r="W7759" s="2">
        <v>26</v>
      </c>
      <c r="X7759" s="2">
        <v>27</v>
      </c>
      <c r="Y7759" s="2">
        <v>34</v>
      </c>
      <c r="Z7759" s="2">
        <v>38</v>
      </c>
      <c r="AA7759" s="2" t="s">
        <v>58</v>
      </c>
      <c r="AB7759" s="2">
        <v>32</v>
      </c>
      <c r="AC7759" s="2" t="s">
        <v>58</v>
      </c>
      <c r="AD7759">
        <v>31</v>
      </c>
      <c r="AE7759">
        <v>29</v>
      </c>
      <c r="AF7759">
        <v>33</v>
      </c>
    </row>
    <row r="7760" spans="1:32" x14ac:dyDescent="0.3">
      <c r="A7760" s="2" t="s">
        <v>341</v>
      </c>
      <c r="B7760" s="10" t="s">
        <v>349</v>
      </c>
      <c r="C7760" s="2" t="s">
        <v>346</v>
      </c>
      <c r="D7760" s="2" t="s">
        <v>179</v>
      </c>
      <c r="E7760" s="2" t="s">
        <v>279</v>
      </c>
      <c r="F7760" s="2">
        <v>187</v>
      </c>
      <c r="G7760" s="2">
        <v>138</v>
      </c>
      <c r="H7760" s="2" t="s">
        <v>58</v>
      </c>
      <c r="I7760" s="2">
        <v>157</v>
      </c>
      <c r="J7760" s="13">
        <v>148</v>
      </c>
      <c r="K7760" s="2">
        <v>44</v>
      </c>
      <c r="L7760" s="2">
        <v>47</v>
      </c>
      <c r="M7760" s="2">
        <v>40</v>
      </c>
      <c r="N7760" s="2">
        <v>56</v>
      </c>
      <c r="O7760" s="2">
        <v>40</v>
      </c>
      <c r="P7760" s="2">
        <v>37</v>
      </c>
      <c r="Q7760" s="2">
        <v>31</v>
      </c>
      <c r="R7760" s="2">
        <v>30</v>
      </c>
      <c r="S7760" s="2">
        <v>44</v>
      </c>
      <c r="T7760" s="2" t="s">
        <v>58</v>
      </c>
      <c r="U7760" s="2" t="s">
        <v>58</v>
      </c>
      <c r="V7760" s="2" t="s">
        <v>58</v>
      </c>
      <c r="W7760" s="2">
        <v>32</v>
      </c>
      <c r="X7760" s="2">
        <v>34</v>
      </c>
      <c r="Y7760" s="2" t="s">
        <v>58</v>
      </c>
      <c r="Z7760" s="2" t="s">
        <v>58</v>
      </c>
      <c r="AA7760" s="2">
        <v>31</v>
      </c>
      <c r="AB7760" s="2">
        <v>50</v>
      </c>
      <c r="AC7760" s="2">
        <v>29</v>
      </c>
      <c r="AD7760">
        <v>38</v>
      </c>
      <c r="AE7760">
        <v>33</v>
      </c>
      <c r="AF7760">
        <v>50</v>
      </c>
    </row>
    <row r="7761" spans="1:32" x14ac:dyDescent="0.3">
      <c r="A7761" s="2" t="s">
        <v>341</v>
      </c>
      <c r="B7761" s="10" t="s">
        <v>349</v>
      </c>
      <c r="C7761" s="2" t="s">
        <v>346</v>
      </c>
      <c r="D7761" s="2" t="s">
        <v>191</v>
      </c>
      <c r="E7761" s="2" t="s">
        <v>280</v>
      </c>
      <c r="F7761" s="2">
        <v>20</v>
      </c>
      <c r="G7761" s="2">
        <v>18</v>
      </c>
      <c r="H7761" s="2">
        <v>52</v>
      </c>
      <c r="I7761" s="2">
        <v>63</v>
      </c>
      <c r="J7761" s="13">
        <v>35</v>
      </c>
      <c r="K7761" s="2">
        <v>5</v>
      </c>
      <c r="L7761" s="2">
        <v>5</v>
      </c>
      <c r="M7761" s="2">
        <v>4</v>
      </c>
      <c r="N7761" s="2">
        <v>6</v>
      </c>
      <c r="O7761" s="2">
        <v>3</v>
      </c>
      <c r="P7761" s="2">
        <v>6</v>
      </c>
      <c r="Q7761" s="2">
        <v>3</v>
      </c>
      <c r="R7761" s="2">
        <v>6</v>
      </c>
      <c r="S7761" s="2">
        <v>8</v>
      </c>
      <c r="T7761" s="2">
        <v>11</v>
      </c>
      <c r="U7761" s="2">
        <v>11</v>
      </c>
      <c r="V7761" s="2">
        <v>22</v>
      </c>
      <c r="W7761" s="2">
        <v>13</v>
      </c>
      <c r="X7761" s="2">
        <v>14</v>
      </c>
      <c r="Y7761" s="2">
        <v>17</v>
      </c>
      <c r="Z7761" s="2">
        <v>19</v>
      </c>
      <c r="AA7761" s="2">
        <v>8</v>
      </c>
      <c r="AB7761" s="2">
        <v>9</v>
      </c>
      <c r="AC7761" s="2">
        <v>8</v>
      </c>
      <c r="AD7761">
        <v>10</v>
      </c>
      <c r="AE7761">
        <v>6</v>
      </c>
      <c r="AF7761">
        <v>8</v>
      </c>
    </row>
    <row r="7762" spans="1:32" x14ac:dyDescent="0.3">
      <c r="A7762" s="2" t="s">
        <v>341</v>
      </c>
      <c r="B7762" s="10" t="s">
        <v>349</v>
      </c>
      <c r="C7762" s="2" t="s">
        <v>346</v>
      </c>
      <c r="D7762" s="2" t="s">
        <v>119</v>
      </c>
      <c r="E7762" s="2" t="s">
        <v>281</v>
      </c>
      <c r="F7762" s="2">
        <v>0</v>
      </c>
      <c r="G7762" s="2" t="s">
        <v>58</v>
      </c>
      <c r="H7762" s="2">
        <v>0</v>
      </c>
      <c r="I7762" s="2">
        <v>0</v>
      </c>
      <c r="J7762" s="13">
        <v>0</v>
      </c>
      <c r="K7762" s="2">
        <v>0</v>
      </c>
      <c r="L7762" s="2">
        <v>0</v>
      </c>
      <c r="M7762" s="2">
        <v>0</v>
      </c>
      <c r="N7762" s="2">
        <v>0</v>
      </c>
      <c r="O7762" s="2" t="s">
        <v>58</v>
      </c>
      <c r="P7762" s="2">
        <v>6</v>
      </c>
      <c r="Q7762" s="2" t="s">
        <v>58</v>
      </c>
      <c r="R7762" s="2" t="s">
        <v>58</v>
      </c>
      <c r="S7762" s="2">
        <v>0</v>
      </c>
      <c r="T7762" s="2">
        <v>0</v>
      </c>
      <c r="U7762" s="2">
        <v>0</v>
      </c>
      <c r="V7762" s="2">
        <v>0</v>
      </c>
      <c r="W7762" s="2">
        <v>0</v>
      </c>
      <c r="X7762" s="2">
        <v>0</v>
      </c>
      <c r="Y7762" s="2">
        <v>0</v>
      </c>
      <c r="Z7762" s="2">
        <v>0</v>
      </c>
      <c r="AA7762" s="2">
        <v>0</v>
      </c>
      <c r="AB7762" s="2">
        <v>0</v>
      </c>
      <c r="AC7762" s="2">
        <v>0</v>
      </c>
      <c r="AD7762">
        <v>0</v>
      </c>
      <c r="AE7762">
        <v>0</v>
      </c>
      <c r="AF7762">
        <v>0</v>
      </c>
    </row>
    <row r="7763" spans="1:32" x14ac:dyDescent="0.3">
      <c r="A7763" s="2" t="s">
        <v>341</v>
      </c>
      <c r="B7763" s="10" t="s">
        <v>349</v>
      </c>
      <c r="C7763" s="2" t="s">
        <v>346</v>
      </c>
      <c r="D7763" s="2" t="s">
        <v>89</v>
      </c>
      <c r="E7763" s="2" t="s">
        <v>282</v>
      </c>
      <c r="F7763" s="2">
        <v>9</v>
      </c>
      <c r="G7763" s="2">
        <v>9</v>
      </c>
      <c r="H7763" s="2">
        <v>20</v>
      </c>
      <c r="I7763" s="2">
        <v>32</v>
      </c>
      <c r="J7763" s="13">
        <v>35</v>
      </c>
      <c r="K7763" s="2" t="s">
        <v>58</v>
      </c>
      <c r="L7763" s="2" t="s">
        <v>58</v>
      </c>
      <c r="M7763" s="2" t="s">
        <v>58</v>
      </c>
      <c r="N7763" s="2" t="s">
        <v>58</v>
      </c>
      <c r="O7763" s="2" t="s">
        <v>58</v>
      </c>
      <c r="P7763" s="2" t="s">
        <v>58</v>
      </c>
      <c r="Q7763" s="2">
        <v>0</v>
      </c>
      <c r="R7763" s="2" t="s">
        <v>58</v>
      </c>
      <c r="S7763" s="2">
        <v>5</v>
      </c>
      <c r="T7763" s="2">
        <v>4</v>
      </c>
      <c r="U7763" s="2">
        <v>7</v>
      </c>
      <c r="V7763" s="2">
        <v>4</v>
      </c>
      <c r="W7763" s="2">
        <v>6</v>
      </c>
      <c r="X7763" s="2">
        <v>7</v>
      </c>
      <c r="Y7763" s="2">
        <v>9</v>
      </c>
      <c r="Z7763" s="2">
        <v>10</v>
      </c>
      <c r="AA7763" s="2" t="s">
        <v>58</v>
      </c>
      <c r="AB7763" s="2">
        <v>9</v>
      </c>
      <c r="AC7763" s="2">
        <v>8</v>
      </c>
      <c r="AD7763" t="s">
        <v>58</v>
      </c>
      <c r="AE7763">
        <v>10</v>
      </c>
      <c r="AF7763">
        <v>13</v>
      </c>
    </row>
    <row r="7764" spans="1:32" x14ac:dyDescent="0.3">
      <c r="A7764" s="2" t="s">
        <v>341</v>
      </c>
      <c r="B7764" s="10" t="s">
        <v>349</v>
      </c>
      <c r="C7764" s="2" t="s">
        <v>346</v>
      </c>
      <c r="D7764" s="2" t="s">
        <v>91</v>
      </c>
      <c r="E7764" s="2" t="s">
        <v>283</v>
      </c>
      <c r="F7764" s="2">
        <v>60</v>
      </c>
      <c r="G7764" s="2">
        <v>75</v>
      </c>
      <c r="H7764" s="2">
        <v>33</v>
      </c>
      <c r="I7764" s="2">
        <v>78</v>
      </c>
      <c r="J7764" s="13">
        <v>43</v>
      </c>
      <c r="K7764" s="2">
        <v>14</v>
      </c>
      <c r="L7764" s="2">
        <v>15</v>
      </c>
      <c r="M7764" s="2">
        <v>13</v>
      </c>
      <c r="N7764" s="2">
        <v>18</v>
      </c>
      <c r="O7764" s="2">
        <v>14</v>
      </c>
      <c r="P7764" s="2">
        <v>22</v>
      </c>
      <c r="Q7764" s="2">
        <v>18</v>
      </c>
      <c r="R7764" s="2">
        <v>21</v>
      </c>
      <c r="S7764" s="2">
        <v>8</v>
      </c>
      <c r="T7764" s="2">
        <v>11</v>
      </c>
      <c r="U7764" s="2">
        <v>7</v>
      </c>
      <c r="V7764" s="2">
        <v>7</v>
      </c>
      <c r="W7764" s="2">
        <v>16</v>
      </c>
      <c r="X7764" s="2">
        <v>17</v>
      </c>
      <c r="Y7764" s="2">
        <v>21</v>
      </c>
      <c r="Z7764" s="2">
        <v>24</v>
      </c>
      <c r="AA7764" s="2">
        <v>12</v>
      </c>
      <c r="AB7764" s="2">
        <v>9</v>
      </c>
      <c r="AC7764" s="2">
        <v>12</v>
      </c>
      <c r="AD7764">
        <v>10</v>
      </c>
      <c r="AE7764">
        <v>13</v>
      </c>
      <c r="AF7764">
        <v>4</v>
      </c>
    </row>
    <row r="7765" spans="1:32" x14ac:dyDescent="0.3">
      <c r="A7765" s="2" t="s">
        <v>341</v>
      </c>
      <c r="B7765" s="10" t="s">
        <v>349</v>
      </c>
      <c r="C7765" s="2" t="s">
        <v>346</v>
      </c>
      <c r="D7765" s="2" t="s">
        <v>87</v>
      </c>
      <c r="E7765" s="2" t="s">
        <v>284</v>
      </c>
      <c r="F7765" s="2">
        <v>0</v>
      </c>
      <c r="G7765" s="2" t="s">
        <v>58</v>
      </c>
      <c r="H7765" s="2">
        <v>8</v>
      </c>
      <c r="I7765" s="2">
        <v>15</v>
      </c>
      <c r="J7765" s="13">
        <v>0</v>
      </c>
      <c r="K7765" s="2">
        <v>0</v>
      </c>
      <c r="L7765" s="2">
        <v>0</v>
      </c>
      <c r="M7765" s="2">
        <v>0</v>
      </c>
      <c r="N7765" s="2">
        <v>0</v>
      </c>
      <c r="O7765" s="2">
        <v>0</v>
      </c>
      <c r="P7765" s="2" t="s">
        <v>58</v>
      </c>
      <c r="Q7765" s="2" t="s">
        <v>58</v>
      </c>
      <c r="R7765" s="2">
        <v>0</v>
      </c>
      <c r="S7765" s="2">
        <v>0</v>
      </c>
      <c r="T7765" s="2">
        <v>0</v>
      </c>
      <c r="U7765" s="2">
        <v>4</v>
      </c>
      <c r="V7765" s="2">
        <v>4</v>
      </c>
      <c r="W7765" s="2">
        <v>3</v>
      </c>
      <c r="X7765" s="2">
        <v>3</v>
      </c>
      <c r="Y7765" s="2" t="s">
        <v>58</v>
      </c>
      <c r="Z7765" s="2" t="s">
        <v>58</v>
      </c>
      <c r="AA7765" s="2">
        <v>0</v>
      </c>
      <c r="AB7765" s="2">
        <v>0</v>
      </c>
      <c r="AC7765" s="2">
        <v>0</v>
      </c>
      <c r="AD7765">
        <v>0</v>
      </c>
      <c r="AE7765">
        <v>0</v>
      </c>
      <c r="AF7765">
        <v>0</v>
      </c>
    </row>
    <row r="7766" spans="1:32" x14ac:dyDescent="0.3">
      <c r="A7766" s="2" t="s">
        <v>341</v>
      </c>
      <c r="B7766" s="10" t="s">
        <v>349</v>
      </c>
      <c r="C7766" s="2" t="s">
        <v>346</v>
      </c>
      <c r="D7766" s="2" t="s">
        <v>211</v>
      </c>
      <c r="E7766" s="2" t="s">
        <v>285</v>
      </c>
      <c r="F7766" s="2">
        <v>9</v>
      </c>
      <c r="G7766" s="2" t="s">
        <v>58</v>
      </c>
      <c r="H7766" s="2">
        <v>0</v>
      </c>
      <c r="I7766" s="2" t="s">
        <v>58</v>
      </c>
      <c r="J7766" s="13">
        <v>12</v>
      </c>
      <c r="K7766" s="2">
        <v>2</v>
      </c>
      <c r="L7766" s="2">
        <v>2</v>
      </c>
      <c r="M7766" s="2">
        <v>2</v>
      </c>
      <c r="N7766" s="2">
        <v>3</v>
      </c>
      <c r="O7766" s="2">
        <v>0</v>
      </c>
      <c r="P7766" s="2">
        <v>0</v>
      </c>
      <c r="Q7766" s="2">
        <v>0</v>
      </c>
      <c r="R7766" s="2" t="s">
        <v>58</v>
      </c>
      <c r="S7766" s="2">
        <v>0</v>
      </c>
      <c r="T7766" s="2">
        <v>0</v>
      </c>
      <c r="U7766" s="2">
        <v>0</v>
      </c>
      <c r="V7766" s="2">
        <v>0</v>
      </c>
      <c r="W7766" s="2" t="s">
        <v>58</v>
      </c>
      <c r="X7766" s="2" t="s">
        <v>58</v>
      </c>
      <c r="Y7766" s="2" t="s">
        <v>58</v>
      </c>
      <c r="Z7766" s="2" t="s">
        <v>58</v>
      </c>
      <c r="AA7766" s="2">
        <v>12</v>
      </c>
      <c r="AB7766" s="2">
        <v>0</v>
      </c>
      <c r="AC7766" s="2">
        <v>0</v>
      </c>
      <c r="AD7766">
        <v>0</v>
      </c>
      <c r="AE7766">
        <v>0</v>
      </c>
      <c r="AF7766">
        <v>0</v>
      </c>
    </row>
    <row r="7767" spans="1:32" x14ac:dyDescent="0.3">
      <c r="A7767" s="2" t="s">
        <v>341</v>
      </c>
      <c r="B7767" s="10" t="s">
        <v>349</v>
      </c>
      <c r="C7767" s="2" t="s">
        <v>346</v>
      </c>
      <c r="D7767" s="2" t="s">
        <v>140</v>
      </c>
      <c r="E7767" s="2" t="s">
        <v>286</v>
      </c>
      <c r="F7767" s="2">
        <v>0</v>
      </c>
      <c r="G7767" s="2">
        <v>0</v>
      </c>
      <c r="H7767" s="2">
        <v>0</v>
      </c>
      <c r="I7767" s="2">
        <v>0</v>
      </c>
      <c r="J7767" s="13" t="s">
        <v>58</v>
      </c>
      <c r="K7767" s="2">
        <v>0</v>
      </c>
      <c r="L7767" s="2">
        <v>0</v>
      </c>
      <c r="M7767" s="2">
        <v>0</v>
      </c>
      <c r="N7767" s="2">
        <v>0</v>
      </c>
      <c r="O7767" s="2">
        <v>0</v>
      </c>
      <c r="P7767" s="2">
        <v>0</v>
      </c>
      <c r="Q7767" s="2">
        <v>0</v>
      </c>
      <c r="R7767" s="2">
        <v>0</v>
      </c>
      <c r="S7767" s="2">
        <v>0</v>
      </c>
      <c r="T7767" s="2">
        <v>0</v>
      </c>
      <c r="U7767" s="2">
        <v>0</v>
      </c>
      <c r="V7767" s="2">
        <v>0</v>
      </c>
      <c r="W7767" s="2">
        <v>0</v>
      </c>
      <c r="X7767" s="2">
        <v>0</v>
      </c>
      <c r="Y7767" s="2">
        <v>0</v>
      </c>
      <c r="Z7767" s="2">
        <v>0</v>
      </c>
      <c r="AA7767" s="2">
        <v>0</v>
      </c>
      <c r="AB7767" s="2">
        <v>0</v>
      </c>
      <c r="AC7767" s="2">
        <v>0</v>
      </c>
      <c r="AD7767" t="s">
        <v>58</v>
      </c>
      <c r="AE7767">
        <v>0</v>
      </c>
      <c r="AF7767">
        <v>0</v>
      </c>
    </row>
    <row r="7768" spans="1:32" x14ac:dyDescent="0.3">
      <c r="A7768" s="2" t="s">
        <v>341</v>
      </c>
      <c r="B7768" s="10" t="s">
        <v>349</v>
      </c>
      <c r="C7768" s="2" t="s">
        <v>346</v>
      </c>
      <c r="D7768" s="2" t="s">
        <v>93</v>
      </c>
      <c r="E7768" s="2" t="s">
        <v>287</v>
      </c>
      <c r="F7768" s="2">
        <v>29</v>
      </c>
      <c r="G7768" s="2" t="s">
        <v>58</v>
      </c>
      <c r="H7768" s="2" t="s">
        <v>58</v>
      </c>
      <c r="I7768" s="2">
        <v>0</v>
      </c>
      <c r="J7768" s="13">
        <v>0</v>
      </c>
      <c r="K7768" s="2">
        <v>7</v>
      </c>
      <c r="L7768" s="2">
        <v>7</v>
      </c>
      <c r="M7768" s="2">
        <v>6</v>
      </c>
      <c r="N7768" s="2">
        <v>9</v>
      </c>
      <c r="O7768" s="2">
        <v>0</v>
      </c>
      <c r="P7768" s="2">
        <v>0</v>
      </c>
      <c r="Q7768" s="2" t="s">
        <v>58</v>
      </c>
      <c r="R7768" s="2">
        <v>0</v>
      </c>
      <c r="S7768" s="2">
        <v>0</v>
      </c>
      <c r="T7768" s="2">
        <v>0</v>
      </c>
      <c r="U7768" s="2" t="s">
        <v>58</v>
      </c>
      <c r="V7768" s="2" t="s">
        <v>58</v>
      </c>
      <c r="W7768" s="2">
        <v>0</v>
      </c>
      <c r="X7768" s="2">
        <v>0</v>
      </c>
      <c r="Y7768" s="2">
        <v>0</v>
      </c>
      <c r="Z7768" s="2">
        <v>0</v>
      </c>
      <c r="AA7768" s="2">
        <v>0</v>
      </c>
      <c r="AB7768" s="2">
        <v>0</v>
      </c>
      <c r="AC7768" s="2">
        <v>0</v>
      </c>
      <c r="AD7768">
        <v>0</v>
      </c>
      <c r="AE7768">
        <v>0</v>
      </c>
      <c r="AF7768">
        <v>0</v>
      </c>
    </row>
    <row r="7769" spans="1:32" x14ac:dyDescent="0.3">
      <c r="A7769" s="2" t="s">
        <v>341</v>
      </c>
      <c r="B7769" s="10" t="s">
        <v>349</v>
      </c>
      <c r="C7769" s="2" t="s">
        <v>346</v>
      </c>
      <c r="D7769" s="2" t="s">
        <v>155</v>
      </c>
      <c r="E7769" s="2" t="s">
        <v>288</v>
      </c>
      <c r="F7769" s="2">
        <v>20</v>
      </c>
      <c r="G7769" s="2">
        <v>15</v>
      </c>
      <c r="H7769" s="2">
        <v>18</v>
      </c>
      <c r="I7769" s="2">
        <v>32</v>
      </c>
      <c r="J7769" s="13">
        <v>28</v>
      </c>
      <c r="K7769" s="2">
        <v>5</v>
      </c>
      <c r="L7769" s="2">
        <v>5</v>
      </c>
      <c r="M7769" s="2">
        <v>4</v>
      </c>
      <c r="N7769" s="2">
        <v>6</v>
      </c>
      <c r="O7769" s="2" t="s">
        <v>58</v>
      </c>
      <c r="P7769" s="2">
        <v>3</v>
      </c>
      <c r="Q7769" s="2">
        <v>6</v>
      </c>
      <c r="R7769" s="2" t="s">
        <v>58</v>
      </c>
      <c r="S7769" s="2">
        <v>3</v>
      </c>
      <c r="T7769" s="2">
        <v>4</v>
      </c>
      <c r="U7769" s="2">
        <v>4</v>
      </c>
      <c r="V7769" s="2">
        <v>7</v>
      </c>
      <c r="W7769" s="2">
        <v>6</v>
      </c>
      <c r="X7769" s="2">
        <v>7</v>
      </c>
      <c r="Y7769" s="2">
        <v>9</v>
      </c>
      <c r="Z7769" s="2">
        <v>10</v>
      </c>
      <c r="AA7769" s="2">
        <v>8</v>
      </c>
      <c r="AB7769" s="2">
        <v>9</v>
      </c>
      <c r="AC7769" s="2">
        <v>4</v>
      </c>
      <c r="AD7769">
        <v>7</v>
      </c>
      <c r="AE7769">
        <v>6</v>
      </c>
      <c r="AF7769">
        <v>8</v>
      </c>
    </row>
    <row r="7770" spans="1:32" x14ac:dyDescent="0.3">
      <c r="A7770" s="2" t="s">
        <v>341</v>
      </c>
      <c r="B7770" s="10" t="s">
        <v>349</v>
      </c>
      <c r="C7770" s="2" t="s">
        <v>346</v>
      </c>
      <c r="D7770" s="2" t="s">
        <v>181</v>
      </c>
      <c r="E7770" s="2" t="s">
        <v>289</v>
      </c>
      <c r="F7770" s="2" t="s">
        <v>58</v>
      </c>
      <c r="G7770" s="2">
        <v>53</v>
      </c>
      <c r="H7770" s="2">
        <v>51</v>
      </c>
      <c r="I7770" s="2">
        <v>63</v>
      </c>
      <c r="J7770" s="13">
        <v>63</v>
      </c>
      <c r="K7770" s="2" t="s">
        <v>58</v>
      </c>
      <c r="L7770" s="2" t="s">
        <v>58</v>
      </c>
      <c r="M7770" s="2" t="s">
        <v>58</v>
      </c>
      <c r="N7770" s="2" t="s">
        <v>58</v>
      </c>
      <c r="O7770" s="2">
        <v>14</v>
      </c>
      <c r="P7770" s="2">
        <v>15</v>
      </c>
      <c r="Q7770" s="2">
        <v>12</v>
      </c>
      <c r="R7770" s="2">
        <v>12</v>
      </c>
      <c r="S7770" s="2">
        <v>11</v>
      </c>
      <c r="T7770" s="2">
        <v>18</v>
      </c>
      <c r="U7770" s="2">
        <v>11</v>
      </c>
      <c r="V7770" s="2">
        <v>11</v>
      </c>
      <c r="W7770" s="2">
        <v>13</v>
      </c>
      <c r="X7770" s="2">
        <v>14</v>
      </c>
      <c r="Y7770" s="2">
        <v>17</v>
      </c>
      <c r="Z7770" s="2">
        <v>19</v>
      </c>
      <c r="AA7770" s="2">
        <v>19</v>
      </c>
      <c r="AB7770" s="2">
        <v>13</v>
      </c>
      <c r="AC7770" s="2">
        <v>17</v>
      </c>
      <c r="AD7770">
        <v>14</v>
      </c>
      <c r="AE7770">
        <v>10</v>
      </c>
      <c r="AF7770">
        <v>12</v>
      </c>
    </row>
    <row r="7771" spans="1:32" x14ac:dyDescent="0.3">
      <c r="A7771" s="2" t="s">
        <v>341</v>
      </c>
      <c r="B7771" s="10" t="s">
        <v>349</v>
      </c>
      <c r="C7771" s="2" t="s">
        <v>346</v>
      </c>
      <c r="D7771" s="2" t="s">
        <v>95</v>
      </c>
      <c r="E7771" s="2" t="s">
        <v>290</v>
      </c>
      <c r="F7771" s="2">
        <v>414</v>
      </c>
      <c r="G7771" s="2">
        <v>595</v>
      </c>
      <c r="H7771" s="2">
        <v>745</v>
      </c>
      <c r="I7771" s="2">
        <v>784</v>
      </c>
      <c r="J7771" s="13">
        <v>742</v>
      </c>
      <c r="K7771" s="2">
        <v>98</v>
      </c>
      <c r="L7771" s="2">
        <v>103</v>
      </c>
      <c r="M7771" s="2">
        <v>89</v>
      </c>
      <c r="N7771" s="2">
        <v>124</v>
      </c>
      <c r="O7771" s="2">
        <v>150</v>
      </c>
      <c r="P7771" s="2">
        <v>160</v>
      </c>
      <c r="Q7771" s="2">
        <v>143</v>
      </c>
      <c r="R7771" s="2">
        <v>142</v>
      </c>
      <c r="S7771" s="2">
        <v>128</v>
      </c>
      <c r="T7771" s="2">
        <v>176</v>
      </c>
      <c r="U7771" s="2">
        <v>213</v>
      </c>
      <c r="V7771" s="2">
        <v>228</v>
      </c>
      <c r="W7771" s="2">
        <v>160</v>
      </c>
      <c r="X7771" s="2">
        <v>170</v>
      </c>
      <c r="Y7771" s="2">
        <v>214</v>
      </c>
      <c r="Z7771" s="2">
        <v>240</v>
      </c>
      <c r="AA7771" s="2">
        <v>190</v>
      </c>
      <c r="AB7771" s="2">
        <v>193</v>
      </c>
      <c r="AC7771" s="2">
        <v>202</v>
      </c>
      <c r="AD7771">
        <v>157</v>
      </c>
      <c r="AE7771">
        <v>162</v>
      </c>
      <c r="AF7771">
        <v>233</v>
      </c>
    </row>
    <row r="7772" spans="1:32" x14ac:dyDescent="0.3">
      <c r="A7772" s="2" t="s">
        <v>341</v>
      </c>
      <c r="B7772" s="10" t="s">
        <v>349</v>
      </c>
      <c r="C7772" s="2" t="s">
        <v>346</v>
      </c>
      <c r="D7772" s="2" t="s">
        <v>121</v>
      </c>
      <c r="E7772" s="2" t="s">
        <v>291</v>
      </c>
      <c r="F7772" s="2">
        <v>39</v>
      </c>
      <c r="G7772" s="2">
        <v>118</v>
      </c>
      <c r="H7772" s="2">
        <v>111</v>
      </c>
      <c r="I7772" s="2">
        <v>94</v>
      </c>
      <c r="J7772" s="13">
        <v>94</v>
      </c>
      <c r="K7772" s="2">
        <v>9</v>
      </c>
      <c r="L7772" s="2">
        <v>10</v>
      </c>
      <c r="M7772" s="2">
        <v>8</v>
      </c>
      <c r="N7772" s="2">
        <v>12</v>
      </c>
      <c r="O7772" s="2">
        <v>14</v>
      </c>
      <c r="P7772" s="2">
        <v>34</v>
      </c>
      <c r="Q7772" s="2">
        <v>28</v>
      </c>
      <c r="R7772" s="2">
        <v>42</v>
      </c>
      <c r="S7772" s="2">
        <v>30</v>
      </c>
      <c r="T7772" s="2">
        <v>26</v>
      </c>
      <c r="U7772" s="2">
        <v>22</v>
      </c>
      <c r="V7772" s="2">
        <v>33</v>
      </c>
      <c r="W7772" s="2">
        <v>19</v>
      </c>
      <c r="X7772" s="2">
        <v>20</v>
      </c>
      <c r="Y7772" s="2">
        <v>26</v>
      </c>
      <c r="Z7772" s="2">
        <v>29</v>
      </c>
      <c r="AA7772" s="2">
        <v>23</v>
      </c>
      <c r="AB7772" s="2">
        <v>27</v>
      </c>
      <c r="AC7772" s="2">
        <v>20</v>
      </c>
      <c r="AD7772">
        <v>24</v>
      </c>
      <c r="AE7772" t="s">
        <v>58</v>
      </c>
      <c r="AF7772">
        <v>29</v>
      </c>
    </row>
    <row r="7773" spans="1:32" x14ac:dyDescent="0.3">
      <c r="A7773" s="2" t="s">
        <v>341</v>
      </c>
      <c r="B7773" s="10" t="s">
        <v>349</v>
      </c>
      <c r="C7773" s="2" t="s">
        <v>346</v>
      </c>
      <c r="D7773" s="2" t="s">
        <v>205</v>
      </c>
      <c r="E7773" s="2" t="s">
        <v>292</v>
      </c>
      <c r="F7773" s="2">
        <v>9</v>
      </c>
      <c r="G7773" s="2" t="s">
        <v>58</v>
      </c>
      <c r="H7773" s="2">
        <v>15</v>
      </c>
      <c r="I7773" s="2" t="s">
        <v>58</v>
      </c>
      <c r="J7773" s="13">
        <v>13</v>
      </c>
      <c r="K7773" s="2">
        <v>2</v>
      </c>
      <c r="L7773" s="2">
        <v>2</v>
      </c>
      <c r="M7773" s="2">
        <v>2</v>
      </c>
      <c r="N7773" s="2">
        <v>3</v>
      </c>
      <c r="O7773" s="2" t="s">
        <v>58</v>
      </c>
      <c r="P7773" s="2" t="s">
        <v>58</v>
      </c>
      <c r="Q7773" s="2" t="s">
        <v>58</v>
      </c>
      <c r="R7773" s="2" t="s">
        <v>58</v>
      </c>
      <c r="S7773" s="2">
        <v>3</v>
      </c>
      <c r="T7773" s="2">
        <v>4</v>
      </c>
      <c r="U7773" s="2">
        <v>4</v>
      </c>
      <c r="V7773" s="2">
        <v>4</v>
      </c>
      <c r="W7773" s="2" t="s">
        <v>58</v>
      </c>
      <c r="X7773" s="2" t="s">
        <v>58</v>
      </c>
      <c r="Y7773" s="2" t="s">
        <v>58</v>
      </c>
      <c r="Z7773" s="2" t="s">
        <v>58</v>
      </c>
      <c r="AA7773" s="2">
        <v>4</v>
      </c>
      <c r="AB7773" s="2">
        <v>5</v>
      </c>
      <c r="AC7773" s="2">
        <v>4</v>
      </c>
      <c r="AD7773">
        <v>0</v>
      </c>
      <c r="AE7773">
        <v>0</v>
      </c>
      <c r="AF7773">
        <v>0</v>
      </c>
    </row>
    <row r="7774" spans="1:32" x14ac:dyDescent="0.3">
      <c r="A7774" s="2" t="s">
        <v>341</v>
      </c>
      <c r="B7774" s="10" t="s">
        <v>349</v>
      </c>
      <c r="C7774" s="2" t="s">
        <v>346</v>
      </c>
      <c r="D7774" s="2" t="s">
        <v>142</v>
      </c>
      <c r="E7774" s="2" t="s">
        <v>293</v>
      </c>
      <c r="F7774" s="2" t="s">
        <v>58</v>
      </c>
      <c r="G7774" s="2" t="s">
        <v>58</v>
      </c>
      <c r="H7774" s="2">
        <v>255</v>
      </c>
      <c r="I7774" s="2">
        <v>266</v>
      </c>
      <c r="J7774" s="13">
        <v>270</v>
      </c>
      <c r="K7774" s="2" t="s">
        <v>58</v>
      </c>
      <c r="L7774" s="2" t="s">
        <v>58</v>
      </c>
      <c r="M7774" s="2" t="s">
        <v>58</v>
      </c>
      <c r="N7774" s="2" t="s">
        <v>58</v>
      </c>
      <c r="O7774" s="2" t="s">
        <v>58</v>
      </c>
      <c r="P7774" s="2" t="s">
        <v>58</v>
      </c>
      <c r="Q7774" s="2" t="s">
        <v>58</v>
      </c>
      <c r="R7774" s="2" t="s">
        <v>58</v>
      </c>
      <c r="S7774" s="2">
        <v>46</v>
      </c>
      <c r="T7774" s="2">
        <v>70</v>
      </c>
      <c r="U7774" s="2">
        <v>72</v>
      </c>
      <c r="V7774" s="2">
        <v>67</v>
      </c>
      <c r="W7774" s="2">
        <v>55</v>
      </c>
      <c r="X7774" s="2">
        <v>58</v>
      </c>
      <c r="Y7774" s="2">
        <v>72</v>
      </c>
      <c r="Z7774" s="2">
        <v>81</v>
      </c>
      <c r="AA7774" s="2">
        <v>62</v>
      </c>
      <c r="AB7774" s="2" t="s">
        <v>58</v>
      </c>
      <c r="AC7774" s="2" t="s">
        <v>58</v>
      </c>
      <c r="AD7774">
        <v>101</v>
      </c>
      <c r="AE7774" t="s">
        <v>58</v>
      </c>
      <c r="AF7774" t="s">
        <v>58</v>
      </c>
    </row>
    <row r="7775" spans="1:32" x14ac:dyDescent="0.3">
      <c r="A7775" s="2" t="s">
        <v>341</v>
      </c>
      <c r="B7775" s="10" t="s">
        <v>349</v>
      </c>
      <c r="C7775" s="2" t="s">
        <v>346</v>
      </c>
      <c r="D7775" s="2" t="s">
        <v>163</v>
      </c>
      <c r="E7775" s="2" t="s">
        <v>294</v>
      </c>
      <c r="F7775" s="2">
        <v>50</v>
      </c>
      <c r="G7775" s="2" t="s">
        <v>58</v>
      </c>
      <c r="H7775" s="2" t="s">
        <v>58</v>
      </c>
      <c r="I7775" s="2">
        <v>63</v>
      </c>
      <c r="J7775" s="13" t="s">
        <v>58</v>
      </c>
      <c r="K7775" s="2">
        <v>12</v>
      </c>
      <c r="L7775" s="2">
        <v>12</v>
      </c>
      <c r="M7775" s="2">
        <v>11</v>
      </c>
      <c r="N7775" s="2">
        <v>15</v>
      </c>
      <c r="O7775" s="2">
        <v>332</v>
      </c>
      <c r="P7775" s="2" t="s">
        <v>58</v>
      </c>
      <c r="Q7775" s="2">
        <v>211</v>
      </c>
      <c r="R7775" s="2">
        <v>208</v>
      </c>
      <c r="S7775" s="2" t="s">
        <v>58</v>
      </c>
      <c r="T7775" s="2" t="s">
        <v>58</v>
      </c>
      <c r="U7775" s="2" t="s">
        <v>58</v>
      </c>
      <c r="V7775" s="2">
        <v>0</v>
      </c>
      <c r="W7775" s="2">
        <v>13</v>
      </c>
      <c r="X7775" s="2">
        <v>14</v>
      </c>
      <c r="Y7775" s="2">
        <v>17</v>
      </c>
      <c r="Z7775" s="2">
        <v>19</v>
      </c>
      <c r="AA7775" s="2" t="s">
        <v>58</v>
      </c>
      <c r="AB7775" s="2" t="s">
        <v>58</v>
      </c>
      <c r="AC7775" s="2" t="s">
        <v>58</v>
      </c>
      <c r="AD7775" t="s">
        <v>58</v>
      </c>
      <c r="AE7775">
        <v>10</v>
      </c>
      <c r="AF7775" t="s">
        <v>58</v>
      </c>
    </row>
    <row r="7776" spans="1:32" x14ac:dyDescent="0.3">
      <c r="A7776" s="2" t="s">
        <v>341</v>
      </c>
      <c r="B7776" s="10" t="s">
        <v>349</v>
      </c>
      <c r="C7776" s="2" t="s">
        <v>346</v>
      </c>
      <c r="D7776" s="2" t="s">
        <v>165</v>
      </c>
      <c r="E7776" s="2" t="s">
        <v>295</v>
      </c>
      <c r="F7776" s="2">
        <v>0</v>
      </c>
      <c r="G7776" s="2" t="s">
        <v>58</v>
      </c>
      <c r="H7776" s="2" t="s">
        <v>58</v>
      </c>
      <c r="I7776" s="2" t="s">
        <v>58</v>
      </c>
      <c r="J7776" s="13">
        <v>0</v>
      </c>
      <c r="K7776" s="2">
        <v>0</v>
      </c>
      <c r="L7776" s="2">
        <v>0</v>
      </c>
      <c r="M7776" s="2">
        <v>0</v>
      </c>
      <c r="N7776" s="2">
        <v>0</v>
      </c>
      <c r="O7776" s="2">
        <v>0</v>
      </c>
      <c r="P7776" s="2" t="s">
        <v>58</v>
      </c>
      <c r="Q7776" s="2" t="s">
        <v>58</v>
      </c>
      <c r="R7776" s="2" t="s">
        <v>58</v>
      </c>
      <c r="S7776" s="2">
        <v>0</v>
      </c>
      <c r="T7776" s="2">
        <v>0</v>
      </c>
      <c r="U7776" s="2" t="s">
        <v>58</v>
      </c>
      <c r="V7776" s="2" t="s">
        <v>58</v>
      </c>
      <c r="W7776" s="2">
        <v>0</v>
      </c>
      <c r="X7776" s="2">
        <v>0</v>
      </c>
      <c r="Y7776" s="2">
        <v>0</v>
      </c>
      <c r="Z7776" s="2" t="s">
        <v>58</v>
      </c>
      <c r="AA7776" s="2">
        <v>0</v>
      </c>
      <c r="AB7776" s="2">
        <v>0</v>
      </c>
      <c r="AC7776" s="2">
        <v>0</v>
      </c>
      <c r="AD7776">
        <v>0</v>
      </c>
      <c r="AE7776">
        <v>0</v>
      </c>
      <c r="AF7776">
        <v>0</v>
      </c>
    </row>
    <row r="7777" spans="1:32" x14ac:dyDescent="0.3">
      <c r="A7777" s="2" t="s">
        <v>341</v>
      </c>
      <c r="B7777" s="10" t="s">
        <v>349</v>
      </c>
      <c r="C7777" s="2" t="s">
        <v>346</v>
      </c>
      <c r="D7777" s="2" t="s">
        <v>197</v>
      </c>
      <c r="E7777" s="2" t="s">
        <v>296</v>
      </c>
      <c r="F7777" s="2">
        <v>98</v>
      </c>
      <c r="G7777" s="2">
        <v>56</v>
      </c>
      <c r="H7777" s="2">
        <v>145</v>
      </c>
      <c r="I7777" s="2">
        <v>94</v>
      </c>
      <c r="J7777" s="13">
        <v>61</v>
      </c>
      <c r="K7777" s="2">
        <v>23</v>
      </c>
      <c r="L7777" s="2">
        <v>25</v>
      </c>
      <c r="M7777" s="2">
        <v>21</v>
      </c>
      <c r="N7777" s="2">
        <v>29</v>
      </c>
      <c r="O7777" s="2">
        <v>14</v>
      </c>
      <c r="P7777" s="2">
        <v>15</v>
      </c>
      <c r="Q7777" s="2">
        <v>15</v>
      </c>
      <c r="R7777" s="2">
        <v>12</v>
      </c>
      <c r="S7777" s="2">
        <v>65</v>
      </c>
      <c r="T7777" s="2">
        <v>18</v>
      </c>
      <c r="U7777" s="2">
        <v>33</v>
      </c>
      <c r="V7777" s="2">
        <v>29</v>
      </c>
      <c r="W7777" s="2">
        <v>19</v>
      </c>
      <c r="X7777" s="2">
        <v>20</v>
      </c>
      <c r="Y7777" s="2" t="s">
        <v>58</v>
      </c>
      <c r="Z7777" s="2" t="s">
        <v>58</v>
      </c>
      <c r="AA7777" s="2">
        <v>12</v>
      </c>
      <c r="AB7777" s="2">
        <v>18</v>
      </c>
      <c r="AC7777" s="2">
        <v>17</v>
      </c>
      <c r="AD7777">
        <v>14</v>
      </c>
      <c r="AE7777">
        <v>6</v>
      </c>
      <c r="AF7777">
        <v>8</v>
      </c>
    </row>
    <row r="7778" spans="1:32" x14ac:dyDescent="0.3">
      <c r="A7778" s="2" t="s">
        <v>341</v>
      </c>
      <c r="B7778" s="10" t="s">
        <v>349</v>
      </c>
      <c r="C7778" s="2" t="s">
        <v>346</v>
      </c>
      <c r="D7778" s="2" t="s">
        <v>199</v>
      </c>
      <c r="E7778" s="2" t="s">
        <v>297</v>
      </c>
      <c r="F7778" s="2">
        <v>9</v>
      </c>
      <c r="G7778" s="2">
        <v>3</v>
      </c>
      <c r="H7778" s="2">
        <v>3</v>
      </c>
      <c r="I7778" s="2">
        <v>0</v>
      </c>
      <c r="J7778" s="13">
        <v>0</v>
      </c>
      <c r="K7778" s="2">
        <v>2</v>
      </c>
      <c r="L7778" s="2">
        <v>2</v>
      </c>
      <c r="M7778" s="2">
        <v>2</v>
      </c>
      <c r="N7778" s="2">
        <v>3</v>
      </c>
      <c r="O7778" s="2">
        <v>3</v>
      </c>
      <c r="P7778" s="2" t="s">
        <v>58</v>
      </c>
      <c r="Q7778" s="2" t="s">
        <v>58</v>
      </c>
      <c r="R7778" s="2" t="s">
        <v>58</v>
      </c>
      <c r="S7778" s="2">
        <v>3</v>
      </c>
      <c r="T7778" s="2">
        <v>0</v>
      </c>
      <c r="U7778" s="2">
        <v>0</v>
      </c>
      <c r="V7778" s="2">
        <v>0</v>
      </c>
      <c r="W7778" s="2">
        <v>0</v>
      </c>
      <c r="X7778" s="2">
        <v>0</v>
      </c>
      <c r="Y7778" s="2">
        <v>0</v>
      </c>
      <c r="Z7778" s="2">
        <v>0</v>
      </c>
      <c r="AA7778" s="2">
        <v>0</v>
      </c>
      <c r="AB7778" s="2">
        <v>0</v>
      </c>
      <c r="AC7778" s="2">
        <v>0</v>
      </c>
      <c r="AD7778">
        <v>0</v>
      </c>
      <c r="AE7778">
        <v>0</v>
      </c>
      <c r="AF7778">
        <v>0</v>
      </c>
    </row>
    <row r="7779" spans="1:32" x14ac:dyDescent="0.3">
      <c r="A7779" s="2" t="s">
        <v>341</v>
      </c>
      <c r="B7779" s="10" t="s">
        <v>349</v>
      </c>
      <c r="C7779" s="2" t="s">
        <v>346</v>
      </c>
      <c r="D7779" s="2" t="s">
        <v>201</v>
      </c>
      <c r="E7779" s="2" t="s">
        <v>298</v>
      </c>
      <c r="F7779" s="2" t="s">
        <v>58</v>
      </c>
      <c r="G7779" s="2">
        <v>15</v>
      </c>
      <c r="H7779" s="2">
        <v>15</v>
      </c>
      <c r="I7779" s="2">
        <v>15</v>
      </c>
      <c r="J7779" s="13">
        <v>20</v>
      </c>
      <c r="K7779" s="2" t="s">
        <v>58</v>
      </c>
      <c r="L7779" s="2" t="s">
        <v>58</v>
      </c>
      <c r="M7779" s="2" t="s">
        <v>58</v>
      </c>
      <c r="N7779" s="2" t="s">
        <v>58</v>
      </c>
      <c r="O7779" s="2">
        <v>6</v>
      </c>
      <c r="P7779" s="2">
        <v>3</v>
      </c>
      <c r="Q7779" s="2" t="s">
        <v>58</v>
      </c>
      <c r="R7779" s="2" t="s">
        <v>58</v>
      </c>
      <c r="S7779" s="2">
        <v>3</v>
      </c>
      <c r="T7779" s="2">
        <v>4</v>
      </c>
      <c r="U7779" s="2">
        <v>4</v>
      </c>
      <c r="V7779" s="2">
        <v>4</v>
      </c>
      <c r="W7779" s="2">
        <v>3</v>
      </c>
      <c r="X7779" s="2">
        <v>3</v>
      </c>
      <c r="Y7779" s="2">
        <v>4</v>
      </c>
      <c r="Z7779" s="2">
        <v>5</v>
      </c>
      <c r="AA7779" s="2">
        <v>8</v>
      </c>
      <c r="AB7779" s="2">
        <v>5</v>
      </c>
      <c r="AC7779" s="2">
        <v>4</v>
      </c>
      <c r="AD7779">
        <v>3</v>
      </c>
      <c r="AE7779">
        <v>6</v>
      </c>
      <c r="AF7779">
        <v>4</v>
      </c>
    </row>
    <row r="7780" spans="1:32" x14ac:dyDescent="0.3">
      <c r="A7780" s="2" t="s">
        <v>341</v>
      </c>
      <c r="B7780" s="10" t="s">
        <v>349</v>
      </c>
      <c r="C7780" s="2" t="s">
        <v>346</v>
      </c>
      <c r="D7780" s="2" t="s">
        <v>207</v>
      </c>
      <c r="E7780" s="2" t="s">
        <v>299</v>
      </c>
      <c r="F7780" s="2">
        <v>0</v>
      </c>
      <c r="G7780" s="2">
        <v>0</v>
      </c>
      <c r="H7780" s="2" t="s">
        <v>58</v>
      </c>
      <c r="I7780" s="2">
        <v>0</v>
      </c>
      <c r="J7780" s="13">
        <v>0</v>
      </c>
      <c r="K7780" s="2">
        <v>0</v>
      </c>
      <c r="L7780" s="2">
        <v>0</v>
      </c>
      <c r="M7780" s="2">
        <v>0</v>
      </c>
      <c r="N7780" s="2">
        <v>0</v>
      </c>
      <c r="O7780" s="2">
        <v>0</v>
      </c>
      <c r="P7780" s="2">
        <v>0</v>
      </c>
      <c r="Q7780" s="2">
        <v>0</v>
      </c>
      <c r="R7780" s="2">
        <v>0</v>
      </c>
      <c r="S7780" s="2" t="s">
        <v>58</v>
      </c>
      <c r="T7780" s="2">
        <v>0</v>
      </c>
      <c r="U7780" s="2">
        <v>0</v>
      </c>
      <c r="V7780" s="2">
        <v>0</v>
      </c>
      <c r="W7780" s="2">
        <v>0</v>
      </c>
      <c r="X7780" s="2">
        <v>0</v>
      </c>
      <c r="Y7780" s="2">
        <v>0</v>
      </c>
      <c r="Z7780" s="2">
        <v>0</v>
      </c>
      <c r="AA7780" s="2">
        <v>0</v>
      </c>
      <c r="AB7780" s="2">
        <v>0</v>
      </c>
      <c r="AC7780" s="2">
        <v>0</v>
      </c>
      <c r="AD7780">
        <v>0</v>
      </c>
      <c r="AE7780">
        <v>0</v>
      </c>
      <c r="AF7780">
        <v>0</v>
      </c>
    </row>
    <row r="7781" spans="1:32" x14ac:dyDescent="0.3">
      <c r="A7781" s="2" t="s">
        <v>341</v>
      </c>
      <c r="B7781" s="10" t="s">
        <v>349</v>
      </c>
      <c r="C7781" s="2" t="s">
        <v>346</v>
      </c>
      <c r="D7781" s="2" t="s">
        <v>215</v>
      </c>
      <c r="E7781" s="2" t="s">
        <v>300</v>
      </c>
      <c r="F7781" s="2">
        <v>0</v>
      </c>
      <c r="G7781" s="2" t="s">
        <v>58</v>
      </c>
      <c r="H7781" s="2">
        <v>0</v>
      </c>
      <c r="I7781" s="2">
        <v>0</v>
      </c>
      <c r="J7781" s="13">
        <v>0</v>
      </c>
      <c r="K7781" s="2">
        <v>0</v>
      </c>
      <c r="L7781" s="2">
        <v>0</v>
      </c>
      <c r="M7781" s="2">
        <v>0</v>
      </c>
      <c r="N7781" s="2">
        <v>0</v>
      </c>
      <c r="O7781" s="2">
        <v>0</v>
      </c>
      <c r="P7781" s="2" t="s">
        <v>58</v>
      </c>
      <c r="Q7781" s="2">
        <v>0</v>
      </c>
      <c r="R7781" s="2">
        <v>0</v>
      </c>
      <c r="S7781" s="2">
        <v>0</v>
      </c>
      <c r="T7781" s="2">
        <v>0</v>
      </c>
      <c r="U7781" s="2">
        <v>0</v>
      </c>
      <c r="V7781" s="2">
        <v>0</v>
      </c>
      <c r="W7781" s="2">
        <v>0</v>
      </c>
      <c r="X7781" s="2">
        <v>0</v>
      </c>
      <c r="Y7781" s="2">
        <v>0</v>
      </c>
      <c r="Z7781" s="2">
        <v>0</v>
      </c>
      <c r="AA7781" s="2">
        <v>0</v>
      </c>
      <c r="AB7781" s="2">
        <v>0</v>
      </c>
      <c r="AC7781" s="2">
        <v>0</v>
      </c>
      <c r="AD7781">
        <v>0</v>
      </c>
      <c r="AE7781">
        <v>0</v>
      </c>
      <c r="AF7781">
        <v>0</v>
      </c>
    </row>
    <row r="7782" spans="1:32" x14ac:dyDescent="0.3">
      <c r="A7782" s="2" t="s">
        <v>341</v>
      </c>
      <c r="B7782" s="10" t="s">
        <v>349</v>
      </c>
      <c r="C7782" s="2" t="s">
        <v>346</v>
      </c>
      <c r="D7782" s="2" t="s">
        <v>217</v>
      </c>
      <c r="E7782" s="2" t="s">
        <v>301</v>
      </c>
      <c r="F7782" s="2">
        <v>60</v>
      </c>
      <c r="G7782" s="2">
        <v>27</v>
      </c>
      <c r="H7782" s="2">
        <v>18</v>
      </c>
      <c r="I7782" s="2">
        <v>15</v>
      </c>
      <c r="J7782" s="13">
        <v>25</v>
      </c>
      <c r="K7782" s="2">
        <v>15</v>
      </c>
      <c r="L7782" s="2">
        <v>15</v>
      </c>
      <c r="M7782" s="2">
        <v>13</v>
      </c>
      <c r="N7782" s="2">
        <v>17</v>
      </c>
      <c r="O7782" s="2">
        <v>6</v>
      </c>
      <c r="P7782" s="2">
        <v>9</v>
      </c>
      <c r="Q7782" s="2">
        <v>6</v>
      </c>
      <c r="R7782" s="2">
        <v>6</v>
      </c>
      <c r="S7782" s="2">
        <v>3</v>
      </c>
      <c r="T7782" s="2">
        <v>7</v>
      </c>
      <c r="U7782" s="2">
        <v>4</v>
      </c>
      <c r="V7782" s="2">
        <v>4</v>
      </c>
      <c r="W7782" s="2">
        <v>3</v>
      </c>
      <c r="X7782" s="2">
        <v>3</v>
      </c>
      <c r="Y7782" s="2">
        <v>4</v>
      </c>
      <c r="Z7782" s="2">
        <v>5</v>
      </c>
      <c r="AA7782" s="2">
        <v>4</v>
      </c>
      <c r="AB7782" s="2">
        <v>9</v>
      </c>
      <c r="AC7782" s="2">
        <v>8</v>
      </c>
      <c r="AD7782">
        <v>4</v>
      </c>
      <c r="AE7782">
        <v>3</v>
      </c>
      <c r="AF7782">
        <v>0</v>
      </c>
    </row>
    <row r="7783" spans="1:32" x14ac:dyDescent="0.3">
      <c r="A7783" s="2" t="s">
        <v>341</v>
      </c>
      <c r="B7783" s="10" t="s">
        <v>349</v>
      </c>
      <c r="C7783" s="2" t="s">
        <v>346</v>
      </c>
      <c r="D7783" s="2" t="s">
        <v>185</v>
      </c>
      <c r="E7783" s="2" t="s">
        <v>302</v>
      </c>
      <c r="F7783" s="2">
        <v>40</v>
      </c>
      <c r="G7783" s="2">
        <v>18</v>
      </c>
      <c r="H7783" s="2">
        <v>26</v>
      </c>
      <c r="I7783" s="2">
        <v>63</v>
      </c>
      <c r="J7783" s="13">
        <v>64</v>
      </c>
      <c r="K7783" s="2">
        <v>9</v>
      </c>
      <c r="L7783" s="2">
        <v>10</v>
      </c>
      <c r="M7783" s="2">
        <v>9</v>
      </c>
      <c r="N7783" s="2">
        <v>12</v>
      </c>
      <c r="O7783" s="2">
        <v>3</v>
      </c>
      <c r="P7783" s="2">
        <v>3</v>
      </c>
      <c r="Q7783" s="2">
        <v>6</v>
      </c>
      <c r="R7783" s="2">
        <v>6</v>
      </c>
      <c r="S7783" s="2">
        <v>5</v>
      </c>
      <c r="T7783" s="2">
        <v>7</v>
      </c>
      <c r="U7783" s="2">
        <v>7</v>
      </c>
      <c r="V7783" s="2">
        <v>7</v>
      </c>
      <c r="W7783" s="2">
        <v>13</v>
      </c>
      <c r="X7783" s="2">
        <v>14</v>
      </c>
      <c r="Y7783" s="2">
        <v>17</v>
      </c>
      <c r="Z7783" s="2">
        <v>19</v>
      </c>
      <c r="AA7783" s="2">
        <v>16</v>
      </c>
      <c r="AB7783" s="2">
        <v>18</v>
      </c>
      <c r="AC7783" s="2">
        <v>16</v>
      </c>
      <c r="AD7783">
        <v>14</v>
      </c>
      <c r="AE7783">
        <v>13</v>
      </c>
      <c r="AF7783">
        <v>21</v>
      </c>
    </row>
    <row r="7784" spans="1:32" x14ac:dyDescent="0.3">
      <c r="A7784" s="2" t="s">
        <v>341</v>
      </c>
      <c r="B7784" s="10" t="s">
        <v>349</v>
      </c>
      <c r="C7784" s="2" t="s">
        <v>346</v>
      </c>
      <c r="D7784" s="2" t="s">
        <v>183</v>
      </c>
      <c r="E7784" s="2" t="s">
        <v>303</v>
      </c>
      <c r="F7784" s="2">
        <v>0</v>
      </c>
      <c r="G7784" s="2">
        <v>0</v>
      </c>
      <c r="H7784" s="2" t="s">
        <v>58</v>
      </c>
      <c r="I7784" s="2">
        <v>0</v>
      </c>
      <c r="J7784" s="13">
        <v>0</v>
      </c>
      <c r="K7784" s="2">
        <v>0</v>
      </c>
      <c r="L7784" s="2">
        <v>0</v>
      </c>
      <c r="M7784" s="2">
        <v>0</v>
      </c>
      <c r="N7784" s="2">
        <v>0</v>
      </c>
      <c r="O7784" s="2">
        <v>0</v>
      </c>
      <c r="P7784" s="2">
        <v>0</v>
      </c>
      <c r="Q7784" s="2">
        <v>0</v>
      </c>
      <c r="R7784" s="2">
        <v>0</v>
      </c>
      <c r="S7784" s="2" t="s">
        <v>58</v>
      </c>
      <c r="T7784" s="2">
        <v>0</v>
      </c>
      <c r="U7784" s="2">
        <v>0</v>
      </c>
      <c r="V7784" s="2">
        <v>0</v>
      </c>
      <c r="W7784" s="2">
        <v>0</v>
      </c>
      <c r="X7784" s="2">
        <v>0</v>
      </c>
      <c r="Y7784" s="2">
        <v>0</v>
      </c>
      <c r="Z7784" s="2">
        <v>0</v>
      </c>
      <c r="AA7784" s="2">
        <v>0</v>
      </c>
      <c r="AB7784" s="2">
        <v>0</v>
      </c>
      <c r="AC7784" s="2">
        <v>0</v>
      </c>
      <c r="AD7784">
        <v>0</v>
      </c>
      <c r="AE7784">
        <v>0</v>
      </c>
      <c r="AF7784">
        <v>0</v>
      </c>
    </row>
    <row r="7785" spans="1:32" x14ac:dyDescent="0.3">
      <c r="A7785" s="2" t="s">
        <v>341</v>
      </c>
      <c r="B7785" s="10" t="s">
        <v>349</v>
      </c>
      <c r="C7785" s="2" t="s">
        <v>346</v>
      </c>
      <c r="D7785" s="2" t="s">
        <v>97</v>
      </c>
      <c r="E7785" s="2" t="s">
        <v>304</v>
      </c>
      <c r="F7785" s="2">
        <v>89</v>
      </c>
      <c r="G7785" s="2">
        <v>135</v>
      </c>
      <c r="H7785" s="2" t="s">
        <v>58</v>
      </c>
      <c r="I7785" s="2">
        <v>220</v>
      </c>
      <c r="J7785" s="13">
        <v>173</v>
      </c>
      <c r="K7785" s="2">
        <v>21</v>
      </c>
      <c r="L7785" s="2">
        <v>22</v>
      </c>
      <c r="M7785" s="2">
        <v>19</v>
      </c>
      <c r="N7785" s="2">
        <v>27</v>
      </c>
      <c r="O7785" s="2">
        <v>28</v>
      </c>
      <c r="P7785" s="2">
        <v>37</v>
      </c>
      <c r="Q7785" s="2">
        <v>34</v>
      </c>
      <c r="R7785" s="2">
        <v>36</v>
      </c>
      <c r="S7785" s="2" t="s">
        <v>58</v>
      </c>
      <c r="T7785" s="2">
        <v>37</v>
      </c>
      <c r="U7785" s="2" t="s">
        <v>58</v>
      </c>
      <c r="V7785" s="2" t="s">
        <v>58</v>
      </c>
      <c r="W7785" s="2">
        <v>45</v>
      </c>
      <c r="X7785" s="2">
        <v>48</v>
      </c>
      <c r="Y7785" s="2">
        <v>60</v>
      </c>
      <c r="Z7785" s="2">
        <v>67</v>
      </c>
      <c r="AA7785" s="2">
        <v>46</v>
      </c>
      <c r="AB7785" s="2">
        <v>45</v>
      </c>
      <c r="AC7785" s="2">
        <v>37</v>
      </c>
      <c r="AD7785">
        <v>45</v>
      </c>
      <c r="AE7785">
        <v>58</v>
      </c>
      <c r="AF7785">
        <v>58</v>
      </c>
    </row>
    <row r="7786" spans="1:32" x14ac:dyDescent="0.3">
      <c r="A7786" s="2" t="s">
        <v>341</v>
      </c>
      <c r="B7786" s="10" t="s">
        <v>349</v>
      </c>
      <c r="C7786" s="2" t="s">
        <v>346</v>
      </c>
      <c r="D7786" s="2" t="s">
        <v>99</v>
      </c>
      <c r="E7786" s="2" t="s">
        <v>305</v>
      </c>
      <c r="F7786" s="2">
        <v>20</v>
      </c>
      <c r="G7786" s="2" t="s">
        <v>58</v>
      </c>
      <c r="H7786" s="2">
        <v>41</v>
      </c>
      <c r="I7786" s="2" t="s">
        <v>58</v>
      </c>
      <c r="J7786" s="13">
        <v>66</v>
      </c>
      <c r="K7786" s="2">
        <v>5</v>
      </c>
      <c r="L7786" s="2">
        <v>5</v>
      </c>
      <c r="M7786" s="2">
        <v>4</v>
      </c>
      <c r="N7786" s="2">
        <v>6</v>
      </c>
      <c r="O7786" s="2" t="s">
        <v>58</v>
      </c>
      <c r="P7786" s="2" t="s">
        <v>58</v>
      </c>
      <c r="Q7786" s="2" t="s">
        <v>58</v>
      </c>
      <c r="R7786" s="2" t="s">
        <v>58</v>
      </c>
      <c r="S7786" s="2">
        <v>5</v>
      </c>
      <c r="T7786" s="2">
        <v>11</v>
      </c>
      <c r="U7786" s="2">
        <v>14</v>
      </c>
      <c r="V7786" s="2">
        <v>11</v>
      </c>
      <c r="W7786" s="2" t="s">
        <v>58</v>
      </c>
      <c r="X7786" s="2" t="s">
        <v>58</v>
      </c>
      <c r="Y7786" s="2" t="s">
        <v>58</v>
      </c>
      <c r="Z7786" s="2" t="s">
        <v>58</v>
      </c>
      <c r="AA7786" s="2">
        <v>12</v>
      </c>
      <c r="AB7786" s="2">
        <v>14</v>
      </c>
      <c r="AC7786" s="2">
        <v>12</v>
      </c>
      <c r="AD7786">
        <v>28</v>
      </c>
      <c r="AE7786">
        <v>10</v>
      </c>
      <c r="AF7786">
        <v>13</v>
      </c>
    </row>
    <row r="7787" spans="1:32" x14ac:dyDescent="0.3">
      <c r="A7787" s="2" t="s">
        <v>341</v>
      </c>
      <c r="B7787" s="10" t="s">
        <v>349</v>
      </c>
      <c r="C7787" s="2" t="s">
        <v>346</v>
      </c>
      <c r="D7787" s="2" t="s">
        <v>101</v>
      </c>
      <c r="E7787" s="2" t="s">
        <v>306</v>
      </c>
      <c r="F7787" s="2">
        <v>20</v>
      </c>
      <c r="G7787" s="2" t="s">
        <v>58</v>
      </c>
      <c r="H7787" s="2" t="s">
        <v>58</v>
      </c>
      <c r="I7787" s="2">
        <v>32</v>
      </c>
      <c r="J7787" s="13">
        <v>27</v>
      </c>
      <c r="K7787" s="2">
        <v>5</v>
      </c>
      <c r="L7787" s="2">
        <v>5</v>
      </c>
      <c r="M7787" s="2">
        <v>4</v>
      </c>
      <c r="N7787" s="2">
        <v>6</v>
      </c>
      <c r="O7787" s="2">
        <v>3</v>
      </c>
      <c r="P7787" s="2">
        <v>3</v>
      </c>
      <c r="Q7787" s="2">
        <v>3</v>
      </c>
      <c r="R7787" s="2" t="s">
        <v>58</v>
      </c>
      <c r="S7787" s="2" t="s">
        <v>58</v>
      </c>
      <c r="T7787" s="2" t="s">
        <v>58</v>
      </c>
      <c r="U7787" s="2" t="s">
        <v>58</v>
      </c>
      <c r="V7787" s="2" t="s">
        <v>58</v>
      </c>
      <c r="W7787" s="2">
        <v>6</v>
      </c>
      <c r="X7787" s="2">
        <v>7</v>
      </c>
      <c r="Y7787" s="2">
        <v>9</v>
      </c>
      <c r="Z7787" s="2">
        <v>10</v>
      </c>
      <c r="AA7787" s="2">
        <v>4</v>
      </c>
      <c r="AB7787" s="2">
        <v>9</v>
      </c>
      <c r="AC7787" s="2">
        <v>4</v>
      </c>
      <c r="AD7787">
        <v>10</v>
      </c>
      <c r="AE7787">
        <v>13</v>
      </c>
      <c r="AF7787">
        <v>17</v>
      </c>
    </row>
    <row r="7788" spans="1:32" x14ac:dyDescent="0.3">
      <c r="A7788" s="2" t="s">
        <v>341</v>
      </c>
      <c r="B7788" s="10" t="s">
        <v>349</v>
      </c>
      <c r="C7788" s="2" t="s">
        <v>346</v>
      </c>
      <c r="D7788" s="2" t="s">
        <v>138</v>
      </c>
      <c r="E7788" s="2" t="s">
        <v>307</v>
      </c>
      <c r="F7788" s="2">
        <v>0</v>
      </c>
      <c r="G7788" s="2" t="s">
        <v>58</v>
      </c>
      <c r="H7788" s="2">
        <v>59</v>
      </c>
      <c r="I7788" s="2" t="s">
        <v>58</v>
      </c>
      <c r="J7788" s="13">
        <v>16</v>
      </c>
      <c r="K7788" s="2">
        <v>0</v>
      </c>
      <c r="L7788" s="2">
        <v>0</v>
      </c>
      <c r="M7788" s="2">
        <v>0</v>
      </c>
      <c r="N7788" s="2">
        <v>0</v>
      </c>
      <c r="O7788" s="2">
        <v>0</v>
      </c>
      <c r="P7788" s="2" t="s">
        <v>58</v>
      </c>
      <c r="Q7788" s="2" t="s">
        <v>58</v>
      </c>
      <c r="R7788" s="2" t="s">
        <v>58</v>
      </c>
      <c r="S7788" s="2">
        <v>11</v>
      </c>
      <c r="T7788" s="2">
        <v>15</v>
      </c>
      <c r="U7788" s="2">
        <v>18</v>
      </c>
      <c r="V7788" s="2">
        <v>15</v>
      </c>
      <c r="W7788" s="2" t="s">
        <v>58</v>
      </c>
      <c r="X7788" s="2" t="s">
        <v>58</v>
      </c>
      <c r="Y7788" s="2" t="s">
        <v>58</v>
      </c>
      <c r="Z7788" s="2" t="s">
        <v>58</v>
      </c>
      <c r="AA7788" s="2">
        <v>4</v>
      </c>
      <c r="AB7788" s="2">
        <v>5</v>
      </c>
      <c r="AC7788" s="2" t="s">
        <v>58</v>
      </c>
      <c r="AD7788" t="s">
        <v>58</v>
      </c>
      <c r="AE7788">
        <v>3</v>
      </c>
      <c r="AF7788" t="s">
        <v>58</v>
      </c>
    </row>
    <row r="7789" spans="1:32" x14ac:dyDescent="0.3">
      <c r="A7789" s="2" t="s">
        <v>341</v>
      </c>
      <c r="B7789" s="10" t="s">
        <v>349</v>
      </c>
      <c r="C7789" s="2" t="s">
        <v>346</v>
      </c>
      <c r="D7789" s="2" t="s">
        <v>130</v>
      </c>
      <c r="E7789" s="2" t="s">
        <v>308</v>
      </c>
      <c r="F7789" s="2">
        <v>20</v>
      </c>
      <c r="G7789" s="2">
        <v>24</v>
      </c>
      <c r="H7789" s="2">
        <v>28</v>
      </c>
      <c r="I7789" s="2">
        <v>32</v>
      </c>
      <c r="J7789" s="13">
        <v>28</v>
      </c>
      <c r="K7789" s="2">
        <v>5</v>
      </c>
      <c r="L7789" s="2">
        <v>5</v>
      </c>
      <c r="M7789" s="2">
        <v>4</v>
      </c>
      <c r="N7789" s="2">
        <v>6</v>
      </c>
      <c r="O7789" s="2">
        <v>6</v>
      </c>
      <c r="P7789" s="2">
        <v>6</v>
      </c>
      <c r="Q7789" s="2">
        <v>6</v>
      </c>
      <c r="R7789" s="2">
        <v>6</v>
      </c>
      <c r="S7789" s="2">
        <v>3</v>
      </c>
      <c r="T7789" s="2">
        <v>7</v>
      </c>
      <c r="U7789" s="2">
        <v>11</v>
      </c>
      <c r="V7789" s="2">
        <v>7</v>
      </c>
      <c r="W7789" s="2">
        <v>7</v>
      </c>
      <c r="X7789" s="2">
        <v>7</v>
      </c>
      <c r="Y7789" s="2">
        <v>9</v>
      </c>
      <c r="Z7789" s="2">
        <v>9</v>
      </c>
      <c r="AA7789" s="2" t="s">
        <v>58</v>
      </c>
      <c r="AB7789" s="2">
        <v>9</v>
      </c>
      <c r="AC7789" s="2">
        <v>4</v>
      </c>
      <c r="AD7789" t="s">
        <v>58</v>
      </c>
      <c r="AE7789">
        <v>7</v>
      </c>
      <c r="AF7789" t="s">
        <v>58</v>
      </c>
    </row>
    <row r="7790" spans="1:32" x14ac:dyDescent="0.3">
      <c r="A7790" s="2" t="s">
        <v>341</v>
      </c>
      <c r="B7790" s="10" t="s">
        <v>349</v>
      </c>
      <c r="C7790" s="2" t="s">
        <v>346</v>
      </c>
      <c r="D7790" s="2" t="s">
        <v>187</v>
      </c>
      <c r="E7790" s="2" t="s">
        <v>309</v>
      </c>
      <c r="F7790" s="2" t="s">
        <v>58</v>
      </c>
      <c r="G7790" s="2">
        <v>0</v>
      </c>
      <c r="H7790" s="2">
        <v>10</v>
      </c>
      <c r="I7790" s="2">
        <v>32</v>
      </c>
      <c r="J7790" s="13">
        <v>37</v>
      </c>
      <c r="K7790" s="2" t="s">
        <v>58</v>
      </c>
      <c r="L7790" s="2" t="s">
        <v>58</v>
      </c>
      <c r="M7790" s="2" t="s">
        <v>58</v>
      </c>
      <c r="N7790" s="2" t="s">
        <v>58</v>
      </c>
      <c r="O7790" s="2">
        <v>0</v>
      </c>
      <c r="P7790" s="2">
        <v>0</v>
      </c>
      <c r="Q7790" s="2">
        <v>0</v>
      </c>
      <c r="R7790" s="2">
        <v>0</v>
      </c>
      <c r="S7790" s="2">
        <v>3</v>
      </c>
      <c r="T7790" s="2">
        <v>0</v>
      </c>
      <c r="U7790" s="2">
        <v>7</v>
      </c>
      <c r="V7790" s="2">
        <v>0</v>
      </c>
      <c r="W7790" s="2">
        <v>6</v>
      </c>
      <c r="X7790" s="2">
        <v>7</v>
      </c>
      <c r="Y7790" s="2">
        <v>9</v>
      </c>
      <c r="Z7790" s="2">
        <v>10</v>
      </c>
      <c r="AA7790" s="2">
        <v>0</v>
      </c>
      <c r="AB7790" s="2">
        <v>18</v>
      </c>
      <c r="AC7790" s="2">
        <v>16</v>
      </c>
      <c r="AD7790">
        <v>3</v>
      </c>
      <c r="AE7790">
        <v>3</v>
      </c>
      <c r="AF7790">
        <v>4</v>
      </c>
    </row>
    <row r="7791" spans="1:32" x14ac:dyDescent="0.3">
      <c r="A7791" s="2" t="s">
        <v>341</v>
      </c>
      <c r="B7791" s="10" t="s">
        <v>349</v>
      </c>
      <c r="C7791" s="2" t="s">
        <v>346</v>
      </c>
      <c r="D7791" s="2" t="s">
        <v>109</v>
      </c>
      <c r="E7791" s="2" t="s">
        <v>310</v>
      </c>
      <c r="F7791" s="2">
        <v>128</v>
      </c>
      <c r="G7791" s="2">
        <v>323</v>
      </c>
      <c r="H7791" s="2">
        <v>309</v>
      </c>
      <c r="I7791" s="2">
        <v>377</v>
      </c>
      <c r="J7791" s="13">
        <v>374</v>
      </c>
      <c r="K7791" s="2">
        <v>30</v>
      </c>
      <c r="L7791" s="2">
        <v>32</v>
      </c>
      <c r="M7791" s="2">
        <v>28</v>
      </c>
      <c r="N7791" s="2">
        <v>38</v>
      </c>
      <c r="O7791" s="2">
        <v>60</v>
      </c>
      <c r="P7791" s="2">
        <v>77</v>
      </c>
      <c r="Q7791" s="2">
        <v>98</v>
      </c>
      <c r="R7791" s="2">
        <v>88</v>
      </c>
      <c r="S7791" s="2">
        <v>76</v>
      </c>
      <c r="T7791" s="2">
        <v>80</v>
      </c>
      <c r="U7791" s="2">
        <v>76</v>
      </c>
      <c r="V7791" s="2">
        <v>77</v>
      </c>
      <c r="W7791" s="2">
        <v>77</v>
      </c>
      <c r="X7791" s="2">
        <v>82</v>
      </c>
      <c r="Y7791" s="2">
        <v>103</v>
      </c>
      <c r="Z7791" s="2">
        <v>115</v>
      </c>
      <c r="AA7791" s="2">
        <v>74</v>
      </c>
      <c r="AB7791" s="2">
        <v>113</v>
      </c>
      <c r="AC7791" s="2">
        <v>107</v>
      </c>
      <c r="AD7791">
        <v>80</v>
      </c>
      <c r="AE7791">
        <v>42</v>
      </c>
      <c r="AF7791">
        <v>62</v>
      </c>
    </row>
    <row r="7792" spans="1:32" x14ac:dyDescent="0.3">
      <c r="A7792" s="2" t="s">
        <v>341</v>
      </c>
      <c r="B7792" s="10" t="s">
        <v>349</v>
      </c>
      <c r="C7792" s="2" t="s">
        <v>346</v>
      </c>
      <c r="D7792" s="2" t="s">
        <v>189</v>
      </c>
      <c r="E7792" s="2" t="s">
        <v>311</v>
      </c>
      <c r="F7792" s="2">
        <v>286</v>
      </c>
      <c r="G7792" s="2">
        <v>305</v>
      </c>
      <c r="H7792" s="2">
        <v>268</v>
      </c>
      <c r="I7792" s="2">
        <v>313</v>
      </c>
      <c r="J7792" s="13">
        <v>282</v>
      </c>
      <c r="K7792" s="2">
        <v>68</v>
      </c>
      <c r="L7792" s="2">
        <v>71</v>
      </c>
      <c r="M7792" s="2">
        <v>62</v>
      </c>
      <c r="N7792" s="2">
        <v>85</v>
      </c>
      <c r="O7792" s="2">
        <v>57</v>
      </c>
      <c r="P7792" s="2">
        <v>83</v>
      </c>
      <c r="Q7792" s="2">
        <v>77</v>
      </c>
      <c r="R7792" s="2">
        <v>88</v>
      </c>
      <c r="S7792" s="2">
        <v>60</v>
      </c>
      <c r="T7792" s="2">
        <v>84</v>
      </c>
      <c r="U7792" s="2">
        <v>61</v>
      </c>
      <c r="V7792" s="2">
        <v>63</v>
      </c>
      <c r="W7792" s="2">
        <v>64</v>
      </c>
      <c r="X7792" s="2">
        <v>68</v>
      </c>
      <c r="Y7792" s="2">
        <v>85</v>
      </c>
      <c r="Z7792" s="2">
        <v>96</v>
      </c>
      <c r="AA7792" s="2">
        <v>77</v>
      </c>
      <c r="AB7792" s="2">
        <v>86</v>
      </c>
      <c r="AC7792" s="2">
        <v>74</v>
      </c>
      <c r="AD7792">
        <v>45</v>
      </c>
      <c r="AE7792" t="s">
        <v>58</v>
      </c>
      <c r="AF7792">
        <v>92</v>
      </c>
    </row>
    <row r="7793" spans="1:32" x14ac:dyDescent="0.3">
      <c r="A7793" s="2" t="s">
        <v>341</v>
      </c>
      <c r="B7793" s="10" t="s">
        <v>349</v>
      </c>
      <c r="C7793" s="2" t="s">
        <v>346</v>
      </c>
      <c r="D7793" s="2" t="s">
        <v>105</v>
      </c>
      <c r="E7793" s="2" t="s">
        <v>312</v>
      </c>
      <c r="F7793" s="2" t="s">
        <v>58</v>
      </c>
      <c r="G7793" s="2">
        <v>0</v>
      </c>
      <c r="H7793" s="2">
        <v>0</v>
      </c>
      <c r="I7793" s="2">
        <v>0</v>
      </c>
      <c r="J7793" s="13">
        <v>0</v>
      </c>
      <c r="K7793" s="2" t="s">
        <v>58</v>
      </c>
      <c r="L7793" s="2" t="s">
        <v>58</v>
      </c>
      <c r="M7793" s="2">
        <v>0</v>
      </c>
      <c r="N7793" s="2">
        <v>0</v>
      </c>
      <c r="O7793" s="2">
        <v>0</v>
      </c>
      <c r="P7793" s="2">
        <v>0</v>
      </c>
      <c r="Q7793" s="2">
        <v>0</v>
      </c>
      <c r="R7793" s="2">
        <v>0</v>
      </c>
      <c r="S7793" s="2">
        <v>0</v>
      </c>
      <c r="T7793" s="2">
        <v>0</v>
      </c>
      <c r="U7793" s="2">
        <v>0</v>
      </c>
      <c r="V7793" s="2">
        <v>0</v>
      </c>
      <c r="W7793" s="2">
        <v>0</v>
      </c>
      <c r="X7793" s="2">
        <v>0</v>
      </c>
      <c r="Y7793" s="2">
        <v>0</v>
      </c>
      <c r="Z7793" s="2">
        <v>0</v>
      </c>
      <c r="AA7793" s="2">
        <v>0</v>
      </c>
      <c r="AB7793" s="2">
        <v>0</v>
      </c>
      <c r="AC7793" s="2">
        <v>0</v>
      </c>
      <c r="AD7793">
        <v>0</v>
      </c>
      <c r="AE7793">
        <v>0</v>
      </c>
      <c r="AF7793">
        <v>0</v>
      </c>
    </row>
    <row r="7794" spans="1:32" x14ac:dyDescent="0.3">
      <c r="A7794" s="2" t="s">
        <v>341</v>
      </c>
      <c r="B7794" s="10" t="s">
        <v>349</v>
      </c>
      <c r="C7794" s="2" t="s">
        <v>346</v>
      </c>
      <c r="D7794" s="2" t="s">
        <v>103</v>
      </c>
      <c r="E7794" s="2" t="s">
        <v>313</v>
      </c>
      <c r="F7794" s="2" t="s">
        <v>58</v>
      </c>
      <c r="G7794" s="2" t="s">
        <v>58</v>
      </c>
      <c r="H7794" s="2" t="s">
        <v>58</v>
      </c>
      <c r="I7794" s="2">
        <v>47</v>
      </c>
      <c r="J7794" s="13" t="s">
        <v>58</v>
      </c>
      <c r="K7794" s="2">
        <v>2</v>
      </c>
      <c r="L7794" s="2">
        <v>2</v>
      </c>
      <c r="M7794" s="2" t="s">
        <v>58</v>
      </c>
      <c r="N7794" s="2" t="s">
        <v>58</v>
      </c>
      <c r="O7794" s="2" t="s">
        <v>58</v>
      </c>
      <c r="P7794" s="2">
        <v>3</v>
      </c>
      <c r="Q7794" s="2">
        <v>3</v>
      </c>
      <c r="R7794" s="2" t="s">
        <v>58</v>
      </c>
      <c r="S7794" s="2" t="s">
        <v>58</v>
      </c>
      <c r="T7794" s="2" t="s">
        <v>58</v>
      </c>
      <c r="U7794" s="2" t="s">
        <v>58</v>
      </c>
      <c r="V7794" s="2" t="s">
        <v>58</v>
      </c>
      <c r="W7794" s="2">
        <v>10</v>
      </c>
      <c r="X7794" s="2">
        <v>10</v>
      </c>
      <c r="Y7794" s="2">
        <v>13</v>
      </c>
      <c r="Z7794" s="2">
        <v>14</v>
      </c>
      <c r="AA7794" s="2" t="s">
        <v>58</v>
      </c>
      <c r="AB7794" s="2" t="s">
        <v>58</v>
      </c>
      <c r="AC7794" s="2" t="s">
        <v>58</v>
      </c>
      <c r="AD7794" t="s">
        <v>58</v>
      </c>
      <c r="AE7794" t="s">
        <v>58</v>
      </c>
      <c r="AF7794">
        <v>12</v>
      </c>
    </row>
    <row r="7795" spans="1:32" x14ac:dyDescent="0.3">
      <c r="A7795" s="2" t="s">
        <v>341</v>
      </c>
      <c r="B7795" s="10" t="s">
        <v>349</v>
      </c>
      <c r="C7795" s="2" t="s">
        <v>346</v>
      </c>
      <c r="D7795" s="2" t="s">
        <v>195</v>
      </c>
      <c r="E7795" s="2" t="s">
        <v>314</v>
      </c>
      <c r="F7795" s="2">
        <v>9</v>
      </c>
      <c r="G7795" s="2" t="s">
        <v>58</v>
      </c>
      <c r="H7795" s="2" t="s">
        <v>58</v>
      </c>
      <c r="I7795" s="2">
        <v>15</v>
      </c>
      <c r="J7795" s="13">
        <v>13</v>
      </c>
      <c r="K7795" s="2">
        <v>2</v>
      </c>
      <c r="L7795" s="2">
        <v>2</v>
      </c>
      <c r="M7795" s="2">
        <v>2</v>
      </c>
      <c r="N7795" s="2">
        <v>3</v>
      </c>
      <c r="O7795" s="2" t="s">
        <v>58</v>
      </c>
      <c r="P7795" s="2" t="s">
        <v>58</v>
      </c>
      <c r="Q7795" s="2" t="s">
        <v>58</v>
      </c>
      <c r="R7795" s="2" t="s">
        <v>58</v>
      </c>
      <c r="S7795" s="2" t="s">
        <v>58</v>
      </c>
      <c r="T7795" s="2" t="s">
        <v>58</v>
      </c>
      <c r="U7795" s="2" t="s">
        <v>58</v>
      </c>
      <c r="V7795" s="2" t="s">
        <v>58</v>
      </c>
      <c r="W7795" s="2">
        <v>3</v>
      </c>
      <c r="X7795" s="2">
        <v>3</v>
      </c>
      <c r="Y7795" s="2">
        <v>4</v>
      </c>
      <c r="Z7795" s="2">
        <v>5</v>
      </c>
      <c r="AA7795" s="2">
        <v>4</v>
      </c>
      <c r="AB7795" s="2">
        <v>5</v>
      </c>
      <c r="AC7795" s="2">
        <v>4</v>
      </c>
      <c r="AD7795">
        <v>0</v>
      </c>
      <c r="AE7795">
        <v>0</v>
      </c>
      <c r="AF7795">
        <v>0</v>
      </c>
    </row>
    <row r="7796" spans="1:32" x14ac:dyDescent="0.3">
      <c r="A7796" s="2" t="s">
        <v>341</v>
      </c>
      <c r="B7796" s="10" t="s">
        <v>349</v>
      </c>
      <c r="C7796" s="2" t="s">
        <v>346</v>
      </c>
      <c r="D7796" s="2" t="s">
        <v>132</v>
      </c>
      <c r="E7796" s="2" t="s">
        <v>315</v>
      </c>
      <c r="F7796" s="2">
        <v>29</v>
      </c>
      <c r="G7796" s="2" t="s">
        <v>58</v>
      </c>
      <c r="H7796" s="2" t="s">
        <v>58</v>
      </c>
      <c r="I7796" s="2" t="s">
        <v>58</v>
      </c>
      <c r="J7796" s="13">
        <v>28</v>
      </c>
      <c r="K7796" s="2">
        <v>7</v>
      </c>
      <c r="L7796" s="2">
        <v>7</v>
      </c>
      <c r="M7796" s="2">
        <v>6</v>
      </c>
      <c r="N7796" s="2">
        <v>9</v>
      </c>
      <c r="O7796" s="2" t="s">
        <v>58</v>
      </c>
      <c r="P7796" s="2" t="s">
        <v>58</v>
      </c>
      <c r="Q7796" s="2" t="s">
        <v>58</v>
      </c>
      <c r="R7796" s="2" t="s">
        <v>58</v>
      </c>
      <c r="S7796" s="2" t="s">
        <v>58</v>
      </c>
      <c r="T7796" s="2" t="s">
        <v>58</v>
      </c>
      <c r="U7796" s="2" t="s">
        <v>58</v>
      </c>
      <c r="V7796" s="2" t="s">
        <v>58</v>
      </c>
      <c r="W7796" s="2" t="s">
        <v>58</v>
      </c>
      <c r="X7796" s="2" t="s">
        <v>58</v>
      </c>
      <c r="Y7796" s="2" t="s">
        <v>58</v>
      </c>
      <c r="Z7796" s="2" t="s">
        <v>58</v>
      </c>
      <c r="AA7796" s="2">
        <v>8</v>
      </c>
      <c r="AB7796" s="2">
        <v>5</v>
      </c>
      <c r="AC7796" s="2">
        <v>8</v>
      </c>
      <c r="AD7796">
        <v>7</v>
      </c>
      <c r="AE7796" t="s">
        <v>58</v>
      </c>
      <c r="AF7796" t="s">
        <v>58</v>
      </c>
    </row>
    <row r="7797" spans="1:32" x14ac:dyDescent="0.3">
      <c r="A7797" s="2" t="s">
        <v>341</v>
      </c>
      <c r="B7797" s="10" t="s">
        <v>349</v>
      </c>
      <c r="C7797" s="2" t="s">
        <v>346</v>
      </c>
      <c r="D7797" s="2" t="s">
        <v>193</v>
      </c>
      <c r="E7797" s="2" t="s">
        <v>316</v>
      </c>
      <c r="F7797" s="2">
        <v>20</v>
      </c>
      <c r="G7797" s="2">
        <v>24</v>
      </c>
      <c r="H7797" s="2">
        <v>30</v>
      </c>
      <c r="I7797" s="2">
        <v>47</v>
      </c>
      <c r="J7797" s="13">
        <v>32</v>
      </c>
      <c r="K7797" s="2">
        <v>5</v>
      </c>
      <c r="L7797" s="2">
        <v>5</v>
      </c>
      <c r="M7797" s="2">
        <v>4</v>
      </c>
      <c r="N7797" s="2">
        <v>6</v>
      </c>
      <c r="O7797" s="2" t="s">
        <v>58</v>
      </c>
      <c r="P7797" s="2">
        <v>6</v>
      </c>
      <c r="Q7797" s="2">
        <v>6</v>
      </c>
      <c r="R7797" s="2" t="s">
        <v>58</v>
      </c>
      <c r="S7797" s="2">
        <v>5</v>
      </c>
      <c r="T7797" s="2">
        <v>7</v>
      </c>
      <c r="U7797" s="2">
        <v>11</v>
      </c>
      <c r="V7797" s="2">
        <v>7</v>
      </c>
      <c r="W7797" s="2">
        <v>10</v>
      </c>
      <c r="X7797" s="2">
        <v>10</v>
      </c>
      <c r="Y7797" s="2">
        <v>13</v>
      </c>
      <c r="Z7797" s="2">
        <v>14</v>
      </c>
      <c r="AA7797" s="2">
        <v>8</v>
      </c>
      <c r="AB7797" s="2">
        <v>9</v>
      </c>
      <c r="AC7797" s="2">
        <v>8</v>
      </c>
      <c r="AD7797">
        <v>7</v>
      </c>
      <c r="AE7797">
        <v>3</v>
      </c>
      <c r="AF7797">
        <v>4</v>
      </c>
    </row>
    <row r="7798" spans="1:32" x14ac:dyDescent="0.3">
      <c r="A7798" s="2" t="s">
        <v>341</v>
      </c>
      <c r="B7798" s="10" t="s">
        <v>349</v>
      </c>
      <c r="C7798" s="2" t="s">
        <v>346</v>
      </c>
      <c r="D7798" s="2" t="s">
        <v>134</v>
      </c>
      <c r="E7798" s="2" t="s">
        <v>317</v>
      </c>
      <c r="F7798" s="2">
        <v>0</v>
      </c>
      <c r="G7798" s="2">
        <v>3</v>
      </c>
      <c r="H7798" s="2">
        <v>4</v>
      </c>
      <c r="I7798" s="2">
        <v>15</v>
      </c>
      <c r="J7798" s="13" t="s">
        <v>58</v>
      </c>
      <c r="K7798" s="2">
        <v>0</v>
      </c>
      <c r="L7798" s="2">
        <v>0</v>
      </c>
      <c r="M7798" s="2">
        <v>0</v>
      </c>
      <c r="N7798" s="2">
        <v>0</v>
      </c>
      <c r="O7798" s="2">
        <v>3</v>
      </c>
      <c r="P7798" s="2">
        <v>0</v>
      </c>
      <c r="Q7798" s="2">
        <v>0</v>
      </c>
      <c r="R7798" s="2">
        <v>0</v>
      </c>
      <c r="S7798" s="2">
        <v>0</v>
      </c>
      <c r="T7798" s="2">
        <v>0</v>
      </c>
      <c r="U7798" s="2">
        <v>4</v>
      </c>
      <c r="V7798" s="2">
        <v>0</v>
      </c>
      <c r="W7798" s="2">
        <v>3</v>
      </c>
      <c r="X7798" s="2">
        <v>3</v>
      </c>
      <c r="Y7798" s="2">
        <v>4</v>
      </c>
      <c r="Z7798" s="2">
        <v>5</v>
      </c>
      <c r="AA7798" s="2">
        <v>0</v>
      </c>
      <c r="AB7798" s="2">
        <v>0</v>
      </c>
      <c r="AC7798" s="2">
        <v>0</v>
      </c>
      <c r="AD7798" t="s">
        <v>58</v>
      </c>
      <c r="AE7798">
        <v>3</v>
      </c>
      <c r="AF7798">
        <v>0</v>
      </c>
    </row>
    <row r="7799" spans="1:32" x14ac:dyDescent="0.3">
      <c r="A7799" s="2" t="s">
        <v>341</v>
      </c>
      <c r="B7799" s="10" t="s">
        <v>349</v>
      </c>
      <c r="C7799" s="2" t="s">
        <v>346</v>
      </c>
      <c r="D7799" s="2" t="s">
        <v>157</v>
      </c>
      <c r="E7799" s="2" t="s">
        <v>318</v>
      </c>
      <c r="F7799" s="2">
        <v>3164</v>
      </c>
      <c r="G7799" s="2">
        <v>3801</v>
      </c>
      <c r="H7799" s="2">
        <v>3879</v>
      </c>
      <c r="I7799" s="2">
        <v>5262</v>
      </c>
      <c r="J7799" s="13">
        <v>5860</v>
      </c>
      <c r="K7799" s="2">
        <v>747</v>
      </c>
      <c r="L7799" s="2">
        <v>791</v>
      </c>
      <c r="M7799" s="2">
        <v>679</v>
      </c>
      <c r="N7799" s="2">
        <v>947</v>
      </c>
      <c r="O7799" s="2">
        <v>859</v>
      </c>
      <c r="P7799" s="2">
        <v>1128</v>
      </c>
      <c r="Q7799" s="2">
        <v>941</v>
      </c>
      <c r="R7799" s="2">
        <v>873</v>
      </c>
      <c r="S7799" s="2">
        <v>708</v>
      </c>
      <c r="T7799" s="2">
        <v>936</v>
      </c>
      <c r="U7799" s="2">
        <v>1247</v>
      </c>
      <c r="V7799" s="2">
        <v>988</v>
      </c>
      <c r="W7799" s="2">
        <v>1076</v>
      </c>
      <c r="X7799" s="2">
        <v>1143</v>
      </c>
      <c r="Y7799" s="2">
        <v>1434</v>
      </c>
      <c r="Z7799" s="2">
        <v>1609</v>
      </c>
      <c r="AA7799" s="2">
        <v>1257</v>
      </c>
      <c r="AB7799" s="2">
        <v>1594</v>
      </c>
      <c r="AC7799" s="2">
        <v>1591</v>
      </c>
      <c r="AD7799">
        <v>1418</v>
      </c>
      <c r="AE7799">
        <v>1267</v>
      </c>
      <c r="AF7799">
        <v>1727</v>
      </c>
    </row>
    <row r="7800" spans="1:32" x14ac:dyDescent="0.3">
      <c r="A7800" s="2" t="s">
        <v>341</v>
      </c>
      <c r="B7800" s="10" t="s">
        <v>349</v>
      </c>
      <c r="C7800" s="2" t="s">
        <v>346</v>
      </c>
      <c r="D7800" s="2" t="s">
        <v>159</v>
      </c>
      <c r="E7800" s="2" t="s">
        <v>319</v>
      </c>
      <c r="F7800" s="2">
        <v>0</v>
      </c>
      <c r="G7800" s="2" t="s">
        <v>58</v>
      </c>
      <c r="H7800" s="2">
        <v>0</v>
      </c>
      <c r="I7800" s="2">
        <v>0</v>
      </c>
      <c r="J7800" s="13">
        <v>0</v>
      </c>
      <c r="K7800" s="2">
        <v>0</v>
      </c>
      <c r="L7800" s="2">
        <v>0</v>
      </c>
      <c r="M7800" s="2">
        <v>0</v>
      </c>
      <c r="N7800" s="2">
        <v>0</v>
      </c>
      <c r="O7800" s="2" t="s">
        <v>58</v>
      </c>
      <c r="P7800" s="2" t="s">
        <v>58</v>
      </c>
      <c r="Q7800" s="2">
        <v>0</v>
      </c>
      <c r="R7800" s="2" t="s">
        <v>58</v>
      </c>
      <c r="S7800" s="2">
        <v>0</v>
      </c>
      <c r="T7800" s="2">
        <v>0</v>
      </c>
      <c r="U7800" s="2">
        <v>0</v>
      </c>
      <c r="V7800" s="2">
        <v>0</v>
      </c>
      <c r="W7800" s="2">
        <v>0</v>
      </c>
      <c r="X7800" s="2">
        <v>0</v>
      </c>
      <c r="Y7800" s="2">
        <v>0</v>
      </c>
      <c r="Z7800" s="2">
        <v>0</v>
      </c>
      <c r="AA7800" s="2">
        <v>0</v>
      </c>
      <c r="AB7800" s="2">
        <v>0</v>
      </c>
      <c r="AC7800" s="2">
        <v>0</v>
      </c>
      <c r="AD7800">
        <v>0</v>
      </c>
      <c r="AE7800">
        <v>0</v>
      </c>
      <c r="AF7800">
        <v>0</v>
      </c>
    </row>
    <row r="7801" spans="1:32" x14ac:dyDescent="0.3">
      <c r="A7801" s="2" t="s">
        <v>341</v>
      </c>
      <c r="B7801" s="10" t="s">
        <v>349</v>
      </c>
      <c r="C7801" s="2" t="s">
        <v>346</v>
      </c>
      <c r="D7801" s="2" t="s">
        <v>161</v>
      </c>
      <c r="E7801" s="2" t="s">
        <v>320</v>
      </c>
      <c r="F7801" s="2">
        <v>0</v>
      </c>
      <c r="G7801" s="2">
        <v>0</v>
      </c>
      <c r="H7801" s="2">
        <v>0</v>
      </c>
      <c r="I7801" s="2">
        <v>0</v>
      </c>
      <c r="J7801" s="13">
        <v>0</v>
      </c>
      <c r="K7801" s="2">
        <v>0</v>
      </c>
      <c r="L7801" s="2">
        <v>0</v>
      </c>
      <c r="M7801" s="2">
        <v>0</v>
      </c>
      <c r="N7801" s="2">
        <v>0</v>
      </c>
      <c r="O7801" s="2">
        <v>0</v>
      </c>
      <c r="P7801" s="2">
        <v>0</v>
      </c>
      <c r="Q7801" s="2">
        <v>0</v>
      </c>
      <c r="R7801" s="2">
        <v>0</v>
      </c>
      <c r="S7801" s="2">
        <v>0</v>
      </c>
      <c r="T7801" s="2">
        <v>0</v>
      </c>
      <c r="U7801" s="2">
        <v>0</v>
      </c>
      <c r="V7801" s="2">
        <v>0</v>
      </c>
      <c r="W7801" s="2">
        <v>0</v>
      </c>
      <c r="X7801" s="2">
        <v>0</v>
      </c>
      <c r="Y7801" s="2">
        <v>0</v>
      </c>
      <c r="Z7801" s="2">
        <v>0</v>
      </c>
      <c r="AA7801" s="2">
        <v>0</v>
      </c>
      <c r="AB7801" s="2">
        <v>0</v>
      </c>
      <c r="AC7801" s="2">
        <v>0</v>
      </c>
      <c r="AD7801">
        <v>0</v>
      </c>
      <c r="AE7801">
        <v>0</v>
      </c>
      <c r="AF7801">
        <v>0</v>
      </c>
    </row>
    <row r="7802" spans="1:32" x14ac:dyDescent="0.3">
      <c r="A7802" s="2" t="s">
        <v>341</v>
      </c>
      <c r="B7802" s="10" t="s">
        <v>349</v>
      </c>
      <c r="C7802" s="2" t="s">
        <v>346</v>
      </c>
      <c r="D7802" s="2" t="s">
        <v>222</v>
      </c>
      <c r="E7802" s="2" t="s">
        <v>321</v>
      </c>
      <c r="F7802" s="2">
        <v>9864</v>
      </c>
      <c r="G7802" s="2">
        <v>11981</v>
      </c>
      <c r="H7802" s="2">
        <v>13636</v>
      </c>
      <c r="I7802" s="2">
        <v>15664</v>
      </c>
      <c r="J7802" s="13">
        <v>15958</v>
      </c>
      <c r="K7802" s="2">
        <v>2329</v>
      </c>
      <c r="L7802" s="2">
        <v>2465</v>
      </c>
      <c r="M7802" s="2">
        <v>2118</v>
      </c>
      <c r="N7802" s="2">
        <v>2952</v>
      </c>
      <c r="O7802" s="2">
        <v>2834</v>
      </c>
      <c r="P7802" s="2">
        <v>3067</v>
      </c>
      <c r="Q7802" s="2">
        <v>3058</v>
      </c>
      <c r="R7802" s="2">
        <v>3022</v>
      </c>
      <c r="S7802" s="2">
        <v>2710</v>
      </c>
      <c r="T7802" s="2">
        <v>3651</v>
      </c>
      <c r="U7802" s="2">
        <v>3609</v>
      </c>
      <c r="V7802" s="2">
        <v>3666</v>
      </c>
      <c r="W7802" s="2">
        <v>3200</v>
      </c>
      <c r="X7802" s="2">
        <v>3401</v>
      </c>
      <c r="Y7802" s="2">
        <v>4272</v>
      </c>
      <c r="Z7802" s="2">
        <v>4791</v>
      </c>
      <c r="AA7802" s="2">
        <v>3857</v>
      </c>
      <c r="AB7802" s="2">
        <v>4516</v>
      </c>
      <c r="AC7802" s="2">
        <v>4106</v>
      </c>
      <c r="AD7802">
        <v>3479</v>
      </c>
      <c r="AE7802">
        <v>3241</v>
      </c>
      <c r="AF7802">
        <v>4153</v>
      </c>
    </row>
    <row r="7803" spans="1:32" x14ac:dyDescent="0.3">
      <c r="A7803" s="2" t="s">
        <v>341</v>
      </c>
      <c r="B7803" s="10" t="s">
        <v>349</v>
      </c>
      <c r="C7803" s="2" t="s">
        <v>346</v>
      </c>
      <c r="D7803" s="2" t="s">
        <v>213</v>
      </c>
      <c r="E7803" s="2" t="s">
        <v>322</v>
      </c>
      <c r="F7803" s="2">
        <v>60</v>
      </c>
      <c r="G7803" s="2">
        <v>100</v>
      </c>
      <c r="H7803" s="2">
        <v>110</v>
      </c>
      <c r="I7803" s="2">
        <v>63</v>
      </c>
      <c r="J7803" s="13">
        <v>32</v>
      </c>
      <c r="K7803" s="2">
        <v>14</v>
      </c>
      <c r="L7803" s="2">
        <v>15</v>
      </c>
      <c r="M7803" s="2">
        <v>13</v>
      </c>
      <c r="N7803" s="2">
        <v>18</v>
      </c>
      <c r="O7803" s="2">
        <v>14</v>
      </c>
      <c r="P7803" s="2">
        <v>19</v>
      </c>
      <c r="Q7803" s="2">
        <v>34</v>
      </c>
      <c r="R7803" s="2">
        <v>33</v>
      </c>
      <c r="S7803" s="2">
        <v>22</v>
      </c>
      <c r="T7803" s="2">
        <v>30</v>
      </c>
      <c r="U7803" s="2">
        <v>29</v>
      </c>
      <c r="V7803" s="2">
        <v>29</v>
      </c>
      <c r="W7803" s="2">
        <v>13</v>
      </c>
      <c r="X7803" s="2">
        <v>14</v>
      </c>
      <c r="Y7803" s="2">
        <v>17</v>
      </c>
      <c r="Z7803" s="2">
        <v>19</v>
      </c>
      <c r="AA7803" s="2">
        <v>8</v>
      </c>
      <c r="AB7803" s="2">
        <v>9</v>
      </c>
      <c r="AC7803" s="2">
        <v>8</v>
      </c>
      <c r="AD7803">
        <v>7</v>
      </c>
      <c r="AE7803">
        <v>20</v>
      </c>
      <c r="AF7803">
        <v>21</v>
      </c>
    </row>
  </sheetData>
  <autoFilter ref="A1:AF7803" xr:uid="{501B8B69-190B-4E9C-89DA-99F4A4A39D9A}"/>
  <phoneticPr fontId="8" type="noConversion"/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54E0AE-063F-4359-80E9-AC157EF35125}">
  <dimension ref="A1:AW224"/>
  <sheetViews>
    <sheetView zoomScale="80" zoomScaleNormal="80" workbookViewId="0">
      <pane xSplit="2" ySplit="3" topLeftCell="C4" activePane="bottomRight" state="frozen"/>
      <selection activeCell="F39" sqref="F39"/>
      <selection pane="topRight" activeCell="F39" sqref="F39"/>
      <selection pane="bottomLeft" activeCell="F39" sqref="F39"/>
      <selection pane="bottomRight" activeCell="AL109" sqref="AL109"/>
    </sheetView>
  </sheetViews>
  <sheetFormatPr defaultColWidth="8.77734375" defaultRowHeight="14.4" x14ac:dyDescent="0.3"/>
  <cols>
    <col min="1" max="1" width="8.88671875" style="25" customWidth="1"/>
    <col min="2" max="2" width="37.109375" style="10" customWidth="1"/>
    <col min="3" max="49" width="14.77734375" style="10" customWidth="1"/>
    <col min="50" max="16384" width="8.77734375" style="10"/>
  </cols>
  <sheetData>
    <row r="1" spans="1:49" ht="15.6" customHeight="1" x14ac:dyDescent="0.35">
      <c r="B1" s="18" t="s">
        <v>323</v>
      </c>
      <c r="C1" s="31"/>
      <c r="D1" s="31"/>
      <c r="E1" s="31"/>
      <c r="F1" s="31"/>
      <c r="G1" s="31"/>
      <c r="H1" s="31"/>
      <c r="I1" s="31"/>
      <c r="J1" s="31"/>
      <c r="K1" s="31"/>
      <c r="L1" s="31"/>
      <c r="M1" s="31"/>
      <c r="N1" s="31"/>
      <c r="O1" s="31"/>
      <c r="P1" s="31"/>
      <c r="Q1" s="31"/>
      <c r="R1" s="31"/>
      <c r="S1" s="31"/>
      <c r="T1" s="31"/>
      <c r="U1" s="31"/>
      <c r="V1" s="31"/>
      <c r="W1" s="31"/>
      <c r="X1" s="31"/>
      <c r="Y1" s="31"/>
      <c r="Z1" s="31"/>
      <c r="AA1" s="31"/>
      <c r="AB1" s="31"/>
      <c r="AC1" s="31"/>
      <c r="AD1" s="32"/>
      <c r="AE1" s="32"/>
      <c r="AF1" s="32"/>
      <c r="AG1" s="32"/>
      <c r="AH1" s="32"/>
      <c r="AI1" s="32"/>
      <c r="AJ1" s="32"/>
      <c r="AK1" s="32"/>
      <c r="AL1" s="32"/>
      <c r="AM1" s="32"/>
      <c r="AN1" s="32"/>
      <c r="AO1" s="32"/>
      <c r="AP1" s="32"/>
      <c r="AQ1" s="32"/>
      <c r="AR1" s="32"/>
      <c r="AS1" s="32"/>
      <c r="AT1" s="32"/>
      <c r="AU1" s="32"/>
      <c r="AV1" s="32"/>
      <c r="AW1" s="32"/>
    </row>
    <row r="2" spans="1:49" s="19" customFormat="1" ht="93" customHeight="1" x14ac:dyDescent="0.3">
      <c r="A2" s="49"/>
      <c r="C2" s="20" t="s">
        <v>0</v>
      </c>
      <c r="D2" s="20" t="s">
        <v>1</v>
      </c>
      <c r="E2" s="20" t="s">
        <v>2</v>
      </c>
      <c r="F2" s="20" t="s">
        <v>3</v>
      </c>
      <c r="G2" s="20" t="s">
        <v>4</v>
      </c>
      <c r="H2" s="20" t="s">
        <v>5</v>
      </c>
      <c r="I2" s="20" t="s">
        <v>6</v>
      </c>
      <c r="J2" s="20" t="s">
        <v>7</v>
      </c>
      <c r="K2" s="20" t="s">
        <v>8</v>
      </c>
      <c r="L2" s="20" t="s">
        <v>9</v>
      </c>
      <c r="M2" s="20" t="s">
        <v>10</v>
      </c>
      <c r="N2" s="20" t="s">
        <v>11</v>
      </c>
      <c r="O2" s="20" t="s">
        <v>12</v>
      </c>
      <c r="P2" s="20" t="s">
        <v>13</v>
      </c>
      <c r="Q2" s="20" t="s">
        <v>14</v>
      </c>
      <c r="R2" s="20" t="s">
        <v>15</v>
      </c>
      <c r="S2" s="20" t="s">
        <v>16</v>
      </c>
      <c r="T2" s="20" t="s">
        <v>17</v>
      </c>
      <c r="U2" s="20" t="s">
        <v>18</v>
      </c>
      <c r="V2" s="20" t="s">
        <v>19</v>
      </c>
      <c r="W2" s="20" t="s">
        <v>20</v>
      </c>
      <c r="X2" s="20" t="s">
        <v>21</v>
      </c>
      <c r="Y2" s="20" t="s">
        <v>22</v>
      </c>
      <c r="Z2" s="20" t="s">
        <v>23</v>
      </c>
      <c r="AA2" s="20" t="s">
        <v>24</v>
      </c>
      <c r="AB2" s="20" t="s">
        <v>25</v>
      </c>
      <c r="AC2" s="20" t="s">
        <v>26</v>
      </c>
      <c r="AD2" s="20" t="s">
        <v>27</v>
      </c>
      <c r="AE2" s="20" t="s">
        <v>28</v>
      </c>
      <c r="AF2" s="20" t="s">
        <v>29</v>
      </c>
      <c r="AG2" s="20" t="s">
        <v>30</v>
      </c>
      <c r="AH2" s="20" t="s">
        <v>31</v>
      </c>
      <c r="AI2" s="20" t="s">
        <v>32</v>
      </c>
      <c r="AJ2" s="20" t="s">
        <v>33</v>
      </c>
      <c r="AK2" s="20" t="s">
        <v>34</v>
      </c>
      <c r="AL2" s="20" t="s">
        <v>35</v>
      </c>
      <c r="AM2" s="20" t="s">
        <v>36</v>
      </c>
      <c r="AN2" s="20" t="s">
        <v>37</v>
      </c>
      <c r="AO2" s="20" t="s">
        <v>38</v>
      </c>
      <c r="AP2" s="20" t="s">
        <v>39</v>
      </c>
      <c r="AQ2" s="20" t="s">
        <v>345</v>
      </c>
      <c r="AR2" s="20" t="s">
        <v>351</v>
      </c>
      <c r="AS2" s="20" t="s">
        <v>346</v>
      </c>
      <c r="AT2" s="20" t="s">
        <v>40</v>
      </c>
      <c r="AU2" s="20" t="s">
        <v>41</v>
      </c>
      <c r="AV2" s="20" t="s">
        <v>42</v>
      </c>
      <c r="AW2" s="20" t="s">
        <v>43</v>
      </c>
    </row>
    <row r="3" spans="1:49" x14ac:dyDescent="0.3">
      <c r="C3" s="22">
        <v>0</v>
      </c>
      <c r="D3" s="22">
        <v>1</v>
      </c>
      <c r="E3" s="22">
        <v>2</v>
      </c>
      <c r="F3" s="22">
        <v>3</v>
      </c>
      <c r="G3" s="22">
        <v>3.1</v>
      </c>
      <c r="H3" s="22">
        <v>3.2</v>
      </c>
      <c r="I3" s="22">
        <v>3.3</v>
      </c>
      <c r="J3" s="22">
        <v>3.4</v>
      </c>
      <c r="K3" s="22">
        <v>4</v>
      </c>
      <c r="L3" s="22">
        <v>4.0999999999999996</v>
      </c>
      <c r="M3" s="22">
        <v>4.2</v>
      </c>
      <c r="N3" s="22">
        <v>5</v>
      </c>
      <c r="O3" s="22">
        <v>5.0999999999999996</v>
      </c>
      <c r="P3" s="22">
        <v>5.2</v>
      </c>
      <c r="Q3" s="22">
        <v>6</v>
      </c>
      <c r="R3" s="22">
        <v>6.1</v>
      </c>
      <c r="S3" s="22">
        <v>6.2</v>
      </c>
      <c r="T3" s="22">
        <v>6.3</v>
      </c>
      <c r="U3" s="22">
        <v>6.4</v>
      </c>
      <c r="V3" s="22">
        <v>7</v>
      </c>
      <c r="W3" s="22">
        <v>7.1</v>
      </c>
      <c r="X3" s="22">
        <v>7.2</v>
      </c>
      <c r="Y3" s="22">
        <v>8</v>
      </c>
      <c r="Z3" s="22">
        <v>9</v>
      </c>
      <c r="AA3" s="22">
        <v>9.1</v>
      </c>
      <c r="AB3" s="22">
        <v>9.1999999999999993</v>
      </c>
      <c r="AC3" s="22">
        <v>9.3000000000000007</v>
      </c>
      <c r="AD3" s="22">
        <v>10</v>
      </c>
      <c r="AE3" s="22">
        <v>10.1</v>
      </c>
      <c r="AF3" s="22" t="s">
        <v>44</v>
      </c>
      <c r="AG3" s="22" t="s">
        <v>45</v>
      </c>
      <c r="AH3" s="22">
        <v>10.199999999999999</v>
      </c>
      <c r="AI3" s="22" t="s">
        <v>46</v>
      </c>
      <c r="AJ3" s="22" t="s">
        <v>47</v>
      </c>
      <c r="AK3" s="22">
        <v>10.3</v>
      </c>
      <c r="AL3" s="22" t="s">
        <v>48</v>
      </c>
      <c r="AM3" s="22" t="s">
        <v>49</v>
      </c>
      <c r="AN3" s="22" t="s">
        <v>50</v>
      </c>
      <c r="AO3" s="22" t="s">
        <v>51</v>
      </c>
      <c r="AP3" s="22" t="s">
        <v>52</v>
      </c>
      <c r="AQ3" s="22"/>
      <c r="AR3" s="22"/>
      <c r="AS3" s="22"/>
      <c r="AT3" s="22">
        <v>11</v>
      </c>
      <c r="AU3" s="22">
        <v>11.1</v>
      </c>
      <c r="AV3" s="22">
        <v>11.2</v>
      </c>
      <c r="AW3" s="22">
        <v>12</v>
      </c>
    </row>
    <row r="4" spans="1:49" ht="15.6" x14ac:dyDescent="0.3">
      <c r="A4" s="50"/>
      <c r="B4" s="34" t="s">
        <v>53</v>
      </c>
    </row>
    <row r="5" spans="1:49" x14ac:dyDescent="0.3">
      <c r="A5" s="50"/>
      <c r="B5" s="30"/>
    </row>
    <row r="6" spans="1:49" x14ac:dyDescent="0.3">
      <c r="A6" s="50"/>
      <c r="B6" s="30" t="s">
        <v>54</v>
      </c>
    </row>
    <row r="7" spans="1:49" x14ac:dyDescent="0.3">
      <c r="A7" s="50"/>
      <c r="B7" s="35" t="s">
        <v>55</v>
      </c>
    </row>
    <row r="8" spans="1:49" x14ac:dyDescent="0.3">
      <c r="A8" s="50" t="s">
        <v>56</v>
      </c>
      <c r="B8" s="35" t="s">
        <v>57</v>
      </c>
      <c r="C8" s="13">
        <v>369</v>
      </c>
      <c r="D8" s="13">
        <v>4</v>
      </c>
      <c r="E8" s="13">
        <v>17</v>
      </c>
      <c r="F8" s="13">
        <v>76</v>
      </c>
      <c r="G8" s="13">
        <v>2</v>
      </c>
      <c r="H8" s="13">
        <v>70</v>
      </c>
      <c r="I8" s="13">
        <v>1</v>
      </c>
      <c r="J8" s="13">
        <v>3</v>
      </c>
      <c r="K8" s="13">
        <v>42</v>
      </c>
      <c r="L8" s="13">
        <v>5</v>
      </c>
      <c r="M8" s="13">
        <v>37</v>
      </c>
      <c r="N8" s="13" t="s">
        <v>58</v>
      </c>
      <c r="O8" s="13" t="s">
        <v>58</v>
      </c>
      <c r="P8" s="13">
        <v>0</v>
      </c>
      <c r="Q8" s="13">
        <v>15</v>
      </c>
      <c r="R8" s="13">
        <v>14</v>
      </c>
      <c r="S8" s="13">
        <v>0</v>
      </c>
      <c r="T8" s="13">
        <v>1</v>
      </c>
      <c r="U8" s="13">
        <v>0</v>
      </c>
      <c r="V8" s="13">
        <v>42</v>
      </c>
      <c r="W8" s="13">
        <v>36</v>
      </c>
      <c r="X8" s="13">
        <v>6</v>
      </c>
      <c r="Y8" s="13">
        <v>14</v>
      </c>
      <c r="Z8" s="13">
        <v>26</v>
      </c>
      <c r="AA8" s="13">
        <v>6</v>
      </c>
      <c r="AB8" s="13">
        <v>15</v>
      </c>
      <c r="AC8" s="13">
        <v>5</v>
      </c>
      <c r="AD8" s="13">
        <v>121</v>
      </c>
      <c r="AE8" s="13">
        <v>11</v>
      </c>
      <c r="AF8" s="13">
        <v>10</v>
      </c>
      <c r="AG8" s="13">
        <v>1</v>
      </c>
      <c r="AH8" s="13">
        <v>78</v>
      </c>
      <c r="AI8" s="13">
        <v>24</v>
      </c>
      <c r="AJ8" s="13">
        <v>54</v>
      </c>
      <c r="AK8" s="13">
        <v>32</v>
      </c>
      <c r="AL8" s="13">
        <v>6</v>
      </c>
      <c r="AM8" s="13">
        <v>0</v>
      </c>
      <c r="AN8" s="13">
        <v>0</v>
      </c>
      <c r="AO8" s="13">
        <v>2</v>
      </c>
      <c r="AP8" s="13">
        <v>24</v>
      </c>
      <c r="AQ8" s="13" t="s">
        <v>58</v>
      </c>
      <c r="AR8" s="13">
        <v>0</v>
      </c>
      <c r="AS8" s="13" t="s">
        <v>58</v>
      </c>
      <c r="AT8" s="13">
        <v>8</v>
      </c>
      <c r="AU8" s="13">
        <v>7</v>
      </c>
      <c r="AV8" s="13">
        <v>1</v>
      </c>
      <c r="AW8" s="13" t="s">
        <v>58</v>
      </c>
    </row>
    <row r="9" spans="1:49" x14ac:dyDescent="0.3">
      <c r="A9" s="50" t="s">
        <v>59</v>
      </c>
      <c r="B9" s="35" t="s">
        <v>60</v>
      </c>
      <c r="C9" s="13">
        <v>1126</v>
      </c>
      <c r="D9" s="13">
        <v>35</v>
      </c>
      <c r="E9" s="13">
        <v>8</v>
      </c>
      <c r="F9" s="13">
        <v>80</v>
      </c>
      <c r="G9" s="13">
        <v>31</v>
      </c>
      <c r="H9" s="13">
        <v>18</v>
      </c>
      <c r="I9" s="13">
        <v>25</v>
      </c>
      <c r="J9" s="13">
        <v>6</v>
      </c>
      <c r="K9" s="13">
        <v>83</v>
      </c>
      <c r="L9" s="13">
        <v>21</v>
      </c>
      <c r="M9" s="13">
        <v>62</v>
      </c>
      <c r="N9" s="13">
        <v>67</v>
      </c>
      <c r="O9" s="13">
        <v>67</v>
      </c>
      <c r="P9" s="13">
        <v>0</v>
      </c>
      <c r="Q9" s="13">
        <v>21</v>
      </c>
      <c r="R9" s="13" t="s">
        <v>58</v>
      </c>
      <c r="S9" s="13" t="s">
        <v>58</v>
      </c>
      <c r="T9" s="13">
        <v>2</v>
      </c>
      <c r="U9" s="13">
        <v>0</v>
      </c>
      <c r="V9" s="13">
        <v>131</v>
      </c>
      <c r="W9" s="13">
        <v>115</v>
      </c>
      <c r="X9" s="13">
        <v>16</v>
      </c>
      <c r="Y9" s="13">
        <v>121</v>
      </c>
      <c r="Z9" s="13">
        <v>74</v>
      </c>
      <c r="AA9" s="13">
        <v>15</v>
      </c>
      <c r="AB9" s="13">
        <v>49</v>
      </c>
      <c r="AC9" s="13">
        <v>10</v>
      </c>
      <c r="AD9" s="13">
        <v>490</v>
      </c>
      <c r="AE9" s="13">
        <v>76</v>
      </c>
      <c r="AF9" s="13">
        <v>68</v>
      </c>
      <c r="AG9" s="13">
        <v>8</v>
      </c>
      <c r="AH9" s="13">
        <v>200</v>
      </c>
      <c r="AI9" s="13">
        <v>148</v>
      </c>
      <c r="AJ9" s="13">
        <v>52</v>
      </c>
      <c r="AK9" s="13">
        <v>214</v>
      </c>
      <c r="AL9" s="13">
        <v>18</v>
      </c>
      <c r="AM9" s="13">
        <v>0</v>
      </c>
      <c r="AN9" s="13">
        <v>10</v>
      </c>
      <c r="AO9" s="13">
        <v>8</v>
      </c>
      <c r="AP9" s="13">
        <v>178</v>
      </c>
      <c r="AQ9" s="13">
        <v>51</v>
      </c>
      <c r="AR9" s="13">
        <v>1</v>
      </c>
      <c r="AS9" s="13">
        <v>119</v>
      </c>
      <c r="AT9" s="13">
        <v>8</v>
      </c>
      <c r="AU9" s="13">
        <v>2</v>
      </c>
      <c r="AV9" s="13">
        <v>6</v>
      </c>
      <c r="AW9" s="13">
        <v>8</v>
      </c>
    </row>
    <row r="10" spans="1:49" x14ac:dyDescent="0.3">
      <c r="A10" s="50" t="s">
        <v>61</v>
      </c>
      <c r="B10" s="35" t="s">
        <v>62</v>
      </c>
      <c r="C10" s="13">
        <v>125</v>
      </c>
      <c r="D10" s="13" t="s">
        <v>58</v>
      </c>
      <c r="E10" s="13" t="s">
        <v>58</v>
      </c>
      <c r="F10" s="13">
        <v>20</v>
      </c>
      <c r="G10" s="13">
        <v>0</v>
      </c>
      <c r="H10" s="13">
        <v>19</v>
      </c>
      <c r="I10" s="13">
        <v>0</v>
      </c>
      <c r="J10" s="13">
        <v>1</v>
      </c>
      <c r="K10" s="13">
        <v>61</v>
      </c>
      <c r="L10" s="13">
        <v>19</v>
      </c>
      <c r="M10" s="13">
        <v>42</v>
      </c>
      <c r="N10" s="13">
        <v>0</v>
      </c>
      <c r="O10" s="13">
        <v>0</v>
      </c>
      <c r="P10" s="13">
        <v>0</v>
      </c>
      <c r="Q10" s="13">
        <v>4</v>
      </c>
      <c r="R10" s="13">
        <v>4</v>
      </c>
      <c r="S10" s="13">
        <v>0</v>
      </c>
      <c r="T10" s="13">
        <v>0</v>
      </c>
      <c r="U10" s="13">
        <v>0</v>
      </c>
      <c r="V10" s="13" t="s">
        <v>58</v>
      </c>
      <c r="W10" s="13" t="s">
        <v>58</v>
      </c>
      <c r="X10" s="13">
        <v>0</v>
      </c>
      <c r="Y10" s="13">
        <v>8</v>
      </c>
      <c r="Z10" s="13">
        <v>9</v>
      </c>
      <c r="AA10" s="13">
        <v>5</v>
      </c>
      <c r="AB10" s="13" t="s">
        <v>58</v>
      </c>
      <c r="AC10" s="13" t="s">
        <v>58</v>
      </c>
      <c r="AD10" s="13">
        <v>12</v>
      </c>
      <c r="AE10" s="13">
        <v>0</v>
      </c>
      <c r="AF10" s="13">
        <v>0</v>
      </c>
      <c r="AG10" s="13">
        <v>0</v>
      </c>
      <c r="AH10" s="13" t="s">
        <v>58</v>
      </c>
      <c r="AI10" s="13">
        <v>6</v>
      </c>
      <c r="AJ10" s="13" t="s">
        <v>58</v>
      </c>
      <c r="AK10" s="13" t="s">
        <v>58</v>
      </c>
      <c r="AL10" s="13" t="s">
        <v>58</v>
      </c>
      <c r="AM10" s="13">
        <v>0</v>
      </c>
      <c r="AN10" s="13">
        <v>0</v>
      </c>
      <c r="AO10" s="13">
        <v>0</v>
      </c>
      <c r="AP10" s="13">
        <v>0</v>
      </c>
      <c r="AQ10" s="13">
        <v>0</v>
      </c>
      <c r="AR10" s="13">
        <v>0</v>
      </c>
      <c r="AS10" s="13">
        <v>0</v>
      </c>
      <c r="AT10" s="13">
        <v>0</v>
      </c>
      <c r="AU10" s="13">
        <v>0</v>
      </c>
      <c r="AV10" s="13">
        <v>0</v>
      </c>
      <c r="AW10" s="13">
        <v>4</v>
      </c>
    </row>
    <row r="11" spans="1:49" x14ac:dyDescent="0.3">
      <c r="A11" s="50" t="s">
        <v>63</v>
      </c>
      <c r="B11" s="35" t="s">
        <v>64</v>
      </c>
      <c r="C11" s="13">
        <v>32</v>
      </c>
      <c r="D11" s="13">
        <v>1</v>
      </c>
      <c r="E11" s="13" t="s">
        <v>58</v>
      </c>
      <c r="F11" s="13">
        <v>4</v>
      </c>
      <c r="G11" s="13">
        <v>0</v>
      </c>
      <c r="H11" s="13">
        <v>3</v>
      </c>
      <c r="I11" s="13">
        <v>0</v>
      </c>
      <c r="J11" s="13">
        <v>1</v>
      </c>
      <c r="K11" s="13">
        <v>9</v>
      </c>
      <c r="L11" s="13">
        <v>1</v>
      </c>
      <c r="M11" s="13">
        <v>8</v>
      </c>
      <c r="N11" s="13">
        <v>0</v>
      </c>
      <c r="O11" s="13">
        <v>0</v>
      </c>
      <c r="P11" s="13">
        <v>0</v>
      </c>
      <c r="Q11" s="13" t="s">
        <v>58</v>
      </c>
      <c r="R11" s="13">
        <v>0</v>
      </c>
      <c r="S11" s="13" t="s">
        <v>58</v>
      </c>
      <c r="T11" s="13">
        <v>0</v>
      </c>
      <c r="U11" s="13">
        <v>0</v>
      </c>
      <c r="V11" s="13" t="s">
        <v>58</v>
      </c>
      <c r="W11" s="13" t="s">
        <v>58</v>
      </c>
      <c r="X11" s="13">
        <v>0</v>
      </c>
      <c r="Y11" s="13">
        <v>6</v>
      </c>
      <c r="Z11" s="13">
        <v>3</v>
      </c>
      <c r="AA11" s="13">
        <v>0</v>
      </c>
      <c r="AB11" s="13">
        <v>3</v>
      </c>
      <c r="AC11" s="13">
        <v>0</v>
      </c>
      <c r="AD11" s="13">
        <v>1</v>
      </c>
      <c r="AE11" s="13">
        <v>0</v>
      </c>
      <c r="AF11" s="13">
        <v>0</v>
      </c>
      <c r="AG11" s="13">
        <v>0</v>
      </c>
      <c r="AH11" s="13">
        <v>1</v>
      </c>
      <c r="AI11" s="13">
        <v>1</v>
      </c>
      <c r="AJ11" s="13">
        <v>0</v>
      </c>
      <c r="AK11" s="13">
        <v>0</v>
      </c>
      <c r="AL11" s="13">
        <v>0</v>
      </c>
      <c r="AM11" s="13">
        <v>0</v>
      </c>
      <c r="AN11" s="13">
        <v>0</v>
      </c>
      <c r="AO11" s="13">
        <v>0</v>
      </c>
      <c r="AP11" s="13">
        <v>0</v>
      </c>
      <c r="AQ11" s="13">
        <v>0</v>
      </c>
      <c r="AR11" s="13">
        <v>0</v>
      </c>
      <c r="AS11" s="13">
        <v>0</v>
      </c>
      <c r="AT11" s="13">
        <v>0</v>
      </c>
      <c r="AU11" s="13">
        <v>0</v>
      </c>
      <c r="AV11" s="13">
        <v>0</v>
      </c>
      <c r="AW11" s="13">
        <v>4</v>
      </c>
    </row>
    <row r="12" spans="1:49" x14ac:dyDescent="0.3">
      <c r="A12" s="50" t="s">
        <v>65</v>
      </c>
      <c r="B12" s="35" t="s">
        <v>66</v>
      </c>
      <c r="C12" s="13">
        <v>274</v>
      </c>
      <c r="D12" s="13">
        <v>0</v>
      </c>
      <c r="E12" s="13" t="s">
        <v>58</v>
      </c>
      <c r="F12" s="13">
        <v>36</v>
      </c>
      <c r="G12" s="13">
        <v>0</v>
      </c>
      <c r="H12" s="13">
        <v>34</v>
      </c>
      <c r="I12" s="13">
        <v>0</v>
      </c>
      <c r="J12" s="13">
        <v>2</v>
      </c>
      <c r="K12" s="13">
        <v>59</v>
      </c>
      <c r="L12" s="13">
        <v>2</v>
      </c>
      <c r="M12" s="13">
        <v>57</v>
      </c>
      <c r="N12" s="13">
        <v>0</v>
      </c>
      <c r="O12" s="13">
        <v>0</v>
      </c>
      <c r="P12" s="13">
        <v>0</v>
      </c>
      <c r="Q12" s="13">
        <v>9</v>
      </c>
      <c r="R12" s="13">
        <v>8</v>
      </c>
      <c r="S12" s="13">
        <v>0</v>
      </c>
      <c r="T12" s="13">
        <v>1</v>
      </c>
      <c r="U12" s="13">
        <v>0</v>
      </c>
      <c r="V12" s="13">
        <v>43</v>
      </c>
      <c r="W12" s="13">
        <v>34</v>
      </c>
      <c r="X12" s="13">
        <v>9</v>
      </c>
      <c r="Y12" s="13">
        <v>8</v>
      </c>
      <c r="Z12" s="13">
        <v>45</v>
      </c>
      <c r="AA12" s="13">
        <v>13</v>
      </c>
      <c r="AB12" s="13">
        <v>25</v>
      </c>
      <c r="AC12" s="13">
        <v>7</v>
      </c>
      <c r="AD12" s="13">
        <v>47</v>
      </c>
      <c r="AE12" s="13">
        <v>1</v>
      </c>
      <c r="AF12" s="13">
        <v>0</v>
      </c>
      <c r="AG12" s="13">
        <v>1</v>
      </c>
      <c r="AH12" s="13">
        <v>31</v>
      </c>
      <c r="AI12" s="13" t="s">
        <v>58</v>
      </c>
      <c r="AJ12" s="13" t="s">
        <v>58</v>
      </c>
      <c r="AK12" s="13">
        <v>15</v>
      </c>
      <c r="AL12" s="13" t="s">
        <v>58</v>
      </c>
      <c r="AM12" s="13">
        <v>0</v>
      </c>
      <c r="AN12" s="13">
        <v>0</v>
      </c>
      <c r="AO12" s="13" t="s">
        <v>58</v>
      </c>
      <c r="AP12" s="13">
        <v>11</v>
      </c>
      <c r="AQ12" s="13">
        <v>5</v>
      </c>
      <c r="AR12" s="13">
        <v>0</v>
      </c>
      <c r="AS12" s="13">
        <v>5</v>
      </c>
      <c r="AT12" s="13">
        <v>21</v>
      </c>
      <c r="AU12" s="13">
        <v>0</v>
      </c>
      <c r="AV12" s="13">
        <v>21</v>
      </c>
      <c r="AW12" s="13" t="s">
        <v>58</v>
      </c>
    </row>
    <row r="13" spans="1:49" x14ac:dyDescent="0.3">
      <c r="A13" s="50" t="s">
        <v>67</v>
      </c>
      <c r="B13" s="35" t="s">
        <v>68</v>
      </c>
      <c r="C13" s="13">
        <v>246</v>
      </c>
      <c r="D13" s="13">
        <v>1</v>
      </c>
      <c r="E13" s="13" t="s">
        <v>58</v>
      </c>
      <c r="F13" s="13">
        <v>51</v>
      </c>
      <c r="G13" s="13" t="s">
        <v>58</v>
      </c>
      <c r="H13" s="13">
        <v>46</v>
      </c>
      <c r="I13" s="13">
        <v>0</v>
      </c>
      <c r="J13" s="13" t="s">
        <v>58</v>
      </c>
      <c r="K13" s="13">
        <v>48</v>
      </c>
      <c r="L13" s="13">
        <v>11</v>
      </c>
      <c r="M13" s="13">
        <v>37</v>
      </c>
      <c r="N13" s="13">
        <v>0</v>
      </c>
      <c r="O13" s="13">
        <v>0</v>
      </c>
      <c r="P13" s="13">
        <v>0</v>
      </c>
      <c r="Q13" s="13" t="s">
        <v>58</v>
      </c>
      <c r="R13" s="13" t="s">
        <v>58</v>
      </c>
      <c r="S13" s="13">
        <v>0</v>
      </c>
      <c r="T13" s="13" t="s">
        <v>58</v>
      </c>
      <c r="U13" s="13">
        <v>0</v>
      </c>
      <c r="V13" s="13">
        <v>24</v>
      </c>
      <c r="W13" s="13" t="s">
        <v>58</v>
      </c>
      <c r="X13" s="13" t="s">
        <v>58</v>
      </c>
      <c r="Y13" s="13">
        <v>26</v>
      </c>
      <c r="Z13" s="13">
        <v>25</v>
      </c>
      <c r="AA13" s="13">
        <v>10</v>
      </c>
      <c r="AB13" s="13">
        <v>12</v>
      </c>
      <c r="AC13" s="13">
        <v>3</v>
      </c>
      <c r="AD13" s="13">
        <v>57</v>
      </c>
      <c r="AE13" s="13">
        <v>2</v>
      </c>
      <c r="AF13" s="13">
        <v>2</v>
      </c>
      <c r="AG13" s="13">
        <v>0</v>
      </c>
      <c r="AH13" s="13">
        <v>25</v>
      </c>
      <c r="AI13" s="13">
        <v>16</v>
      </c>
      <c r="AJ13" s="13">
        <v>9</v>
      </c>
      <c r="AK13" s="13">
        <v>30</v>
      </c>
      <c r="AL13" s="13" t="s">
        <v>58</v>
      </c>
      <c r="AM13" s="13">
        <v>1</v>
      </c>
      <c r="AN13" s="13">
        <v>0</v>
      </c>
      <c r="AO13" s="13" t="s">
        <v>58</v>
      </c>
      <c r="AP13" s="13">
        <v>24</v>
      </c>
      <c r="AQ13" s="13">
        <v>0</v>
      </c>
      <c r="AR13" s="13">
        <v>1</v>
      </c>
      <c r="AS13" s="13">
        <v>21</v>
      </c>
      <c r="AT13" s="13">
        <v>1</v>
      </c>
      <c r="AU13" s="13">
        <v>1</v>
      </c>
      <c r="AV13" s="13">
        <v>0</v>
      </c>
      <c r="AW13" s="13">
        <v>6</v>
      </c>
    </row>
    <row r="14" spans="1:49" x14ac:dyDescent="0.3">
      <c r="A14" s="50" t="s">
        <v>69</v>
      </c>
      <c r="B14" s="35" t="s">
        <v>70</v>
      </c>
      <c r="C14" s="13">
        <v>807</v>
      </c>
      <c r="D14" s="13">
        <v>8</v>
      </c>
      <c r="E14" s="13">
        <v>9</v>
      </c>
      <c r="F14" s="13">
        <v>53</v>
      </c>
      <c r="G14" s="13" t="s">
        <v>58</v>
      </c>
      <c r="H14" s="13">
        <v>39</v>
      </c>
      <c r="I14" s="13">
        <v>0</v>
      </c>
      <c r="J14" s="13" t="s">
        <v>58</v>
      </c>
      <c r="K14" s="13">
        <v>67</v>
      </c>
      <c r="L14" s="13">
        <v>20</v>
      </c>
      <c r="M14" s="13">
        <v>47</v>
      </c>
      <c r="N14" s="13" t="s">
        <v>58</v>
      </c>
      <c r="O14" s="13" t="s">
        <v>58</v>
      </c>
      <c r="P14" s="13">
        <v>0</v>
      </c>
      <c r="Q14" s="13">
        <v>37</v>
      </c>
      <c r="R14" s="13">
        <v>31</v>
      </c>
      <c r="S14" s="13" t="s">
        <v>58</v>
      </c>
      <c r="T14" s="13" t="s">
        <v>58</v>
      </c>
      <c r="U14" s="13">
        <v>0</v>
      </c>
      <c r="V14" s="13">
        <v>90</v>
      </c>
      <c r="W14" s="13">
        <v>83</v>
      </c>
      <c r="X14" s="13">
        <v>7</v>
      </c>
      <c r="Y14" s="13">
        <v>40</v>
      </c>
      <c r="Z14" s="13">
        <v>95</v>
      </c>
      <c r="AA14" s="13">
        <v>39</v>
      </c>
      <c r="AB14" s="13">
        <v>46</v>
      </c>
      <c r="AC14" s="13">
        <v>10</v>
      </c>
      <c r="AD14" s="13">
        <v>395</v>
      </c>
      <c r="AE14" s="13">
        <v>39</v>
      </c>
      <c r="AF14" s="13">
        <v>35</v>
      </c>
      <c r="AG14" s="13">
        <v>4</v>
      </c>
      <c r="AH14" s="13">
        <v>184</v>
      </c>
      <c r="AI14" s="13">
        <v>104</v>
      </c>
      <c r="AJ14" s="13">
        <v>80</v>
      </c>
      <c r="AK14" s="13">
        <v>172</v>
      </c>
      <c r="AL14" s="13">
        <v>26</v>
      </c>
      <c r="AM14" s="13">
        <v>4</v>
      </c>
      <c r="AN14" s="13">
        <v>6</v>
      </c>
      <c r="AO14" s="13">
        <v>3</v>
      </c>
      <c r="AP14" s="13">
        <v>133</v>
      </c>
      <c r="AQ14" s="13">
        <v>0</v>
      </c>
      <c r="AR14" s="13">
        <v>0</v>
      </c>
      <c r="AS14" s="13">
        <v>125</v>
      </c>
      <c r="AT14" s="13">
        <v>9</v>
      </c>
      <c r="AU14" s="13">
        <v>5</v>
      </c>
      <c r="AV14" s="13">
        <v>4</v>
      </c>
      <c r="AW14" s="13" t="s">
        <v>58</v>
      </c>
    </row>
    <row r="15" spans="1:49" x14ac:dyDescent="0.3">
      <c r="A15" s="50" t="s">
        <v>71</v>
      </c>
      <c r="B15" s="35" t="s">
        <v>72</v>
      </c>
      <c r="C15" s="13">
        <v>27</v>
      </c>
      <c r="D15" s="13">
        <v>0</v>
      </c>
      <c r="E15" s="13">
        <v>0</v>
      </c>
      <c r="F15" s="13">
        <v>7</v>
      </c>
      <c r="G15" s="13">
        <v>1</v>
      </c>
      <c r="H15" s="13">
        <v>3</v>
      </c>
      <c r="I15" s="13">
        <v>0</v>
      </c>
      <c r="J15" s="13">
        <v>3</v>
      </c>
      <c r="K15" s="13">
        <v>6</v>
      </c>
      <c r="L15" s="13">
        <v>1</v>
      </c>
      <c r="M15" s="13">
        <v>5</v>
      </c>
      <c r="N15" s="13">
        <v>0</v>
      </c>
      <c r="O15" s="13">
        <v>0</v>
      </c>
      <c r="P15" s="13">
        <v>0</v>
      </c>
      <c r="Q15" s="13">
        <v>0</v>
      </c>
      <c r="R15" s="13">
        <v>0</v>
      </c>
      <c r="S15" s="13">
        <v>0</v>
      </c>
      <c r="T15" s="13">
        <v>0</v>
      </c>
      <c r="U15" s="13">
        <v>0</v>
      </c>
      <c r="V15" s="13">
        <v>2</v>
      </c>
      <c r="W15" s="13">
        <v>2</v>
      </c>
      <c r="X15" s="13">
        <v>0</v>
      </c>
      <c r="Y15" s="13">
        <v>2</v>
      </c>
      <c r="Z15" s="13">
        <v>6</v>
      </c>
      <c r="AA15" s="13">
        <v>2</v>
      </c>
      <c r="AB15" s="13">
        <v>3</v>
      </c>
      <c r="AC15" s="13">
        <v>1</v>
      </c>
      <c r="AD15" s="13">
        <v>4</v>
      </c>
      <c r="AE15" s="13">
        <v>0</v>
      </c>
      <c r="AF15" s="13">
        <v>0</v>
      </c>
      <c r="AG15" s="13">
        <v>0</v>
      </c>
      <c r="AH15" s="13">
        <v>4</v>
      </c>
      <c r="AI15" s="13">
        <v>4</v>
      </c>
      <c r="AJ15" s="13">
        <v>0</v>
      </c>
      <c r="AK15" s="13">
        <v>0</v>
      </c>
      <c r="AL15" s="13">
        <v>0</v>
      </c>
      <c r="AM15" s="13">
        <v>0</v>
      </c>
      <c r="AN15" s="13">
        <v>0</v>
      </c>
      <c r="AO15" s="13">
        <v>0</v>
      </c>
      <c r="AP15" s="13">
        <v>0</v>
      </c>
      <c r="AQ15" s="13">
        <v>0</v>
      </c>
      <c r="AR15" s="13">
        <v>0</v>
      </c>
      <c r="AS15" s="13">
        <v>0</v>
      </c>
      <c r="AT15" s="13">
        <v>0</v>
      </c>
      <c r="AU15" s="13">
        <v>0</v>
      </c>
      <c r="AV15" s="13">
        <v>0</v>
      </c>
      <c r="AW15" s="13">
        <v>0</v>
      </c>
    </row>
    <row r="16" spans="1:49" x14ac:dyDescent="0.3">
      <c r="A16" s="50" t="s">
        <v>73</v>
      </c>
      <c r="B16" s="35" t="s">
        <v>74</v>
      </c>
      <c r="C16" s="13">
        <v>386</v>
      </c>
      <c r="D16" s="13" t="s">
        <v>58</v>
      </c>
      <c r="E16" s="13">
        <v>4</v>
      </c>
      <c r="F16" s="13">
        <v>14</v>
      </c>
      <c r="G16" s="13">
        <v>2</v>
      </c>
      <c r="H16" s="13">
        <v>10</v>
      </c>
      <c r="I16" s="13">
        <v>0</v>
      </c>
      <c r="J16" s="13">
        <v>2</v>
      </c>
      <c r="K16" s="13">
        <v>31</v>
      </c>
      <c r="L16" s="13">
        <v>6</v>
      </c>
      <c r="M16" s="13">
        <v>25</v>
      </c>
      <c r="N16" s="13">
        <v>13</v>
      </c>
      <c r="O16" s="13">
        <v>13</v>
      </c>
      <c r="P16" s="13">
        <v>0</v>
      </c>
      <c r="Q16" s="13">
        <v>5</v>
      </c>
      <c r="R16" s="13">
        <v>4</v>
      </c>
      <c r="S16" s="13">
        <v>0</v>
      </c>
      <c r="T16" s="13">
        <v>1</v>
      </c>
      <c r="U16" s="13">
        <v>0</v>
      </c>
      <c r="V16" s="13">
        <v>70</v>
      </c>
      <c r="W16" s="13">
        <v>62</v>
      </c>
      <c r="X16" s="13">
        <v>8</v>
      </c>
      <c r="Y16" s="13">
        <v>19</v>
      </c>
      <c r="Z16" s="13">
        <v>85</v>
      </c>
      <c r="AA16" s="13" t="s">
        <v>58</v>
      </c>
      <c r="AB16" s="13">
        <v>28</v>
      </c>
      <c r="AC16" s="13" t="s">
        <v>58</v>
      </c>
      <c r="AD16" s="13">
        <v>100</v>
      </c>
      <c r="AE16" s="13">
        <v>18</v>
      </c>
      <c r="AF16" s="13">
        <v>17</v>
      </c>
      <c r="AG16" s="13">
        <v>1</v>
      </c>
      <c r="AH16" s="13">
        <v>59</v>
      </c>
      <c r="AI16" s="13">
        <v>38</v>
      </c>
      <c r="AJ16" s="13">
        <v>21</v>
      </c>
      <c r="AK16" s="13">
        <v>23</v>
      </c>
      <c r="AL16" s="13">
        <v>6</v>
      </c>
      <c r="AM16" s="13">
        <v>1</v>
      </c>
      <c r="AN16" s="13">
        <v>2</v>
      </c>
      <c r="AO16" s="13">
        <v>2</v>
      </c>
      <c r="AP16" s="13">
        <v>12</v>
      </c>
      <c r="AQ16" s="13">
        <v>0</v>
      </c>
      <c r="AR16" s="13">
        <v>0</v>
      </c>
      <c r="AS16" s="13">
        <v>10</v>
      </c>
      <c r="AT16" s="13">
        <v>6</v>
      </c>
      <c r="AU16" s="13">
        <v>6</v>
      </c>
      <c r="AV16" s="13">
        <v>0</v>
      </c>
      <c r="AW16" s="13" t="s">
        <v>58</v>
      </c>
    </row>
    <row r="17" spans="1:49" x14ac:dyDescent="0.3">
      <c r="A17" s="50" t="s">
        <v>75</v>
      </c>
      <c r="B17" s="35" t="s">
        <v>76</v>
      </c>
      <c r="C17" s="13">
        <v>3456</v>
      </c>
      <c r="D17" s="13">
        <v>92</v>
      </c>
      <c r="E17" s="13">
        <v>28</v>
      </c>
      <c r="F17" s="13">
        <v>425</v>
      </c>
      <c r="G17" s="13">
        <v>79</v>
      </c>
      <c r="H17" s="13">
        <v>259</v>
      </c>
      <c r="I17" s="13">
        <v>57</v>
      </c>
      <c r="J17" s="13">
        <v>30</v>
      </c>
      <c r="K17" s="13">
        <v>342</v>
      </c>
      <c r="L17" s="13">
        <v>84</v>
      </c>
      <c r="M17" s="13">
        <v>258</v>
      </c>
      <c r="N17" s="13">
        <v>12</v>
      </c>
      <c r="O17" s="13">
        <v>10</v>
      </c>
      <c r="P17" s="13">
        <v>2</v>
      </c>
      <c r="Q17" s="13">
        <v>147</v>
      </c>
      <c r="R17" s="13">
        <v>115</v>
      </c>
      <c r="S17" s="13">
        <v>4</v>
      </c>
      <c r="T17" s="13">
        <v>28</v>
      </c>
      <c r="U17" s="13">
        <v>0</v>
      </c>
      <c r="V17" s="13">
        <v>845</v>
      </c>
      <c r="W17" s="13">
        <v>767</v>
      </c>
      <c r="X17" s="13">
        <v>78</v>
      </c>
      <c r="Y17" s="13">
        <v>242</v>
      </c>
      <c r="Z17" s="13">
        <v>365</v>
      </c>
      <c r="AA17" s="13">
        <v>79</v>
      </c>
      <c r="AB17" s="13">
        <v>243</v>
      </c>
      <c r="AC17" s="13">
        <v>43</v>
      </c>
      <c r="AD17" s="13">
        <v>875</v>
      </c>
      <c r="AE17" s="13">
        <v>112</v>
      </c>
      <c r="AF17" s="13">
        <v>42</v>
      </c>
      <c r="AG17" s="13">
        <v>70</v>
      </c>
      <c r="AH17" s="13">
        <v>484</v>
      </c>
      <c r="AI17" s="13">
        <v>294</v>
      </c>
      <c r="AJ17" s="13">
        <v>190</v>
      </c>
      <c r="AK17" s="13">
        <v>279</v>
      </c>
      <c r="AL17" s="13">
        <v>62</v>
      </c>
      <c r="AM17" s="13">
        <v>7</v>
      </c>
      <c r="AN17" s="13">
        <v>3</v>
      </c>
      <c r="AO17" s="13">
        <v>17</v>
      </c>
      <c r="AP17" s="13">
        <v>190</v>
      </c>
      <c r="AQ17" s="13">
        <v>47</v>
      </c>
      <c r="AR17" s="13">
        <v>1</v>
      </c>
      <c r="AS17" s="13">
        <v>109</v>
      </c>
      <c r="AT17" s="13">
        <v>56</v>
      </c>
      <c r="AU17" s="13">
        <v>38</v>
      </c>
      <c r="AV17" s="13">
        <v>18</v>
      </c>
      <c r="AW17" s="13">
        <v>27</v>
      </c>
    </row>
    <row r="18" spans="1:49" x14ac:dyDescent="0.3">
      <c r="A18" s="50" t="s">
        <v>77</v>
      </c>
      <c r="B18" s="35" t="s">
        <v>78</v>
      </c>
      <c r="C18" s="13">
        <v>4126</v>
      </c>
      <c r="D18" s="13">
        <v>53</v>
      </c>
      <c r="E18" s="13">
        <v>202</v>
      </c>
      <c r="F18" s="13">
        <v>356</v>
      </c>
      <c r="G18" s="13">
        <v>58</v>
      </c>
      <c r="H18" s="13">
        <v>233</v>
      </c>
      <c r="I18" s="13">
        <v>23</v>
      </c>
      <c r="J18" s="13">
        <v>42</v>
      </c>
      <c r="K18" s="13">
        <v>344</v>
      </c>
      <c r="L18" s="13">
        <v>82</v>
      </c>
      <c r="M18" s="13">
        <v>262</v>
      </c>
      <c r="N18" s="13">
        <v>11</v>
      </c>
      <c r="O18" s="13">
        <v>10</v>
      </c>
      <c r="P18" s="13">
        <v>1</v>
      </c>
      <c r="Q18" s="13">
        <v>134</v>
      </c>
      <c r="R18" s="13">
        <v>109</v>
      </c>
      <c r="S18" s="13">
        <v>3</v>
      </c>
      <c r="T18" s="13">
        <v>22</v>
      </c>
      <c r="U18" s="13">
        <v>0</v>
      </c>
      <c r="V18" s="13">
        <v>658</v>
      </c>
      <c r="W18" s="13">
        <v>575</v>
      </c>
      <c r="X18" s="13">
        <v>83</v>
      </c>
      <c r="Y18" s="13">
        <v>301</v>
      </c>
      <c r="Z18" s="13">
        <v>430</v>
      </c>
      <c r="AA18" s="13">
        <v>86</v>
      </c>
      <c r="AB18" s="13">
        <v>287</v>
      </c>
      <c r="AC18" s="13">
        <v>57</v>
      </c>
      <c r="AD18" s="13">
        <v>1525</v>
      </c>
      <c r="AE18" s="13">
        <v>228</v>
      </c>
      <c r="AF18" s="13">
        <v>145</v>
      </c>
      <c r="AG18" s="13">
        <v>83</v>
      </c>
      <c r="AH18" s="13">
        <v>633</v>
      </c>
      <c r="AI18" s="13">
        <v>431</v>
      </c>
      <c r="AJ18" s="13">
        <v>202</v>
      </c>
      <c r="AK18" s="13">
        <v>664</v>
      </c>
      <c r="AL18" s="13">
        <v>94</v>
      </c>
      <c r="AM18" s="13">
        <v>2</v>
      </c>
      <c r="AN18" s="13">
        <v>4</v>
      </c>
      <c r="AO18" s="13">
        <v>45</v>
      </c>
      <c r="AP18" s="13">
        <v>519</v>
      </c>
      <c r="AQ18" s="13">
        <v>257</v>
      </c>
      <c r="AR18" s="13">
        <v>4</v>
      </c>
      <c r="AS18" s="13">
        <v>239</v>
      </c>
      <c r="AT18" s="13">
        <v>96</v>
      </c>
      <c r="AU18" s="13">
        <v>54</v>
      </c>
      <c r="AV18" s="13">
        <v>42</v>
      </c>
      <c r="AW18" s="13">
        <v>16</v>
      </c>
    </row>
    <row r="19" spans="1:49" x14ac:dyDescent="0.3">
      <c r="A19" s="50" t="s">
        <v>79</v>
      </c>
      <c r="B19" s="35" t="s">
        <v>80</v>
      </c>
      <c r="C19" s="13">
        <v>309</v>
      </c>
      <c r="D19" s="13">
        <v>1</v>
      </c>
      <c r="E19" s="13">
        <v>3</v>
      </c>
      <c r="F19" s="13">
        <v>34</v>
      </c>
      <c r="G19" s="13">
        <v>7</v>
      </c>
      <c r="H19" s="13">
        <v>24</v>
      </c>
      <c r="I19" s="13">
        <v>0</v>
      </c>
      <c r="J19" s="13">
        <v>3</v>
      </c>
      <c r="K19" s="13">
        <v>78</v>
      </c>
      <c r="L19" s="13">
        <v>13</v>
      </c>
      <c r="M19" s="13">
        <v>65</v>
      </c>
      <c r="N19" s="13">
        <v>0</v>
      </c>
      <c r="O19" s="13">
        <v>0</v>
      </c>
      <c r="P19" s="13">
        <v>0</v>
      </c>
      <c r="Q19" s="13">
        <v>42</v>
      </c>
      <c r="R19" s="13">
        <v>32</v>
      </c>
      <c r="S19" s="13" t="s">
        <v>58</v>
      </c>
      <c r="T19" s="13" t="s">
        <v>58</v>
      </c>
      <c r="U19" s="13">
        <v>0</v>
      </c>
      <c r="V19" s="13">
        <v>52</v>
      </c>
      <c r="W19" s="13">
        <v>40</v>
      </c>
      <c r="X19" s="13">
        <v>12</v>
      </c>
      <c r="Y19" s="13">
        <v>18</v>
      </c>
      <c r="Z19" s="13">
        <v>40</v>
      </c>
      <c r="AA19" s="13">
        <v>15</v>
      </c>
      <c r="AB19" s="13">
        <v>22</v>
      </c>
      <c r="AC19" s="13">
        <v>3</v>
      </c>
      <c r="AD19" s="13">
        <v>36</v>
      </c>
      <c r="AE19" s="13">
        <v>0</v>
      </c>
      <c r="AF19" s="13">
        <v>0</v>
      </c>
      <c r="AG19" s="13">
        <v>0</v>
      </c>
      <c r="AH19" s="13">
        <v>21</v>
      </c>
      <c r="AI19" s="13">
        <v>19</v>
      </c>
      <c r="AJ19" s="13">
        <v>2</v>
      </c>
      <c r="AK19" s="13">
        <v>15</v>
      </c>
      <c r="AL19" s="13">
        <v>6</v>
      </c>
      <c r="AM19" s="13">
        <v>0</v>
      </c>
      <c r="AN19" s="13">
        <v>3</v>
      </c>
      <c r="AO19" s="13">
        <v>0</v>
      </c>
      <c r="AP19" s="13">
        <v>6</v>
      </c>
      <c r="AQ19" s="13">
        <v>0</v>
      </c>
      <c r="AR19" s="13">
        <v>0</v>
      </c>
      <c r="AS19" s="13">
        <v>5</v>
      </c>
      <c r="AT19" s="13">
        <v>1</v>
      </c>
      <c r="AU19" s="13">
        <v>0</v>
      </c>
      <c r="AV19" s="13">
        <v>1</v>
      </c>
      <c r="AW19" s="13">
        <v>4</v>
      </c>
    </row>
    <row r="20" spans="1:49" x14ac:dyDescent="0.3">
      <c r="A20" s="50" t="s">
        <v>81</v>
      </c>
      <c r="B20" s="35" t="s">
        <v>82</v>
      </c>
      <c r="C20" s="13">
        <v>182</v>
      </c>
      <c r="D20" s="13">
        <v>1</v>
      </c>
      <c r="E20" s="13">
        <v>3</v>
      </c>
      <c r="F20" s="13">
        <v>24</v>
      </c>
      <c r="G20" s="13">
        <v>1</v>
      </c>
      <c r="H20" s="13">
        <v>22</v>
      </c>
      <c r="I20" s="13">
        <v>0</v>
      </c>
      <c r="J20" s="13">
        <v>1</v>
      </c>
      <c r="K20" s="13">
        <v>40</v>
      </c>
      <c r="L20" s="13">
        <v>7</v>
      </c>
      <c r="M20" s="13">
        <v>33</v>
      </c>
      <c r="N20" s="13">
        <v>0</v>
      </c>
      <c r="O20" s="13">
        <v>0</v>
      </c>
      <c r="P20" s="13">
        <v>0</v>
      </c>
      <c r="Q20" s="13">
        <v>0</v>
      </c>
      <c r="R20" s="13">
        <v>0</v>
      </c>
      <c r="S20" s="13">
        <v>0</v>
      </c>
      <c r="T20" s="13">
        <v>0</v>
      </c>
      <c r="U20" s="13">
        <v>0</v>
      </c>
      <c r="V20" s="13">
        <v>13</v>
      </c>
      <c r="W20" s="13">
        <v>10</v>
      </c>
      <c r="X20" s="13">
        <v>3</v>
      </c>
      <c r="Y20" s="13">
        <v>39</v>
      </c>
      <c r="Z20" s="13">
        <v>17</v>
      </c>
      <c r="AA20" s="13">
        <v>6</v>
      </c>
      <c r="AB20" s="13">
        <v>9</v>
      </c>
      <c r="AC20" s="13">
        <v>2</v>
      </c>
      <c r="AD20" s="13">
        <v>28</v>
      </c>
      <c r="AE20" s="13" t="s">
        <v>58</v>
      </c>
      <c r="AF20" s="13" t="s">
        <v>58</v>
      </c>
      <c r="AG20" s="13">
        <v>1</v>
      </c>
      <c r="AH20" s="13" t="s">
        <v>58</v>
      </c>
      <c r="AI20" s="13">
        <v>10</v>
      </c>
      <c r="AJ20" s="13" t="s">
        <v>58</v>
      </c>
      <c r="AK20" s="13">
        <v>13</v>
      </c>
      <c r="AL20" s="13">
        <v>4</v>
      </c>
      <c r="AM20" s="13">
        <v>0</v>
      </c>
      <c r="AN20" s="13">
        <v>0</v>
      </c>
      <c r="AO20" s="13">
        <v>0</v>
      </c>
      <c r="AP20" s="13">
        <v>9</v>
      </c>
      <c r="AQ20" s="13">
        <v>2</v>
      </c>
      <c r="AR20" s="13">
        <v>0</v>
      </c>
      <c r="AS20" s="13">
        <v>5</v>
      </c>
      <c r="AT20" s="13">
        <v>13</v>
      </c>
      <c r="AU20" s="13">
        <v>2</v>
      </c>
      <c r="AV20" s="13">
        <v>11</v>
      </c>
      <c r="AW20" s="13">
        <v>4</v>
      </c>
    </row>
    <row r="21" spans="1:49" x14ac:dyDescent="0.3">
      <c r="A21" s="50" t="s">
        <v>83</v>
      </c>
      <c r="B21" s="35" t="s">
        <v>84</v>
      </c>
      <c r="C21" s="13">
        <v>3982</v>
      </c>
      <c r="D21" s="13">
        <v>28</v>
      </c>
      <c r="E21" s="13">
        <v>44</v>
      </c>
      <c r="F21" s="13">
        <v>226</v>
      </c>
      <c r="G21" s="13">
        <v>56</v>
      </c>
      <c r="H21" s="13">
        <v>52</v>
      </c>
      <c r="I21" s="13">
        <v>92</v>
      </c>
      <c r="J21" s="13">
        <v>26</v>
      </c>
      <c r="K21" s="13">
        <v>211</v>
      </c>
      <c r="L21" s="13">
        <v>43</v>
      </c>
      <c r="M21" s="13">
        <v>168</v>
      </c>
      <c r="N21" s="13">
        <v>55</v>
      </c>
      <c r="O21" s="13">
        <v>53</v>
      </c>
      <c r="P21" s="13">
        <v>2</v>
      </c>
      <c r="Q21" s="13">
        <v>65</v>
      </c>
      <c r="R21" s="13">
        <v>40</v>
      </c>
      <c r="S21" s="13">
        <v>2</v>
      </c>
      <c r="T21" s="13">
        <v>23</v>
      </c>
      <c r="U21" s="13">
        <v>0</v>
      </c>
      <c r="V21" s="13">
        <v>826</v>
      </c>
      <c r="W21" s="13">
        <v>599</v>
      </c>
      <c r="X21" s="13">
        <v>227</v>
      </c>
      <c r="Y21" s="13">
        <v>98</v>
      </c>
      <c r="Z21" s="13">
        <v>286</v>
      </c>
      <c r="AA21" s="13">
        <v>78</v>
      </c>
      <c r="AB21" s="13">
        <v>185</v>
      </c>
      <c r="AC21" s="13">
        <v>23</v>
      </c>
      <c r="AD21" s="13">
        <v>2114</v>
      </c>
      <c r="AE21" s="13">
        <v>98</v>
      </c>
      <c r="AF21" s="13">
        <v>95</v>
      </c>
      <c r="AG21" s="13">
        <v>3</v>
      </c>
      <c r="AH21" s="13">
        <v>512</v>
      </c>
      <c r="AI21" s="13">
        <v>380</v>
      </c>
      <c r="AJ21" s="13">
        <v>132</v>
      </c>
      <c r="AK21" s="13">
        <v>1504</v>
      </c>
      <c r="AL21" s="13">
        <v>56</v>
      </c>
      <c r="AM21" s="13">
        <v>11</v>
      </c>
      <c r="AN21" s="13">
        <v>16</v>
      </c>
      <c r="AO21" s="13">
        <v>75</v>
      </c>
      <c r="AP21" s="13">
        <v>1346</v>
      </c>
      <c r="AQ21" s="13">
        <v>61</v>
      </c>
      <c r="AR21" s="13">
        <v>3</v>
      </c>
      <c r="AS21" s="13">
        <v>1236</v>
      </c>
      <c r="AT21" s="13">
        <v>25</v>
      </c>
      <c r="AU21" s="13">
        <v>16</v>
      </c>
      <c r="AV21" s="13">
        <v>9</v>
      </c>
      <c r="AW21" s="13">
        <v>4</v>
      </c>
    </row>
    <row r="22" spans="1:49" x14ac:dyDescent="0.3">
      <c r="A22" s="50" t="s">
        <v>85</v>
      </c>
      <c r="B22" s="35" t="s">
        <v>86</v>
      </c>
      <c r="C22" s="13">
        <v>1634</v>
      </c>
      <c r="D22" s="13">
        <v>8</v>
      </c>
      <c r="E22" s="13">
        <v>23</v>
      </c>
      <c r="F22" s="13">
        <v>306</v>
      </c>
      <c r="G22" s="13">
        <v>36</v>
      </c>
      <c r="H22" s="13">
        <v>238</v>
      </c>
      <c r="I22" s="13">
        <v>14</v>
      </c>
      <c r="J22" s="13">
        <v>18</v>
      </c>
      <c r="K22" s="13">
        <v>225</v>
      </c>
      <c r="L22" s="13">
        <v>39</v>
      </c>
      <c r="M22" s="13">
        <v>186</v>
      </c>
      <c r="N22" s="13">
        <v>19</v>
      </c>
      <c r="O22" s="13">
        <v>18</v>
      </c>
      <c r="P22" s="13">
        <v>1</v>
      </c>
      <c r="Q22" s="13">
        <v>113</v>
      </c>
      <c r="R22" s="13">
        <v>95</v>
      </c>
      <c r="S22" s="13">
        <v>3</v>
      </c>
      <c r="T22" s="13">
        <v>15</v>
      </c>
      <c r="U22" s="13">
        <v>0</v>
      </c>
      <c r="V22" s="13">
        <v>319</v>
      </c>
      <c r="W22" s="13">
        <v>301</v>
      </c>
      <c r="X22" s="13">
        <v>18</v>
      </c>
      <c r="Y22" s="13">
        <v>76</v>
      </c>
      <c r="Z22" s="13">
        <v>108</v>
      </c>
      <c r="AA22" s="13">
        <v>29</v>
      </c>
      <c r="AB22" s="13">
        <v>52</v>
      </c>
      <c r="AC22" s="13">
        <v>27</v>
      </c>
      <c r="AD22" s="13">
        <v>381</v>
      </c>
      <c r="AE22" s="13">
        <v>22</v>
      </c>
      <c r="AF22" s="13">
        <v>17</v>
      </c>
      <c r="AG22" s="13">
        <v>5</v>
      </c>
      <c r="AH22" s="13">
        <v>207</v>
      </c>
      <c r="AI22" s="13">
        <v>137</v>
      </c>
      <c r="AJ22" s="13">
        <v>70</v>
      </c>
      <c r="AK22" s="13">
        <v>152</v>
      </c>
      <c r="AL22" s="13">
        <v>31</v>
      </c>
      <c r="AM22" s="13">
        <v>1</v>
      </c>
      <c r="AN22" s="13">
        <v>4</v>
      </c>
      <c r="AO22" s="13">
        <v>21</v>
      </c>
      <c r="AP22" s="13">
        <v>95</v>
      </c>
      <c r="AQ22" s="13">
        <v>27</v>
      </c>
      <c r="AR22" s="13">
        <v>1</v>
      </c>
      <c r="AS22" s="13">
        <v>57</v>
      </c>
      <c r="AT22" s="13">
        <v>48</v>
      </c>
      <c r="AU22" s="13">
        <v>36</v>
      </c>
      <c r="AV22" s="13">
        <v>12</v>
      </c>
      <c r="AW22" s="13">
        <v>8</v>
      </c>
    </row>
    <row r="23" spans="1:49" x14ac:dyDescent="0.3">
      <c r="A23" s="50" t="s">
        <v>87</v>
      </c>
      <c r="B23" s="35" t="s">
        <v>88</v>
      </c>
      <c r="C23" s="13">
        <v>26</v>
      </c>
      <c r="D23" s="13">
        <v>0</v>
      </c>
      <c r="E23" s="13">
        <v>1</v>
      </c>
      <c r="F23" s="13">
        <v>1</v>
      </c>
      <c r="G23" s="13">
        <v>0</v>
      </c>
      <c r="H23" s="13">
        <v>0</v>
      </c>
      <c r="I23" s="13">
        <v>0</v>
      </c>
      <c r="J23" s="13">
        <v>1</v>
      </c>
      <c r="K23" s="13">
        <v>13</v>
      </c>
      <c r="L23" s="13">
        <v>2</v>
      </c>
      <c r="M23" s="13">
        <v>11</v>
      </c>
      <c r="N23" s="13">
        <v>2</v>
      </c>
      <c r="O23" s="13">
        <v>0</v>
      </c>
      <c r="P23" s="13">
        <v>2</v>
      </c>
      <c r="Q23" s="13">
        <v>0</v>
      </c>
      <c r="R23" s="13">
        <v>0</v>
      </c>
      <c r="S23" s="13">
        <v>0</v>
      </c>
      <c r="T23" s="13">
        <v>0</v>
      </c>
      <c r="U23" s="13">
        <v>0</v>
      </c>
      <c r="V23" s="13">
        <v>2</v>
      </c>
      <c r="W23" s="13">
        <v>2</v>
      </c>
      <c r="X23" s="13">
        <v>0</v>
      </c>
      <c r="Y23" s="13">
        <v>0</v>
      </c>
      <c r="Z23" s="13">
        <v>6</v>
      </c>
      <c r="AA23" s="13" t="s">
        <v>58</v>
      </c>
      <c r="AB23" s="13" t="s">
        <v>58</v>
      </c>
      <c r="AC23" s="13" t="s">
        <v>58</v>
      </c>
      <c r="AD23" s="13">
        <v>1</v>
      </c>
      <c r="AE23" s="13">
        <v>0</v>
      </c>
      <c r="AF23" s="13">
        <v>0</v>
      </c>
      <c r="AG23" s="13">
        <v>0</v>
      </c>
      <c r="AH23" s="13">
        <v>0</v>
      </c>
      <c r="AI23" s="13">
        <v>0</v>
      </c>
      <c r="AJ23" s="13">
        <v>0</v>
      </c>
      <c r="AK23" s="13">
        <v>1</v>
      </c>
      <c r="AL23" s="13">
        <v>1</v>
      </c>
      <c r="AM23" s="13">
        <v>0</v>
      </c>
      <c r="AN23" s="13">
        <v>0</v>
      </c>
      <c r="AO23" s="13">
        <v>0</v>
      </c>
      <c r="AP23" s="13">
        <v>0</v>
      </c>
      <c r="AQ23" s="13">
        <v>0</v>
      </c>
      <c r="AR23" s="13">
        <v>0</v>
      </c>
      <c r="AS23" s="13">
        <v>0</v>
      </c>
      <c r="AT23" s="13">
        <v>0</v>
      </c>
      <c r="AU23" s="13">
        <v>0</v>
      </c>
      <c r="AV23" s="13">
        <v>0</v>
      </c>
      <c r="AW23" s="13">
        <v>0</v>
      </c>
    </row>
    <row r="24" spans="1:49" x14ac:dyDescent="0.3">
      <c r="A24" s="50" t="s">
        <v>89</v>
      </c>
      <c r="B24" s="35" t="s">
        <v>90</v>
      </c>
      <c r="C24" s="13">
        <v>69</v>
      </c>
      <c r="D24" s="13">
        <v>0</v>
      </c>
      <c r="E24" s="13">
        <v>0</v>
      </c>
      <c r="F24" s="13">
        <v>7</v>
      </c>
      <c r="G24" s="13">
        <v>1</v>
      </c>
      <c r="H24" s="13">
        <v>5</v>
      </c>
      <c r="I24" s="13">
        <v>0</v>
      </c>
      <c r="J24" s="13">
        <v>1</v>
      </c>
      <c r="K24" s="13">
        <v>47</v>
      </c>
      <c r="L24" s="13">
        <v>12</v>
      </c>
      <c r="M24" s="13">
        <v>35</v>
      </c>
      <c r="N24" s="13">
        <v>0</v>
      </c>
      <c r="O24" s="13">
        <v>0</v>
      </c>
      <c r="P24" s="13">
        <v>0</v>
      </c>
      <c r="Q24" s="13">
        <v>0</v>
      </c>
      <c r="R24" s="13">
        <v>0</v>
      </c>
      <c r="S24" s="13">
        <v>0</v>
      </c>
      <c r="T24" s="13">
        <v>0</v>
      </c>
      <c r="U24" s="13">
        <v>0</v>
      </c>
      <c r="V24" s="13">
        <v>2</v>
      </c>
      <c r="W24" s="13">
        <v>2</v>
      </c>
      <c r="X24" s="13">
        <v>0</v>
      </c>
      <c r="Y24" s="13">
        <v>2</v>
      </c>
      <c r="Z24" s="13">
        <v>5</v>
      </c>
      <c r="AA24" s="13">
        <v>2</v>
      </c>
      <c r="AB24" s="13">
        <v>3</v>
      </c>
      <c r="AC24" s="13">
        <v>0</v>
      </c>
      <c r="AD24" s="13">
        <v>6</v>
      </c>
      <c r="AE24" s="13">
        <v>0</v>
      </c>
      <c r="AF24" s="13">
        <v>0</v>
      </c>
      <c r="AG24" s="13">
        <v>0</v>
      </c>
      <c r="AH24" s="13" t="s">
        <v>58</v>
      </c>
      <c r="AI24" s="13" t="s">
        <v>58</v>
      </c>
      <c r="AJ24" s="13">
        <v>0</v>
      </c>
      <c r="AK24" s="13" t="s">
        <v>58</v>
      </c>
      <c r="AL24" s="13">
        <v>0</v>
      </c>
      <c r="AM24" s="13">
        <v>0</v>
      </c>
      <c r="AN24" s="13">
        <v>0</v>
      </c>
      <c r="AO24" s="13">
        <v>0</v>
      </c>
      <c r="AP24" s="13" t="s">
        <v>58</v>
      </c>
      <c r="AQ24" s="13">
        <v>0</v>
      </c>
      <c r="AR24" s="13">
        <v>0</v>
      </c>
      <c r="AS24" s="13" t="s">
        <v>58</v>
      </c>
      <c r="AT24" s="13">
        <v>0</v>
      </c>
      <c r="AU24" s="13">
        <v>0</v>
      </c>
      <c r="AV24" s="13">
        <v>0</v>
      </c>
      <c r="AW24" s="13">
        <v>0</v>
      </c>
    </row>
    <row r="25" spans="1:49" x14ac:dyDescent="0.3">
      <c r="A25" s="50" t="s">
        <v>91</v>
      </c>
      <c r="B25" s="35" t="s">
        <v>92</v>
      </c>
      <c r="C25" s="13">
        <v>1380</v>
      </c>
      <c r="D25" s="13">
        <v>0</v>
      </c>
      <c r="E25" s="13">
        <v>2</v>
      </c>
      <c r="F25" s="13">
        <v>12</v>
      </c>
      <c r="G25" s="13">
        <v>0</v>
      </c>
      <c r="H25" s="13">
        <v>11</v>
      </c>
      <c r="I25" s="13">
        <v>0</v>
      </c>
      <c r="J25" s="13">
        <v>1</v>
      </c>
      <c r="K25" s="13">
        <v>20</v>
      </c>
      <c r="L25" s="13">
        <v>5</v>
      </c>
      <c r="M25" s="13">
        <v>15</v>
      </c>
      <c r="N25" s="13">
        <v>40</v>
      </c>
      <c r="O25" s="13">
        <v>10</v>
      </c>
      <c r="P25" s="13">
        <v>30</v>
      </c>
      <c r="Q25" s="13">
        <v>18</v>
      </c>
      <c r="R25" s="13">
        <v>12</v>
      </c>
      <c r="S25" s="13">
        <v>0</v>
      </c>
      <c r="T25" s="13">
        <v>6</v>
      </c>
      <c r="U25" s="13">
        <v>0</v>
      </c>
      <c r="V25" s="13">
        <v>784</v>
      </c>
      <c r="W25" s="13">
        <v>636</v>
      </c>
      <c r="X25" s="13">
        <v>148</v>
      </c>
      <c r="Y25" s="13">
        <v>29</v>
      </c>
      <c r="Z25" s="13">
        <v>72</v>
      </c>
      <c r="AA25" s="13">
        <v>26</v>
      </c>
      <c r="AB25" s="13">
        <v>40</v>
      </c>
      <c r="AC25" s="13">
        <v>6</v>
      </c>
      <c r="AD25" s="13">
        <v>397</v>
      </c>
      <c r="AE25" s="13" t="s">
        <v>58</v>
      </c>
      <c r="AF25" s="13" t="s">
        <v>58</v>
      </c>
      <c r="AG25" s="13">
        <v>0</v>
      </c>
      <c r="AH25" s="13">
        <v>276</v>
      </c>
      <c r="AI25" s="13">
        <v>245</v>
      </c>
      <c r="AJ25" s="13">
        <v>31</v>
      </c>
      <c r="AK25" s="13" t="s">
        <v>58</v>
      </c>
      <c r="AL25" s="13" t="s">
        <v>58</v>
      </c>
      <c r="AM25" s="13">
        <v>0</v>
      </c>
      <c r="AN25" s="13">
        <v>0</v>
      </c>
      <c r="AO25" s="13" t="s">
        <v>58</v>
      </c>
      <c r="AP25" s="13">
        <v>86</v>
      </c>
      <c r="AQ25" s="13">
        <v>47</v>
      </c>
      <c r="AR25" s="13">
        <v>0</v>
      </c>
      <c r="AS25" s="13">
        <v>36</v>
      </c>
      <c r="AT25" s="13">
        <v>6</v>
      </c>
      <c r="AU25" s="13">
        <v>6</v>
      </c>
      <c r="AV25" s="13">
        <v>0</v>
      </c>
      <c r="AW25" s="13">
        <v>0</v>
      </c>
    </row>
    <row r="26" spans="1:49" x14ac:dyDescent="0.3">
      <c r="A26" s="50" t="s">
        <v>93</v>
      </c>
      <c r="B26" s="35" t="s">
        <v>94</v>
      </c>
      <c r="C26" s="13">
        <v>154</v>
      </c>
      <c r="D26" s="13">
        <v>0</v>
      </c>
      <c r="E26" s="13">
        <v>1</v>
      </c>
      <c r="F26" s="13">
        <v>17</v>
      </c>
      <c r="G26" s="13">
        <v>2</v>
      </c>
      <c r="H26" s="13">
        <v>13</v>
      </c>
      <c r="I26" s="13">
        <v>0</v>
      </c>
      <c r="J26" s="13">
        <v>2</v>
      </c>
      <c r="K26" s="13">
        <v>25</v>
      </c>
      <c r="L26" s="13">
        <v>3</v>
      </c>
      <c r="M26" s="13">
        <v>22</v>
      </c>
      <c r="N26" s="13">
        <v>0</v>
      </c>
      <c r="O26" s="13">
        <v>0</v>
      </c>
      <c r="P26" s="13">
        <v>0</v>
      </c>
      <c r="Q26" s="13">
        <v>7</v>
      </c>
      <c r="R26" s="13">
        <v>4</v>
      </c>
      <c r="S26" s="13">
        <v>0</v>
      </c>
      <c r="T26" s="13">
        <v>3</v>
      </c>
      <c r="U26" s="13">
        <v>0</v>
      </c>
      <c r="V26" s="13">
        <v>31</v>
      </c>
      <c r="W26" s="13">
        <v>29</v>
      </c>
      <c r="X26" s="13">
        <v>2</v>
      </c>
      <c r="Y26" s="13">
        <v>7</v>
      </c>
      <c r="Z26" s="13">
        <v>18</v>
      </c>
      <c r="AA26" s="13">
        <v>3</v>
      </c>
      <c r="AB26" s="13">
        <v>12</v>
      </c>
      <c r="AC26" s="13">
        <v>3</v>
      </c>
      <c r="AD26" s="13">
        <v>46</v>
      </c>
      <c r="AE26" s="13">
        <v>9</v>
      </c>
      <c r="AF26" s="13">
        <v>0</v>
      </c>
      <c r="AG26" s="13">
        <v>9</v>
      </c>
      <c r="AH26" s="13">
        <v>17</v>
      </c>
      <c r="AI26" s="13">
        <v>12</v>
      </c>
      <c r="AJ26" s="13">
        <v>5</v>
      </c>
      <c r="AK26" s="13">
        <v>20</v>
      </c>
      <c r="AL26" s="13">
        <v>2</v>
      </c>
      <c r="AM26" s="13">
        <v>0</v>
      </c>
      <c r="AN26" s="13">
        <v>0</v>
      </c>
      <c r="AO26" s="13">
        <v>0</v>
      </c>
      <c r="AP26" s="13">
        <v>18</v>
      </c>
      <c r="AQ26" s="13">
        <v>0</v>
      </c>
      <c r="AR26" s="13">
        <v>0</v>
      </c>
      <c r="AS26" s="13">
        <v>16</v>
      </c>
      <c r="AT26" s="13">
        <v>2</v>
      </c>
      <c r="AU26" s="13">
        <v>2</v>
      </c>
      <c r="AV26" s="13">
        <v>0</v>
      </c>
      <c r="AW26" s="13">
        <v>0</v>
      </c>
    </row>
    <row r="27" spans="1:49" x14ac:dyDescent="0.3">
      <c r="A27" s="50" t="s">
        <v>95</v>
      </c>
      <c r="B27" s="35" t="s">
        <v>96</v>
      </c>
      <c r="C27" s="13">
        <v>4182</v>
      </c>
      <c r="D27" s="13">
        <v>220</v>
      </c>
      <c r="E27" s="13">
        <v>29</v>
      </c>
      <c r="F27" s="13">
        <v>339</v>
      </c>
      <c r="G27" s="13">
        <v>105</v>
      </c>
      <c r="H27" s="13">
        <v>203</v>
      </c>
      <c r="I27" s="13">
        <v>17</v>
      </c>
      <c r="J27" s="13">
        <v>14</v>
      </c>
      <c r="K27" s="13">
        <v>155</v>
      </c>
      <c r="L27" s="13">
        <v>44</v>
      </c>
      <c r="M27" s="13">
        <v>111</v>
      </c>
      <c r="N27" s="13">
        <v>30</v>
      </c>
      <c r="O27" s="13">
        <v>29</v>
      </c>
      <c r="P27" s="13">
        <v>1</v>
      </c>
      <c r="Q27" s="13">
        <v>80</v>
      </c>
      <c r="R27" s="13">
        <v>66</v>
      </c>
      <c r="S27" s="13">
        <v>2</v>
      </c>
      <c r="T27" s="13">
        <v>12</v>
      </c>
      <c r="U27" s="13">
        <v>0</v>
      </c>
      <c r="V27" s="13">
        <v>1368</v>
      </c>
      <c r="W27" s="13">
        <v>1204</v>
      </c>
      <c r="X27" s="13">
        <v>164</v>
      </c>
      <c r="Y27" s="13">
        <v>223</v>
      </c>
      <c r="Z27" s="13">
        <v>359</v>
      </c>
      <c r="AA27" s="13">
        <v>112</v>
      </c>
      <c r="AB27" s="13">
        <v>206</v>
      </c>
      <c r="AC27" s="13">
        <v>41</v>
      </c>
      <c r="AD27" s="13">
        <v>1331</v>
      </c>
      <c r="AE27" s="13">
        <v>26</v>
      </c>
      <c r="AF27" s="13">
        <v>17</v>
      </c>
      <c r="AG27" s="13">
        <v>9</v>
      </c>
      <c r="AH27" s="13">
        <v>754</v>
      </c>
      <c r="AI27" s="13">
        <v>583</v>
      </c>
      <c r="AJ27" s="13">
        <v>171</v>
      </c>
      <c r="AK27" s="13">
        <v>551</v>
      </c>
      <c r="AL27" s="13">
        <v>77</v>
      </c>
      <c r="AM27" s="13">
        <v>6</v>
      </c>
      <c r="AN27" s="13">
        <v>4</v>
      </c>
      <c r="AO27" s="13">
        <v>31</v>
      </c>
      <c r="AP27" s="13">
        <v>433</v>
      </c>
      <c r="AQ27" s="13">
        <v>17</v>
      </c>
      <c r="AR27" s="13">
        <v>3</v>
      </c>
      <c r="AS27" s="13">
        <v>363</v>
      </c>
      <c r="AT27" s="13">
        <v>44</v>
      </c>
      <c r="AU27" s="13">
        <v>37</v>
      </c>
      <c r="AV27" s="13">
        <v>7</v>
      </c>
      <c r="AW27" s="13">
        <v>4</v>
      </c>
    </row>
    <row r="28" spans="1:49" x14ac:dyDescent="0.3">
      <c r="A28" s="50" t="s">
        <v>97</v>
      </c>
      <c r="B28" s="35" t="s">
        <v>98</v>
      </c>
      <c r="C28" s="13">
        <v>501</v>
      </c>
      <c r="D28" s="13">
        <v>1</v>
      </c>
      <c r="E28" s="13">
        <v>5</v>
      </c>
      <c r="F28" s="13">
        <v>46</v>
      </c>
      <c r="G28" s="13">
        <v>4</v>
      </c>
      <c r="H28" s="13">
        <v>36</v>
      </c>
      <c r="I28" s="13">
        <v>0</v>
      </c>
      <c r="J28" s="13">
        <v>6</v>
      </c>
      <c r="K28" s="13">
        <v>154</v>
      </c>
      <c r="L28" s="13">
        <v>47</v>
      </c>
      <c r="M28" s="13">
        <v>107</v>
      </c>
      <c r="N28" s="13">
        <v>5</v>
      </c>
      <c r="O28" s="13">
        <v>5</v>
      </c>
      <c r="P28" s="13">
        <v>0</v>
      </c>
      <c r="Q28" s="13">
        <v>6</v>
      </c>
      <c r="R28" s="13">
        <v>4</v>
      </c>
      <c r="S28" s="13">
        <v>0</v>
      </c>
      <c r="T28" s="13">
        <v>2</v>
      </c>
      <c r="U28" s="13">
        <v>0</v>
      </c>
      <c r="V28" s="13">
        <v>41</v>
      </c>
      <c r="W28" s="13">
        <v>38</v>
      </c>
      <c r="X28" s="13">
        <v>3</v>
      </c>
      <c r="Y28" s="13">
        <v>45</v>
      </c>
      <c r="Z28" s="13">
        <v>62</v>
      </c>
      <c r="AA28" s="13">
        <v>23</v>
      </c>
      <c r="AB28" s="13">
        <v>34</v>
      </c>
      <c r="AC28" s="13">
        <v>5</v>
      </c>
      <c r="AD28" s="13">
        <v>104</v>
      </c>
      <c r="AE28" s="13">
        <v>3</v>
      </c>
      <c r="AF28" s="13">
        <v>3</v>
      </c>
      <c r="AG28" s="13">
        <v>0</v>
      </c>
      <c r="AH28" s="13">
        <v>47</v>
      </c>
      <c r="AI28" s="13">
        <v>33</v>
      </c>
      <c r="AJ28" s="13">
        <v>14</v>
      </c>
      <c r="AK28" s="13">
        <v>54</v>
      </c>
      <c r="AL28" s="13">
        <v>15</v>
      </c>
      <c r="AM28" s="13">
        <v>0</v>
      </c>
      <c r="AN28" s="13">
        <v>0</v>
      </c>
      <c r="AO28" s="13">
        <v>1</v>
      </c>
      <c r="AP28" s="13">
        <v>38</v>
      </c>
      <c r="AQ28" s="13">
        <v>15</v>
      </c>
      <c r="AR28" s="13">
        <v>0</v>
      </c>
      <c r="AS28" s="13">
        <v>21</v>
      </c>
      <c r="AT28" s="13">
        <v>20</v>
      </c>
      <c r="AU28" s="13">
        <v>1</v>
      </c>
      <c r="AV28" s="13">
        <v>19</v>
      </c>
      <c r="AW28" s="13">
        <v>12</v>
      </c>
    </row>
    <row r="29" spans="1:49" x14ac:dyDescent="0.3">
      <c r="A29" s="50" t="s">
        <v>99</v>
      </c>
      <c r="B29" s="35" t="s">
        <v>100</v>
      </c>
      <c r="C29" s="13">
        <v>352</v>
      </c>
      <c r="D29" s="13">
        <v>1</v>
      </c>
      <c r="E29" s="13">
        <v>12</v>
      </c>
      <c r="F29" s="13">
        <v>104</v>
      </c>
      <c r="G29" s="13">
        <v>6</v>
      </c>
      <c r="H29" s="13">
        <v>96</v>
      </c>
      <c r="I29" s="13">
        <v>0</v>
      </c>
      <c r="J29" s="13">
        <v>2</v>
      </c>
      <c r="K29" s="13">
        <v>79</v>
      </c>
      <c r="L29" s="13">
        <v>11</v>
      </c>
      <c r="M29" s="13">
        <v>68</v>
      </c>
      <c r="N29" s="13">
        <v>13</v>
      </c>
      <c r="O29" s="13">
        <v>13</v>
      </c>
      <c r="P29" s="13">
        <v>0</v>
      </c>
      <c r="Q29" s="13">
        <v>10</v>
      </c>
      <c r="R29" s="13" t="s">
        <v>58</v>
      </c>
      <c r="S29" s="13">
        <v>0</v>
      </c>
      <c r="T29" s="13" t="s">
        <v>58</v>
      </c>
      <c r="U29" s="13">
        <v>0</v>
      </c>
      <c r="V29" s="13">
        <v>35</v>
      </c>
      <c r="W29" s="13">
        <v>33</v>
      </c>
      <c r="X29" s="13">
        <v>2</v>
      </c>
      <c r="Y29" s="13">
        <v>13</v>
      </c>
      <c r="Z29" s="13">
        <v>31</v>
      </c>
      <c r="AA29" s="13">
        <v>10</v>
      </c>
      <c r="AB29" s="13">
        <v>18</v>
      </c>
      <c r="AC29" s="13">
        <v>3</v>
      </c>
      <c r="AD29" s="13">
        <v>44</v>
      </c>
      <c r="AE29" s="13">
        <v>2</v>
      </c>
      <c r="AF29" s="13">
        <v>2</v>
      </c>
      <c r="AG29" s="13">
        <v>0</v>
      </c>
      <c r="AH29" s="13">
        <v>23</v>
      </c>
      <c r="AI29" s="13">
        <v>18</v>
      </c>
      <c r="AJ29" s="13">
        <v>5</v>
      </c>
      <c r="AK29" s="13">
        <v>19</v>
      </c>
      <c r="AL29" s="13">
        <v>7</v>
      </c>
      <c r="AM29" s="13">
        <v>0</v>
      </c>
      <c r="AN29" s="13">
        <v>3</v>
      </c>
      <c r="AO29" s="13">
        <v>1</v>
      </c>
      <c r="AP29" s="13">
        <v>8</v>
      </c>
      <c r="AQ29" s="13" t="s">
        <v>58</v>
      </c>
      <c r="AR29" s="13">
        <v>0</v>
      </c>
      <c r="AS29" s="13" t="s">
        <v>58</v>
      </c>
      <c r="AT29" s="13">
        <v>2</v>
      </c>
      <c r="AU29" s="13">
        <v>1</v>
      </c>
      <c r="AV29" s="13">
        <v>1</v>
      </c>
      <c r="AW29" s="13">
        <v>8</v>
      </c>
    </row>
    <row r="30" spans="1:49" x14ac:dyDescent="0.3">
      <c r="A30" s="50" t="s">
        <v>101</v>
      </c>
      <c r="B30" s="35" t="s">
        <v>102</v>
      </c>
      <c r="C30" s="13">
        <v>238</v>
      </c>
      <c r="D30" s="13">
        <v>1</v>
      </c>
      <c r="E30" s="13">
        <v>1</v>
      </c>
      <c r="F30" s="13">
        <v>15</v>
      </c>
      <c r="G30" s="13">
        <v>0</v>
      </c>
      <c r="H30" s="13">
        <v>13</v>
      </c>
      <c r="I30" s="13">
        <v>0</v>
      </c>
      <c r="J30" s="13">
        <v>2</v>
      </c>
      <c r="K30" s="13">
        <v>143</v>
      </c>
      <c r="L30" s="13">
        <v>44</v>
      </c>
      <c r="M30" s="13">
        <v>99</v>
      </c>
      <c r="N30" s="13">
        <v>0</v>
      </c>
      <c r="O30" s="13">
        <v>0</v>
      </c>
      <c r="P30" s="13">
        <v>0</v>
      </c>
      <c r="Q30" s="13">
        <v>5</v>
      </c>
      <c r="R30" s="13">
        <v>4</v>
      </c>
      <c r="S30" s="13">
        <v>0</v>
      </c>
      <c r="T30" s="13">
        <v>1</v>
      </c>
      <c r="U30" s="13">
        <v>0</v>
      </c>
      <c r="V30" s="13">
        <v>14</v>
      </c>
      <c r="W30" s="13" t="s">
        <v>58</v>
      </c>
      <c r="X30" s="13" t="s">
        <v>58</v>
      </c>
      <c r="Y30" s="13">
        <v>17</v>
      </c>
      <c r="Z30" s="13">
        <v>21</v>
      </c>
      <c r="AA30" s="13">
        <v>11</v>
      </c>
      <c r="AB30" s="13">
        <v>9</v>
      </c>
      <c r="AC30" s="13">
        <v>1</v>
      </c>
      <c r="AD30" s="13">
        <v>17</v>
      </c>
      <c r="AE30" s="13">
        <v>0</v>
      </c>
      <c r="AF30" s="13">
        <v>0</v>
      </c>
      <c r="AG30" s="13">
        <v>0</v>
      </c>
      <c r="AH30" s="13">
        <v>12</v>
      </c>
      <c r="AI30" s="13">
        <v>7</v>
      </c>
      <c r="AJ30" s="13">
        <v>5</v>
      </c>
      <c r="AK30" s="13">
        <v>5</v>
      </c>
      <c r="AL30" s="13" t="s">
        <v>58</v>
      </c>
      <c r="AM30" s="13">
        <v>0</v>
      </c>
      <c r="AN30" s="13">
        <v>0</v>
      </c>
      <c r="AO30" s="13">
        <v>0</v>
      </c>
      <c r="AP30" s="13" t="s">
        <v>58</v>
      </c>
      <c r="AQ30" s="13">
        <v>0</v>
      </c>
      <c r="AR30" s="13">
        <v>0</v>
      </c>
      <c r="AS30" s="13" t="s">
        <v>58</v>
      </c>
      <c r="AT30" s="13">
        <v>0</v>
      </c>
      <c r="AU30" s="13">
        <v>0</v>
      </c>
      <c r="AV30" s="13">
        <v>0</v>
      </c>
      <c r="AW30" s="13">
        <v>4</v>
      </c>
    </row>
    <row r="31" spans="1:49" x14ac:dyDescent="0.3">
      <c r="A31" s="50" t="s">
        <v>103</v>
      </c>
      <c r="B31" s="35" t="s">
        <v>104</v>
      </c>
      <c r="C31" s="13">
        <v>91</v>
      </c>
      <c r="D31" s="13">
        <v>1</v>
      </c>
      <c r="E31" s="13">
        <v>0</v>
      </c>
      <c r="F31" s="13">
        <v>10</v>
      </c>
      <c r="G31" s="13">
        <v>0</v>
      </c>
      <c r="H31" s="13">
        <v>8</v>
      </c>
      <c r="I31" s="13">
        <v>0</v>
      </c>
      <c r="J31" s="13">
        <v>2</v>
      </c>
      <c r="K31" s="13">
        <v>14</v>
      </c>
      <c r="L31" s="13">
        <v>1</v>
      </c>
      <c r="M31" s="13">
        <v>13</v>
      </c>
      <c r="N31" s="13">
        <v>0</v>
      </c>
      <c r="O31" s="13">
        <v>0</v>
      </c>
      <c r="P31" s="13">
        <v>0</v>
      </c>
      <c r="Q31" s="13">
        <v>1</v>
      </c>
      <c r="R31" s="13">
        <v>0</v>
      </c>
      <c r="S31" s="13">
        <v>0</v>
      </c>
      <c r="T31" s="13">
        <v>1</v>
      </c>
      <c r="U31" s="13">
        <v>0</v>
      </c>
      <c r="V31" s="13">
        <v>6</v>
      </c>
      <c r="W31" s="13" t="s">
        <v>58</v>
      </c>
      <c r="X31" s="13" t="s">
        <v>58</v>
      </c>
      <c r="Y31" s="13">
        <v>9</v>
      </c>
      <c r="Z31" s="13">
        <v>12</v>
      </c>
      <c r="AA31" s="13">
        <v>5</v>
      </c>
      <c r="AB31" s="13">
        <v>6</v>
      </c>
      <c r="AC31" s="13">
        <v>1</v>
      </c>
      <c r="AD31" s="13">
        <v>35</v>
      </c>
      <c r="AE31" s="13">
        <v>1</v>
      </c>
      <c r="AF31" s="13">
        <v>1</v>
      </c>
      <c r="AG31" s="13">
        <v>0</v>
      </c>
      <c r="AH31" s="13">
        <v>27</v>
      </c>
      <c r="AI31" s="13" t="s">
        <v>58</v>
      </c>
      <c r="AJ31" s="13" t="s">
        <v>58</v>
      </c>
      <c r="AK31" s="13">
        <v>7</v>
      </c>
      <c r="AL31" s="13">
        <v>2</v>
      </c>
      <c r="AM31" s="13">
        <v>0</v>
      </c>
      <c r="AN31" s="13">
        <v>0</v>
      </c>
      <c r="AO31" s="13">
        <v>0</v>
      </c>
      <c r="AP31" s="13">
        <v>5</v>
      </c>
      <c r="AQ31" s="13">
        <v>0</v>
      </c>
      <c r="AR31" s="13">
        <v>0</v>
      </c>
      <c r="AS31" s="13">
        <v>5</v>
      </c>
      <c r="AT31" s="13">
        <v>0</v>
      </c>
      <c r="AU31" s="13">
        <v>0</v>
      </c>
      <c r="AV31" s="13">
        <v>0</v>
      </c>
      <c r="AW31" s="13">
        <v>3</v>
      </c>
    </row>
    <row r="32" spans="1:49" x14ac:dyDescent="0.3">
      <c r="A32" s="50" t="s">
        <v>105</v>
      </c>
      <c r="B32" s="35" t="s">
        <v>106</v>
      </c>
      <c r="C32" s="13">
        <v>40</v>
      </c>
      <c r="D32" s="13">
        <v>0</v>
      </c>
      <c r="E32" s="13">
        <v>0</v>
      </c>
      <c r="F32" s="13">
        <v>8</v>
      </c>
      <c r="G32" s="13">
        <v>1</v>
      </c>
      <c r="H32" s="13">
        <v>6</v>
      </c>
      <c r="I32" s="13">
        <v>0</v>
      </c>
      <c r="J32" s="13">
        <v>1</v>
      </c>
      <c r="K32" s="13">
        <v>8</v>
      </c>
      <c r="L32" s="13">
        <v>1</v>
      </c>
      <c r="M32" s="13">
        <v>7</v>
      </c>
      <c r="N32" s="13">
        <v>0</v>
      </c>
      <c r="O32" s="13">
        <v>0</v>
      </c>
      <c r="P32" s="13">
        <v>0</v>
      </c>
      <c r="Q32" s="13">
        <v>1</v>
      </c>
      <c r="R32" s="13">
        <v>0</v>
      </c>
      <c r="S32" s="13">
        <v>0</v>
      </c>
      <c r="T32" s="13">
        <v>1</v>
      </c>
      <c r="U32" s="13">
        <v>0</v>
      </c>
      <c r="V32" s="13">
        <v>6</v>
      </c>
      <c r="W32" s="13" t="s">
        <v>58</v>
      </c>
      <c r="X32" s="13" t="s">
        <v>58</v>
      </c>
      <c r="Y32" s="13">
        <v>5</v>
      </c>
      <c r="Z32" s="13">
        <v>7</v>
      </c>
      <c r="AA32" s="13">
        <v>3</v>
      </c>
      <c r="AB32" s="13">
        <v>3</v>
      </c>
      <c r="AC32" s="13">
        <v>1</v>
      </c>
      <c r="AD32" s="13">
        <v>2</v>
      </c>
      <c r="AE32" s="13">
        <v>0</v>
      </c>
      <c r="AF32" s="13">
        <v>0</v>
      </c>
      <c r="AG32" s="13">
        <v>0</v>
      </c>
      <c r="AH32" s="13">
        <v>2</v>
      </c>
      <c r="AI32" s="13">
        <v>0</v>
      </c>
      <c r="AJ32" s="13">
        <v>2</v>
      </c>
      <c r="AK32" s="13">
        <v>0</v>
      </c>
      <c r="AL32" s="13">
        <v>0</v>
      </c>
      <c r="AM32" s="13">
        <v>0</v>
      </c>
      <c r="AN32" s="13">
        <v>0</v>
      </c>
      <c r="AO32" s="13">
        <v>0</v>
      </c>
      <c r="AP32" s="13">
        <v>0</v>
      </c>
      <c r="AQ32" s="13">
        <v>0</v>
      </c>
      <c r="AR32" s="13">
        <v>0</v>
      </c>
      <c r="AS32" s="13">
        <v>0</v>
      </c>
      <c r="AT32" s="13">
        <v>0</v>
      </c>
      <c r="AU32" s="13">
        <v>0</v>
      </c>
      <c r="AV32" s="13">
        <v>0</v>
      </c>
      <c r="AW32" s="13">
        <v>3</v>
      </c>
    </row>
    <row r="33" spans="1:49" x14ac:dyDescent="0.3">
      <c r="A33" s="50" t="s">
        <v>107</v>
      </c>
      <c r="B33" s="35" t="s">
        <v>108</v>
      </c>
      <c r="C33" s="13">
        <v>1762</v>
      </c>
      <c r="D33" s="13">
        <v>8</v>
      </c>
      <c r="E33" s="13">
        <v>29</v>
      </c>
      <c r="F33" s="13">
        <v>597</v>
      </c>
      <c r="G33" s="13">
        <v>26</v>
      </c>
      <c r="H33" s="13">
        <v>549</v>
      </c>
      <c r="I33" s="13">
        <v>8</v>
      </c>
      <c r="J33" s="13">
        <v>14</v>
      </c>
      <c r="K33" s="13">
        <v>231</v>
      </c>
      <c r="L33" s="13">
        <v>44</v>
      </c>
      <c r="M33" s="13">
        <v>187</v>
      </c>
      <c r="N33" s="13">
        <v>11</v>
      </c>
      <c r="O33" s="13">
        <v>10</v>
      </c>
      <c r="P33" s="13">
        <v>1</v>
      </c>
      <c r="Q33" s="13">
        <v>56</v>
      </c>
      <c r="R33" s="13">
        <v>41</v>
      </c>
      <c r="S33" s="13" t="s">
        <v>58</v>
      </c>
      <c r="T33" s="13" t="s">
        <v>58</v>
      </c>
      <c r="U33" s="13">
        <v>0</v>
      </c>
      <c r="V33" s="13">
        <v>251</v>
      </c>
      <c r="W33" s="13">
        <v>224</v>
      </c>
      <c r="X33" s="13">
        <v>27</v>
      </c>
      <c r="Y33" s="13">
        <v>89</v>
      </c>
      <c r="Z33" s="13">
        <v>123</v>
      </c>
      <c r="AA33" s="13">
        <v>36</v>
      </c>
      <c r="AB33" s="13">
        <v>71</v>
      </c>
      <c r="AC33" s="13">
        <v>16</v>
      </c>
      <c r="AD33" s="13">
        <v>345</v>
      </c>
      <c r="AE33" s="13">
        <v>12</v>
      </c>
      <c r="AF33" s="13">
        <v>7</v>
      </c>
      <c r="AG33" s="13">
        <v>5</v>
      </c>
      <c r="AH33" s="13">
        <v>230</v>
      </c>
      <c r="AI33" s="13">
        <v>103</v>
      </c>
      <c r="AJ33" s="13">
        <v>127</v>
      </c>
      <c r="AK33" s="13">
        <v>103</v>
      </c>
      <c r="AL33" s="13">
        <v>28</v>
      </c>
      <c r="AM33" s="13">
        <v>0</v>
      </c>
      <c r="AN33" s="13">
        <v>0</v>
      </c>
      <c r="AO33" s="13">
        <v>13</v>
      </c>
      <c r="AP33" s="13">
        <v>62</v>
      </c>
      <c r="AQ33" s="13">
        <v>15</v>
      </c>
      <c r="AR33" s="13">
        <v>0</v>
      </c>
      <c r="AS33" s="13">
        <v>36</v>
      </c>
      <c r="AT33" s="13">
        <v>13</v>
      </c>
      <c r="AU33" s="13">
        <v>7</v>
      </c>
      <c r="AV33" s="13">
        <v>6</v>
      </c>
      <c r="AW33" s="13">
        <v>9</v>
      </c>
    </row>
    <row r="34" spans="1:49" x14ac:dyDescent="0.3">
      <c r="A34" s="50" t="s">
        <v>109</v>
      </c>
      <c r="B34" s="35" t="s">
        <v>110</v>
      </c>
      <c r="C34" s="13">
        <v>1002</v>
      </c>
      <c r="D34" s="13">
        <v>13</v>
      </c>
      <c r="E34" s="13">
        <v>13</v>
      </c>
      <c r="F34" s="13">
        <v>46</v>
      </c>
      <c r="G34" s="13">
        <v>7</v>
      </c>
      <c r="H34" s="13">
        <v>25</v>
      </c>
      <c r="I34" s="13">
        <v>2</v>
      </c>
      <c r="J34" s="13">
        <v>12</v>
      </c>
      <c r="K34" s="13">
        <v>85</v>
      </c>
      <c r="L34" s="13">
        <v>20</v>
      </c>
      <c r="M34" s="13">
        <v>65</v>
      </c>
      <c r="N34" s="13">
        <v>14</v>
      </c>
      <c r="O34" s="13">
        <v>14</v>
      </c>
      <c r="P34" s="13">
        <v>0</v>
      </c>
      <c r="Q34" s="13">
        <v>29</v>
      </c>
      <c r="R34" s="13">
        <v>24</v>
      </c>
      <c r="S34" s="13">
        <v>1</v>
      </c>
      <c r="T34" s="13">
        <v>4</v>
      </c>
      <c r="U34" s="13">
        <v>0</v>
      </c>
      <c r="V34" s="13">
        <v>124</v>
      </c>
      <c r="W34" s="13">
        <v>105</v>
      </c>
      <c r="X34" s="13">
        <v>19</v>
      </c>
      <c r="Y34" s="13">
        <v>63</v>
      </c>
      <c r="Z34" s="13">
        <v>138</v>
      </c>
      <c r="AA34" s="13">
        <v>53</v>
      </c>
      <c r="AB34" s="13">
        <v>71</v>
      </c>
      <c r="AC34" s="13">
        <v>14</v>
      </c>
      <c r="AD34" s="13">
        <v>444</v>
      </c>
      <c r="AE34" s="13">
        <v>16</v>
      </c>
      <c r="AF34" s="13">
        <v>14</v>
      </c>
      <c r="AG34" s="13">
        <v>2</v>
      </c>
      <c r="AH34" s="13">
        <v>243</v>
      </c>
      <c r="AI34" s="13">
        <v>135</v>
      </c>
      <c r="AJ34" s="13">
        <v>108</v>
      </c>
      <c r="AK34" s="13">
        <v>185</v>
      </c>
      <c r="AL34" s="13">
        <v>29</v>
      </c>
      <c r="AM34" s="13">
        <v>0</v>
      </c>
      <c r="AN34" s="13">
        <v>7</v>
      </c>
      <c r="AO34" s="13">
        <v>27</v>
      </c>
      <c r="AP34" s="13">
        <v>122</v>
      </c>
      <c r="AQ34" s="13">
        <v>66</v>
      </c>
      <c r="AR34" s="13">
        <v>0</v>
      </c>
      <c r="AS34" s="13">
        <v>36</v>
      </c>
      <c r="AT34" s="13">
        <v>28</v>
      </c>
      <c r="AU34" s="13">
        <v>22</v>
      </c>
      <c r="AV34" s="13">
        <v>6</v>
      </c>
      <c r="AW34" s="13">
        <v>5</v>
      </c>
    </row>
    <row r="35" spans="1:49" x14ac:dyDescent="0.3">
      <c r="A35" s="50" t="s">
        <v>111</v>
      </c>
      <c r="B35" s="35" t="s">
        <v>112</v>
      </c>
      <c r="C35" s="13">
        <v>0</v>
      </c>
      <c r="D35" s="13">
        <v>0</v>
      </c>
      <c r="E35" s="13">
        <v>0</v>
      </c>
      <c r="F35" s="13">
        <v>0</v>
      </c>
      <c r="G35" s="13">
        <v>0</v>
      </c>
      <c r="H35" s="13">
        <v>0</v>
      </c>
      <c r="I35" s="13">
        <v>0</v>
      </c>
      <c r="J35" s="13">
        <v>0</v>
      </c>
      <c r="K35" s="13">
        <v>0</v>
      </c>
      <c r="L35" s="13">
        <v>0</v>
      </c>
      <c r="M35" s="13">
        <v>0</v>
      </c>
      <c r="N35" s="13">
        <v>0</v>
      </c>
      <c r="O35" s="13">
        <v>0</v>
      </c>
      <c r="P35" s="13">
        <v>0</v>
      </c>
      <c r="Q35" s="13">
        <v>0</v>
      </c>
      <c r="R35" s="13">
        <v>0</v>
      </c>
      <c r="S35" s="13">
        <v>0</v>
      </c>
      <c r="T35" s="13">
        <v>0</v>
      </c>
      <c r="U35" s="13">
        <v>0</v>
      </c>
      <c r="V35" s="13">
        <v>0</v>
      </c>
      <c r="W35" s="13">
        <v>0</v>
      </c>
      <c r="X35" s="13">
        <v>0</v>
      </c>
      <c r="Y35" s="13">
        <v>0</v>
      </c>
      <c r="Z35" s="13">
        <v>0</v>
      </c>
      <c r="AA35" s="13">
        <v>0</v>
      </c>
      <c r="AB35" s="13">
        <v>0</v>
      </c>
      <c r="AC35" s="13">
        <v>0</v>
      </c>
      <c r="AD35" s="13">
        <v>0</v>
      </c>
      <c r="AE35" s="13">
        <v>0</v>
      </c>
      <c r="AF35" s="13">
        <v>0</v>
      </c>
      <c r="AG35" s="13">
        <v>0</v>
      </c>
      <c r="AH35" s="13">
        <v>0</v>
      </c>
      <c r="AI35" s="13">
        <v>0</v>
      </c>
      <c r="AJ35" s="13">
        <v>0</v>
      </c>
      <c r="AK35" s="13">
        <v>0</v>
      </c>
      <c r="AL35" s="13">
        <v>0</v>
      </c>
      <c r="AM35" s="13">
        <v>0</v>
      </c>
      <c r="AN35" s="13">
        <v>0</v>
      </c>
      <c r="AO35" s="13">
        <v>0</v>
      </c>
      <c r="AP35" s="13">
        <v>0</v>
      </c>
      <c r="AQ35" s="13">
        <v>0</v>
      </c>
      <c r="AR35" s="13">
        <v>0</v>
      </c>
      <c r="AS35" s="13">
        <v>0</v>
      </c>
      <c r="AT35" s="13">
        <v>0</v>
      </c>
      <c r="AU35" s="13">
        <v>0</v>
      </c>
      <c r="AV35" s="13">
        <v>0</v>
      </c>
      <c r="AW35" s="13">
        <v>0</v>
      </c>
    </row>
    <row r="36" spans="1:49" x14ac:dyDescent="0.3">
      <c r="A36" s="50" t="s">
        <v>113</v>
      </c>
      <c r="B36" s="35" t="s">
        <v>114</v>
      </c>
      <c r="C36" s="13">
        <v>10</v>
      </c>
      <c r="D36" s="13">
        <v>0</v>
      </c>
      <c r="E36" s="13">
        <v>0</v>
      </c>
      <c r="F36" s="13">
        <v>0</v>
      </c>
      <c r="G36" s="13">
        <v>0</v>
      </c>
      <c r="H36" s="13">
        <v>0</v>
      </c>
      <c r="I36" s="13">
        <v>0</v>
      </c>
      <c r="J36" s="13">
        <v>0</v>
      </c>
      <c r="K36" s="13">
        <v>0</v>
      </c>
      <c r="L36" s="13">
        <v>0</v>
      </c>
      <c r="M36" s="13">
        <v>0</v>
      </c>
      <c r="N36" s="13">
        <v>0</v>
      </c>
      <c r="O36" s="13">
        <v>0</v>
      </c>
      <c r="P36" s="13">
        <v>0</v>
      </c>
      <c r="Q36" s="13">
        <v>0</v>
      </c>
      <c r="R36" s="13">
        <v>0</v>
      </c>
      <c r="S36" s="13">
        <v>0</v>
      </c>
      <c r="T36" s="13">
        <v>0</v>
      </c>
      <c r="U36" s="13">
        <v>0</v>
      </c>
      <c r="V36" s="13">
        <v>5</v>
      </c>
      <c r="W36" s="13">
        <v>0</v>
      </c>
      <c r="X36" s="13">
        <v>5</v>
      </c>
      <c r="Y36" s="13">
        <v>0</v>
      </c>
      <c r="Z36" s="13">
        <v>2</v>
      </c>
      <c r="AA36" s="13">
        <v>0</v>
      </c>
      <c r="AB36" s="13">
        <v>0</v>
      </c>
      <c r="AC36" s="13">
        <v>2</v>
      </c>
      <c r="AD36" s="13">
        <v>3</v>
      </c>
      <c r="AE36" s="13">
        <v>3</v>
      </c>
      <c r="AF36" s="13">
        <v>3</v>
      </c>
      <c r="AG36" s="13">
        <v>0</v>
      </c>
      <c r="AH36" s="13">
        <v>0</v>
      </c>
      <c r="AI36" s="13">
        <v>0</v>
      </c>
      <c r="AJ36" s="13">
        <v>0</v>
      </c>
      <c r="AK36" s="13">
        <v>0</v>
      </c>
      <c r="AL36" s="13">
        <v>0</v>
      </c>
      <c r="AM36" s="13">
        <v>0</v>
      </c>
      <c r="AN36" s="13">
        <v>0</v>
      </c>
      <c r="AO36" s="13">
        <v>0</v>
      </c>
      <c r="AP36" s="13">
        <v>0</v>
      </c>
      <c r="AQ36" s="13">
        <v>0</v>
      </c>
      <c r="AR36" s="13">
        <v>0</v>
      </c>
      <c r="AS36" s="13">
        <v>0</v>
      </c>
      <c r="AT36" s="13">
        <v>0</v>
      </c>
      <c r="AU36" s="13">
        <v>0</v>
      </c>
      <c r="AV36" s="13">
        <v>0</v>
      </c>
      <c r="AW36" s="13">
        <v>0</v>
      </c>
    </row>
    <row r="37" spans="1:49" x14ac:dyDescent="0.3">
      <c r="A37" s="50" t="s">
        <v>115</v>
      </c>
      <c r="B37" s="35" t="s">
        <v>360</v>
      </c>
      <c r="C37" s="13">
        <v>26888</v>
      </c>
      <c r="D37" s="13">
        <v>516</v>
      </c>
      <c r="E37" s="13">
        <v>438</v>
      </c>
      <c r="F37" s="13">
        <v>2914</v>
      </c>
      <c r="G37" s="13">
        <v>436</v>
      </c>
      <c r="H37" s="13">
        <v>2035</v>
      </c>
      <c r="I37" s="13">
        <v>239</v>
      </c>
      <c r="J37" s="13">
        <v>204</v>
      </c>
      <c r="K37" s="13">
        <v>2620</v>
      </c>
      <c r="L37" s="13">
        <v>588</v>
      </c>
      <c r="M37" s="13">
        <v>2032</v>
      </c>
      <c r="N37" s="13">
        <v>297</v>
      </c>
      <c r="O37" s="13">
        <v>257</v>
      </c>
      <c r="P37" s="13">
        <v>40</v>
      </c>
      <c r="Q37" s="13">
        <v>812</v>
      </c>
      <c r="R37" s="13">
        <v>637</v>
      </c>
      <c r="S37" s="13">
        <v>20</v>
      </c>
      <c r="T37" s="13">
        <v>155</v>
      </c>
      <c r="U37" s="13">
        <v>0</v>
      </c>
      <c r="V37" s="13">
        <v>5791</v>
      </c>
      <c r="W37" s="13">
        <v>4949</v>
      </c>
      <c r="X37" s="13">
        <v>842</v>
      </c>
      <c r="Y37" s="13">
        <v>1520</v>
      </c>
      <c r="Z37" s="13">
        <v>2470</v>
      </c>
      <c r="AA37" s="13">
        <v>719</v>
      </c>
      <c r="AB37" s="13">
        <v>1458</v>
      </c>
      <c r="AC37" s="13">
        <v>293</v>
      </c>
      <c r="AD37" s="13">
        <v>8961</v>
      </c>
      <c r="AE37" s="13">
        <v>687</v>
      </c>
      <c r="AF37" s="13">
        <v>485</v>
      </c>
      <c r="AG37" s="13">
        <v>202</v>
      </c>
      <c r="AH37" s="13">
        <v>4091</v>
      </c>
      <c r="AI37" s="13">
        <v>2786</v>
      </c>
      <c r="AJ37" s="13">
        <v>1305</v>
      </c>
      <c r="AK37" s="13">
        <v>4183</v>
      </c>
      <c r="AL37" s="13">
        <v>510</v>
      </c>
      <c r="AM37" s="13">
        <v>33</v>
      </c>
      <c r="AN37" s="13">
        <v>62</v>
      </c>
      <c r="AO37" s="13">
        <v>252</v>
      </c>
      <c r="AP37" s="13">
        <v>3326</v>
      </c>
      <c r="AQ37" s="13">
        <v>614</v>
      </c>
      <c r="AR37" s="13">
        <v>14</v>
      </c>
      <c r="AS37" s="13">
        <v>2475</v>
      </c>
      <c r="AT37" s="13">
        <v>407</v>
      </c>
      <c r="AU37" s="13">
        <v>243</v>
      </c>
      <c r="AV37" s="13">
        <v>164</v>
      </c>
      <c r="AW37" s="13">
        <v>142</v>
      </c>
    </row>
    <row r="38" spans="1:49" x14ac:dyDescent="0.3">
      <c r="A38" s="50"/>
      <c r="B38" s="35"/>
      <c r="C38" s="13"/>
      <c r="D38" s="13"/>
      <c r="E38" s="13"/>
      <c r="F38" s="13"/>
      <c r="G38" s="13"/>
      <c r="H38" s="13"/>
      <c r="I38" s="13"/>
      <c r="J38" s="13"/>
      <c r="K38" s="13"/>
      <c r="L38" s="13"/>
      <c r="M38" s="13"/>
      <c r="N38" s="13"/>
      <c r="O38" s="13"/>
      <c r="P38" s="13"/>
      <c r="Q38" s="13"/>
      <c r="R38" s="13"/>
      <c r="S38" s="13"/>
      <c r="T38" s="13"/>
      <c r="U38" s="13"/>
      <c r="V38" s="13"/>
      <c r="W38" s="13"/>
      <c r="X38" s="13"/>
      <c r="Y38" s="13"/>
      <c r="Z38" s="13"/>
      <c r="AA38" s="13"/>
      <c r="AB38" s="13"/>
      <c r="AC38" s="13"/>
      <c r="AD38" s="13"/>
      <c r="AE38" s="13"/>
      <c r="AF38" s="13"/>
      <c r="AG38" s="13"/>
      <c r="AH38" s="13"/>
      <c r="AI38" s="13"/>
      <c r="AJ38" s="13"/>
      <c r="AK38" s="13"/>
      <c r="AL38" s="13"/>
      <c r="AM38" s="13"/>
      <c r="AN38" s="13"/>
      <c r="AO38" s="13"/>
      <c r="AP38" s="13"/>
      <c r="AQ38" s="13"/>
      <c r="AR38" s="13"/>
      <c r="AS38" s="13"/>
      <c r="AT38" s="13"/>
      <c r="AU38" s="13"/>
      <c r="AV38" s="13"/>
      <c r="AW38" s="13"/>
    </row>
    <row r="39" spans="1:49" x14ac:dyDescent="0.3">
      <c r="A39" s="50"/>
      <c r="B39" s="35" t="s">
        <v>116</v>
      </c>
      <c r="C39" s="13"/>
      <c r="D39" s="13"/>
      <c r="E39" s="13"/>
      <c r="F39" s="13"/>
      <c r="G39" s="13"/>
      <c r="H39" s="13"/>
      <c r="I39" s="13"/>
      <c r="J39" s="13"/>
      <c r="K39" s="13"/>
      <c r="L39" s="13"/>
      <c r="M39" s="13"/>
      <c r="N39" s="13"/>
      <c r="O39" s="13"/>
      <c r="P39" s="13"/>
      <c r="Q39" s="13"/>
      <c r="R39" s="13"/>
      <c r="S39" s="13"/>
      <c r="T39" s="13"/>
      <c r="U39" s="13"/>
      <c r="V39" s="13"/>
      <c r="W39" s="13"/>
      <c r="X39" s="13"/>
      <c r="Y39" s="13"/>
      <c r="Z39" s="13"/>
      <c r="AA39" s="13"/>
      <c r="AB39" s="13"/>
      <c r="AC39" s="13"/>
      <c r="AD39" s="13"/>
      <c r="AE39" s="13"/>
      <c r="AF39" s="13"/>
      <c r="AG39" s="13"/>
      <c r="AH39" s="13"/>
      <c r="AI39" s="13"/>
      <c r="AJ39" s="13"/>
      <c r="AK39" s="13"/>
      <c r="AL39" s="13"/>
      <c r="AM39" s="13"/>
      <c r="AN39" s="13"/>
      <c r="AO39" s="13"/>
      <c r="AP39" s="13"/>
      <c r="AQ39" s="13"/>
      <c r="AR39" s="13"/>
      <c r="AS39" s="13"/>
      <c r="AT39" s="13"/>
      <c r="AU39" s="13"/>
      <c r="AV39" s="13"/>
      <c r="AW39" s="13"/>
    </row>
    <row r="40" spans="1:49" x14ac:dyDescent="0.3">
      <c r="A40" s="50" t="s">
        <v>117</v>
      </c>
      <c r="B40" s="35" t="s">
        <v>118</v>
      </c>
      <c r="C40" s="13">
        <v>100</v>
      </c>
      <c r="D40" s="13">
        <v>0</v>
      </c>
      <c r="E40" s="13">
        <v>1</v>
      </c>
      <c r="F40" s="13">
        <v>35</v>
      </c>
      <c r="G40" s="13">
        <v>0</v>
      </c>
      <c r="H40" s="13">
        <v>34</v>
      </c>
      <c r="I40" s="13">
        <v>0</v>
      </c>
      <c r="J40" s="13">
        <v>1</v>
      </c>
      <c r="K40" s="13">
        <v>12</v>
      </c>
      <c r="L40" s="13">
        <v>2</v>
      </c>
      <c r="M40" s="13">
        <v>10</v>
      </c>
      <c r="N40" s="13">
        <v>0</v>
      </c>
      <c r="O40" s="13">
        <v>0</v>
      </c>
      <c r="P40" s="13">
        <v>0</v>
      </c>
      <c r="Q40" s="13">
        <v>1</v>
      </c>
      <c r="R40" s="13">
        <v>0</v>
      </c>
      <c r="S40" s="13">
        <v>0</v>
      </c>
      <c r="T40" s="13">
        <v>1</v>
      </c>
      <c r="U40" s="13">
        <v>0</v>
      </c>
      <c r="V40" s="13">
        <v>8</v>
      </c>
      <c r="W40" s="13">
        <v>8</v>
      </c>
      <c r="X40" s="13">
        <v>0</v>
      </c>
      <c r="Y40" s="13">
        <v>2</v>
      </c>
      <c r="Z40" s="13">
        <v>4</v>
      </c>
      <c r="AA40" s="13">
        <v>0</v>
      </c>
      <c r="AB40" s="13" t="s">
        <v>58</v>
      </c>
      <c r="AC40" s="13" t="s">
        <v>58</v>
      </c>
      <c r="AD40" s="13">
        <v>37</v>
      </c>
      <c r="AE40" s="13">
        <v>0</v>
      </c>
      <c r="AF40" s="13">
        <v>0</v>
      </c>
      <c r="AG40" s="13">
        <v>0</v>
      </c>
      <c r="AH40" s="13">
        <v>3</v>
      </c>
      <c r="AI40" s="13">
        <v>3</v>
      </c>
      <c r="AJ40" s="13">
        <v>0</v>
      </c>
      <c r="AK40" s="13">
        <v>34</v>
      </c>
      <c r="AL40" s="13">
        <v>34</v>
      </c>
      <c r="AM40" s="13">
        <v>0</v>
      </c>
      <c r="AN40" s="13">
        <v>0</v>
      </c>
      <c r="AO40" s="13">
        <v>0</v>
      </c>
      <c r="AP40" s="13">
        <v>0</v>
      </c>
      <c r="AQ40" s="13">
        <v>0</v>
      </c>
      <c r="AR40" s="13">
        <v>0</v>
      </c>
      <c r="AS40" s="13">
        <v>0</v>
      </c>
      <c r="AT40" s="13">
        <v>0</v>
      </c>
      <c r="AU40" s="13">
        <v>0</v>
      </c>
      <c r="AV40" s="13">
        <v>0</v>
      </c>
      <c r="AW40" s="13">
        <v>0</v>
      </c>
    </row>
    <row r="41" spans="1:49" x14ac:dyDescent="0.3">
      <c r="A41" s="50" t="s">
        <v>119</v>
      </c>
      <c r="B41" s="35" t="s">
        <v>120</v>
      </c>
      <c r="C41" s="13">
        <v>8</v>
      </c>
      <c r="D41" s="13">
        <v>0</v>
      </c>
      <c r="E41" s="13">
        <v>0</v>
      </c>
      <c r="F41" s="13">
        <v>0</v>
      </c>
      <c r="G41" s="13">
        <v>0</v>
      </c>
      <c r="H41" s="13">
        <v>0</v>
      </c>
      <c r="I41" s="13">
        <v>0</v>
      </c>
      <c r="J41" s="13">
        <v>0</v>
      </c>
      <c r="K41" s="13">
        <v>0</v>
      </c>
      <c r="L41" s="13">
        <v>0</v>
      </c>
      <c r="M41" s="13">
        <v>0</v>
      </c>
      <c r="N41" s="13" t="s">
        <v>58</v>
      </c>
      <c r="O41" s="13">
        <v>0</v>
      </c>
      <c r="P41" s="13" t="s">
        <v>58</v>
      </c>
      <c r="Q41" s="13">
        <v>0</v>
      </c>
      <c r="R41" s="13">
        <v>0</v>
      </c>
      <c r="S41" s="13">
        <v>0</v>
      </c>
      <c r="T41" s="13">
        <v>0</v>
      </c>
      <c r="U41" s="13">
        <v>0</v>
      </c>
      <c r="V41" s="13">
        <v>0</v>
      </c>
      <c r="W41" s="13">
        <v>0</v>
      </c>
      <c r="X41" s="13">
        <v>0</v>
      </c>
      <c r="Y41" s="13">
        <v>0</v>
      </c>
      <c r="Z41" s="13">
        <v>0</v>
      </c>
      <c r="AA41" s="13">
        <v>0</v>
      </c>
      <c r="AB41" s="13">
        <v>0</v>
      </c>
      <c r="AC41" s="13">
        <v>0</v>
      </c>
      <c r="AD41" s="13" t="s">
        <v>58</v>
      </c>
      <c r="AE41" s="13">
        <v>0</v>
      </c>
      <c r="AF41" s="13">
        <v>0</v>
      </c>
      <c r="AG41" s="13">
        <v>0</v>
      </c>
      <c r="AH41" s="13" t="s">
        <v>58</v>
      </c>
      <c r="AI41" s="13" t="s">
        <v>58</v>
      </c>
      <c r="AJ41" s="13">
        <v>0</v>
      </c>
      <c r="AK41" s="13">
        <v>0</v>
      </c>
      <c r="AL41" s="13">
        <v>0</v>
      </c>
      <c r="AM41" s="13">
        <v>0</v>
      </c>
      <c r="AN41" s="13">
        <v>0</v>
      </c>
      <c r="AO41" s="13">
        <v>0</v>
      </c>
      <c r="AP41" s="13">
        <v>0</v>
      </c>
      <c r="AQ41" s="13">
        <v>0</v>
      </c>
      <c r="AR41" s="13">
        <v>0</v>
      </c>
      <c r="AS41" s="13">
        <v>0</v>
      </c>
      <c r="AT41" s="13">
        <v>0</v>
      </c>
      <c r="AU41" s="13">
        <v>0</v>
      </c>
      <c r="AV41" s="13">
        <v>0</v>
      </c>
      <c r="AW41" s="13">
        <v>0</v>
      </c>
    </row>
    <row r="42" spans="1:49" x14ac:dyDescent="0.3">
      <c r="A42" s="50" t="s">
        <v>121</v>
      </c>
      <c r="B42" s="35" t="s">
        <v>122</v>
      </c>
      <c r="C42" s="13">
        <v>821</v>
      </c>
      <c r="D42" s="13">
        <v>9</v>
      </c>
      <c r="E42" s="13">
        <v>14</v>
      </c>
      <c r="F42" s="13">
        <v>23</v>
      </c>
      <c r="G42" s="13">
        <v>8</v>
      </c>
      <c r="H42" s="13">
        <v>12</v>
      </c>
      <c r="I42" s="13">
        <v>0</v>
      </c>
      <c r="J42" s="13">
        <v>3</v>
      </c>
      <c r="K42" s="13">
        <v>100</v>
      </c>
      <c r="L42" s="13">
        <v>24</v>
      </c>
      <c r="M42" s="13">
        <v>76</v>
      </c>
      <c r="N42" s="13">
        <v>10</v>
      </c>
      <c r="O42" s="13">
        <v>10</v>
      </c>
      <c r="P42" s="13">
        <v>0</v>
      </c>
      <c r="Q42" s="13">
        <v>74</v>
      </c>
      <c r="R42" s="13">
        <v>64</v>
      </c>
      <c r="S42" s="13">
        <v>2</v>
      </c>
      <c r="T42" s="13">
        <v>8</v>
      </c>
      <c r="U42" s="13">
        <v>0</v>
      </c>
      <c r="V42" s="13">
        <v>103</v>
      </c>
      <c r="W42" s="13">
        <v>93</v>
      </c>
      <c r="X42" s="13">
        <v>10</v>
      </c>
      <c r="Y42" s="13">
        <v>38</v>
      </c>
      <c r="Z42" s="13">
        <v>134</v>
      </c>
      <c r="AA42" s="13">
        <v>89</v>
      </c>
      <c r="AB42" s="13">
        <v>37</v>
      </c>
      <c r="AC42" s="13">
        <v>8</v>
      </c>
      <c r="AD42" s="13">
        <v>309</v>
      </c>
      <c r="AE42" s="13">
        <v>5</v>
      </c>
      <c r="AF42" s="13" t="s">
        <v>58</v>
      </c>
      <c r="AG42" s="13" t="s">
        <v>58</v>
      </c>
      <c r="AH42" s="13">
        <v>101</v>
      </c>
      <c r="AI42" s="13">
        <v>54</v>
      </c>
      <c r="AJ42" s="13">
        <v>47</v>
      </c>
      <c r="AK42" s="13">
        <v>203</v>
      </c>
      <c r="AL42" s="13">
        <v>123</v>
      </c>
      <c r="AM42" s="13" t="s">
        <v>58</v>
      </c>
      <c r="AN42" s="13">
        <v>8</v>
      </c>
      <c r="AO42" s="13" t="s">
        <v>58</v>
      </c>
      <c r="AP42" s="13">
        <v>60</v>
      </c>
      <c r="AQ42" s="13">
        <v>0</v>
      </c>
      <c r="AR42" s="13">
        <v>1</v>
      </c>
      <c r="AS42" s="13">
        <v>31</v>
      </c>
      <c r="AT42" s="13">
        <v>6</v>
      </c>
      <c r="AU42" s="13">
        <v>3</v>
      </c>
      <c r="AV42" s="13">
        <v>3</v>
      </c>
      <c r="AW42" s="13">
        <v>1</v>
      </c>
    </row>
    <row r="43" spans="1:49" x14ac:dyDescent="0.3">
      <c r="A43" s="50" t="s">
        <v>123</v>
      </c>
      <c r="B43" s="35" t="s">
        <v>124</v>
      </c>
      <c r="C43" s="13">
        <v>2765</v>
      </c>
      <c r="D43" s="13">
        <v>58</v>
      </c>
      <c r="E43" s="13">
        <v>6</v>
      </c>
      <c r="F43" s="13">
        <v>315</v>
      </c>
      <c r="G43" s="13">
        <v>70</v>
      </c>
      <c r="H43" s="13">
        <v>234</v>
      </c>
      <c r="I43" s="13">
        <v>3</v>
      </c>
      <c r="J43" s="13">
        <v>8</v>
      </c>
      <c r="K43" s="13">
        <v>117</v>
      </c>
      <c r="L43" s="13">
        <v>29</v>
      </c>
      <c r="M43" s="13">
        <v>88</v>
      </c>
      <c r="N43" s="13">
        <v>1</v>
      </c>
      <c r="O43" s="13">
        <v>1</v>
      </c>
      <c r="P43" s="13">
        <v>0</v>
      </c>
      <c r="Q43" s="13">
        <v>82</v>
      </c>
      <c r="R43" s="13">
        <v>66</v>
      </c>
      <c r="S43" s="13">
        <v>2</v>
      </c>
      <c r="T43" s="13">
        <v>14</v>
      </c>
      <c r="U43" s="13">
        <v>0</v>
      </c>
      <c r="V43" s="13">
        <v>342</v>
      </c>
      <c r="W43" s="13">
        <v>292</v>
      </c>
      <c r="X43" s="13">
        <v>50</v>
      </c>
      <c r="Y43" s="13">
        <v>116</v>
      </c>
      <c r="Z43" s="13">
        <v>174</v>
      </c>
      <c r="AA43" s="13">
        <v>44</v>
      </c>
      <c r="AB43" s="13">
        <v>89</v>
      </c>
      <c r="AC43" s="13">
        <v>41</v>
      </c>
      <c r="AD43" s="13">
        <v>1489</v>
      </c>
      <c r="AE43" s="13">
        <v>246</v>
      </c>
      <c r="AF43" s="13">
        <v>155</v>
      </c>
      <c r="AG43" s="13">
        <v>91</v>
      </c>
      <c r="AH43" s="13">
        <v>553</v>
      </c>
      <c r="AI43" s="13">
        <v>412</v>
      </c>
      <c r="AJ43" s="13">
        <v>141</v>
      </c>
      <c r="AK43" s="13">
        <v>690</v>
      </c>
      <c r="AL43" s="13">
        <v>38</v>
      </c>
      <c r="AM43" s="13">
        <v>0</v>
      </c>
      <c r="AN43" s="13">
        <v>1</v>
      </c>
      <c r="AO43" s="13">
        <v>85</v>
      </c>
      <c r="AP43" s="13">
        <v>566</v>
      </c>
      <c r="AQ43" s="13">
        <v>206</v>
      </c>
      <c r="AR43" s="13">
        <v>3</v>
      </c>
      <c r="AS43" s="13">
        <v>332</v>
      </c>
      <c r="AT43" s="13">
        <v>61</v>
      </c>
      <c r="AU43" s="13">
        <v>24</v>
      </c>
      <c r="AV43" s="13">
        <v>37</v>
      </c>
      <c r="AW43" s="13">
        <v>4</v>
      </c>
    </row>
    <row r="44" spans="1:49" x14ac:dyDescent="0.3">
      <c r="A44" s="50"/>
      <c r="B44" s="35"/>
      <c r="C44" s="13"/>
      <c r="D44" s="13"/>
      <c r="E44" s="13"/>
      <c r="F44" s="13"/>
      <c r="G44" s="13"/>
      <c r="H44" s="13"/>
      <c r="I44" s="13"/>
      <c r="J44" s="13"/>
      <c r="K44" s="13"/>
      <c r="L44" s="13"/>
      <c r="M44" s="13"/>
      <c r="N44" s="13"/>
      <c r="O44" s="13"/>
      <c r="P44" s="13"/>
      <c r="Q44" s="13"/>
      <c r="R44" s="13"/>
      <c r="S44" s="13"/>
      <c r="T44" s="13"/>
      <c r="U44" s="13"/>
      <c r="V44" s="13"/>
      <c r="W44" s="13"/>
      <c r="X44" s="13"/>
      <c r="Y44" s="13"/>
      <c r="Z44" s="13"/>
      <c r="AA44" s="13"/>
      <c r="AB44" s="13"/>
      <c r="AC44" s="13"/>
      <c r="AD44" s="13"/>
      <c r="AE44" s="13"/>
      <c r="AF44" s="13"/>
      <c r="AG44" s="13"/>
      <c r="AH44" s="13"/>
      <c r="AI44" s="13"/>
      <c r="AJ44" s="13"/>
      <c r="AK44" s="13"/>
      <c r="AL44" s="13"/>
      <c r="AM44" s="13"/>
      <c r="AN44" s="13"/>
      <c r="AO44" s="13"/>
      <c r="AP44" s="13"/>
      <c r="AQ44" s="13"/>
      <c r="AR44" s="13"/>
      <c r="AS44" s="13"/>
      <c r="AT44" s="13"/>
      <c r="AU44" s="13"/>
      <c r="AV44" s="13"/>
      <c r="AW44" s="13"/>
    </row>
    <row r="45" spans="1:49" x14ac:dyDescent="0.3">
      <c r="A45" s="50"/>
      <c r="B45" s="35" t="s">
        <v>125</v>
      </c>
      <c r="C45" s="13"/>
      <c r="D45" s="13"/>
      <c r="E45" s="13"/>
      <c r="F45" s="13"/>
      <c r="G45" s="13"/>
      <c r="H45" s="13"/>
      <c r="I45" s="13"/>
      <c r="J45" s="13"/>
      <c r="K45" s="13"/>
      <c r="L45" s="13"/>
      <c r="M45" s="13"/>
      <c r="N45" s="13"/>
      <c r="O45" s="13"/>
      <c r="P45" s="13"/>
      <c r="Q45" s="13"/>
      <c r="R45" s="13"/>
      <c r="S45" s="13"/>
      <c r="T45" s="13"/>
      <c r="U45" s="13"/>
      <c r="V45" s="13"/>
      <c r="W45" s="13"/>
      <c r="X45" s="13"/>
      <c r="Y45" s="13"/>
      <c r="Z45" s="13"/>
      <c r="AA45" s="13"/>
      <c r="AB45" s="13"/>
      <c r="AC45" s="13"/>
      <c r="AD45" s="13"/>
      <c r="AE45" s="13"/>
      <c r="AF45" s="13"/>
      <c r="AG45" s="13"/>
      <c r="AH45" s="13"/>
      <c r="AI45" s="13"/>
      <c r="AJ45" s="13"/>
      <c r="AK45" s="13"/>
      <c r="AL45" s="13"/>
      <c r="AM45" s="13"/>
      <c r="AN45" s="13"/>
      <c r="AO45" s="13"/>
      <c r="AP45" s="13"/>
      <c r="AQ45" s="13"/>
      <c r="AR45" s="13"/>
      <c r="AS45" s="13"/>
      <c r="AT45" s="13"/>
      <c r="AU45" s="13"/>
      <c r="AV45" s="13"/>
      <c r="AW45" s="13"/>
    </row>
    <row r="46" spans="1:49" x14ac:dyDescent="0.3">
      <c r="A46" s="50" t="s">
        <v>126</v>
      </c>
      <c r="B46" s="35" t="s">
        <v>127</v>
      </c>
      <c r="C46" s="13">
        <v>13</v>
      </c>
      <c r="D46" s="13">
        <v>0</v>
      </c>
      <c r="E46" s="13">
        <v>0</v>
      </c>
      <c r="F46" s="13">
        <v>6</v>
      </c>
      <c r="G46" s="13">
        <v>0</v>
      </c>
      <c r="H46" s="13">
        <v>6</v>
      </c>
      <c r="I46" s="13">
        <v>0</v>
      </c>
      <c r="J46" s="13">
        <v>0</v>
      </c>
      <c r="K46" s="13">
        <v>3</v>
      </c>
      <c r="L46" s="13">
        <v>0</v>
      </c>
      <c r="M46" s="13">
        <v>3</v>
      </c>
      <c r="N46" s="13">
        <v>0</v>
      </c>
      <c r="O46" s="13">
        <v>0</v>
      </c>
      <c r="P46" s="13">
        <v>0</v>
      </c>
      <c r="Q46" s="13">
        <v>0</v>
      </c>
      <c r="R46" s="13">
        <v>0</v>
      </c>
      <c r="S46" s="13">
        <v>0</v>
      </c>
      <c r="T46" s="13">
        <v>0</v>
      </c>
      <c r="U46" s="13">
        <v>0</v>
      </c>
      <c r="V46" s="13">
        <v>0</v>
      </c>
      <c r="W46" s="13">
        <v>0</v>
      </c>
      <c r="X46" s="13">
        <v>0</v>
      </c>
      <c r="Y46" s="13" t="s">
        <v>58</v>
      </c>
      <c r="Z46" s="13">
        <v>0</v>
      </c>
      <c r="AA46" s="13">
        <v>0</v>
      </c>
      <c r="AB46" s="13">
        <v>0</v>
      </c>
      <c r="AC46" s="13">
        <v>0</v>
      </c>
      <c r="AD46" s="13" t="s">
        <v>58</v>
      </c>
      <c r="AE46" s="13">
        <v>0</v>
      </c>
      <c r="AF46" s="13">
        <v>0</v>
      </c>
      <c r="AG46" s="13">
        <v>0</v>
      </c>
      <c r="AH46" s="13">
        <v>0</v>
      </c>
      <c r="AI46" s="13">
        <v>0</v>
      </c>
      <c r="AJ46" s="13">
        <v>0</v>
      </c>
      <c r="AK46" s="13" t="s">
        <v>58</v>
      </c>
      <c r="AL46" s="13" t="s">
        <v>58</v>
      </c>
      <c r="AM46" s="13">
        <v>1</v>
      </c>
      <c r="AN46" s="13">
        <v>0</v>
      </c>
      <c r="AO46" s="13">
        <v>0</v>
      </c>
      <c r="AP46" s="13">
        <v>0</v>
      </c>
      <c r="AQ46" s="13">
        <v>0</v>
      </c>
      <c r="AR46" s="13">
        <v>0</v>
      </c>
      <c r="AS46" s="13">
        <v>0</v>
      </c>
      <c r="AT46" s="13">
        <v>0</v>
      </c>
      <c r="AU46" s="13">
        <v>0</v>
      </c>
      <c r="AV46" s="13">
        <v>0</v>
      </c>
      <c r="AW46" s="13">
        <v>0</v>
      </c>
    </row>
    <row r="47" spans="1:49" x14ac:dyDescent="0.3">
      <c r="A47" s="50" t="s">
        <v>128</v>
      </c>
      <c r="B47" s="35" t="s">
        <v>129</v>
      </c>
      <c r="C47" s="13">
        <v>6</v>
      </c>
      <c r="D47" s="13">
        <v>0</v>
      </c>
      <c r="E47" s="13">
        <v>0</v>
      </c>
      <c r="F47" s="13">
        <v>0</v>
      </c>
      <c r="G47" s="13">
        <v>0</v>
      </c>
      <c r="H47" s="13">
        <v>0</v>
      </c>
      <c r="I47" s="13">
        <v>0</v>
      </c>
      <c r="J47" s="13">
        <v>0</v>
      </c>
      <c r="K47" s="13">
        <v>4</v>
      </c>
      <c r="L47" s="13">
        <v>1</v>
      </c>
      <c r="M47" s="13">
        <v>3</v>
      </c>
      <c r="N47" s="13">
        <v>0</v>
      </c>
      <c r="O47" s="13">
        <v>0</v>
      </c>
      <c r="P47" s="13">
        <v>0</v>
      </c>
      <c r="Q47" s="13">
        <v>0</v>
      </c>
      <c r="R47" s="13">
        <v>0</v>
      </c>
      <c r="S47" s="13">
        <v>0</v>
      </c>
      <c r="T47" s="13">
        <v>0</v>
      </c>
      <c r="U47" s="13">
        <v>0</v>
      </c>
      <c r="V47" s="13">
        <v>0</v>
      </c>
      <c r="W47" s="13">
        <v>0</v>
      </c>
      <c r="X47" s="13">
        <v>0</v>
      </c>
      <c r="Y47" s="13">
        <v>0</v>
      </c>
      <c r="Z47" s="13">
        <v>0</v>
      </c>
      <c r="AA47" s="13">
        <v>0</v>
      </c>
      <c r="AB47" s="13">
        <v>0</v>
      </c>
      <c r="AC47" s="13">
        <v>0</v>
      </c>
      <c r="AD47" s="13">
        <v>2</v>
      </c>
      <c r="AE47" s="13">
        <v>0</v>
      </c>
      <c r="AF47" s="13">
        <v>0</v>
      </c>
      <c r="AG47" s="13">
        <v>0</v>
      </c>
      <c r="AH47" s="13">
        <v>2</v>
      </c>
      <c r="AI47" s="13">
        <v>0</v>
      </c>
      <c r="AJ47" s="13">
        <v>2</v>
      </c>
      <c r="AK47" s="13">
        <v>0</v>
      </c>
      <c r="AL47" s="13">
        <v>0</v>
      </c>
      <c r="AM47" s="13">
        <v>0</v>
      </c>
      <c r="AN47" s="13">
        <v>0</v>
      </c>
      <c r="AO47" s="13">
        <v>0</v>
      </c>
      <c r="AP47" s="13">
        <v>0</v>
      </c>
      <c r="AQ47" s="13">
        <v>0</v>
      </c>
      <c r="AR47" s="13">
        <v>0</v>
      </c>
      <c r="AS47" s="13">
        <v>0</v>
      </c>
      <c r="AT47" s="13">
        <v>0</v>
      </c>
      <c r="AU47" s="13">
        <v>0</v>
      </c>
      <c r="AV47" s="13">
        <v>0</v>
      </c>
      <c r="AW47" s="13">
        <v>0</v>
      </c>
    </row>
    <row r="48" spans="1:49" x14ac:dyDescent="0.3">
      <c r="A48" s="50" t="s">
        <v>130</v>
      </c>
      <c r="B48" s="35" t="s">
        <v>131</v>
      </c>
      <c r="C48" s="13">
        <v>423</v>
      </c>
      <c r="D48" s="13">
        <v>4</v>
      </c>
      <c r="E48" s="13">
        <v>13</v>
      </c>
      <c r="F48" s="13">
        <v>16</v>
      </c>
      <c r="G48" s="13">
        <v>4</v>
      </c>
      <c r="H48" s="13">
        <v>9</v>
      </c>
      <c r="I48" s="13">
        <v>0</v>
      </c>
      <c r="J48" s="13">
        <v>3</v>
      </c>
      <c r="K48" s="13">
        <v>48</v>
      </c>
      <c r="L48" s="13">
        <v>7</v>
      </c>
      <c r="M48" s="13">
        <v>41</v>
      </c>
      <c r="N48" s="13">
        <v>2</v>
      </c>
      <c r="O48" s="13">
        <v>2</v>
      </c>
      <c r="P48" s="13">
        <v>0</v>
      </c>
      <c r="Q48" s="13">
        <v>29</v>
      </c>
      <c r="R48" s="13">
        <v>24</v>
      </c>
      <c r="S48" s="13">
        <v>1</v>
      </c>
      <c r="T48" s="13">
        <v>4</v>
      </c>
      <c r="U48" s="13">
        <v>0</v>
      </c>
      <c r="V48" s="13">
        <v>45</v>
      </c>
      <c r="W48" s="13">
        <v>35</v>
      </c>
      <c r="X48" s="13">
        <v>10</v>
      </c>
      <c r="Y48" s="13">
        <v>50</v>
      </c>
      <c r="Z48" s="13">
        <v>59</v>
      </c>
      <c r="AA48" s="13">
        <v>37</v>
      </c>
      <c r="AB48" s="13">
        <v>12</v>
      </c>
      <c r="AC48" s="13">
        <v>10</v>
      </c>
      <c r="AD48" s="13">
        <v>118</v>
      </c>
      <c r="AE48" s="13" t="s">
        <v>58</v>
      </c>
      <c r="AF48" s="13" t="s">
        <v>58</v>
      </c>
      <c r="AG48" s="13">
        <v>0</v>
      </c>
      <c r="AH48" s="13" t="s">
        <v>58</v>
      </c>
      <c r="AI48" s="13">
        <v>24</v>
      </c>
      <c r="AJ48" s="13" t="s">
        <v>58</v>
      </c>
      <c r="AK48" s="13">
        <v>80</v>
      </c>
      <c r="AL48" s="13">
        <v>46</v>
      </c>
      <c r="AM48" s="13">
        <v>2</v>
      </c>
      <c r="AN48" s="13">
        <v>0</v>
      </c>
      <c r="AO48" s="13">
        <v>1</v>
      </c>
      <c r="AP48" s="13">
        <v>31</v>
      </c>
      <c r="AQ48" s="13">
        <v>7</v>
      </c>
      <c r="AR48" s="13">
        <v>0</v>
      </c>
      <c r="AS48" s="13">
        <v>21</v>
      </c>
      <c r="AT48" s="13">
        <v>5</v>
      </c>
      <c r="AU48" s="13">
        <v>1</v>
      </c>
      <c r="AV48" s="13">
        <v>4</v>
      </c>
      <c r="AW48" s="13">
        <v>34</v>
      </c>
    </row>
    <row r="49" spans="1:49" x14ac:dyDescent="0.3">
      <c r="A49" s="50" t="s">
        <v>132</v>
      </c>
      <c r="B49" s="35" t="s">
        <v>133</v>
      </c>
      <c r="C49" s="13">
        <v>286</v>
      </c>
      <c r="D49" s="13">
        <v>1</v>
      </c>
      <c r="E49" s="13">
        <v>15</v>
      </c>
      <c r="F49" s="13">
        <v>29</v>
      </c>
      <c r="G49" s="13">
        <v>11</v>
      </c>
      <c r="H49" s="13">
        <v>16</v>
      </c>
      <c r="I49" s="13">
        <v>0</v>
      </c>
      <c r="J49" s="13">
        <v>2</v>
      </c>
      <c r="K49" s="13">
        <v>44</v>
      </c>
      <c r="L49" s="13">
        <v>9</v>
      </c>
      <c r="M49" s="13">
        <v>35</v>
      </c>
      <c r="N49" s="13">
        <v>0</v>
      </c>
      <c r="O49" s="13">
        <v>0</v>
      </c>
      <c r="P49" s="13">
        <v>0</v>
      </c>
      <c r="Q49" s="13">
        <v>20</v>
      </c>
      <c r="R49" s="13">
        <v>16</v>
      </c>
      <c r="S49" s="13">
        <v>1</v>
      </c>
      <c r="T49" s="13">
        <v>3</v>
      </c>
      <c r="U49" s="13">
        <v>0</v>
      </c>
      <c r="V49" s="13">
        <v>57</v>
      </c>
      <c r="W49" s="13">
        <v>46</v>
      </c>
      <c r="X49" s="13">
        <v>11</v>
      </c>
      <c r="Y49" s="13">
        <v>15</v>
      </c>
      <c r="Z49" s="13">
        <v>22</v>
      </c>
      <c r="AA49" s="13">
        <v>10</v>
      </c>
      <c r="AB49" s="13">
        <v>9</v>
      </c>
      <c r="AC49" s="13">
        <v>3</v>
      </c>
      <c r="AD49" s="13">
        <v>57</v>
      </c>
      <c r="AE49" s="13">
        <v>0</v>
      </c>
      <c r="AF49" s="13">
        <v>0</v>
      </c>
      <c r="AG49" s="13">
        <v>0</v>
      </c>
      <c r="AH49" s="13">
        <v>25</v>
      </c>
      <c r="AI49" s="13">
        <v>13</v>
      </c>
      <c r="AJ49" s="13">
        <v>12</v>
      </c>
      <c r="AK49" s="13">
        <v>32</v>
      </c>
      <c r="AL49" s="13">
        <v>8</v>
      </c>
      <c r="AM49" s="13">
        <v>0</v>
      </c>
      <c r="AN49" s="13">
        <v>0</v>
      </c>
      <c r="AO49" s="13">
        <v>1</v>
      </c>
      <c r="AP49" s="13">
        <v>23</v>
      </c>
      <c r="AQ49" s="13">
        <v>5</v>
      </c>
      <c r="AR49" s="13">
        <v>0</v>
      </c>
      <c r="AS49" s="13">
        <v>16</v>
      </c>
      <c r="AT49" s="13">
        <v>3</v>
      </c>
      <c r="AU49" s="13">
        <v>1</v>
      </c>
      <c r="AV49" s="13">
        <v>2</v>
      </c>
      <c r="AW49" s="13">
        <v>23</v>
      </c>
    </row>
    <row r="50" spans="1:49" x14ac:dyDescent="0.3">
      <c r="A50" s="50" t="s">
        <v>134</v>
      </c>
      <c r="B50" s="35" t="s">
        <v>135</v>
      </c>
      <c r="C50" s="13">
        <v>45</v>
      </c>
      <c r="D50" s="13">
        <v>1</v>
      </c>
      <c r="E50" s="13">
        <v>1</v>
      </c>
      <c r="F50" s="13">
        <v>5</v>
      </c>
      <c r="G50" s="13">
        <v>0</v>
      </c>
      <c r="H50" s="13">
        <v>4</v>
      </c>
      <c r="I50" s="13">
        <v>0</v>
      </c>
      <c r="J50" s="13">
        <v>1</v>
      </c>
      <c r="K50" s="13">
        <v>11</v>
      </c>
      <c r="L50" s="13">
        <v>3</v>
      </c>
      <c r="M50" s="13">
        <v>8</v>
      </c>
      <c r="N50" s="13">
        <v>0</v>
      </c>
      <c r="O50" s="13">
        <v>0</v>
      </c>
      <c r="P50" s="13">
        <v>0</v>
      </c>
      <c r="Q50" s="13">
        <v>0</v>
      </c>
      <c r="R50" s="13">
        <v>0</v>
      </c>
      <c r="S50" s="13">
        <v>0</v>
      </c>
      <c r="T50" s="13">
        <v>0</v>
      </c>
      <c r="U50" s="13">
        <v>0</v>
      </c>
      <c r="V50" s="13">
        <v>6</v>
      </c>
      <c r="W50" s="13">
        <v>6</v>
      </c>
      <c r="X50" s="13">
        <v>0</v>
      </c>
      <c r="Y50" s="13">
        <v>10</v>
      </c>
      <c r="Z50" s="13">
        <v>2</v>
      </c>
      <c r="AA50" s="13">
        <v>2</v>
      </c>
      <c r="AB50" s="13">
        <v>0</v>
      </c>
      <c r="AC50" s="13">
        <v>0</v>
      </c>
      <c r="AD50" s="13">
        <v>4</v>
      </c>
      <c r="AE50" s="13">
        <v>0</v>
      </c>
      <c r="AF50" s="13">
        <v>0</v>
      </c>
      <c r="AG50" s="13">
        <v>0</v>
      </c>
      <c r="AH50" s="13">
        <v>4</v>
      </c>
      <c r="AI50" s="13">
        <v>4</v>
      </c>
      <c r="AJ50" s="13">
        <v>0</v>
      </c>
      <c r="AK50" s="13">
        <v>0</v>
      </c>
      <c r="AL50" s="13">
        <v>0</v>
      </c>
      <c r="AM50" s="13">
        <v>0</v>
      </c>
      <c r="AN50" s="13">
        <v>0</v>
      </c>
      <c r="AO50" s="13">
        <v>0</v>
      </c>
      <c r="AP50" s="13">
        <v>0</v>
      </c>
      <c r="AQ50" s="13">
        <v>0</v>
      </c>
      <c r="AR50" s="13">
        <v>0</v>
      </c>
      <c r="AS50" s="13">
        <v>0</v>
      </c>
      <c r="AT50" s="13">
        <v>1</v>
      </c>
      <c r="AU50" s="13">
        <v>0</v>
      </c>
      <c r="AV50" s="13">
        <v>1</v>
      </c>
      <c r="AW50" s="13">
        <v>4</v>
      </c>
    </row>
    <row r="51" spans="1:49" x14ac:dyDescent="0.3">
      <c r="A51" s="50" t="s">
        <v>136</v>
      </c>
      <c r="B51" s="35" t="s">
        <v>137</v>
      </c>
      <c r="C51" s="13">
        <v>17</v>
      </c>
      <c r="D51" s="13">
        <v>0</v>
      </c>
      <c r="E51" s="13">
        <v>0</v>
      </c>
      <c r="F51" s="13">
        <v>0</v>
      </c>
      <c r="G51" s="13">
        <v>0</v>
      </c>
      <c r="H51" s="13">
        <v>0</v>
      </c>
      <c r="I51" s="13">
        <v>0</v>
      </c>
      <c r="J51" s="13">
        <v>0</v>
      </c>
      <c r="K51" s="13">
        <v>3</v>
      </c>
      <c r="L51" s="13">
        <v>1</v>
      </c>
      <c r="M51" s="13">
        <v>2</v>
      </c>
      <c r="N51" s="13">
        <v>0</v>
      </c>
      <c r="O51" s="13">
        <v>0</v>
      </c>
      <c r="P51" s="13">
        <v>0</v>
      </c>
      <c r="Q51" s="13">
        <v>0</v>
      </c>
      <c r="R51" s="13">
        <v>0</v>
      </c>
      <c r="S51" s="13">
        <v>0</v>
      </c>
      <c r="T51" s="13">
        <v>0</v>
      </c>
      <c r="U51" s="13">
        <v>0</v>
      </c>
      <c r="V51" s="13">
        <v>0</v>
      </c>
      <c r="W51" s="13">
        <v>0</v>
      </c>
      <c r="X51" s="13">
        <v>0</v>
      </c>
      <c r="Y51" s="13">
        <v>7</v>
      </c>
      <c r="Z51" s="13">
        <v>3</v>
      </c>
      <c r="AA51" s="13">
        <v>3</v>
      </c>
      <c r="AB51" s="13">
        <v>0</v>
      </c>
      <c r="AC51" s="13">
        <v>0</v>
      </c>
      <c r="AD51" s="13">
        <v>0</v>
      </c>
      <c r="AE51" s="13">
        <v>0</v>
      </c>
      <c r="AF51" s="13">
        <v>0</v>
      </c>
      <c r="AG51" s="13">
        <v>0</v>
      </c>
      <c r="AH51" s="13">
        <v>0</v>
      </c>
      <c r="AI51" s="13">
        <v>0</v>
      </c>
      <c r="AJ51" s="13">
        <v>0</v>
      </c>
      <c r="AK51" s="13">
        <v>0</v>
      </c>
      <c r="AL51" s="13">
        <v>0</v>
      </c>
      <c r="AM51" s="13">
        <v>0</v>
      </c>
      <c r="AN51" s="13">
        <v>0</v>
      </c>
      <c r="AO51" s="13">
        <v>0</v>
      </c>
      <c r="AP51" s="13">
        <v>0</v>
      </c>
      <c r="AQ51" s="13">
        <v>0</v>
      </c>
      <c r="AR51" s="13">
        <v>0</v>
      </c>
      <c r="AS51" s="13">
        <v>0</v>
      </c>
      <c r="AT51" s="13">
        <v>0</v>
      </c>
      <c r="AU51" s="13">
        <v>0</v>
      </c>
      <c r="AV51" s="13">
        <v>0</v>
      </c>
      <c r="AW51" s="13">
        <v>3</v>
      </c>
    </row>
    <row r="52" spans="1:49" x14ac:dyDescent="0.3">
      <c r="A52" s="50" t="s">
        <v>138</v>
      </c>
      <c r="B52" s="35" t="s">
        <v>139</v>
      </c>
      <c r="C52" s="13">
        <v>17</v>
      </c>
      <c r="D52" s="13">
        <v>0</v>
      </c>
      <c r="E52" s="13">
        <v>0</v>
      </c>
      <c r="F52" s="13">
        <v>0</v>
      </c>
      <c r="G52" s="13">
        <v>0</v>
      </c>
      <c r="H52" s="13">
        <v>0</v>
      </c>
      <c r="I52" s="13">
        <v>0</v>
      </c>
      <c r="J52" s="13">
        <v>0</v>
      </c>
      <c r="K52" s="13">
        <v>3</v>
      </c>
      <c r="L52" s="13">
        <v>1</v>
      </c>
      <c r="M52" s="13">
        <v>2</v>
      </c>
      <c r="N52" s="13">
        <v>0</v>
      </c>
      <c r="O52" s="13">
        <v>0</v>
      </c>
      <c r="P52" s="13">
        <v>0</v>
      </c>
      <c r="Q52" s="13">
        <v>0</v>
      </c>
      <c r="R52" s="13">
        <v>0</v>
      </c>
      <c r="S52" s="13">
        <v>0</v>
      </c>
      <c r="T52" s="13">
        <v>0</v>
      </c>
      <c r="U52" s="13">
        <v>0</v>
      </c>
      <c r="V52" s="13">
        <v>0</v>
      </c>
      <c r="W52" s="13">
        <v>0</v>
      </c>
      <c r="X52" s="13">
        <v>0</v>
      </c>
      <c r="Y52" s="13">
        <v>7</v>
      </c>
      <c r="Z52" s="13">
        <v>3</v>
      </c>
      <c r="AA52" s="13">
        <v>3</v>
      </c>
      <c r="AB52" s="13">
        <v>0</v>
      </c>
      <c r="AC52" s="13">
        <v>0</v>
      </c>
      <c r="AD52" s="13">
        <v>0</v>
      </c>
      <c r="AE52" s="13">
        <v>0</v>
      </c>
      <c r="AF52" s="13">
        <v>0</v>
      </c>
      <c r="AG52" s="13">
        <v>0</v>
      </c>
      <c r="AH52" s="13">
        <v>0</v>
      </c>
      <c r="AI52" s="13">
        <v>0</v>
      </c>
      <c r="AJ52" s="13">
        <v>0</v>
      </c>
      <c r="AK52" s="13">
        <v>0</v>
      </c>
      <c r="AL52" s="13">
        <v>0</v>
      </c>
      <c r="AM52" s="13">
        <v>0</v>
      </c>
      <c r="AN52" s="13">
        <v>0</v>
      </c>
      <c r="AO52" s="13">
        <v>0</v>
      </c>
      <c r="AP52" s="13">
        <v>0</v>
      </c>
      <c r="AQ52" s="13">
        <v>0</v>
      </c>
      <c r="AR52" s="13">
        <v>0</v>
      </c>
      <c r="AS52" s="13">
        <v>0</v>
      </c>
      <c r="AT52" s="13">
        <v>0</v>
      </c>
      <c r="AU52" s="13">
        <v>0</v>
      </c>
      <c r="AV52" s="13">
        <v>0</v>
      </c>
      <c r="AW52" s="13">
        <v>3</v>
      </c>
    </row>
    <row r="53" spans="1:49" x14ac:dyDescent="0.3">
      <c r="A53" s="50" t="s">
        <v>140</v>
      </c>
      <c r="B53" s="35" t="s">
        <v>141</v>
      </c>
      <c r="C53" s="13">
        <v>0</v>
      </c>
      <c r="D53" s="13">
        <v>0</v>
      </c>
      <c r="E53" s="13">
        <v>0</v>
      </c>
      <c r="F53" s="13">
        <v>0</v>
      </c>
      <c r="G53" s="13">
        <v>0</v>
      </c>
      <c r="H53" s="13">
        <v>0</v>
      </c>
      <c r="I53" s="13">
        <v>0</v>
      </c>
      <c r="J53" s="13">
        <v>0</v>
      </c>
      <c r="K53" s="13">
        <v>0</v>
      </c>
      <c r="L53" s="13">
        <v>0</v>
      </c>
      <c r="M53" s="13">
        <v>0</v>
      </c>
      <c r="N53" s="13">
        <v>0</v>
      </c>
      <c r="O53" s="13">
        <v>0</v>
      </c>
      <c r="P53" s="13">
        <v>0</v>
      </c>
      <c r="Q53" s="13">
        <v>0</v>
      </c>
      <c r="R53" s="13">
        <v>0</v>
      </c>
      <c r="S53" s="13">
        <v>0</v>
      </c>
      <c r="T53" s="13">
        <v>0</v>
      </c>
      <c r="U53" s="13">
        <v>0</v>
      </c>
      <c r="V53" s="13">
        <v>0</v>
      </c>
      <c r="W53" s="13">
        <v>0</v>
      </c>
      <c r="X53" s="13">
        <v>0</v>
      </c>
      <c r="Y53" s="13">
        <v>0</v>
      </c>
      <c r="Z53" s="13">
        <v>0</v>
      </c>
      <c r="AA53" s="13">
        <v>0</v>
      </c>
      <c r="AB53" s="13">
        <v>0</v>
      </c>
      <c r="AC53" s="13">
        <v>0</v>
      </c>
      <c r="AD53" s="13">
        <v>0</v>
      </c>
      <c r="AE53" s="13">
        <v>0</v>
      </c>
      <c r="AF53" s="13">
        <v>0</v>
      </c>
      <c r="AG53" s="13">
        <v>0</v>
      </c>
      <c r="AH53" s="13">
        <v>0</v>
      </c>
      <c r="AI53" s="13">
        <v>0</v>
      </c>
      <c r="AJ53" s="13">
        <v>0</v>
      </c>
      <c r="AK53" s="13">
        <v>0</v>
      </c>
      <c r="AL53" s="13">
        <v>0</v>
      </c>
      <c r="AM53" s="13">
        <v>0</v>
      </c>
      <c r="AN53" s="13">
        <v>0</v>
      </c>
      <c r="AO53" s="13">
        <v>0</v>
      </c>
      <c r="AP53" s="13">
        <v>0</v>
      </c>
      <c r="AQ53" s="13">
        <v>0</v>
      </c>
      <c r="AR53" s="13">
        <v>0</v>
      </c>
      <c r="AS53" s="13">
        <v>0</v>
      </c>
      <c r="AT53" s="13">
        <v>0</v>
      </c>
      <c r="AU53" s="13">
        <v>0</v>
      </c>
      <c r="AV53" s="13">
        <v>0</v>
      </c>
      <c r="AW53" s="13">
        <v>0</v>
      </c>
    </row>
    <row r="54" spans="1:49" x14ac:dyDescent="0.3">
      <c r="A54" s="50" t="s">
        <v>142</v>
      </c>
      <c r="B54" s="35" t="s">
        <v>143</v>
      </c>
      <c r="C54" s="13">
        <v>2153</v>
      </c>
      <c r="D54" s="13">
        <v>2</v>
      </c>
      <c r="E54" s="13">
        <v>13</v>
      </c>
      <c r="F54" s="13">
        <v>41</v>
      </c>
      <c r="G54" s="13" t="s">
        <v>58</v>
      </c>
      <c r="H54" s="13">
        <v>15</v>
      </c>
      <c r="I54" s="13">
        <v>0</v>
      </c>
      <c r="J54" s="13" t="s">
        <v>58</v>
      </c>
      <c r="K54" s="13">
        <v>63</v>
      </c>
      <c r="L54" s="13">
        <v>7</v>
      </c>
      <c r="M54" s="13">
        <v>56</v>
      </c>
      <c r="N54" s="13">
        <v>11</v>
      </c>
      <c r="O54" s="13" t="s">
        <v>58</v>
      </c>
      <c r="P54" s="13" t="s">
        <v>58</v>
      </c>
      <c r="Q54" s="13">
        <v>73</v>
      </c>
      <c r="R54" s="13">
        <v>39</v>
      </c>
      <c r="S54" s="13">
        <v>1</v>
      </c>
      <c r="T54" s="13">
        <v>33</v>
      </c>
      <c r="U54" s="13">
        <v>0</v>
      </c>
      <c r="V54" s="13">
        <v>595</v>
      </c>
      <c r="W54" s="13">
        <v>490</v>
      </c>
      <c r="X54" s="13">
        <v>105</v>
      </c>
      <c r="Y54" s="13">
        <v>179</v>
      </c>
      <c r="Z54" s="13">
        <v>250</v>
      </c>
      <c r="AA54" s="13">
        <v>71</v>
      </c>
      <c r="AB54" s="13">
        <v>167</v>
      </c>
      <c r="AC54" s="13">
        <v>12</v>
      </c>
      <c r="AD54" s="13">
        <v>881</v>
      </c>
      <c r="AE54" s="13">
        <v>35</v>
      </c>
      <c r="AF54" s="13">
        <v>11</v>
      </c>
      <c r="AG54" s="13">
        <v>24</v>
      </c>
      <c r="AH54" s="13">
        <v>404</v>
      </c>
      <c r="AI54" s="13">
        <v>282</v>
      </c>
      <c r="AJ54" s="13">
        <v>122</v>
      </c>
      <c r="AK54" s="13">
        <v>442</v>
      </c>
      <c r="AL54" s="13">
        <v>33</v>
      </c>
      <c r="AM54" s="13">
        <v>0</v>
      </c>
      <c r="AN54" s="13">
        <v>0</v>
      </c>
      <c r="AO54" s="13">
        <v>10</v>
      </c>
      <c r="AP54" s="13">
        <v>399</v>
      </c>
      <c r="AQ54" s="13">
        <v>74</v>
      </c>
      <c r="AR54" s="13">
        <v>0</v>
      </c>
      <c r="AS54" s="13">
        <v>316</v>
      </c>
      <c r="AT54" s="13">
        <v>42</v>
      </c>
      <c r="AU54" s="13">
        <v>2</v>
      </c>
      <c r="AV54" s="13">
        <v>40</v>
      </c>
      <c r="AW54" s="13">
        <v>3</v>
      </c>
    </row>
    <row r="55" spans="1:49" x14ac:dyDescent="0.3">
      <c r="A55" s="50"/>
      <c r="B55" s="35"/>
      <c r="C55" s="13"/>
      <c r="D55" s="13"/>
      <c r="E55" s="13"/>
      <c r="F55" s="13"/>
      <c r="G55" s="13"/>
      <c r="H55" s="13"/>
      <c r="I55" s="13"/>
      <c r="J55" s="13"/>
      <c r="K55" s="13"/>
      <c r="L55" s="13"/>
      <c r="M55" s="13"/>
      <c r="N55" s="13"/>
      <c r="O55" s="13"/>
      <c r="P55" s="13"/>
      <c r="Q55" s="13"/>
      <c r="R55" s="13"/>
      <c r="S55" s="13"/>
      <c r="T55" s="13"/>
      <c r="U55" s="13"/>
      <c r="V55" s="13"/>
      <c r="W55" s="13"/>
      <c r="X55" s="13"/>
      <c r="Y55" s="13"/>
      <c r="Z55" s="13"/>
      <c r="AA55" s="13"/>
      <c r="AB55" s="13"/>
      <c r="AC55" s="13"/>
      <c r="AD55" s="13"/>
      <c r="AE55" s="13"/>
      <c r="AF55" s="13"/>
      <c r="AG55" s="13"/>
      <c r="AH55" s="13"/>
      <c r="AI55" s="13"/>
      <c r="AJ55" s="13"/>
      <c r="AK55" s="13"/>
      <c r="AL55" s="13"/>
      <c r="AM55" s="13"/>
      <c r="AN55" s="13"/>
      <c r="AO55" s="13"/>
      <c r="AP55" s="13"/>
      <c r="AQ55" s="13"/>
      <c r="AR55" s="13"/>
      <c r="AS55" s="13"/>
      <c r="AT55" s="13"/>
      <c r="AU55" s="13"/>
      <c r="AV55" s="13"/>
      <c r="AW55" s="13"/>
    </row>
    <row r="56" spans="1:49" x14ac:dyDescent="0.3">
      <c r="A56" s="50"/>
      <c r="B56" s="30"/>
      <c r="C56" s="13"/>
      <c r="D56" s="13"/>
      <c r="E56" s="13"/>
      <c r="F56" s="13"/>
      <c r="G56" s="13"/>
      <c r="H56" s="13"/>
      <c r="I56" s="13"/>
      <c r="J56" s="13"/>
      <c r="K56" s="13"/>
      <c r="L56" s="13"/>
      <c r="M56" s="13"/>
      <c r="N56" s="13"/>
      <c r="O56" s="13"/>
      <c r="P56" s="13"/>
      <c r="Q56" s="13"/>
      <c r="R56" s="13"/>
      <c r="S56" s="13"/>
      <c r="T56" s="13"/>
      <c r="U56" s="13"/>
      <c r="V56" s="13"/>
      <c r="W56" s="13"/>
      <c r="X56" s="13"/>
      <c r="Y56" s="13"/>
      <c r="Z56" s="13"/>
      <c r="AA56" s="13"/>
      <c r="AB56" s="13"/>
      <c r="AC56" s="13"/>
      <c r="AD56" s="13"/>
      <c r="AE56" s="13"/>
      <c r="AF56" s="13"/>
      <c r="AG56" s="13"/>
      <c r="AH56" s="13"/>
      <c r="AI56" s="13"/>
      <c r="AJ56" s="13"/>
      <c r="AK56" s="13"/>
      <c r="AL56" s="13"/>
      <c r="AM56" s="13"/>
      <c r="AN56" s="13"/>
      <c r="AO56" s="13"/>
      <c r="AP56" s="13"/>
      <c r="AQ56" s="13"/>
      <c r="AR56" s="13"/>
      <c r="AS56" s="13"/>
      <c r="AT56" s="13"/>
      <c r="AU56" s="13"/>
      <c r="AV56" s="13"/>
      <c r="AW56" s="13"/>
    </row>
    <row r="57" spans="1:49" x14ac:dyDescent="0.3">
      <c r="A57" s="50"/>
      <c r="B57" s="30" t="s">
        <v>144</v>
      </c>
      <c r="C57" s="13"/>
      <c r="D57" s="13"/>
      <c r="E57" s="13"/>
      <c r="F57" s="13"/>
      <c r="G57" s="13"/>
      <c r="H57" s="13"/>
      <c r="I57" s="13"/>
      <c r="J57" s="13"/>
      <c r="K57" s="13"/>
      <c r="L57" s="13"/>
      <c r="M57" s="13"/>
      <c r="N57" s="13"/>
      <c r="O57" s="13"/>
      <c r="P57" s="13"/>
      <c r="Q57" s="13"/>
      <c r="R57" s="13"/>
      <c r="S57" s="13"/>
      <c r="T57" s="13"/>
      <c r="U57" s="13"/>
      <c r="V57" s="13"/>
      <c r="W57" s="13"/>
      <c r="X57" s="13"/>
      <c r="Y57" s="13"/>
      <c r="Z57" s="13"/>
      <c r="AA57" s="13"/>
      <c r="AB57" s="13"/>
      <c r="AC57" s="13"/>
      <c r="AD57" s="13"/>
      <c r="AE57" s="13"/>
      <c r="AF57" s="13"/>
      <c r="AG57" s="13"/>
      <c r="AH57" s="13"/>
      <c r="AI57" s="13"/>
      <c r="AJ57" s="13"/>
      <c r="AK57" s="13"/>
      <c r="AL57" s="13"/>
      <c r="AM57" s="13"/>
      <c r="AN57" s="13"/>
      <c r="AO57" s="13"/>
      <c r="AP57" s="13"/>
      <c r="AQ57" s="13"/>
      <c r="AR57" s="13"/>
      <c r="AS57" s="13"/>
      <c r="AT57" s="13"/>
      <c r="AU57" s="13"/>
      <c r="AV57" s="13"/>
      <c r="AW57" s="13"/>
    </row>
    <row r="58" spans="1:49" x14ac:dyDescent="0.3">
      <c r="A58" s="50" t="s">
        <v>145</v>
      </c>
      <c r="B58" s="35" t="s">
        <v>146</v>
      </c>
      <c r="C58" s="13">
        <v>72</v>
      </c>
      <c r="D58" s="13">
        <v>0</v>
      </c>
      <c r="E58" s="13">
        <v>3</v>
      </c>
      <c r="F58" s="13">
        <v>11</v>
      </c>
      <c r="G58" s="13">
        <v>0</v>
      </c>
      <c r="H58" s="13">
        <v>10</v>
      </c>
      <c r="I58" s="13">
        <v>0</v>
      </c>
      <c r="J58" s="13">
        <v>1</v>
      </c>
      <c r="K58" s="13">
        <v>12</v>
      </c>
      <c r="L58" s="13">
        <v>0</v>
      </c>
      <c r="M58" s="13">
        <v>12</v>
      </c>
      <c r="N58" s="13">
        <v>0</v>
      </c>
      <c r="O58" s="13">
        <v>0</v>
      </c>
      <c r="P58" s="13">
        <v>0</v>
      </c>
      <c r="Q58" s="13">
        <v>9</v>
      </c>
      <c r="R58" s="13">
        <v>8</v>
      </c>
      <c r="S58" s="13">
        <v>0</v>
      </c>
      <c r="T58" s="13">
        <v>1</v>
      </c>
      <c r="U58" s="13">
        <v>0</v>
      </c>
      <c r="V58" s="13">
        <v>13</v>
      </c>
      <c r="W58" s="13">
        <v>11</v>
      </c>
      <c r="X58" s="13">
        <v>2</v>
      </c>
      <c r="Y58" s="13">
        <v>7</v>
      </c>
      <c r="Z58" s="13">
        <v>12</v>
      </c>
      <c r="AA58" s="13">
        <v>5</v>
      </c>
      <c r="AB58" s="13">
        <v>6</v>
      </c>
      <c r="AC58" s="13">
        <v>1</v>
      </c>
      <c r="AD58" s="13">
        <v>0</v>
      </c>
      <c r="AE58" s="13">
        <v>0</v>
      </c>
      <c r="AF58" s="13">
        <v>0</v>
      </c>
      <c r="AG58" s="13">
        <v>0</v>
      </c>
      <c r="AH58" s="13">
        <v>0</v>
      </c>
      <c r="AI58" s="13">
        <v>0</v>
      </c>
      <c r="AJ58" s="13">
        <v>0</v>
      </c>
      <c r="AK58" s="13">
        <v>0</v>
      </c>
      <c r="AL58" s="13">
        <v>0</v>
      </c>
      <c r="AM58" s="13">
        <v>0</v>
      </c>
      <c r="AN58" s="13">
        <v>0</v>
      </c>
      <c r="AO58" s="13">
        <v>0</v>
      </c>
      <c r="AP58" s="13">
        <v>0</v>
      </c>
      <c r="AQ58" s="13">
        <v>0</v>
      </c>
      <c r="AR58" s="13">
        <v>0</v>
      </c>
      <c r="AS58" s="13">
        <v>0</v>
      </c>
      <c r="AT58" s="13">
        <v>1</v>
      </c>
      <c r="AU58" s="13">
        <v>0</v>
      </c>
      <c r="AV58" s="13">
        <v>1</v>
      </c>
      <c r="AW58" s="13">
        <v>4</v>
      </c>
    </row>
    <row r="59" spans="1:49" x14ac:dyDescent="0.3">
      <c r="A59" s="50" t="s">
        <v>147</v>
      </c>
      <c r="B59" s="35" t="s">
        <v>148</v>
      </c>
      <c r="C59" s="13">
        <v>410</v>
      </c>
      <c r="D59" s="13">
        <v>3</v>
      </c>
      <c r="E59" s="13">
        <v>2</v>
      </c>
      <c r="F59" s="13">
        <v>26</v>
      </c>
      <c r="G59" s="13">
        <v>8</v>
      </c>
      <c r="H59" s="13">
        <v>17</v>
      </c>
      <c r="I59" s="13">
        <v>0</v>
      </c>
      <c r="J59" s="13">
        <v>1</v>
      </c>
      <c r="K59" s="13">
        <v>52</v>
      </c>
      <c r="L59" s="13">
        <v>10</v>
      </c>
      <c r="M59" s="13">
        <v>42</v>
      </c>
      <c r="N59" s="13">
        <v>0</v>
      </c>
      <c r="O59" s="13">
        <v>0</v>
      </c>
      <c r="P59" s="13">
        <v>0</v>
      </c>
      <c r="Q59" s="13">
        <v>34</v>
      </c>
      <c r="R59" s="13">
        <v>32</v>
      </c>
      <c r="S59" s="13">
        <v>1</v>
      </c>
      <c r="T59" s="13">
        <v>1</v>
      </c>
      <c r="U59" s="13">
        <v>0</v>
      </c>
      <c r="V59" s="13">
        <v>90</v>
      </c>
      <c r="W59" s="13">
        <v>84</v>
      </c>
      <c r="X59" s="13">
        <v>6</v>
      </c>
      <c r="Y59" s="13">
        <v>24</v>
      </c>
      <c r="Z59" s="13">
        <v>41</v>
      </c>
      <c r="AA59" s="13" t="s">
        <v>58</v>
      </c>
      <c r="AB59" s="13">
        <v>22</v>
      </c>
      <c r="AC59" s="13" t="s">
        <v>58</v>
      </c>
      <c r="AD59" s="13">
        <v>113</v>
      </c>
      <c r="AE59" s="13">
        <v>0</v>
      </c>
      <c r="AF59" s="13">
        <v>0</v>
      </c>
      <c r="AG59" s="13">
        <v>0</v>
      </c>
      <c r="AH59" s="13">
        <v>15</v>
      </c>
      <c r="AI59" s="13">
        <v>13</v>
      </c>
      <c r="AJ59" s="13">
        <v>2</v>
      </c>
      <c r="AK59" s="13">
        <v>98</v>
      </c>
      <c r="AL59" s="13">
        <v>68</v>
      </c>
      <c r="AM59" s="13">
        <v>0</v>
      </c>
      <c r="AN59" s="13">
        <v>0</v>
      </c>
      <c r="AO59" s="13">
        <v>0</v>
      </c>
      <c r="AP59" s="13">
        <v>30</v>
      </c>
      <c r="AQ59" s="13">
        <v>2</v>
      </c>
      <c r="AR59" s="13">
        <v>0</v>
      </c>
      <c r="AS59" s="13">
        <v>10</v>
      </c>
      <c r="AT59" s="13">
        <v>6</v>
      </c>
      <c r="AU59" s="13">
        <v>1</v>
      </c>
      <c r="AV59" s="13">
        <v>5</v>
      </c>
      <c r="AW59" s="13">
        <v>19</v>
      </c>
    </row>
    <row r="60" spans="1:49" x14ac:dyDescent="0.3">
      <c r="A60" s="50" t="s">
        <v>149</v>
      </c>
      <c r="B60" s="35" t="s">
        <v>150</v>
      </c>
      <c r="C60" s="13">
        <v>1406</v>
      </c>
      <c r="D60" s="13">
        <v>6</v>
      </c>
      <c r="E60" s="13">
        <v>24</v>
      </c>
      <c r="F60" s="13">
        <v>41</v>
      </c>
      <c r="G60" s="13">
        <v>12</v>
      </c>
      <c r="H60" s="13">
        <v>22</v>
      </c>
      <c r="I60" s="13">
        <v>0</v>
      </c>
      <c r="J60" s="13">
        <v>7</v>
      </c>
      <c r="K60" s="13">
        <v>166</v>
      </c>
      <c r="L60" s="13">
        <v>32</v>
      </c>
      <c r="M60" s="13">
        <v>134</v>
      </c>
      <c r="N60" s="13">
        <v>6</v>
      </c>
      <c r="O60" s="13">
        <v>6</v>
      </c>
      <c r="P60" s="13">
        <v>0</v>
      </c>
      <c r="Q60" s="13">
        <v>341</v>
      </c>
      <c r="R60" s="13">
        <v>309</v>
      </c>
      <c r="S60" s="13">
        <v>10</v>
      </c>
      <c r="T60" s="13">
        <v>22</v>
      </c>
      <c r="U60" s="13">
        <v>0</v>
      </c>
      <c r="V60" s="13">
        <v>354</v>
      </c>
      <c r="W60" s="13">
        <v>317</v>
      </c>
      <c r="X60" s="13">
        <v>37</v>
      </c>
      <c r="Y60" s="13">
        <v>59</v>
      </c>
      <c r="Z60" s="13">
        <v>109</v>
      </c>
      <c r="AA60" s="13">
        <v>29</v>
      </c>
      <c r="AB60" s="13">
        <v>58</v>
      </c>
      <c r="AC60" s="13">
        <v>22</v>
      </c>
      <c r="AD60" s="13">
        <v>281</v>
      </c>
      <c r="AE60" s="13">
        <v>15</v>
      </c>
      <c r="AF60" s="13">
        <v>12</v>
      </c>
      <c r="AG60" s="13">
        <v>3</v>
      </c>
      <c r="AH60" s="13">
        <v>119</v>
      </c>
      <c r="AI60" s="13">
        <v>93</v>
      </c>
      <c r="AJ60" s="13">
        <v>26</v>
      </c>
      <c r="AK60" s="13">
        <v>147</v>
      </c>
      <c r="AL60" s="13">
        <v>29</v>
      </c>
      <c r="AM60" s="13">
        <v>2</v>
      </c>
      <c r="AN60" s="13" t="s">
        <v>58</v>
      </c>
      <c r="AO60" s="13" t="s">
        <v>58</v>
      </c>
      <c r="AP60" s="13">
        <v>100</v>
      </c>
      <c r="AQ60" s="13">
        <v>27</v>
      </c>
      <c r="AR60" s="13">
        <v>0</v>
      </c>
      <c r="AS60" s="13">
        <v>67</v>
      </c>
      <c r="AT60" s="13">
        <v>11</v>
      </c>
      <c r="AU60" s="13">
        <v>5</v>
      </c>
      <c r="AV60" s="13">
        <v>6</v>
      </c>
      <c r="AW60" s="13">
        <v>8</v>
      </c>
    </row>
    <row r="61" spans="1:49" x14ac:dyDescent="0.3">
      <c r="A61" s="50" t="s">
        <v>151</v>
      </c>
      <c r="B61" s="35" t="s">
        <v>152</v>
      </c>
      <c r="C61" s="13">
        <v>84</v>
      </c>
      <c r="D61" s="13">
        <v>0</v>
      </c>
      <c r="E61" s="13">
        <v>1</v>
      </c>
      <c r="F61" s="13">
        <v>25</v>
      </c>
      <c r="G61" s="13">
        <v>20</v>
      </c>
      <c r="H61" s="13">
        <v>4</v>
      </c>
      <c r="I61" s="13">
        <v>0</v>
      </c>
      <c r="J61" s="13">
        <v>1</v>
      </c>
      <c r="K61" s="13">
        <v>9</v>
      </c>
      <c r="L61" s="13">
        <v>2</v>
      </c>
      <c r="M61" s="13">
        <v>7</v>
      </c>
      <c r="N61" s="13">
        <v>0</v>
      </c>
      <c r="O61" s="13">
        <v>0</v>
      </c>
      <c r="P61" s="13">
        <v>0</v>
      </c>
      <c r="Q61" s="13">
        <v>23</v>
      </c>
      <c r="R61" s="13">
        <v>20</v>
      </c>
      <c r="S61" s="13">
        <v>1</v>
      </c>
      <c r="T61" s="13">
        <v>2</v>
      </c>
      <c r="U61" s="13">
        <v>0</v>
      </c>
      <c r="V61" s="13">
        <v>0</v>
      </c>
      <c r="W61" s="13">
        <v>0</v>
      </c>
      <c r="X61" s="13">
        <v>0</v>
      </c>
      <c r="Y61" s="13">
        <v>5</v>
      </c>
      <c r="Z61" s="13">
        <v>8</v>
      </c>
      <c r="AA61" s="13">
        <v>3</v>
      </c>
      <c r="AB61" s="13">
        <v>3</v>
      </c>
      <c r="AC61" s="13">
        <v>2</v>
      </c>
      <c r="AD61" s="13">
        <v>9</v>
      </c>
      <c r="AE61" s="13">
        <v>0</v>
      </c>
      <c r="AF61" s="13">
        <v>0</v>
      </c>
      <c r="AG61" s="13">
        <v>0</v>
      </c>
      <c r="AH61" s="13">
        <v>5</v>
      </c>
      <c r="AI61" s="13">
        <v>5</v>
      </c>
      <c r="AJ61" s="13">
        <v>0</v>
      </c>
      <c r="AK61" s="13">
        <v>4</v>
      </c>
      <c r="AL61" s="13" t="s">
        <v>58</v>
      </c>
      <c r="AM61" s="13">
        <v>0</v>
      </c>
      <c r="AN61" s="13">
        <v>0</v>
      </c>
      <c r="AO61" s="13">
        <v>0</v>
      </c>
      <c r="AP61" s="13" t="s">
        <v>58</v>
      </c>
      <c r="AQ61" s="13">
        <v>0</v>
      </c>
      <c r="AR61" s="13">
        <v>0</v>
      </c>
      <c r="AS61" s="13" t="s">
        <v>58</v>
      </c>
      <c r="AT61" s="13">
        <v>0</v>
      </c>
      <c r="AU61" s="13">
        <v>0</v>
      </c>
      <c r="AV61" s="13">
        <v>0</v>
      </c>
      <c r="AW61" s="13">
        <v>4</v>
      </c>
    </row>
    <row r="62" spans="1:49" x14ac:dyDescent="0.3">
      <c r="A62" s="50" t="s">
        <v>153</v>
      </c>
      <c r="B62" s="35" t="s">
        <v>154</v>
      </c>
      <c r="C62" s="13">
        <v>42</v>
      </c>
      <c r="D62" s="13">
        <v>0</v>
      </c>
      <c r="E62" s="13">
        <v>0</v>
      </c>
      <c r="F62" s="13">
        <v>2</v>
      </c>
      <c r="G62" s="13">
        <v>1</v>
      </c>
      <c r="H62" s="13">
        <v>0</v>
      </c>
      <c r="I62" s="13">
        <v>0</v>
      </c>
      <c r="J62" s="13">
        <v>1</v>
      </c>
      <c r="K62" s="13">
        <v>7</v>
      </c>
      <c r="L62" s="13">
        <v>1</v>
      </c>
      <c r="M62" s="13">
        <v>6</v>
      </c>
      <c r="N62" s="13">
        <v>0</v>
      </c>
      <c r="O62" s="13">
        <v>0</v>
      </c>
      <c r="P62" s="13">
        <v>0</v>
      </c>
      <c r="Q62" s="13">
        <v>13</v>
      </c>
      <c r="R62" s="13">
        <v>12</v>
      </c>
      <c r="S62" s="13">
        <v>0</v>
      </c>
      <c r="T62" s="13">
        <v>1</v>
      </c>
      <c r="U62" s="13">
        <v>0</v>
      </c>
      <c r="V62" s="13">
        <v>2</v>
      </c>
      <c r="W62" s="13">
        <v>2</v>
      </c>
      <c r="X62" s="13">
        <v>0</v>
      </c>
      <c r="Y62" s="13">
        <v>6</v>
      </c>
      <c r="Z62" s="13">
        <v>6</v>
      </c>
      <c r="AA62" s="13" t="s">
        <v>58</v>
      </c>
      <c r="AB62" s="13" t="s">
        <v>58</v>
      </c>
      <c r="AC62" s="13" t="s">
        <v>58</v>
      </c>
      <c r="AD62" s="13">
        <v>2</v>
      </c>
      <c r="AE62" s="13">
        <v>0</v>
      </c>
      <c r="AF62" s="13">
        <v>0</v>
      </c>
      <c r="AG62" s="13">
        <v>0</v>
      </c>
      <c r="AH62" s="13">
        <v>0</v>
      </c>
      <c r="AI62" s="13">
        <v>0</v>
      </c>
      <c r="AJ62" s="13">
        <v>0</v>
      </c>
      <c r="AK62" s="13">
        <v>2</v>
      </c>
      <c r="AL62" s="13">
        <v>1</v>
      </c>
      <c r="AM62" s="13">
        <v>0</v>
      </c>
      <c r="AN62" s="13">
        <v>1</v>
      </c>
      <c r="AO62" s="13">
        <v>0</v>
      </c>
      <c r="AP62" s="13">
        <v>0</v>
      </c>
      <c r="AQ62" s="13">
        <v>0</v>
      </c>
      <c r="AR62" s="13">
        <v>0</v>
      </c>
      <c r="AS62" s="13">
        <v>0</v>
      </c>
      <c r="AT62" s="13">
        <v>0</v>
      </c>
      <c r="AU62" s="13">
        <v>0</v>
      </c>
      <c r="AV62" s="13">
        <v>0</v>
      </c>
      <c r="AW62" s="13">
        <v>4</v>
      </c>
    </row>
    <row r="63" spans="1:49" x14ac:dyDescent="0.3">
      <c r="A63" s="50" t="s">
        <v>155</v>
      </c>
      <c r="B63" s="35" t="s">
        <v>156</v>
      </c>
      <c r="C63" s="13">
        <v>240</v>
      </c>
      <c r="D63" s="13">
        <v>1</v>
      </c>
      <c r="E63" s="13">
        <v>2</v>
      </c>
      <c r="F63" s="13">
        <v>21</v>
      </c>
      <c r="G63" s="13">
        <v>1</v>
      </c>
      <c r="H63" s="13">
        <v>19</v>
      </c>
      <c r="I63" s="13">
        <v>0</v>
      </c>
      <c r="J63" s="13">
        <v>1</v>
      </c>
      <c r="K63" s="13">
        <v>29</v>
      </c>
      <c r="L63" s="13">
        <v>2</v>
      </c>
      <c r="M63" s="13">
        <v>27</v>
      </c>
      <c r="N63" s="13">
        <v>1</v>
      </c>
      <c r="O63" s="13">
        <v>1</v>
      </c>
      <c r="P63" s="13">
        <v>0</v>
      </c>
      <c r="Q63" s="13">
        <v>50</v>
      </c>
      <c r="R63" s="13">
        <v>43</v>
      </c>
      <c r="S63" s="13">
        <v>1</v>
      </c>
      <c r="T63" s="13">
        <v>6</v>
      </c>
      <c r="U63" s="13">
        <v>0</v>
      </c>
      <c r="V63" s="13">
        <v>19</v>
      </c>
      <c r="W63" s="13">
        <v>16</v>
      </c>
      <c r="X63" s="13">
        <v>3</v>
      </c>
      <c r="Y63" s="13">
        <v>29</v>
      </c>
      <c r="Z63" s="13">
        <v>19</v>
      </c>
      <c r="AA63" s="13">
        <v>10</v>
      </c>
      <c r="AB63" s="13">
        <v>6</v>
      </c>
      <c r="AC63" s="13">
        <v>3</v>
      </c>
      <c r="AD63" s="13">
        <v>56</v>
      </c>
      <c r="AE63" s="13">
        <v>3</v>
      </c>
      <c r="AF63" s="13">
        <v>3</v>
      </c>
      <c r="AG63" s="13">
        <v>0</v>
      </c>
      <c r="AH63" s="13">
        <v>21</v>
      </c>
      <c r="AI63" s="13">
        <v>19</v>
      </c>
      <c r="AJ63" s="13">
        <v>2</v>
      </c>
      <c r="AK63" s="13">
        <v>32</v>
      </c>
      <c r="AL63" s="13">
        <v>21</v>
      </c>
      <c r="AM63" s="13">
        <v>0</v>
      </c>
      <c r="AN63" s="13">
        <v>0</v>
      </c>
      <c r="AO63" s="13">
        <v>0</v>
      </c>
      <c r="AP63" s="13">
        <v>11</v>
      </c>
      <c r="AQ63" s="13">
        <v>5</v>
      </c>
      <c r="AR63" s="13">
        <v>0</v>
      </c>
      <c r="AS63" s="13">
        <v>5</v>
      </c>
      <c r="AT63" s="13">
        <v>3</v>
      </c>
      <c r="AU63" s="13">
        <v>1</v>
      </c>
      <c r="AV63" s="13">
        <v>2</v>
      </c>
      <c r="AW63" s="13">
        <v>10</v>
      </c>
    </row>
    <row r="64" spans="1:49" x14ac:dyDescent="0.3">
      <c r="A64" s="50" t="s">
        <v>157</v>
      </c>
      <c r="B64" s="35" t="s">
        <v>158</v>
      </c>
      <c r="C64" s="13">
        <v>19289</v>
      </c>
      <c r="D64" s="13">
        <v>62</v>
      </c>
      <c r="E64" s="13">
        <v>133</v>
      </c>
      <c r="F64" s="13">
        <v>944</v>
      </c>
      <c r="G64" s="13">
        <v>421</v>
      </c>
      <c r="H64" s="13">
        <v>425</v>
      </c>
      <c r="I64" s="13">
        <v>0</v>
      </c>
      <c r="J64" s="13">
        <v>98</v>
      </c>
      <c r="K64" s="13">
        <v>841</v>
      </c>
      <c r="L64" s="13">
        <v>223</v>
      </c>
      <c r="M64" s="13">
        <v>618</v>
      </c>
      <c r="N64" s="13">
        <v>121</v>
      </c>
      <c r="O64" s="13">
        <v>29</v>
      </c>
      <c r="P64" s="13">
        <v>92</v>
      </c>
      <c r="Q64" s="13">
        <v>2032</v>
      </c>
      <c r="R64" s="13">
        <v>1687</v>
      </c>
      <c r="S64" s="13">
        <v>57</v>
      </c>
      <c r="T64" s="13">
        <v>288</v>
      </c>
      <c r="U64" s="13">
        <v>0</v>
      </c>
      <c r="V64" s="13">
        <v>5042</v>
      </c>
      <c r="W64" s="13">
        <v>4014</v>
      </c>
      <c r="X64" s="13">
        <v>1028</v>
      </c>
      <c r="Y64" s="13">
        <v>1071</v>
      </c>
      <c r="Z64" s="13">
        <v>1310</v>
      </c>
      <c r="AA64" s="13">
        <v>204</v>
      </c>
      <c r="AB64" s="13">
        <v>744</v>
      </c>
      <c r="AC64" s="13">
        <v>362</v>
      </c>
      <c r="AD64" s="13">
        <v>7244</v>
      </c>
      <c r="AE64" s="13">
        <v>1018</v>
      </c>
      <c r="AF64" s="13">
        <v>923</v>
      </c>
      <c r="AG64" s="13">
        <v>95</v>
      </c>
      <c r="AH64" s="13">
        <v>3143</v>
      </c>
      <c r="AI64" s="13">
        <v>2821</v>
      </c>
      <c r="AJ64" s="13">
        <v>322</v>
      </c>
      <c r="AK64" s="13">
        <v>3083</v>
      </c>
      <c r="AL64" s="13">
        <v>562</v>
      </c>
      <c r="AM64" s="13" t="s">
        <v>58</v>
      </c>
      <c r="AN64" s="13" t="s">
        <v>58</v>
      </c>
      <c r="AO64" s="13">
        <v>53</v>
      </c>
      <c r="AP64" s="13">
        <v>2427</v>
      </c>
      <c r="AQ64" s="13">
        <v>989</v>
      </c>
      <c r="AR64" s="13">
        <v>6</v>
      </c>
      <c r="AS64" s="13">
        <v>1314</v>
      </c>
      <c r="AT64" s="13">
        <v>399</v>
      </c>
      <c r="AU64" s="13">
        <v>325</v>
      </c>
      <c r="AV64" s="13">
        <v>74</v>
      </c>
      <c r="AW64" s="13">
        <v>90</v>
      </c>
    </row>
    <row r="65" spans="1:49" x14ac:dyDescent="0.3">
      <c r="A65" s="50" t="s">
        <v>159</v>
      </c>
      <c r="B65" s="35" t="s">
        <v>160</v>
      </c>
      <c r="C65" s="13">
        <v>4</v>
      </c>
      <c r="D65" s="13">
        <v>0</v>
      </c>
      <c r="E65" s="13">
        <v>0</v>
      </c>
      <c r="F65" s="13">
        <v>0</v>
      </c>
      <c r="G65" s="13">
        <v>0</v>
      </c>
      <c r="H65" s="13">
        <v>0</v>
      </c>
      <c r="I65" s="13">
        <v>0</v>
      </c>
      <c r="J65" s="13">
        <v>0</v>
      </c>
      <c r="K65" s="13">
        <v>2</v>
      </c>
      <c r="L65" s="13">
        <v>1</v>
      </c>
      <c r="M65" s="13">
        <v>1</v>
      </c>
      <c r="N65" s="13">
        <v>0</v>
      </c>
      <c r="O65" s="13">
        <v>0</v>
      </c>
      <c r="P65" s="13">
        <v>0</v>
      </c>
      <c r="Q65" s="13">
        <v>0</v>
      </c>
      <c r="R65" s="13">
        <v>0</v>
      </c>
      <c r="S65" s="13">
        <v>0</v>
      </c>
      <c r="T65" s="13">
        <v>0</v>
      </c>
      <c r="U65" s="13">
        <v>0</v>
      </c>
      <c r="V65" s="13">
        <v>0</v>
      </c>
      <c r="W65" s="13">
        <v>0</v>
      </c>
      <c r="X65" s="13">
        <v>0</v>
      </c>
      <c r="Y65" s="13">
        <v>0</v>
      </c>
      <c r="Z65" s="13">
        <v>2</v>
      </c>
      <c r="AA65" s="13">
        <v>2</v>
      </c>
      <c r="AB65" s="13">
        <v>0</v>
      </c>
      <c r="AC65" s="13">
        <v>0</v>
      </c>
      <c r="AD65" s="13">
        <v>0</v>
      </c>
      <c r="AE65" s="13">
        <v>0</v>
      </c>
      <c r="AF65" s="13">
        <v>0</v>
      </c>
      <c r="AG65" s="13">
        <v>0</v>
      </c>
      <c r="AH65" s="13">
        <v>0</v>
      </c>
      <c r="AI65" s="13">
        <v>0</v>
      </c>
      <c r="AJ65" s="13">
        <v>0</v>
      </c>
      <c r="AK65" s="13">
        <v>0</v>
      </c>
      <c r="AL65" s="13">
        <v>0</v>
      </c>
      <c r="AM65" s="13">
        <v>0</v>
      </c>
      <c r="AN65" s="13">
        <v>0</v>
      </c>
      <c r="AO65" s="13">
        <v>0</v>
      </c>
      <c r="AP65" s="13">
        <v>0</v>
      </c>
      <c r="AQ65" s="13">
        <v>0</v>
      </c>
      <c r="AR65" s="13">
        <v>0</v>
      </c>
      <c r="AS65" s="13">
        <v>0</v>
      </c>
      <c r="AT65" s="13">
        <v>0</v>
      </c>
      <c r="AU65" s="13">
        <v>0</v>
      </c>
      <c r="AV65" s="13">
        <v>0</v>
      </c>
      <c r="AW65" s="13">
        <v>0</v>
      </c>
    </row>
    <row r="66" spans="1:49" x14ac:dyDescent="0.3">
      <c r="A66" s="50" t="s">
        <v>161</v>
      </c>
      <c r="B66" s="35" t="s">
        <v>162</v>
      </c>
      <c r="C66" s="13">
        <v>25</v>
      </c>
      <c r="D66" s="13">
        <v>0</v>
      </c>
      <c r="E66" s="13">
        <v>0</v>
      </c>
      <c r="F66" s="13">
        <v>0</v>
      </c>
      <c r="G66" s="13">
        <v>0</v>
      </c>
      <c r="H66" s="13">
        <v>0</v>
      </c>
      <c r="I66" s="13">
        <v>0</v>
      </c>
      <c r="J66" s="13">
        <v>0</v>
      </c>
      <c r="K66" s="13">
        <v>1</v>
      </c>
      <c r="L66" s="13">
        <v>0</v>
      </c>
      <c r="M66" s="13">
        <v>1</v>
      </c>
      <c r="N66" s="13">
        <v>1</v>
      </c>
      <c r="O66" s="13">
        <v>1</v>
      </c>
      <c r="P66" s="13">
        <v>0</v>
      </c>
      <c r="Q66" s="13">
        <v>18</v>
      </c>
      <c r="R66" s="13">
        <v>16</v>
      </c>
      <c r="S66" s="13">
        <v>1</v>
      </c>
      <c r="T66" s="13">
        <v>1</v>
      </c>
      <c r="U66" s="13">
        <v>0</v>
      </c>
      <c r="V66" s="13">
        <v>0</v>
      </c>
      <c r="W66" s="13">
        <v>0</v>
      </c>
      <c r="X66" s="13">
        <v>0</v>
      </c>
      <c r="Y66" s="13">
        <v>0</v>
      </c>
      <c r="Z66" s="13">
        <v>0</v>
      </c>
      <c r="AA66" s="13">
        <v>0</v>
      </c>
      <c r="AB66" s="13">
        <v>0</v>
      </c>
      <c r="AC66" s="13">
        <v>0</v>
      </c>
      <c r="AD66" s="13">
        <v>2</v>
      </c>
      <c r="AE66" s="13">
        <v>0</v>
      </c>
      <c r="AF66" s="13">
        <v>0</v>
      </c>
      <c r="AG66" s="13">
        <v>0</v>
      </c>
      <c r="AH66" s="13">
        <v>0</v>
      </c>
      <c r="AI66" s="13">
        <v>0</v>
      </c>
      <c r="AJ66" s="13">
        <v>0</v>
      </c>
      <c r="AK66" s="13">
        <v>2</v>
      </c>
      <c r="AL66" s="13">
        <v>2</v>
      </c>
      <c r="AM66" s="13">
        <v>0</v>
      </c>
      <c r="AN66" s="13">
        <v>0</v>
      </c>
      <c r="AO66" s="13">
        <v>0</v>
      </c>
      <c r="AP66" s="13">
        <v>0</v>
      </c>
      <c r="AQ66" s="13">
        <v>0</v>
      </c>
      <c r="AR66" s="13">
        <v>0</v>
      </c>
      <c r="AS66" s="13">
        <v>0</v>
      </c>
      <c r="AT66" s="13">
        <v>0</v>
      </c>
      <c r="AU66" s="13">
        <v>0</v>
      </c>
      <c r="AV66" s="13">
        <v>0</v>
      </c>
      <c r="AW66" s="13">
        <v>3</v>
      </c>
    </row>
    <row r="67" spans="1:49" x14ac:dyDescent="0.3">
      <c r="A67" s="50" t="s">
        <v>163</v>
      </c>
      <c r="B67" s="35" t="s">
        <v>164</v>
      </c>
      <c r="C67" s="13">
        <v>1697</v>
      </c>
      <c r="D67" s="13">
        <v>6</v>
      </c>
      <c r="E67" s="13" t="s">
        <v>58</v>
      </c>
      <c r="F67" s="13">
        <v>105</v>
      </c>
      <c r="G67" s="13">
        <v>21</v>
      </c>
      <c r="H67" s="13">
        <v>82</v>
      </c>
      <c r="I67" s="13">
        <v>0</v>
      </c>
      <c r="J67" s="13">
        <v>2</v>
      </c>
      <c r="K67" s="13">
        <v>44</v>
      </c>
      <c r="L67" s="13">
        <v>4</v>
      </c>
      <c r="M67" s="13">
        <v>40</v>
      </c>
      <c r="N67" s="13" t="s">
        <v>58</v>
      </c>
      <c r="O67" s="13" t="s">
        <v>58</v>
      </c>
      <c r="P67" s="13">
        <v>0</v>
      </c>
      <c r="Q67" s="13">
        <v>260</v>
      </c>
      <c r="R67" s="13">
        <v>214</v>
      </c>
      <c r="S67" s="13">
        <v>7</v>
      </c>
      <c r="T67" s="13">
        <v>39</v>
      </c>
      <c r="U67" s="13">
        <v>0</v>
      </c>
      <c r="V67" s="13">
        <v>806</v>
      </c>
      <c r="W67" s="13">
        <v>546</v>
      </c>
      <c r="X67" s="13">
        <v>260</v>
      </c>
      <c r="Y67" s="13">
        <v>28</v>
      </c>
      <c r="Z67" s="13">
        <v>38</v>
      </c>
      <c r="AA67" s="13">
        <v>6</v>
      </c>
      <c r="AB67" s="13">
        <v>28</v>
      </c>
      <c r="AC67" s="13">
        <v>4</v>
      </c>
      <c r="AD67" s="13">
        <v>392</v>
      </c>
      <c r="AE67" s="13">
        <v>42</v>
      </c>
      <c r="AF67" s="13">
        <v>42</v>
      </c>
      <c r="AG67" s="13">
        <v>0</v>
      </c>
      <c r="AH67" s="13">
        <v>254</v>
      </c>
      <c r="AI67" s="13">
        <v>240</v>
      </c>
      <c r="AJ67" s="13">
        <v>14</v>
      </c>
      <c r="AK67" s="13">
        <v>96</v>
      </c>
      <c r="AL67" s="13">
        <v>23</v>
      </c>
      <c r="AM67" s="13">
        <v>2</v>
      </c>
      <c r="AN67" s="13">
        <v>0</v>
      </c>
      <c r="AO67" s="13">
        <v>6</v>
      </c>
      <c r="AP67" s="13">
        <v>65</v>
      </c>
      <c r="AQ67" s="13">
        <v>29</v>
      </c>
      <c r="AR67" s="13">
        <v>0</v>
      </c>
      <c r="AS67" s="13">
        <v>26</v>
      </c>
      <c r="AT67" s="13">
        <v>2</v>
      </c>
      <c r="AU67" s="13">
        <v>1</v>
      </c>
      <c r="AV67" s="13">
        <v>1</v>
      </c>
      <c r="AW67" s="13">
        <v>7</v>
      </c>
    </row>
    <row r="68" spans="1:49" x14ac:dyDescent="0.3">
      <c r="A68" s="50" t="s">
        <v>165</v>
      </c>
      <c r="B68" s="35" t="s">
        <v>143</v>
      </c>
      <c r="C68" s="13">
        <v>137</v>
      </c>
      <c r="D68" s="13">
        <v>0</v>
      </c>
      <c r="E68" s="13">
        <v>1</v>
      </c>
      <c r="F68" s="13">
        <v>1</v>
      </c>
      <c r="G68" s="13">
        <v>0</v>
      </c>
      <c r="H68" s="13">
        <v>0</v>
      </c>
      <c r="I68" s="13">
        <v>0</v>
      </c>
      <c r="J68" s="13">
        <v>1</v>
      </c>
      <c r="K68" s="13">
        <v>16</v>
      </c>
      <c r="L68" s="13">
        <v>4</v>
      </c>
      <c r="M68" s="13">
        <v>12</v>
      </c>
      <c r="N68" s="13">
        <v>51</v>
      </c>
      <c r="O68" s="13">
        <v>51</v>
      </c>
      <c r="P68" s="13">
        <v>0</v>
      </c>
      <c r="Q68" s="13">
        <v>21</v>
      </c>
      <c r="R68" s="13">
        <v>16</v>
      </c>
      <c r="S68" s="13">
        <v>1</v>
      </c>
      <c r="T68" s="13">
        <v>4</v>
      </c>
      <c r="U68" s="13">
        <v>0</v>
      </c>
      <c r="V68" s="13">
        <v>21</v>
      </c>
      <c r="W68" s="13" t="s">
        <v>58</v>
      </c>
      <c r="X68" s="13" t="s">
        <v>58</v>
      </c>
      <c r="Y68" s="13">
        <v>4</v>
      </c>
      <c r="Z68" s="13">
        <v>9</v>
      </c>
      <c r="AA68" s="13">
        <v>5</v>
      </c>
      <c r="AB68" s="13">
        <v>3</v>
      </c>
      <c r="AC68" s="13">
        <v>1</v>
      </c>
      <c r="AD68" s="13">
        <v>11</v>
      </c>
      <c r="AE68" s="13">
        <v>0</v>
      </c>
      <c r="AF68" s="13">
        <v>0</v>
      </c>
      <c r="AG68" s="13">
        <v>0</v>
      </c>
      <c r="AH68" s="13" t="s">
        <v>58</v>
      </c>
      <c r="AI68" s="13" t="s">
        <v>58</v>
      </c>
      <c r="AJ68" s="13">
        <v>0</v>
      </c>
      <c r="AK68" s="13" t="s">
        <v>58</v>
      </c>
      <c r="AL68" s="13">
        <v>9</v>
      </c>
      <c r="AM68" s="13">
        <v>0</v>
      </c>
      <c r="AN68" s="13">
        <v>0</v>
      </c>
      <c r="AO68" s="13">
        <v>0</v>
      </c>
      <c r="AP68" s="13" t="s">
        <v>58</v>
      </c>
      <c r="AQ68" s="13">
        <v>0</v>
      </c>
      <c r="AR68" s="13">
        <v>0</v>
      </c>
      <c r="AS68" s="13" t="s">
        <v>58</v>
      </c>
      <c r="AT68" s="13">
        <v>0</v>
      </c>
      <c r="AU68" s="13">
        <v>0</v>
      </c>
      <c r="AV68" s="13">
        <v>0</v>
      </c>
      <c r="AW68" s="13">
        <v>2</v>
      </c>
    </row>
    <row r="69" spans="1:49" x14ac:dyDescent="0.3">
      <c r="A69" s="50"/>
      <c r="B69" s="30"/>
      <c r="C69" s="13"/>
      <c r="D69" s="13"/>
      <c r="E69" s="13"/>
      <c r="F69" s="13"/>
      <c r="G69" s="13"/>
      <c r="H69" s="13"/>
      <c r="I69" s="13"/>
      <c r="J69" s="13"/>
      <c r="K69" s="13"/>
      <c r="L69" s="13"/>
      <c r="M69" s="13"/>
      <c r="N69" s="13"/>
      <c r="O69" s="13"/>
      <c r="P69" s="13"/>
      <c r="Q69" s="13"/>
      <c r="R69" s="13"/>
      <c r="S69" s="13"/>
      <c r="T69" s="13"/>
      <c r="U69" s="13"/>
      <c r="V69" s="13"/>
      <c r="W69" s="13"/>
      <c r="X69" s="13"/>
      <c r="Y69" s="13"/>
      <c r="Z69" s="13"/>
      <c r="AA69" s="13"/>
      <c r="AB69" s="13"/>
      <c r="AC69" s="13"/>
      <c r="AD69" s="13"/>
      <c r="AE69" s="13"/>
      <c r="AF69" s="13"/>
      <c r="AG69" s="13"/>
      <c r="AH69" s="13"/>
      <c r="AI69" s="13"/>
      <c r="AJ69" s="13"/>
      <c r="AK69" s="13"/>
      <c r="AL69" s="13"/>
      <c r="AM69" s="13"/>
      <c r="AN69" s="13"/>
      <c r="AO69" s="13"/>
      <c r="AP69" s="13"/>
      <c r="AQ69" s="13"/>
      <c r="AR69" s="13"/>
      <c r="AS69" s="13"/>
      <c r="AT69" s="13"/>
      <c r="AU69" s="13"/>
      <c r="AV69" s="13"/>
      <c r="AW69" s="13"/>
    </row>
    <row r="70" spans="1:49" x14ac:dyDescent="0.3">
      <c r="A70" s="50"/>
      <c r="B70" s="30" t="s">
        <v>166</v>
      </c>
      <c r="C70" s="13"/>
      <c r="D70" s="13"/>
      <c r="E70" s="13"/>
      <c r="F70" s="13"/>
      <c r="G70" s="13"/>
      <c r="H70" s="13"/>
      <c r="I70" s="13"/>
      <c r="J70" s="13"/>
      <c r="K70" s="13"/>
      <c r="L70" s="13"/>
      <c r="M70" s="13"/>
      <c r="N70" s="13"/>
      <c r="O70" s="13"/>
      <c r="P70" s="13"/>
      <c r="Q70" s="13"/>
      <c r="R70" s="13"/>
      <c r="S70" s="13"/>
      <c r="T70" s="13"/>
      <c r="U70" s="13"/>
      <c r="V70" s="13"/>
      <c r="W70" s="13"/>
      <c r="X70" s="13"/>
      <c r="Y70" s="13"/>
      <c r="Z70" s="13"/>
      <c r="AA70" s="13"/>
      <c r="AB70" s="13"/>
      <c r="AC70" s="13"/>
      <c r="AD70" s="13"/>
      <c r="AE70" s="13"/>
      <c r="AF70" s="13"/>
      <c r="AG70" s="13"/>
      <c r="AH70" s="13"/>
      <c r="AI70" s="13"/>
      <c r="AJ70" s="13"/>
      <c r="AK70" s="13"/>
      <c r="AL70" s="13"/>
      <c r="AM70" s="13"/>
      <c r="AN70" s="13"/>
      <c r="AO70" s="13"/>
      <c r="AP70" s="13"/>
      <c r="AQ70" s="13"/>
      <c r="AR70" s="13"/>
      <c r="AS70" s="13"/>
      <c r="AT70" s="13"/>
      <c r="AU70" s="13"/>
      <c r="AV70" s="13"/>
      <c r="AW70" s="13"/>
    </row>
    <row r="71" spans="1:49" x14ac:dyDescent="0.3">
      <c r="A71" s="50" t="s">
        <v>167</v>
      </c>
      <c r="B71" s="35" t="s">
        <v>168</v>
      </c>
      <c r="C71" s="13">
        <v>1681</v>
      </c>
      <c r="D71" s="13">
        <v>3</v>
      </c>
      <c r="E71" s="13">
        <v>14</v>
      </c>
      <c r="F71" s="13">
        <v>207</v>
      </c>
      <c r="G71" s="13">
        <v>124</v>
      </c>
      <c r="H71" s="13">
        <v>21</v>
      </c>
      <c r="I71" s="13">
        <v>0</v>
      </c>
      <c r="J71" s="13">
        <v>62</v>
      </c>
      <c r="K71" s="13">
        <v>672</v>
      </c>
      <c r="L71" s="13">
        <v>22</v>
      </c>
      <c r="M71" s="13">
        <v>650</v>
      </c>
      <c r="N71" s="13">
        <v>1</v>
      </c>
      <c r="O71" s="13">
        <v>0</v>
      </c>
      <c r="P71" s="13">
        <v>1</v>
      </c>
      <c r="Q71" s="13">
        <v>36</v>
      </c>
      <c r="R71" s="13">
        <v>32</v>
      </c>
      <c r="S71" s="13">
        <v>1</v>
      </c>
      <c r="T71" s="13">
        <v>3</v>
      </c>
      <c r="U71" s="13">
        <v>0</v>
      </c>
      <c r="V71" s="13">
        <v>159</v>
      </c>
      <c r="W71" s="13">
        <v>147</v>
      </c>
      <c r="X71" s="13">
        <v>12</v>
      </c>
      <c r="Y71" s="13">
        <v>228</v>
      </c>
      <c r="Z71" s="13">
        <v>63</v>
      </c>
      <c r="AA71" s="13">
        <v>31</v>
      </c>
      <c r="AB71" s="13">
        <v>6</v>
      </c>
      <c r="AC71" s="13">
        <v>26</v>
      </c>
      <c r="AD71" s="13">
        <v>247</v>
      </c>
      <c r="AE71" s="13">
        <v>49</v>
      </c>
      <c r="AF71" s="13">
        <v>38</v>
      </c>
      <c r="AG71" s="13">
        <v>11</v>
      </c>
      <c r="AH71" s="13">
        <v>59</v>
      </c>
      <c r="AI71" s="13">
        <v>50</v>
      </c>
      <c r="AJ71" s="13">
        <v>9</v>
      </c>
      <c r="AK71" s="13">
        <v>139</v>
      </c>
      <c r="AL71" s="13">
        <v>72</v>
      </c>
      <c r="AM71" s="13">
        <v>1</v>
      </c>
      <c r="AN71" s="13">
        <v>0</v>
      </c>
      <c r="AO71" s="13">
        <v>7</v>
      </c>
      <c r="AP71" s="13">
        <v>59</v>
      </c>
      <c r="AQ71" s="13">
        <v>5</v>
      </c>
      <c r="AR71" s="13">
        <v>0</v>
      </c>
      <c r="AS71" s="13">
        <v>37</v>
      </c>
      <c r="AT71" s="13">
        <v>26</v>
      </c>
      <c r="AU71" s="13">
        <v>6</v>
      </c>
      <c r="AV71" s="13">
        <v>20</v>
      </c>
      <c r="AW71" s="13">
        <v>25</v>
      </c>
    </row>
    <row r="72" spans="1:49" x14ac:dyDescent="0.3">
      <c r="A72" s="50" t="s">
        <v>169</v>
      </c>
      <c r="B72" s="35" t="s">
        <v>170</v>
      </c>
      <c r="C72" s="13">
        <v>1022</v>
      </c>
      <c r="D72" s="13">
        <v>0</v>
      </c>
      <c r="E72" s="13">
        <v>3</v>
      </c>
      <c r="F72" s="13">
        <v>54</v>
      </c>
      <c r="G72" s="13">
        <v>23</v>
      </c>
      <c r="H72" s="13">
        <v>21</v>
      </c>
      <c r="I72" s="13">
        <v>0</v>
      </c>
      <c r="J72" s="13">
        <v>10</v>
      </c>
      <c r="K72" s="13">
        <v>136</v>
      </c>
      <c r="L72" s="13">
        <v>16</v>
      </c>
      <c r="M72" s="13">
        <v>120</v>
      </c>
      <c r="N72" s="13">
        <v>2</v>
      </c>
      <c r="O72" s="13">
        <v>2</v>
      </c>
      <c r="P72" s="13">
        <v>0</v>
      </c>
      <c r="Q72" s="13">
        <v>33</v>
      </c>
      <c r="R72" s="13">
        <v>28</v>
      </c>
      <c r="S72" s="13">
        <v>0</v>
      </c>
      <c r="T72" s="13">
        <v>5</v>
      </c>
      <c r="U72" s="13">
        <v>0</v>
      </c>
      <c r="V72" s="13">
        <v>315</v>
      </c>
      <c r="W72" s="13">
        <v>252</v>
      </c>
      <c r="X72" s="13">
        <v>63</v>
      </c>
      <c r="Y72" s="13">
        <v>45</v>
      </c>
      <c r="Z72" s="13">
        <v>76</v>
      </c>
      <c r="AA72" s="13">
        <v>13</v>
      </c>
      <c r="AB72" s="13">
        <v>46</v>
      </c>
      <c r="AC72" s="13">
        <v>17</v>
      </c>
      <c r="AD72" s="13">
        <v>337</v>
      </c>
      <c r="AE72" s="13" t="s">
        <v>58</v>
      </c>
      <c r="AF72" s="13">
        <v>0</v>
      </c>
      <c r="AG72" s="13" t="s">
        <v>58</v>
      </c>
      <c r="AH72" s="13" t="s">
        <v>58</v>
      </c>
      <c r="AI72" s="13">
        <v>95</v>
      </c>
      <c r="AJ72" s="13" t="s">
        <v>58</v>
      </c>
      <c r="AK72" s="13">
        <v>203</v>
      </c>
      <c r="AL72" s="13">
        <v>16</v>
      </c>
      <c r="AM72" s="13">
        <v>0</v>
      </c>
      <c r="AN72" s="13">
        <v>0</v>
      </c>
      <c r="AO72" s="13">
        <v>18</v>
      </c>
      <c r="AP72" s="13">
        <v>169</v>
      </c>
      <c r="AQ72" s="13">
        <v>123</v>
      </c>
      <c r="AR72" s="13">
        <v>0</v>
      </c>
      <c r="AS72" s="13">
        <v>42</v>
      </c>
      <c r="AT72" s="13">
        <v>14</v>
      </c>
      <c r="AU72" s="13">
        <v>2</v>
      </c>
      <c r="AV72" s="13">
        <v>12</v>
      </c>
      <c r="AW72" s="13">
        <v>7</v>
      </c>
    </row>
    <row r="73" spans="1:49" x14ac:dyDescent="0.3">
      <c r="A73" s="50" t="s">
        <v>171</v>
      </c>
      <c r="B73" s="35" t="s">
        <v>172</v>
      </c>
      <c r="C73" s="13">
        <v>929</v>
      </c>
      <c r="D73" s="13">
        <v>4</v>
      </c>
      <c r="E73" s="13">
        <v>12</v>
      </c>
      <c r="F73" s="13">
        <v>107</v>
      </c>
      <c r="G73" s="13">
        <v>46</v>
      </c>
      <c r="H73" s="13">
        <v>57</v>
      </c>
      <c r="I73" s="13">
        <v>0</v>
      </c>
      <c r="J73" s="13">
        <v>4</v>
      </c>
      <c r="K73" s="13">
        <v>232</v>
      </c>
      <c r="L73" s="13">
        <v>48</v>
      </c>
      <c r="M73" s="13">
        <v>184</v>
      </c>
      <c r="N73" s="13">
        <v>1</v>
      </c>
      <c r="O73" s="13">
        <v>0</v>
      </c>
      <c r="P73" s="13">
        <v>1</v>
      </c>
      <c r="Q73" s="13">
        <v>29</v>
      </c>
      <c r="R73" s="13">
        <v>24</v>
      </c>
      <c r="S73" s="13">
        <v>1</v>
      </c>
      <c r="T73" s="13">
        <v>4</v>
      </c>
      <c r="U73" s="13">
        <v>0</v>
      </c>
      <c r="V73" s="13">
        <v>50</v>
      </c>
      <c r="W73" s="13">
        <v>34</v>
      </c>
      <c r="X73" s="13">
        <v>16</v>
      </c>
      <c r="Y73" s="13">
        <v>243</v>
      </c>
      <c r="Z73" s="13">
        <v>46</v>
      </c>
      <c r="AA73" s="13">
        <v>15</v>
      </c>
      <c r="AB73" s="13">
        <v>19</v>
      </c>
      <c r="AC73" s="13">
        <v>12</v>
      </c>
      <c r="AD73" s="13">
        <v>172</v>
      </c>
      <c r="AE73" s="13">
        <v>11</v>
      </c>
      <c r="AF73" s="13">
        <v>9</v>
      </c>
      <c r="AG73" s="13">
        <v>2</v>
      </c>
      <c r="AH73" s="13">
        <v>105</v>
      </c>
      <c r="AI73" s="13">
        <v>98</v>
      </c>
      <c r="AJ73" s="13">
        <v>7</v>
      </c>
      <c r="AK73" s="13">
        <v>56</v>
      </c>
      <c r="AL73" s="13">
        <v>33</v>
      </c>
      <c r="AM73" s="13">
        <v>0</v>
      </c>
      <c r="AN73" s="13">
        <v>0</v>
      </c>
      <c r="AO73" s="13">
        <v>3</v>
      </c>
      <c r="AP73" s="13">
        <v>20</v>
      </c>
      <c r="AQ73" s="13">
        <v>12</v>
      </c>
      <c r="AR73" s="13">
        <v>0</v>
      </c>
      <c r="AS73" s="13">
        <v>5</v>
      </c>
      <c r="AT73" s="13">
        <v>11</v>
      </c>
      <c r="AU73" s="13">
        <v>8</v>
      </c>
      <c r="AV73" s="13">
        <v>3</v>
      </c>
      <c r="AW73" s="13">
        <v>22</v>
      </c>
    </row>
    <row r="74" spans="1:49" x14ac:dyDescent="0.3">
      <c r="A74" s="50" t="s">
        <v>173</v>
      </c>
      <c r="B74" s="35" t="s">
        <v>174</v>
      </c>
      <c r="C74" s="13">
        <v>151</v>
      </c>
      <c r="D74" s="13">
        <v>1</v>
      </c>
      <c r="E74" s="13">
        <v>2</v>
      </c>
      <c r="F74" s="13">
        <v>12</v>
      </c>
      <c r="G74" s="13">
        <v>11</v>
      </c>
      <c r="H74" s="13">
        <v>0</v>
      </c>
      <c r="I74" s="13">
        <v>0</v>
      </c>
      <c r="J74" s="13">
        <v>1</v>
      </c>
      <c r="K74" s="13">
        <v>32</v>
      </c>
      <c r="L74" s="13">
        <v>9</v>
      </c>
      <c r="M74" s="13">
        <v>23</v>
      </c>
      <c r="N74" s="13">
        <v>0</v>
      </c>
      <c r="O74" s="13">
        <v>0</v>
      </c>
      <c r="P74" s="13">
        <v>0</v>
      </c>
      <c r="Q74" s="13">
        <v>19</v>
      </c>
      <c r="R74" s="13">
        <v>16</v>
      </c>
      <c r="S74" s="13">
        <v>1</v>
      </c>
      <c r="T74" s="13">
        <v>2</v>
      </c>
      <c r="U74" s="13">
        <v>0</v>
      </c>
      <c r="V74" s="13">
        <v>10</v>
      </c>
      <c r="W74" s="13" t="s">
        <v>58</v>
      </c>
      <c r="X74" s="13" t="s">
        <v>58</v>
      </c>
      <c r="Y74" s="13">
        <v>7</v>
      </c>
      <c r="Z74" s="13">
        <v>7</v>
      </c>
      <c r="AA74" s="13">
        <v>2</v>
      </c>
      <c r="AB74" s="13">
        <v>3</v>
      </c>
      <c r="AC74" s="13">
        <v>2</v>
      </c>
      <c r="AD74" s="13">
        <v>52</v>
      </c>
      <c r="AE74" s="13">
        <v>0</v>
      </c>
      <c r="AF74" s="13">
        <v>0</v>
      </c>
      <c r="AG74" s="13">
        <v>0</v>
      </c>
      <c r="AH74" s="13">
        <v>5</v>
      </c>
      <c r="AI74" s="13">
        <v>5</v>
      </c>
      <c r="AJ74" s="13">
        <v>0</v>
      </c>
      <c r="AK74" s="13">
        <v>47</v>
      </c>
      <c r="AL74" s="13">
        <v>12</v>
      </c>
      <c r="AM74" s="13">
        <v>18</v>
      </c>
      <c r="AN74" s="13">
        <v>0</v>
      </c>
      <c r="AO74" s="13">
        <v>2</v>
      </c>
      <c r="AP74" s="13">
        <v>15</v>
      </c>
      <c r="AQ74" s="13" t="s">
        <v>58</v>
      </c>
      <c r="AR74" s="13">
        <v>0</v>
      </c>
      <c r="AS74" s="13" t="s">
        <v>58</v>
      </c>
      <c r="AT74" s="13">
        <v>1</v>
      </c>
      <c r="AU74" s="13">
        <v>1</v>
      </c>
      <c r="AV74" s="13">
        <v>0</v>
      </c>
      <c r="AW74" s="13">
        <v>8</v>
      </c>
    </row>
    <row r="75" spans="1:49" x14ac:dyDescent="0.3">
      <c r="A75" s="50" t="s">
        <v>175</v>
      </c>
      <c r="B75" s="35" t="s">
        <v>176</v>
      </c>
      <c r="C75" s="13">
        <v>17</v>
      </c>
      <c r="D75" s="13">
        <v>0</v>
      </c>
      <c r="E75" s="13">
        <v>0</v>
      </c>
      <c r="F75" s="13">
        <v>0</v>
      </c>
      <c r="G75" s="13">
        <v>0</v>
      </c>
      <c r="H75" s="13">
        <v>0</v>
      </c>
      <c r="I75" s="13">
        <v>0</v>
      </c>
      <c r="J75" s="13">
        <v>0</v>
      </c>
      <c r="K75" s="13">
        <v>9</v>
      </c>
      <c r="L75" s="13">
        <v>0</v>
      </c>
      <c r="M75" s="13">
        <v>9</v>
      </c>
      <c r="N75" s="13">
        <v>0</v>
      </c>
      <c r="O75" s="13">
        <v>0</v>
      </c>
      <c r="P75" s="13">
        <v>0</v>
      </c>
      <c r="Q75" s="13">
        <v>0</v>
      </c>
      <c r="R75" s="13">
        <v>0</v>
      </c>
      <c r="S75" s="13">
        <v>0</v>
      </c>
      <c r="T75" s="13">
        <v>0</v>
      </c>
      <c r="U75" s="13">
        <v>0</v>
      </c>
      <c r="V75" s="13">
        <v>0</v>
      </c>
      <c r="W75" s="13">
        <v>0</v>
      </c>
      <c r="X75" s="13">
        <v>0</v>
      </c>
      <c r="Y75" s="13">
        <v>0</v>
      </c>
      <c r="Z75" s="13">
        <v>4</v>
      </c>
      <c r="AA75" s="13">
        <v>0</v>
      </c>
      <c r="AB75" s="13">
        <v>3</v>
      </c>
      <c r="AC75" s="13">
        <v>1</v>
      </c>
      <c r="AD75" s="13">
        <v>0</v>
      </c>
      <c r="AE75" s="13">
        <v>0</v>
      </c>
      <c r="AF75" s="13">
        <v>0</v>
      </c>
      <c r="AG75" s="13">
        <v>0</v>
      </c>
      <c r="AH75" s="13">
        <v>0</v>
      </c>
      <c r="AI75" s="13">
        <v>0</v>
      </c>
      <c r="AJ75" s="13">
        <v>0</v>
      </c>
      <c r="AK75" s="13">
        <v>0</v>
      </c>
      <c r="AL75" s="13">
        <v>0</v>
      </c>
      <c r="AM75" s="13">
        <v>0</v>
      </c>
      <c r="AN75" s="13">
        <v>0</v>
      </c>
      <c r="AO75" s="13">
        <v>0</v>
      </c>
      <c r="AP75" s="13">
        <v>0</v>
      </c>
      <c r="AQ75" s="13">
        <v>0</v>
      </c>
      <c r="AR75" s="13">
        <v>0</v>
      </c>
      <c r="AS75" s="13">
        <v>0</v>
      </c>
      <c r="AT75" s="13">
        <v>0</v>
      </c>
      <c r="AU75" s="13">
        <v>0</v>
      </c>
      <c r="AV75" s="13">
        <v>0</v>
      </c>
      <c r="AW75" s="13">
        <v>4</v>
      </c>
    </row>
    <row r="76" spans="1:49" x14ac:dyDescent="0.3">
      <c r="A76" s="50" t="s">
        <v>177</v>
      </c>
      <c r="B76" s="35" t="s">
        <v>178</v>
      </c>
      <c r="C76" s="13">
        <v>327</v>
      </c>
      <c r="D76" s="13">
        <v>1</v>
      </c>
      <c r="E76" s="13">
        <v>3</v>
      </c>
      <c r="F76" s="13">
        <v>31</v>
      </c>
      <c r="G76" s="13">
        <v>1</v>
      </c>
      <c r="H76" s="13">
        <v>27</v>
      </c>
      <c r="I76" s="13">
        <v>0</v>
      </c>
      <c r="J76" s="13">
        <v>3</v>
      </c>
      <c r="K76" s="13">
        <v>47</v>
      </c>
      <c r="L76" s="13">
        <v>13</v>
      </c>
      <c r="M76" s="13">
        <v>34</v>
      </c>
      <c r="N76" s="13">
        <v>0</v>
      </c>
      <c r="O76" s="13">
        <v>0</v>
      </c>
      <c r="P76" s="13">
        <v>0</v>
      </c>
      <c r="Q76" s="13">
        <v>36</v>
      </c>
      <c r="R76" s="13">
        <v>25</v>
      </c>
      <c r="S76" s="13">
        <v>1</v>
      </c>
      <c r="T76" s="13">
        <v>10</v>
      </c>
      <c r="U76" s="13">
        <v>0</v>
      </c>
      <c r="V76" s="13">
        <v>35</v>
      </c>
      <c r="W76" s="13">
        <v>31</v>
      </c>
      <c r="X76" s="13">
        <v>4</v>
      </c>
      <c r="Y76" s="13">
        <v>24</v>
      </c>
      <c r="Z76" s="13">
        <v>33</v>
      </c>
      <c r="AA76" s="13">
        <v>11</v>
      </c>
      <c r="AB76" s="13">
        <v>19</v>
      </c>
      <c r="AC76" s="13">
        <v>3</v>
      </c>
      <c r="AD76" s="13">
        <v>112</v>
      </c>
      <c r="AE76" s="13">
        <v>6</v>
      </c>
      <c r="AF76" s="13" t="s">
        <v>58</v>
      </c>
      <c r="AG76" s="13" t="s">
        <v>58</v>
      </c>
      <c r="AH76" s="13">
        <v>89</v>
      </c>
      <c r="AI76" s="13">
        <v>16</v>
      </c>
      <c r="AJ76" s="13">
        <v>73</v>
      </c>
      <c r="AK76" s="13">
        <v>17</v>
      </c>
      <c r="AL76" s="13">
        <v>6</v>
      </c>
      <c r="AM76" s="13">
        <v>1</v>
      </c>
      <c r="AN76" s="13">
        <v>0</v>
      </c>
      <c r="AO76" s="13">
        <v>0</v>
      </c>
      <c r="AP76" s="13">
        <v>10</v>
      </c>
      <c r="AQ76" s="13">
        <v>2</v>
      </c>
      <c r="AR76" s="13">
        <v>0</v>
      </c>
      <c r="AS76" s="13">
        <v>5</v>
      </c>
      <c r="AT76" s="13">
        <v>1</v>
      </c>
      <c r="AU76" s="13">
        <v>1</v>
      </c>
      <c r="AV76" s="13">
        <v>0</v>
      </c>
      <c r="AW76" s="13">
        <v>4</v>
      </c>
    </row>
    <row r="77" spans="1:49" x14ac:dyDescent="0.3">
      <c r="A77" s="50" t="s">
        <v>179</v>
      </c>
      <c r="B77" s="35" t="s">
        <v>180</v>
      </c>
      <c r="C77" s="13">
        <v>1514</v>
      </c>
      <c r="D77" s="13">
        <v>1</v>
      </c>
      <c r="E77" s="13">
        <v>11</v>
      </c>
      <c r="F77" s="13">
        <v>49</v>
      </c>
      <c r="G77" s="13">
        <v>30</v>
      </c>
      <c r="H77" s="13">
        <v>13</v>
      </c>
      <c r="I77" s="13">
        <v>0</v>
      </c>
      <c r="J77" s="13">
        <v>6</v>
      </c>
      <c r="K77" s="13">
        <v>60</v>
      </c>
      <c r="L77" s="13">
        <v>17</v>
      </c>
      <c r="M77" s="13">
        <v>43</v>
      </c>
      <c r="N77" s="13">
        <v>1</v>
      </c>
      <c r="O77" s="13">
        <v>1</v>
      </c>
      <c r="P77" s="13">
        <v>0</v>
      </c>
      <c r="Q77" s="13">
        <v>116</v>
      </c>
      <c r="R77" s="13">
        <v>95</v>
      </c>
      <c r="S77" s="13">
        <v>3</v>
      </c>
      <c r="T77" s="13">
        <v>18</v>
      </c>
      <c r="U77" s="13">
        <v>0</v>
      </c>
      <c r="V77" s="13">
        <v>681</v>
      </c>
      <c r="W77" s="13">
        <v>552</v>
      </c>
      <c r="X77" s="13">
        <v>129</v>
      </c>
      <c r="Y77" s="13">
        <v>85</v>
      </c>
      <c r="Z77" s="13">
        <v>92</v>
      </c>
      <c r="AA77" s="13">
        <v>29</v>
      </c>
      <c r="AB77" s="13">
        <v>31</v>
      </c>
      <c r="AC77" s="13">
        <v>32</v>
      </c>
      <c r="AD77" s="13">
        <v>384</v>
      </c>
      <c r="AE77" s="13">
        <v>62</v>
      </c>
      <c r="AF77" s="13">
        <v>45</v>
      </c>
      <c r="AG77" s="13">
        <v>17</v>
      </c>
      <c r="AH77" s="13">
        <v>153</v>
      </c>
      <c r="AI77" s="13">
        <v>113</v>
      </c>
      <c r="AJ77" s="13">
        <v>40</v>
      </c>
      <c r="AK77" s="13">
        <v>169</v>
      </c>
      <c r="AL77" s="13">
        <v>37</v>
      </c>
      <c r="AM77" s="13">
        <v>0</v>
      </c>
      <c r="AN77" s="13">
        <v>0</v>
      </c>
      <c r="AO77" s="13">
        <v>29</v>
      </c>
      <c r="AP77" s="13">
        <v>103</v>
      </c>
      <c r="AQ77" s="13">
        <v>47</v>
      </c>
      <c r="AR77" s="13">
        <v>1</v>
      </c>
      <c r="AS77" s="13">
        <v>47</v>
      </c>
      <c r="AT77" s="13">
        <v>18</v>
      </c>
      <c r="AU77" s="13">
        <v>7</v>
      </c>
      <c r="AV77" s="13">
        <v>11</v>
      </c>
      <c r="AW77" s="13">
        <v>16</v>
      </c>
    </row>
    <row r="78" spans="1:49" x14ac:dyDescent="0.3">
      <c r="A78" s="50" t="s">
        <v>181</v>
      </c>
      <c r="B78" s="35" t="s">
        <v>182</v>
      </c>
      <c r="C78" s="13">
        <v>265</v>
      </c>
      <c r="D78" s="13">
        <v>1</v>
      </c>
      <c r="E78" s="13">
        <v>2</v>
      </c>
      <c r="F78" s="13">
        <v>25</v>
      </c>
      <c r="G78" s="13">
        <v>16</v>
      </c>
      <c r="H78" s="13">
        <v>7</v>
      </c>
      <c r="I78" s="13">
        <v>0</v>
      </c>
      <c r="J78" s="13">
        <v>2</v>
      </c>
      <c r="K78" s="13">
        <v>95</v>
      </c>
      <c r="L78" s="13">
        <v>4</v>
      </c>
      <c r="M78" s="13">
        <v>91</v>
      </c>
      <c r="N78" s="13">
        <v>1</v>
      </c>
      <c r="O78" s="13">
        <v>1</v>
      </c>
      <c r="P78" s="13">
        <v>0</v>
      </c>
      <c r="Q78" s="13">
        <v>21</v>
      </c>
      <c r="R78" s="13">
        <v>16</v>
      </c>
      <c r="S78" s="13">
        <v>1</v>
      </c>
      <c r="T78" s="13">
        <v>4</v>
      </c>
      <c r="U78" s="13">
        <v>0</v>
      </c>
      <c r="V78" s="13">
        <v>14</v>
      </c>
      <c r="W78" s="13">
        <v>11</v>
      </c>
      <c r="X78" s="13">
        <v>3</v>
      </c>
      <c r="Y78" s="13">
        <v>36</v>
      </c>
      <c r="Z78" s="13">
        <v>12</v>
      </c>
      <c r="AA78" s="13">
        <v>3</v>
      </c>
      <c r="AB78" s="13">
        <v>6</v>
      </c>
      <c r="AC78" s="13">
        <v>3</v>
      </c>
      <c r="AD78" s="13">
        <v>52</v>
      </c>
      <c r="AE78" s="13">
        <v>0</v>
      </c>
      <c r="AF78" s="13">
        <v>0</v>
      </c>
      <c r="AG78" s="13">
        <v>0</v>
      </c>
      <c r="AH78" s="13">
        <v>9</v>
      </c>
      <c r="AI78" s="13">
        <v>9</v>
      </c>
      <c r="AJ78" s="13">
        <v>0</v>
      </c>
      <c r="AK78" s="13">
        <v>43</v>
      </c>
      <c r="AL78" s="13">
        <v>12</v>
      </c>
      <c r="AM78" s="13">
        <v>5</v>
      </c>
      <c r="AN78" s="13">
        <v>0</v>
      </c>
      <c r="AO78" s="13">
        <v>0</v>
      </c>
      <c r="AP78" s="13">
        <v>26</v>
      </c>
      <c r="AQ78" s="13">
        <v>5</v>
      </c>
      <c r="AR78" s="13">
        <v>0</v>
      </c>
      <c r="AS78" s="13">
        <v>16</v>
      </c>
      <c r="AT78" s="13">
        <v>1</v>
      </c>
      <c r="AU78" s="13">
        <v>1</v>
      </c>
      <c r="AV78" s="13">
        <v>0</v>
      </c>
      <c r="AW78" s="13">
        <v>5</v>
      </c>
    </row>
    <row r="79" spans="1:49" x14ac:dyDescent="0.3">
      <c r="A79" s="50" t="s">
        <v>183</v>
      </c>
      <c r="B79" s="35" t="s">
        <v>184</v>
      </c>
      <c r="C79" s="13">
        <v>95</v>
      </c>
      <c r="D79" s="13">
        <v>0</v>
      </c>
      <c r="E79" s="13" t="s">
        <v>58</v>
      </c>
      <c r="F79" s="13">
        <v>5</v>
      </c>
      <c r="G79" s="13">
        <v>4</v>
      </c>
      <c r="H79" s="13">
        <v>0</v>
      </c>
      <c r="I79" s="13">
        <v>0</v>
      </c>
      <c r="J79" s="13">
        <v>1</v>
      </c>
      <c r="K79" s="13">
        <v>42</v>
      </c>
      <c r="L79" s="13">
        <v>1</v>
      </c>
      <c r="M79" s="13">
        <v>41</v>
      </c>
      <c r="N79" s="13">
        <v>0</v>
      </c>
      <c r="O79" s="13">
        <v>0</v>
      </c>
      <c r="P79" s="13">
        <v>0</v>
      </c>
      <c r="Q79" s="13">
        <v>5</v>
      </c>
      <c r="R79" s="13">
        <v>4</v>
      </c>
      <c r="S79" s="13">
        <v>0</v>
      </c>
      <c r="T79" s="13">
        <v>1</v>
      </c>
      <c r="U79" s="13">
        <v>0</v>
      </c>
      <c r="V79" s="13">
        <v>1</v>
      </c>
      <c r="W79" s="13">
        <v>0</v>
      </c>
      <c r="X79" s="13">
        <v>1</v>
      </c>
      <c r="Y79" s="13" t="s">
        <v>58</v>
      </c>
      <c r="Z79" s="13">
        <v>3</v>
      </c>
      <c r="AA79" s="13">
        <v>2</v>
      </c>
      <c r="AB79" s="13">
        <v>0</v>
      </c>
      <c r="AC79" s="13">
        <v>1</v>
      </c>
      <c r="AD79" s="13">
        <v>21</v>
      </c>
      <c r="AE79" s="13">
        <v>0</v>
      </c>
      <c r="AF79" s="13">
        <v>0</v>
      </c>
      <c r="AG79" s="13">
        <v>0</v>
      </c>
      <c r="AH79" s="13">
        <v>5</v>
      </c>
      <c r="AI79" s="13">
        <v>5</v>
      </c>
      <c r="AJ79" s="13">
        <v>0</v>
      </c>
      <c r="AK79" s="13">
        <v>16</v>
      </c>
      <c r="AL79" s="13">
        <v>9</v>
      </c>
      <c r="AM79" s="13">
        <v>0</v>
      </c>
      <c r="AN79" s="13">
        <v>0</v>
      </c>
      <c r="AO79" s="13">
        <v>0</v>
      </c>
      <c r="AP79" s="13">
        <v>7</v>
      </c>
      <c r="AQ79" s="13">
        <v>0</v>
      </c>
      <c r="AR79" s="13">
        <v>0</v>
      </c>
      <c r="AS79" s="13">
        <v>5</v>
      </c>
      <c r="AT79" s="13">
        <v>0</v>
      </c>
      <c r="AU79" s="13">
        <v>0</v>
      </c>
      <c r="AV79" s="13">
        <v>0</v>
      </c>
      <c r="AW79" s="13">
        <v>8</v>
      </c>
    </row>
    <row r="80" spans="1:49" x14ac:dyDescent="0.3">
      <c r="A80" s="50" t="s">
        <v>185</v>
      </c>
      <c r="B80" s="35" t="s">
        <v>186</v>
      </c>
      <c r="C80" s="13">
        <v>78</v>
      </c>
      <c r="D80" s="13">
        <v>1</v>
      </c>
      <c r="E80" s="13">
        <v>2</v>
      </c>
      <c r="F80" s="13">
        <v>3</v>
      </c>
      <c r="G80" s="13">
        <v>1</v>
      </c>
      <c r="H80" s="13">
        <v>0</v>
      </c>
      <c r="I80" s="13">
        <v>0</v>
      </c>
      <c r="J80" s="13">
        <v>2</v>
      </c>
      <c r="K80" s="13">
        <v>11</v>
      </c>
      <c r="L80" s="13">
        <v>2</v>
      </c>
      <c r="M80" s="13">
        <v>9</v>
      </c>
      <c r="N80" s="13">
        <v>0</v>
      </c>
      <c r="O80" s="13">
        <v>0</v>
      </c>
      <c r="P80" s="13">
        <v>0</v>
      </c>
      <c r="Q80" s="13">
        <v>5</v>
      </c>
      <c r="R80" s="13">
        <v>4</v>
      </c>
      <c r="S80" s="13">
        <v>0</v>
      </c>
      <c r="T80" s="13">
        <v>1</v>
      </c>
      <c r="U80" s="13">
        <v>0</v>
      </c>
      <c r="V80" s="13">
        <v>11</v>
      </c>
      <c r="W80" s="13">
        <v>11</v>
      </c>
      <c r="X80" s="13">
        <v>0</v>
      </c>
      <c r="Y80" s="13">
        <v>8</v>
      </c>
      <c r="Z80" s="13">
        <v>14</v>
      </c>
      <c r="AA80" s="13">
        <v>2</v>
      </c>
      <c r="AB80" s="13">
        <v>6</v>
      </c>
      <c r="AC80" s="13">
        <v>6</v>
      </c>
      <c r="AD80" s="13">
        <v>22</v>
      </c>
      <c r="AE80" s="13">
        <v>0</v>
      </c>
      <c r="AF80" s="13">
        <v>0</v>
      </c>
      <c r="AG80" s="13">
        <v>0</v>
      </c>
      <c r="AH80" s="13">
        <v>10</v>
      </c>
      <c r="AI80" s="13">
        <v>8</v>
      </c>
      <c r="AJ80" s="13">
        <v>2</v>
      </c>
      <c r="AK80" s="13">
        <v>12</v>
      </c>
      <c r="AL80" s="13">
        <v>4</v>
      </c>
      <c r="AM80" s="13">
        <v>0</v>
      </c>
      <c r="AN80" s="13">
        <v>0</v>
      </c>
      <c r="AO80" s="13">
        <v>1</v>
      </c>
      <c r="AP80" s="13">
        <v>7</v>
      </c>
      <c r="AQ80" s="13">
        <v>2</v>
      </c>
      <c r="AR80" s="13">
        <v>0</v>
      </c>
      <c r="AS80" s="13">
        <v>5</v>
      </c>
      <c r="AT80" s="13">
        <v>0</v>
      </c>
      <c r="AU80" s="13">
        <v>0</v>
      </c>
      <c r="AV80" s="13">
        <v>0</v>
      </c>
      <c r="AW80" s="13">
        <v>1</v>
      </c>
    </row>
    <row r="81" spans="1:49" x14ac:dyDescent="0.3">
      <c r="A81" s="50" t="s">
        <v>187</v>
      </c>
      <c r="B81" s="35" t="s">
        <v>188</v>
      </c>
      <c r="C81" s="13">
        <v>1030</v>
      </c>
      <c r="D81" s="13">
        <v>1</v>
      </c>
      <c r="E81" s="13">
        <v>11</v>
      </c>
      <c r="F81" s="13">
        <v>37</v>
      </c>
      <c r="G81" s="13">
        <v>8</v>
      </c>
      <c r="H81" s="13">
        <v>7</v>
      </c>
      <c r="I81" s="13">
        <v>0</v>
      </c>
      <c r="J81" s="13">
        <v>22</v>
      </c>
      <c r="K81" s="13">
        <v>111</v>
      </c>
      <c r="L81" s="13">
        <v>7</v>
      </c>
      <c r="M81" s="13">
        <v>104</v>
      </c>
      <c r="N81" s="13">
        <v>5</v>
      </c>
      <c r="O81" s="13">
        <v>5</v>
      </c>
      <c r="P81" s="13">
        <v>0</v>
      </c>
      <c r="Q81" s="13">
        <v>16</v>
      </c>
      <c r="R81" s="13">
        <v>12</v>
      </c>
      <c r="S81" s="13">
        <v>0</v>
      </c>
      <c r="T81" s="13">
        <v>4</v>
      </c>
      <c r="U81" s="13">
        <v>0</v>
      </c>
      <c r="V81" s="13">
        <v>121</v>
      </c>
      <c r="W81" s="13">
        <v>88</v>
      </c>
      <c r="X81" s="13">
        <v>33</v>
      </c>
      <c r="Y81" s="13">
        <v>9</v>
      </c>
      <c r="Z81" s="13">
        <v>34</v>
      </c>
      <c r="AA81" s="13">
        <v>19</v>
      </c>
      <c r="AB81" s="13">
        <v>9</v>
      </c>
      <c r="AC81" s="13">
        <v>6</v>
      </c>
      <c r="AD81" s="13">
        <v>613</v>
      </c>
      <c r="AE81" s="13">
        <v>0</v>
      </c>
      <c r="AF81" s="13">
        <v>0</v>
      </c>
      <c r="AG81" s="13">
        <v>0</v>
      </c>
      <c r="AH81" s="13">
        <v>70</v>
      </c>
      <c r="AI81" s="13">
        <v>49</v>
      </c>
      <c r="AJ81" s="13">
        <v>21</v>
      </c>
      <c r="AK81" s="13">
        <v>543</v>
      </c>
      <c r="AL81" s="13">
        <v>57</v>
      </c>
      <c r="AM81" s="13">
        <v>2</v>
      </c>
      <c r="AN81" s="13">
        <v>0</v>
      </c>
      <c r="AO81" s="13" t="s">
        <v>58</v>
      </c>
      <c r="AP81" s="13" t="s">
        <v>58</v>
      </c>
      <c r="AQ81" s="13" t="s">
        <v>58</v>
      </c>
      <c r="AR81" s="13">
        <v>0</v>
      </c>
      <c r="AS81" s="13">
        <v>5</v>
      </c>
      <c r="AT81" s="13">
        <v>52</v>
      </c>
      <c r="AU81" s="13">
        <v>1</v>
      </c>
      <c r="AV81" s="13">
        <v>51</v>
      </c>
      <c r="AW81" s="13">
        <v>20</v>
      </c>
    </row>
    <row r="82" spans="1:49" x14ac:dyDescent="0.3">
      <c r="A82" s="50" t="s">
        <v>189</v>
      </c>
      <c r="B82" s="35" t="s">
        <v>190</v>
      </c>
      <c r="C82" s="13">
        <v>1316</v>
      </c>
      <c r="D82" s="13">
        <v>3</v>
      </c>
      <c r="E82" s="13">
        <v>9</v>
      </c>
      <c r="F82" s="13">
        <v>205</v>
      </c>
      <c r="G82" s="13">
        <v>192</v>
      </c>
      <c r="H82" s="13">
        <v>9</v>
      </c>
      <c r="I82" s="13">
        <v>0</v>
      </c>
      <c r="J82" s="13">
        <v>4</v>
      </c>
      <c r="K82" s="13">
        <v>77</v>
      </c>
      <c r="L82" s="13">
        <v>11</v>
      </c>
      <c r="M82" s="13">
        <v>66</v>
      </c>
      <c r="N82" s="13">
        <v>0</v>
      </c>
      <c r="O82" s="13">
        <v>0</v>
      </c>
      <c r="P82" s="13">
        <v>0</v>
      </c>
      <c r="Q82" s="13">
        <v>49</v>
      </c>
      <c r="R82" s="13">
        <v>40</v>
      </c>
      <c r="S82" s="13">
        <v>1</v>
      </c>
      <c r="T82" s="13">
        <v>8</v>
      </c>
      <c r="U82" s="13">
        <v>0</v>
      </c>
      <c r="V82" s="13">
        <v>246</v>
      </c>
      <c r="W82" s="13">
        <v>204</v>
      </c>
      <c r="X82" s="13">
        <v>42</v>
      </c>
      <c r="Y82" s="13">
        <v>232</v>
      </c>
      <c r="Z82" s="13">
        <v>56</v>
      </c>
      <c r="AA82" s="13">
        <v>13</v>
      </c>
      <c r="AB82" s="13">
        <v>28</v>
      </c>
      <c r="AC82" s="13">
        <v>15</v>
      </c>
      <c r="AD82" s="13">
        <v>426</v>
      </c>
      <c r="AE82" s="13">
        <v>20</v>
      </c>
      <c r="AF82" s="13">
        <v>19</v>
      </c>
      <c r="AG82" s="13">
        <v>1</v>
      </c>
      <c r="AH82" s="13">
        <v>112</v>
      </c>
      <c r="AI82" s="13">
        <v>100</v>
      </c>
      <c r="AJ82" s="13">
        <v>12</v>
      </c>
      <c r="AK82" s="13">
        <v>294</v>
      </c>
      <c r="AL82" s="13">
        <v>28</v>
      </c>
      <c r="AM82" s="13">
        <v>6</v>
      </c>
      <c r="AN82" s="13">
        <v>1</v>
      </c>
      <c r="AO82" s="13">
        <v>9</v>
      </c>
      <c r="AP82" s="13">
        <v>250</v>
      </c>
      <c r="AQ82" s="13">
        <v>110</v>
      </c>
      <c r="AR82" s="13">
        <v>0</v>
      </c>
      <c r="AS82" s="13">
        <v>130</v>
      </c>
      <c r="AT82" s="13">
        <v>9</v>
      </c>
      <c r="AU82" s="13">
        <v>4</v>
      </c>
      <c r="AV82" s="13">
        <v>5</v>
      </c>
      <c r="AW82" s="13">
        <v>4</v>
      </c>
    </row>
    <row r="83" spans="1:49" x14ac:dyDescent="0.3">
      <c r="A83" s="50" t="s">
        <v>191</v>
      </c>
      <c r="B83" s="35" t="s">
        <v>192</v>
      </c>
      <c r="C83" s="13">
        <v>529</v>
      </c>
      <c r="D83" s="13" t="s">
        <v>58</v>
      </c>
      <c r="E83" s="13" t="s">
        <v>58</v>
      </c>
      <c r="F83" s="13">
        <v>65</v>
      </c>
      <c r="G83" s="13">
        <v>56</v>
      </c>
      <c r="H83" s="13">
        <v>5</v>
      </c>
      <c r="I83" s="13">
        <v>0</v>
      </c>
      <c r="J83" s="13">
        <v>4</v>
      </c>
      <c r="K83" s="13">
        <v>53</v>
      </c>
      <c r="L83" s="13">
        <v>4</v>
      </c>
      <c r="M83" s="13">
        <v>49</v>
      </c>
      <c r="N83" s="13">
        <v>2</v>
      </c>
      <c r="O83" s="13" t="s">
        <v>58</v>
      </c>
      <c r="P83" s="13" t="s">
        <v>58</v>
      </c>
      <c r="Q83" s="13">
        <v>29</v>
      </c>
      <c r="R83" s="13">
        <v>24</v>
      </c>
      <c r="S83" s="13">
        <v>1</v>
      </c>
      <c r="T83" s="13">
        <v>4</v>
      </c>
      <c r="U83" s="13">
        <v>0</v>
      </c>
      <c r="V83" s="13">
        <v>81</v>
      </c>
      <c r="W83" s="13">
        <v>74</v>
      </c>
      <c r="X83" s="13">
        <v>7</v>
      </c>
      <c r="Y83" s="13">
        <v>64</v>
      </c>
      <c r="Z83" s="13">
        <v>26</v>
      </c>
      <c r="AA83" s="13">
        <v>6</v>
      </c>
      <c r="AB83" s="13">
        <v>6</v>
      </c>
      <c r="AC83" s="13">
        <v>14</v>
      </c>
      <c r="AD83" s="13">
        <v>192</v>
      </c>
      <c r="AE83" s="13">
        <v>21</v>
      </c>
      <c r="AF83" s="13">
        <v>16</v>
      </c>
      <c r="AG83" s="13">
        <v>5</v>
      </c>
      <c r="AH83" s="13">
        <v>45</v>
      </c>
      <c r="AI83" s="13">
        <v>36</v>
      </c>
      <c r="AJ83" s="13">
        <v>9</v>
      </c>
      <c r="AK83" s="13">
        <v>126</v>
      </c>
      <c r="AL83" s="13">
        <v>32</v>
      </c>
      <c r="AM83" s="13">
        <v>0</v>
      </c>
      <c r="AN83" s="13">
        <v>0</v>
      </c>
      <c r="AO83" s="13">
        <v>2</v>
      </c>
      <c r="AP83" s="13">
        <v>92</v>
      </c>
      <c r="AQ83" s="13">
        <v>22</v>
      </c>
      <c r="AR83" s="13">
        <v>0</v>
      </c>
      <c r="AS83" s="13">
        <v>68</v>
      </c>
      <c r="AT83" s="13">
        <v>4</v>
      </c>
      <c r="AU83" s="13">
        <v>1</v>
      </c>
      <c r="AV83" s="13">
        <v>3</v>
      </c>
      <c r="AW83" s="13">
        <v>5</v>
      </c>
    </row>
    <row r="84" spans="1:49" x14ac:dyDescent="0.3">
      <c r="A84" s="50" t="s">
        <v>193</v>
      </c>
      <c r="B84" s="35" t="s">
        <v>194</v>
      </c>
      <c r="C84" s="13">
        <v>328</v>
      </c>
      <c r="D84" s="13" t="s">
        <v>58</v>
      </c>
      <c r="E84" s="13" t="s">
        <v>58</v>
      </c>
      <c r="F84" s="13">
        <v>16</v>
      </c>
      <c r="G84" s="13">
        <v>13</v>
      </c>
      <c r="H84" s="13">
        <v>0</v>
      </c>
      <c r="I84" s="13">
        <v>0</v>
      </c>
      <c r="J84" s="13">
        <v>3</v>
      </c>
      <c r="K84" s="13">
        <v>40</v>
      </c>
      <c r="L84" s="13">
        <v>4</v>
      </c>
      <c r="M84" s="13">
        <v>36</v>
      </c>
      <c r="N84" s="13">
        <v>0</v>
      </c>
      <c r="O84" s="13">
        <v>0</v>
      </c>
      <c r="P84" s="13">
        <v>0</v>
      </c>
      <c r="Q84" s="13">
        <v>9</v>
      </c>
      <c r="R84" s="13">
        <v>8</v>
      </c>
      <c r="S84" s="13">
        <v>0</v>
      </c>
      <c r="T84" s="13">
        <v>1</v>
      </c>
      <c r="U84" s="13">
        <v>0</v>
      </c>
      <c r="V84" s="13">
        <v>89</v>
      </c>
      <c r="W84" s="13">
        <v>85</v>
      </c>
      <c r="X84" s="13">
        <v>4</v>
      </c>
      <c r="Y84" s="13">
        <v>54</v>
      </c>
      <c r="Z84" s="13">
        <v>74</v>
      </c>
      <c r="AA84" s="13">
        <v>2</v>
      </c>
      <c r="AB84" s="13">
        <v>68</v>
      </c>
      <c r="AC84" s="13">
        <v>4</v>
      </c>
      <c r="AD84" s="13">
        <v>31</v>
      </c>
      <c r="AE84" s="13">
        <v>3</v>
      </c>
      <c r="AF84" s="13">
        <v>2</v>
      </c>
      <c r="AG84" s="13">
        <v>1</v>
      </c>
      <c r="AH84" s="13">
        <v>7</v>
      </c>
      <c r="AI84" s="13" t="s">
        <v>58</v>
      </c>
      <c r="AJ84" s="13" t="s">
        <v>58</v>
      </c>
      <c r="AK84" s="13">
        <v>21</v>
      </c>
      <c r="AL84" s="13">
        <v>5</v>
      </c>
      <c r="AM84" s="13">
        <v>0</v>
      </c>
      <c r="AN84" s="13">
        <v>0</v>
      </c>
      <c r="AO84" s="13">
        <v>1</v>
      </c>
      <c r="AP84" s="13">
        <v>15</v>
      </c>
      <c r="AQ84" s="13">
        <v>10</v>
      </c>
      <c r="AR84" s="13">
        <v>0</v>
      </c>
      <c r="AS84" s="13">
        <v>5</v>
      </c>
      <c r="AT84" s="13">
        <v>7</v>
      </c>
      <c r="AU84" s="13">
        <v>1</v>
      </c>
      <c r="AV84" s="13">
        <v>6</v>
      </c>
      <c r="AW84" s="13">
        <v>3</v>
      </c>
    </row>
    <row r="85" spans="1:49" x14ac:dyDescent="0.3">
      <c r="A85" s="50" t="s">
        <v>195</v>
      </c>
      <c r="B85" s="35" t="s">
        <v>196</v>
      </c>
      <c r="C85" s="13">
        <v>196</v>
      </c>
      <c r="D85" s="13">
        <v>1</v>
      </c>
      <c r="E85" s="13">
        <v>2</v>
      </c>
      <c r="F85" s="13">
        <v>21</v>
      </c>
      <c r="G85" s="13">
        <v>9</v>
      </c>
      <c r="H85" s="13">
        <v>10</v>
      </c>
      <c r="I85" s="13">
        <v>0</v>
      </c>
      <c r="J85" s="13">
        <v>2</v>
      </c>
      <c r="K85" s="13">
        <v>42</v>
      </c>
      <c r="L85" s="13">
        <v>2</v>
      </c>
      <c r="M85" s="13">
        <v>40</v>
      </c>
      <c r="N85" s="13">
        <v>0</v>
      </c>
      <c r="O85" s="13">
        <v>0</v>
      </c>
      <c r="P85" s="13">
        <v>0</v>
      </c>
      <c r="Q85" s="13">
        <v>13</v>
      </c>
      <c r="R85" s="13">
        <v>12</v>
      </c>
      <c r="S85" s="13">
        <v>0</v>
      </c>
      <c r="T85" s="13">
        <v>1</v>
      </c>
      <c r="U85" s="13">
        <v>0</v>
      </c>
      <c r="V85" s="13">
        <v>42</v>
      </c>
      <c r="W85" s="13">
        <v>41</v>
      </c>
      <c r="X85" s="13">
        <v>1</v>
      </c>
      <c r="Y85" s="13">
        <v>27</v>
      </c>
      <c r="Z85" s="13">
        <v>9</v>
      </c>
      <c r="AA85" s="13">
        <v>0</v>
      </c>
      <c r="AB85" s="13">
        <v>6</v>
      </c>
      <c r="AC85" s="13">
        <v>3</v>
      </c>
      <c r="AD85" s="13">
        <v>32</v>
      </c>
      <c r="AE85" s="13">
        <v>0</v>
      </c>
      <c r="AF85" s="13">
        <v>0</v>
      </c>
      <c r="AG85" s="13">
        <v>0</v>
      </c>
      <c r="AH85" s="13">
        <v>10</v>
      </c>
      <c r="AI85" s="13">
        <v>8</v>
      </c>
      <c r="AJ85" s="13">
        <v>2</v>
      </c>
      <c r="AK85" s="13">
        <v>22</v>
      </c>
      <c r="AL85" s="13">
        <v>6</v>
      </c>
      <c r="AM85" s="13">
        <v>0</v>
      </c>
      <c r="AN85" s="13">
        <v>0</v>
      </c>
      <c r="AO85" s="13">
        <v>1</v>
      </c>
      <c r="AP85" s="13">
        <v>15</v>
      </c>
      <c r="AQ85" s="13" t="s">
        <v>58</v>
      </c>
      <c r="AR85" s="13">
        <v>0</v>
      </c>
      <c r="AS85" s="13" t="s">
        <v>58</v>
      </c>
      <c r="AT85" s="13">
        <v>2</v>
      </c>
      <c r="AU85" s="13">
        <v>1</v>
      </c>
      <c r="AV85" s="13">
        <v>1</v>
      </c>
      <c r="AW85" s="13">
        <v>5</v>
      </c>
    </row>
    <row r="86" spans="1:49" x14ac:dyDescent="0.3">
      <c r="A86" s="50" t="s">
        <v>197</v>
      </c>
      <c r="B86" s="35" t="s">
        <v>198</v>
      </c>
      <c r="C86" s="13">
        <v>2010</v>
      </c>
      <c r="D86" s="13">
        <v>6</v>
      </c>
      <c r="E86" s="13">
        <v>62</v>
      </c>
      <c r="F86" s="13">
        <v>93</v>
      </c>
      <c r="G86" s="13">
        <v>29</v>
      </c>
      <c r="H86" s="13">
        <v>46</v>
      </c>
      <c r="I86" s="13">
        <v>0</v>
      </c>
      <c r="J86" s="13">
        <v>18</v>
      </c>
      <c r="K86" s="13">
        <v>341</v>
      </c>
      <c r="L86" s="13">
        <v>29</v>
      </c>
      <c r="M86" s="13">
        <v>312</v>
      </c>
      <c r="N86" s="13">
        <v>16</v>
      </c>
      <c r="O86" s="13" t="s">
        <v>58</v>
      </c>
      <c r="P86" s="13" t="s">
        <v>58</v>
      </c>
      <c r="Q86" s="13">
        <v>73</v>
      </c>
      <c r="R86" s="13">
        <v>60</v>
      </c>
      <c r="S86" s="13">
        <v>2</v>
      </c>
      <c r="T86" s="13">
        <v>11</v>
      </c>
      <c r="U86" s="13">
        <v>0</v>
      </c>
      <c r="V86" s="13">
        <v>295</v>
      </c>
      <c r="W86" s="13">
        <v>234</v>
      </c>
      <c r="X86" s="13">
        <v>61</v>
      </c>
      <c r="Y86" s="13">
        <v>184</v>
      </c>
      <c r="Z86" s="13">
        <v>147</v>
      </c>
      <c r="AA86" s="13">
        <v>79</v>
      </c>
      <c r="AB86" s="13">
        <v>46</v>
      </c>
      <c r="AC86" s="13">
        <v>22</v>
      </c>
      <c r="AD86" s="13">
        <v>734</v>
      </c>
      <c r="AE86" s="13">
        <v>0</v>
      </c>
      <c r="AF86" s="13">
        <v>0</v>
      </c>
      <c r="AG86" s="13">
        <v>0</v>
      </c>
      <c r="AH86" s="13">
        <v>219</v>
      </c>
      <c r="AI86" s="13">
        <v>176</v>
      </c>
      <c r="AJ86" s="13">
        <v>43</v>
      </c>
      <c r="AK86" s="13">
        <v>515</v>
      </c>
      <c r="AL86" s="13" t="s">
        <v>58</v>
      </c>
      <c r="AM86" s="13">
        <v>12</v>
      </c>
      <c r="AN86" s="13" t="s">
        <v>58</v>
      </c>
      <c r="AO86" s="13">
        <v>12</v>
      </c>
      <c r="AP86" s="13">
        <v>92</v>
      </c>
      <c r="AQ86" s="13">
        <v>51</v>
      </c>
      <c r="AR86" s="13">
        <v>1</v>
      </c>
      <c r="AS86" s="13">
        <v>31</v>
      </c>
      <c r="AT86" s="13">
        <v>32</v>
      </c>
      <c r="AU86" s="13">
        <v>7</v>
      </c>
      <c r="AV86" s="13">
        <v>25</v>
      </c>
      <c r="AW86" s="13">
        <v>27</v>
      </c>
    </row>
    <row r="87" spans="1:49" x14ac:dyDescent="0.3">
      <c r="A87" s="50" t="s">
        <v>199</v>
      </c>
      <c r="B87" s="35" t="s">
        <v>200</v>
      </c>
      <c r="C87" s="13">
        <v>251</v>
      </c>
      <c r="D87" s="13">
        <v>1</v>
      </c>
      <c r="E87" s="13">
        <v>5</v>
      </c>
      <c r="F87" s="13">
        <v>9</v>
      </c>
      <c r="G87" s="13">
        <v>1</v>
      </c>
      <c r="H87" s="13">
        <v>6</v>
      </c>
      <c r="I87" s="13">
        <v>0</v>
      </c>
      <c r="J87" s="13">
        <v>2</v>
      </c>
      <c r="K87" s="13">
        <v>40</v>
      </c>
      <c r="L87" s="13">
        <v>6</v>
      </c>
      <c r="M87" s="13">
        <v>34</v>
      </c>
      <c r="N87" s="13">
        <v>3</v>
      </c>
      <c r="O87" s="13">
        <v>3</v>
      </c>
      <c r="P87" s="13">
        <v>0</v>
      </c>
      <c r="Q87" s="13">
        <v>50</v>
      </c>
      <c r="R87" s="13">
        <v>49</v>
      </c>
      <c r="S87" s="13">
        <v>0</v>
      </c>
      <c r="T87" s="13">
        <v>1</v>
      </c>
      <c r="U87" s="13">
        <v>0</v>
      </c>
      <c r="V87" s="13">
        <v>28</v>
      </c>
      <c r="W87" s="13">
        <v>26</v>
      </c>
      <c r="X87" s="13">
        <v>2</v>
      </c>
      <c r="Y87" s="13">
        <v>6</v>
      </c>
      <c r="Z87" s="13">
        <v>12</v>
      </c>
      <c r="AA87" s="13">
        <v>8</v>
      </c>
      <c r="AB87" s="13">
        <v>3</v>
      </c>
      <c r="AC87" s="13">
        <v>1</v>
      </c>
      <c r="AD87" s="13">
        <v>67</v>
      </c>
      <c r="AE87" s="13">
        <v>0</v>
      </c>
      <c r="AF87" s="13">
        <v>0</v>
      </c>
      <c r="AG87" s="13">
        <v>0</v>
      </c>
      <c r="AH87" s="13">
        <v>18</v>
      </c>
      <c r="AI87" s="13">
        <v>16</v>
      </c>
      <c r="AJ87" s="13">
        <v>2</v>
      </c>
      <c r="AK87" s="13">
        <v>49</v>
      </c>
      <c r="AL87" s="13">
        <v>39</v>
      </c>
      <c r="AM87" s="13">
        <v>3</v>
      </c>
      <c r="AN87" s="13">
        <v>1</v>
      </c>
      <c r="AO87" s="13">
        <v>0</v>
      </c>
      <c r="AP87" s="13">
        <v>6</v>
      </c>
      <c r="AQ87" s="13">
        <v>0</v>
      </c>
      <c r="AR87" s="13">
        <v>0</v>
      </c>
      <c r="AS87" s="13">
        <v>5</v>
      </c>
      <c r="AT87" s="13">
        <v>2</v>
      </c>
      <c r="AU87" s="13">
        <v>0</v>
      </c>
      <c r="AV87" s="13">
        <v>2</v>
      </c>
      <c r="AW87" s="13">
        <v>28</v>
      </c>
    </row>
    <row r="88" spans="1:49" x14ac:dyDescent="0.3">
      <c r="A88" s="50" t="s">
        <v>201</v>
      </c>
      <c r="B88" s="35" t="s">
        <v>143</v>
      </c>
      <c r="C88" s="13">
        <v>768</v>
      </c>
      <c r="D88" s="13">
        <v>0</v>
      </c>
      <c r="E88" s="13" t="s">
        <v>58</v>
      </c>
      <c r="F88" s="13">
        <v>19</v>
      </c>
      <c r="G88" s="13">
        <v>10</v>
      </c>
      <c r="H88" s="13">
        <v>3</v>
      </c>
      <c r="I88" s="13">
        <v>0</v>
      </c>
      <c r="J88" s="13">
        <v>6</v>
      </c>
      <c r="K88" s="13">
        <v>84</v>
      </c>
      <c r="L88" s="13">
        <v>8</v>
      </c>
      <c r="M88" s="13">
        <v>76</v>
      </c>
      <c r="N88" s="13" t="s">
        <v>58</v>
      </c>
      <c r="O88" s="13" t="s">
        <v>58</v>
      </c>
      <c r="P88" s="13">
        <v>0</v>
      </c>
      <c r="Q88" s="13">
        <v>28</v>
      </c>
      <c r="R88" s="13">
        <v>16</v>
      </c>
      <c r="S88" s="13">
        <v>1</v>
      </c>
      <c r="T88" s="13">
        <v>11</v>
      </c>
      <c r="U88" s="13">
        <v>0</v>
      </c>
      <c r="V88" s="13">
        <v>32</v>
      </c>
      <c r="W88" s="13">
        <v>29</v>
      </c>
      <c r="X88" s="13">
        <v>3</v>
      </c>
      <c r="Y88" s="13">
        <v>53</v>
      </c>
      <c r="Z88" s="13">
        <v>34</v>
      </c>
      <c r="AA88" s="13">
        <v>16</v>
      </c>
      <c r="AB88" s="13">
        <v>15</v>
      </c>
      <c r="AC88" s="13">
        <v>3</v>
      </c>
      <c r="AD88" s="13">
        <v>376</v>
      </c>
      <c r="AE88" s="13">
        <v>5</v>
      </c>
      <c r="AF88" s="13">
        <v>5</v>
      </c>
      <c r="AG88" s="13">
        <v>0</v>
      </c>
      <c r="AH88" s="13">
        <v>65</v>
      </c>
      <c r="AI88" s="13">
        <v>58</v>
      </c>
      <c r="AJ88" s="13">
        <v>7</v>
      </c>
      <c r="AK88" s="13">
        <v>306</v>
      </c>
      <c r="AL88" s="13">
        <v>275</v>
      </c>
      <c r="AM88" s="13">
        <v>6</v>
      </c>
      <c r="AN88" s="13">
        <v>0</v>
      </c>
      <c r="AO88" s="13">
        <v>9</v>
      </c>
      <c r="AP88" s="13">
        <v>16</v>
      </c>
      <c r="AQ88" s="13">
        <v>5</v>
      </c>
      <c r="AR88" s="13">
        <v>3</v>
      </c>
      <c r="AS88" s="13">
        <v>5</v>
      </c>
      <c r="AT88" s="13">
        <v>23</v>
      </c>
      <c r="AU88" s="13">
        <v>1</v>
      </c>
      <c r="AV88" s="13">
        <v>22</v>
      </c>
      <c r="AW88" s="13">
        <v>103</v>
      </c>
    </row>
    <row r="89" spans="1:49" x14ac:dyDescent="0.3">
      <c r="A89" s="50"/>
      <c r="B89" s="30"/>
      <c r="C89" s="13"/>
      <c r="D89" s="13"/>
      <c r="E89" s="13"/>
      <c r="F89" s="13"/>
      <c r="G89" s="13"/>
      <c r="H89" s="13"/>
      <c r="I89" s="13"/>
      <c r="J89" s="13"/>
      <c r="K89" s="13"/>
      <c r="L89" s="13"/>
      <c r="M89" s="13"/>
      <c r="N89" s="13"/>
      <c r="O89" s="13"/>
      <c r="P89" s="13"/>
      <c r="Q89" s="13"/>
      <c r="R89" s="13"/>
      <c r="S89" s="13"/>
      <c r="T89" s="13"/>
      <c r="U89" s="13"/>
      <c r="V89" s="13"/>
      <c r="W89" s="13"/>
      <c r="X89" s="13"/>
      <c r="Y89" s="13"/>
      <c r="Z89" s="13"/>
      <c r="AA89" s="13"/>
      <c r="AB89" s="13"/>
      <c r="AC89" s="13"/>
      <c r="AD89" s="13"/>
      <c r="AE89" s="13"/>
      <c r="AF89" s="13"/>
      <c r="AG89" s="13"/>
      <c r="AH89" s="13"/>
      <c r="AI89" s="13"/>
      <c r="AJ89" s="13"/>
      <c r="AK89" s="13"/>
      <c r="AL89" s="13"/>
      <c r="AM89" s="13"/>
      <c r="AN89" s="13"/>
      <c r="AO89" s="13"/>
      <c r="AP89" s="13"/>
      <c r="AQ89" s="13"/>
      <c r="AR89" s="13"/>
      <c r="AS89" s="13"/>
      <c r="AT89" s="13"/>
      <c r="AU89" s="13"/>
      <c r="AV89" s="13"/>
      <c r="AW89" s="13"/>
    </row>
    <row r="90" spans="1:49" x14ac:dyDescent="0.3">
      <c r="A90" s="50"/>
      <c r="B90" s="30" t="s">
        <v>202</v>
      </c>
      <c r="C90" s="13"/>
      <c r="D90" s="13"/>
      <c r="E90" s="13"/>
      <c r="F90" s="13"/>
      <c r="G90" s="13"/>
      <c r="H90" s="13"/>
      <c r="I90" s="13"/>
      <c r="J90" s="13"/>
      <c r="K90" s="13"/>
      <c r="L90" s="13"/>
      <c r="M90" s="13"/>
      <c r="N90" s="13"/>
      <c r="O90" s="13"/>
      <c r="P90" s="13"/>
      <c r="Q90" s="13"/>
      <c r="R90" s="13"/>
      <c r="S90" s="13"/>
      <c r="T90" s="13"/>
      <c r="U90" s="13"/>
      <c r="V90" s="13"/>
      <c r="W90" s="13"/>
      <c r="X90" s="13"/>
      <c r="Y90" s="13"/>
      <c r="Z90" s="13"/>
      <c r="AA90" s="13"/>
      <c r="AB90" s="13"/>
      <c r="AC90" s="13"/>
      <c r="AD90" s="13"/>
      <c r="AE90" s="13"/>
      <c r="AF90" s="13"/>
      <c r="AG90" s="13"/>
      <c r="AH90" s="13"/>
      <c r="AI90" s="13"/>
      <c r="AJ90" s="13"/>
      <c r="AK90" s="13"/>
      <c r="AL90" s="13"/>
      <c r="AM90" s="13"/>
      <c r="AN90" s="13"/>
      <c r="AO90" s="13"/>
      <c r="AP90" s="13"/>
      <c r="AQ90" s="13"/>
      <c r="AR90" s="13"/>
      <c r="AS90" s="13"/>
      <c r="AT90" s="13"/>
      <c r="AU90" s="13"/>
      <c r="AV90" s="13"/>
      <c r="AW90" s="13"/>
    </row>
    <row r="91" spans="1:49" x14ac:dyDescent="0.3">
      <c r="A91" s="50" t="s">
        <v>203</v>
      </c>
      <c r="B91" s="35" t="s">
        <v>204</v>
      </c>
      <c r="C91" s="13">
        <v>1512</v>
      </c>
      <c r="D91" s="13">
        <v>2</v>
      </c>
      <c r="E91" s="13">
        <v>17</v>
      </c>
      <c r="F91" s="13">
        <v>157</v>
      </c>
      <c r="G91" s="13">
        <v>135</v>
      </c>
      <c r="H91" s="13">
        <v>6</v>
      </c>
      <c r="I91" s="13">
        <v>0</v>
      </c>
      <c r="J91" s="13">
        <v>16</v>
      </c>
      <c r="K91" s="13">
        <v>234</v>
      </c>
      <c r="L91" s="13">
        <v>36</v>
      </c>
      <c r="M91" s="13">
        <v>198</v>
      </c>
      <c r="N91" s="13">
        <v>6</v>
      </c>
      <c r="O91" s="13">
        <v>6</v>
      </c>
      <c r="P91" s="13">
        <v>0</v>
      </c>
      <c r="Q91" s="13">
        <v>321</v>
      </c>
      <c r="R91" s="13">
        <v>289</v>
      </c>
      <c r="S91" s="13">
        <v>10</v>
      </c>
      <c r="T91" s="13">
        <v>22</v>
      </c>
      <c r="U91" s="13">
        <v>0</v>
      </c>
      <c r="V91" s="13">
        <v>186</v>
      </c>
      <c r="W91" s="13">
        <v>159</v>
      </c>
      <c r="X91" s="13">
        <v>27</v>
      </c>
      <c r="Y91" s="13">
        <v>97</v>
      </c>
      <c r="Z91" s="13">
        <v>99</v>
      </c>
      <c r="AA91" s="13">
        <v>14</v>
      </c>
      <c r="AB91" s="13">
        <v>49</v>
      </c>
      <c r="AC91" s="13">
        <v>36</v>
      </c>
      <c r="AD91" s="13">
        <v>353</v>
      </c>
      <c r="AE91" s="13">
        <v>14</v>
      </c>
      <c r="AF91" s="13">
        <v>11</v>
      </c>
      <c r="AG91" s="13">
        <v>3</v>
      </c>
      <c r="AH91" s="13">
        <v>121</v>
      </c>
      <c r="AI91" s="13">
        <v>109</v>
      </c>
      <c r="AJ91" s="13">
        <v>12</v>
      </c>
      <c r="AK91" s="13">
        <v>218</v>
      </c>
      <c r="AL91" s="13">
        <v>65</v>
      </c>
      <c r="AM91" s="13">
        <v>3</v>
      </c>
      <c r="AN91" s="13">
        <v>1</v>
      </c>
      <c r="AO91" s="13">
        <v>3</v>
      </c>
      <c r="AP91" s="13">
        <v>146</v>
      </c>
      <c r="AQ91" s="13">
        <v>47</v>
      </c>
      <c r="AR91" s="13">
        <v>0</v>
      </c>
      <c r="AS91" s="13">
        <v>88</v>
      </c>
      <c r="AT91" s="13">
        <v>35</v>
      </c>
      <c r="AU91" s="13">
        <v>23</v>
      </c>
      <c r="AV91" s="13">
        <v>12</v>
      </c>
      <c r="AW91" s="13">
        <v>5</v>
      </c>
    </row>
    <row r="92" spans="1:49" x14ac:dyDescent="0.3">
      <c r="A92" s="50" t="s">
        <v>205</v>
      </c>
      <c r="B92" s="35" t="s">
        <v>206</v>
      </c>
      <c r="C92" s="13">
        <v>136</v>
      </c>
      <c r="D92" s="13">
        <v>2</v>
      </c>
      <c r="E92" s="13">
        <v>0</v>
      </c>
      <c r="F92" s="13">
        <v>11</v>
      </c>
      <c r="G92" s="13" t="s">
        <v>58</v>
      </c>
      <c r="H92" s="13">
        <v>0</v>
      </c>
      <c r="I92" s="13">
        <v>0</v>
      </c>
      <c r="J92" s="13" t="s">
        <v>58</v>
      </c>
      <c r="K92" s="13">
        <v>40</v>
      </c>
      <c r="L92" s="13">
        <v>4</v>
      </c>
      <c r="M92" s="13">
        <v>36</v>
      </c>
      <c r="N92" s="13">
        <v>0</v>
      </c>
      <c r="O92" s="13">
        <v>0</v>
      </c>
      <c r="P92" s="13">
        <v>0</v>
      </c>
      <c r="Q92" s="13">
        <v>34</v>
      </c>
      <c r="R92" s="13">
        <v>29</v>
      </c>
      <c r="S92" s="13">
        <v>1</v>
      </c>
      <c r="T92" s="13">
        <v>4</v>
      </c>
      <c r="U92" s="13">
        <v>0</v>
      </c>
      <c r="V92" s="13">
        <v>7</v>
      </c>
      <c r="W92" s="13" t="s">
        <v>58</v>
      </c>
      <c r="X92" s="13" t="s">
        <v>58</v>
      </c>
      <c r="Y92" s="13">
        <v>7</v>
      </c>
      <c r="Z92" s="13">
        <v>14</v>
      </c>
      <c r="AA92" s="13">
        <v>2</v>
      </c>
      <c r="AB92" s="13">
        <v>9</v>
      </c>
      <c r="AC92" s="13">
        <v>3</v>
      </c>
      <c r="AD92" s="13">
        <v>19</v>
      </c>
      <c r="AE92" s="13">
        <v>0</v>
      </c>
      <c r="AF92" s="13">
        <v>0</v>
      </c>
      <c r="AG92" s="13">
        <v>0</v>
      </c>
      <c r="AH92" s="13">
        <v>10</v>
      </c>
      <c r="AI92" s="13">
        <v>8</v>
      </c>
      <c r="AJ92" s="13">
        <v>2</v>
      </c>
      <c r="AK92" s="13">
        <v>9</v>
      </c>
      <c r="AL92" s="13">
        <v>2</v>
      </c>
      <c r="AM92" s="13">
        <v>0</v>
      </c>
      <c r="AN92" s="13">
        <v>0</v>
      </c>
      <c r="AO92" s="13">
        <v>0</v>
      </c>
      <c r="AP92" s="13">
        <v>7</v>
      </c>
      <c r="AQ92" s="13">
        <v>0</v>
      </c>
      <c r="AR92" s="13">
        <v>0</v>
      </c>
      <c r="AS92" s="13">
        <v>5</v>
      </c>
      <c r="AT92" s="13">
        <v>1</v>
      </c>
      <c r="AU92" s="13">
        <v>1</v>
      </c>
      <c r="AV92" s="13">
        <v>0</v>
      </c>
      <c r="AW92" s="13">
        <v>1</v>
      </c>
    </row>
    <row r="93" spans="1:49" x14ac:dyDescent="0.3">
      <c r="A93" s="50" t="s">
        <v>207</v>
      </c>
      <c r="B93" s="35" t="s">
        <v>143</v>
      </c>
      <c r="C93" s="13">
        <v>51</v>
      </c>
      <c r="D93" s="13">
        <v>0</v>
      </c>
      <c r="E93" s="13">
        <v>1</v>
      </c>
      <c r="F93" s="13">
        <v>20</v>
      </c>
      <c r="G93" s="13">
        <v>19</v>
      </c>
      <c r="H93" s="13">
        <v>0</v>
      </c>
      <c r="I93" s="13">
        <v>0</v>
      </c>
      <c r="J93" s="13">
        <v>1</v>
      </c>
      <c r="K93" s="13">
        <v>0</v>
      </c>
      <c r="L93" s="13">
        <v>0</v>
      </c>
      <c r="M93" s="13">
        <v>0</v>
      </c>
      <c r="N93" s="13">
        <v>0</v>
      </c>
      <c r="O93" s="13">
        <v>0</v>
      </c>
      <c r="P93" s="13">
        <v>0</v>
      </c>
      <c r="Q93" s="13">
        <v>9</v>
      </c>
      <c r="R93" s="13">
        <v>8</v>
      </c>
      <c r="S93" s="13">
        <v>0</v>
      </c>
      <c r="T93" s="13">
        <v>1</v>
      </c>
      <c r="U93" s="13">
        <v>0</v>
      </c>
      <c r="V93" s="13">
        <v>8</v>
      </c>
      <c r="W93" s="13" t="s">
        <v>58</v>
      </c>
      <c r="X93" s="13" t="s">
        <v>58</v>
      </c>
      <c r="Y93" s="13">
        <v>2</v>
      </c>
      <c r="Z93" s="13">
        <v>4</v>
      </c>
      <c r="AA93" s="13">
        <v>3</v>
      </c>
      <c r="AB93" s="13">
        <v>0</v>
      </c>
      <c r="AC93" s="13">
        <v>1</v>
      </c>
      <c r="AD93" s="13">
        <v>6</v>
      </c>
      <c r="AE93" s="13">
        <v>0</v>
      </c>
      <c r="AF93" s="13">
        <v>0</v>
      </c>
      <c r="AG93" s="13">
        <v>0</v>
      </c>
      <c r="AH93" s="13">
        <v>2</v>
      </c>
      <c r="AI93" s="13">
        <v>2</v>
      </c>
      <c r="AJ93" s="13">
        <v>0</v>
      </c>
      <c r="AK93" s="13">
        <v>4</v>
      </c>
      <c r="AL93" s="13">
        <v>0</v>
      </c>
      <c r="AM93" s="13">
        <v>0</v>
      </c>
      <c r="AN93" s="13">
        <v>0</v>
      </c>
      <c r="AO93" s="13">
        <v>0</v>
      </c>
      <c r="AP93" s="13">
        <v>4</v>
      </c>
      <c r="AQ93" s="13">
        <v>0</v>
      </c>
      <c r="AR93" s="13">
        <v>0</v>
      </c>
      <c r="AS93" s="13">
        <v>0</v>
      </c>
      <c r="AT93" s="13">
        <v>0</v>
      </c>
      <c r="AU93" s="13">
        <v>0</v>
      </c>
      <c r="AV93" s="13">
        <v>0</v>
      </c>
      <c r="AW93" s="13">
        <v>1</v>
      </c>
    </row>
    <row r="94" spans="1:49" x14ac:dyDescent="0.3">
      <c r="A94" s="50"/>
      <c r="B94" s="30"/>
      <c r="C94" s="13"/>
      <c r="D94" s="13"/>
      <c r="E94" s="13"/>
      <c r="F94" s="13"/>
      <c r="G94" s="13"/>
      <c r="H94" s="13"/>
      <c r="I94" s="13"/>
      <c r="J94" s="13"/>
      <c r="K94" s="13"/>
      <c r="L94" s="13"/>
      <c r="M94" s="13"/>
      <c r="N94" s="13"/>
      <c r="O94" s="13"/>
      <c r="P94" s="13"/>
      <c r="Q94" s="13"/>
      <c r="R94" s="13"/>
      <c r="S94" s="13"/>
      <c r="T94" s="13"/>
      <c r="U94" s="13"/>
      <c r="V94" s="13"/>
      <c r="W94" s="13"/>
      <c r="X94" s="13"/>
      <c r="Y94" s="13"/>
      <c r="Z94" s="13"/>
      <c r="AA94" s="13"/>
      <c r="AB94" s="13"/>
      <c r="AC94" s="13"/>
      <c r="AD94" s="13"/>
      <c r="AE94" s="13"/>
      <c r="AF94" s="13"/>
      <c r="AG94" s="13"/>
      <c r="AH94" s="13"/>
      <c r="AI94" s="13"/>
      <c r="AJ94" s="13"/>
      <c r="AK94" s="13"/>
      <c r="AL94" s="13"/>
      <c r="AM94" s="13"/>
      <c r="AN94" s="13"/>
      <c r="AO94" s="13"/>
      <c r="AP94" s="13"/>
      <c r="AQ94" s="13"/>
      <c r="AR94" s="13"/>
      <c r="AS94" s="13"/>
      <c r="AT94" s="13"/>
      <c r="AU94" s="13"/>
      <c r="AV94" s="13"/>
      <c r="AW94" s="13"/>
    </row>
    <row r="95" spans="1:49" x14ac:dyDescent="0.3">
      <c r="A95" s="50"/>
      <c r="B95" s="30" t="s">
        <v>208</v>
      </c>
      <c r="C95" s="13"/>
      <c r="D95" s="13"/>
      <c r="E95" s="13"/>
      <c r="F95" s="13"/>
      <c r="G95" s="13"/>
      <c r="H95" s="13"/>
      <c r="I95" s="13"/>
      <c r="J95" s="13"/>
      <c r="K95" s="13"/>
      <c r="L95" s="13"/>
      <c r="M95" s="13"/>
      <c r="N95" s="13"/>
      <c r="O95" s="13"/>
      <c r="P95" s="13"/>
      <c r="Q95" s="13"/>
      <c r="R95" s="13"/>
      <c r="S95" s="13"/>
      <c r="T95" s="13"/>
      <c r="U95" s="13"/>
      <c r="V95" s="13"/>
      <c r="W95" s="13"/>
      <c r="X95" s="13"/>
      <c r="Y95" s="13"/>
      <c r="Z95" s="13"/>
      <c r="AA95" s="13"/>
      <c r="AB95" s="13"/>
      <c r="AC95" s="13"/>
      <c r="AD95" s="13"/>
      <c r="AE95" s="13"/>
      <c r="AF95" s="13"/>
      <c r="AG95" s="13"/>
      <c r="AH95" s="13"/>
      <c r="AI95" s="13"/>
      <c r="AJ95" s="13"/>
      <c r="AK95" s="13"/>
      <c r="AL95" s="13"/>
      <c r="AM95" s="13"/>
      <c r="AN95" s="13"/>
      <c r="AO95" s="13"/>
      <c r="AP95" s="13"/>
      <c r="AQ95" s="13"/>
      <c r="AR95" s="13"/>
      <c r="AS95" s="13"/>
      <c r="AT95" s="13"/>
      <c r="AU95" s="13"/>
      <c r="AV95" s="13"/>
      <c r="AW95" s="13"/>
    </row>
    <row r="96" spans="1:49" x14ac:dyDescent="0.3">
      <c r="A96" s="50" t="s">
        <v>209</v>
      </c>
      <c r="B96" s="35" t="s">
        <v>210</v>
      </c>
      <c r="C96" s="13">
        <v>168</v>
      </c>
      <c r="D96" s="13">
        <v>0</v>
      </c>
      <c r="E96" s="13">
        <v>11</v>
      </c>
      <c r="F96" s="13">
        <v>30</v>
      </c>
      <c r="G96" s="13">
        <v>7</v>
      </c>
      <c r="H96" s="13">
        <v>23</v>
      </c>
      <c r="I96" s="13">
        <v>0</v>
      </c>
      <c r="J96" s="13">
        <v>0</v>
      </c>
      <c r="K96" s="13">
        <v>22</v>
      </c>
      <c r="L96" s="13">
        <v>5</v>
      </c>
      <c r="M96" s="13">
        <v>17</v>
      </c>
      <c r="N96" s="13">
        <v>1</v>
      </c>
      <c r="O96" s="13">
        <v>1</v>
      </c>
      <c r="P96" s="13">
        <v>0</v>
      </c>
      <c r="Q96" s="13">
        <v>9</v>
      </c>
      <c r="R96" s="13">
        <v>8</v>
      </c>
      <c r="S96" s="13">
        <v>0</v>
      </c>
      <c r="T96" s="13">
        <v>1</v>
      </c>
      <c r="U96" s="13">
        <v>0</v>
      </c>
      <c r="V96" s="13">
        <v>24</v>
      </c>
      <c r="W96" s="13">
        <v>18</v>
      </c>
      <c r="X96" s="13">
        <v>6</v>
      </c>
      <c r="Y96" s="13">
        <v>9</v>
      </c>
      <c r="Z96" s="13">
        <v>8</v>
      </c>
      <c r="AA96" s="13">
        <v>3</v>
      </c>
      <c r="AB96" s="13">
        <v>3</v>
      </c>
      <c r="AC96" s="13">
        <v>2</v>
      </c>
      <c r="AD96" s="13">
        <v>32</v>
      </c>
      <c r="AE96" s="13">
        <v>0</v>
      </c>
      <c r="AF96" s="13">
        <v>0</v>
      </c>
      <c r="AG96" s="13">
        <v>0</v>
      </c>
      <c r="AH96" s="13">
        <v>10</v>
      </c>
      <c r="AI96" s="13">
        <v>10</v>
      </c>
      <c r="AJ96" s="13">
        <v>0</v>
      </c>
      <c r="AK96" s="13">
        <v>22</v>
      </c>
      <c r="AL96" s="13">
        <v>13</v>
      </c>
      <c r="AM96" s="13">
        <v>3</v>
      </c>
      <c r="AN96" s="13">
        <v>0</v>
      </c>
      <c r="AO96" s="13">
        <v>0</v>
      </c>
      <c r="AP96" s="13">
        <v>6</v>
      </c>
      <c r="AQ96" s="13">
        <v>0</v>
      </c>
      <c r="AR96" s="13">
        <v>0</v>
      </c>
      <c r="AS96" s="13">
        <v>5</v>
      </c>
      <c r="AT96" s="13">
        <v>8</v>
      </c>
      <c r="AU96" s="13">
        <v>0</v>
      </c>
      <c r="AV96" s="13">
        <v>8</v>
      </c>
      <c r="AW96" s="13">
        <v>14</v>
      </c>
    </row>
    <row r="97" spans="1:49" x14ac:dyDescent="0.3">
      <c r="A97" s="50" t="s">
        <v>211</v>
      </c>
      <c r="B97" s="35" t="s">
        <v>212</v>
      </c>
      <c r="C97" s="13">
        <v>68</v>
      </c>
      <c r="D97" s="13">
        <v>0</v>
      </c>
      <c r="E97" s="13">
        <v>2</v>
      </c>
      <c r="F97" s="13">
        <v>41</v>
      </c>
      <c r="G97" s="13">
        <v>20</v>
      </c>
      <c r="H97" s="13">
        <v>21</v>
      </c>
      <c r="I97" s="13">
        <v>0</v>
      </c>
      <c r="J97" s="13">
        <v>0</v>
      </c>
      <c r="K97" s="13">
        <v>10</v>
      </c>
      <c r="L97" s="13">
        <v>1</v>
      </c>
      <c r="M97" s="13">
        <v>9</v>
      </c>
      <c r="N97" s="13">
        <v>0</v>
      </c>
      <c r="O97" s="13">
        <v>0</v>
      </c>
      <c r="P97" s="13">
        <v>0</v>
      </c>
      <c r="Q97" s="13">
        <v>0</v>
      </c>
      <c r="R97" s="13">
        <v>0</v>
      </c>
      <c r="S97" s="13">
        <v>0</v>
      </c>
      <c r="T97" s="13">
        <v>0</v>
      </c>
      <c r="U97" s="13">
        <v>0</v>
      </c>
      <c r="V97" s="13">
        <v>0</v>
      </c>
      <c r="W97" s="13">
        <v>0</v>
      </c>
      <c r="X97" s="13">
        <v>0</v>
      </c>
      <c r="Y97" s="13">
        <v>2</v>
      </c>
      <c r="Z97" s="13">
        <v>4</v>
      </c>
      <c r="AA97" s="13">
        <v>0</v>
      </c>
      <c r="AB97" s="13">
        <v>3</v>
      </c>
      <c r="AC97" s="13">
        <v>1</v>
      </c>
      <c r="AD97" s="13">
        <v>5</v>
      </c>
      <c r="AE97" s="13">
        <v>0</v>
      </c>
      <c r="AF97" s="13">
        <v>0</v>
      </c>
      <c r="AG97" s="13">
        <v>0</v>
      </c>
      <c r="AH97" s="13" t="s">
        <v>58</v>
      </c>
      <c r="AI97" s="13" t="s">
        <v>58</v>
      </c>
      <c r="AJ97" s="13">
        <v>2</v>
      </c>
      <c r="AK97" s="13" t="s">
        <v>58</v>
      </c>
      <c r="AL97" s="13" t="s">
        <v>58</v>
      </c>
      <c r="AM97" s="13">
        <v>0</v>
      </c>
      <c r="AN97" s="13">
        <v>0</v>
      </c>
      <c r="AO97" s="13">
        <v>0</v>
      </c>
      <c r="AP97" s="13">
        <v>0</v>
      </c>
      <c r="AQ97" s="13">
        <v>0</v>
      </c>
      <c r="AR97" s="13">
        <v>0</v>
      </c>
      <c r="AS97" s="13">
        <v>0</v>
      </c>
      <c r="AT97" s="13">
        <v>0</v>
      </c>
      <c r="AU97" s="13">
        <v>0</v>
      </c>
      <c r="AV97" s="13">
        <v>0</v>
      </c>
      <c r="AW97" s="13">
        <v>4</v>
      </c>
    </row>
    <row r="98" spans="1:49" x14ac:dyDescent="0.3">
      <c r="A98" s="50" t="s">
        <v>213</v>
      </c>
      <c r="B98" s="35" t="s">
        <v>214</v>
      </c>
      <c r="C98" s="13">
        <v>536</v>
      </c>
      <c r="D98" s="13">
        <v>2</v>
      </c>
      <c r="E98" s="13">
        <v>5</v>
      </c>
      <c r="F98" s="13">
        <v>68</v>
      </c>
      <c r="G98" s="13">
        <v>14</v>
      </c>
      <c r="H98" s="13">
        <v>51</v>
      </c>
      <c r="I98" s="13">
        <v>0</v>
      </c>
      <c r="J98" s="13">
        <v>3</v>
      </c>
      <c r="K98" s="13">
        <v>48</v>
      </c>
      <c r="L98" s="13">
        <v>19</v>
      </c>
      <c r="M98" s="13">
        <v>29</v>
      </c>
      <c r="N98" s="13">
        <v>1</v>
      </c>
      <c r="O98" s="13">
        <v>1</v>
      </c>
      <c r="P98" s="13">
        <v>0</v>
      </c>
      <c r="Q98" s="13">
        <v>58</v>
      </c>
      <c r="R98" s="13">
        <v>49</v>
      </c>
      <c r="S98" s="13">
        <v>2</v>
      </c>
      <c r="T98" s="13">
        <v>7</v>
      </c>
      <c r="U98" s="13">
        <v>0</v>
      </c>
      <c r="V98" s="13">
        <v>68</v>
      </c>
      <c r="W98" s="13">
        <v>53</v>
      </c>
      <c r="X98" s="13">
        <v>15</v>
      </c>
      <c r="Y98" s="13">
        <v>82</v>
      </c>
      <c r="Z98" s="13">
        <v>72</v>
      </c>
      <c r="AA98" s="13">
        <v>38</v>
      </c>
      <c r="AB98" s="13">
        <v>28</v>
      </c>
      <c r="AC98" s="13">
        <v>6</v>
      </c>
      <c r="AD98" s="13">
        <v>120</v>
      </c>
      <c r="AE98" s="13">
        <v>0</v>
      </c>
      <c r="AF98" s="13">
        <v>0</v>
      </c>
      <c r="AG98" s="13">
        <v>0</v>
      </c>
      <c r="AH98" s="13">
        <v>47</v>
      </c>
      <c r="AI98" s="13">
        <v>40</v>
      </c>
      <c r="AJ98" s="13">
        <v>7</v>
      </c>
      <c r="AK98" s="13">
        <v>73</v>
      </c>
      <c r="AL98" s="13">
        <v>35</v>
      </c>
      <c r="AM98" s="13">
        <v>0</v>
      </c>
      <c r="AN98" s="13">
        <v>1</v>
      </c>
      <c r="AO98" s="13">
        <v>1</v>
      </c>
      <c r="AP98" s="13">
        <v>36</v>
      </c>
      <c r="AQ98" s="13">
        <v>10</v>
      </c>
      <c r="AR98" s="13">
        <v>0</v>
      </c>
      <c r="AS98" s="13">
        <v>21</v>
      </c>
      <c r="AT98" s="13">
        <v>4</v>
      </c>
      <c r="AU98" s="13">
        <v>2</v>
      </c>
      <c r="AV98" s="13">
        <v>2</v>
      </c>
      <c r="AW98" s="13">
        <v>8</v>
      </c>
    </row>
    <row r="99" spans="1:49" x14ac:dyDescent="0.3">
      <c r="A99" s="50" t="s">
        <v>215</v>
      </c>
      <c r="B99" s="35" t="s">
        <v>216</v>
      </c>
      <c r="C99" s="13">
        <v>74</v>
      </c>
      <c r="D99" s="13">
        <v>0</v>
      </c>
      <c r="E99" s="13">
        <v>2</v>
      </c>
      <c r="F99" s="13">
        <v>7</v>
      </c>
      <c r="G99" s="13">
        <v>0</v>
      </c>
      <c r="H99" s="13">
        <v>6</v>
      </c>
      <c r="I99" s="13">
        <v>0</v>
      </c>
      <c r="J99" s="13">
        <v>1</v>
      </c>
      <c r="K99" s="13">
        <v>10</v>
      </c>
      <c r="L99" s="13">
        <v>1</v>
      </c>
      <c r="M99" s="13">
        <v>9</v>
      </c>
      <c r="N99" s="13">
        <v>0</v>
      </c>
      <c r="O99" s="13">
        <v>0</v>
      </c>
      <c r="P99" s="13">
        <v>0</v>
      </c>
      <c r="Q99" s="13">
        <v>5</v>
      </c>
      <c r="R99" s="13">
        <v>4</v>
      </c>
      <c r="S99" s="13">
        <v>0</v>
      </c>
      <c r="T99" s="13">
        <v>1</v>
      </c>
      <c r="U99" s="13">
        <v>0</v>
      </c>
      <c r="V99" s="13">
        <v>9</v>
      </c>
      <c r="W99" s="13">
        <v>8</v>
      </c>
      <c r="X99" s="13">
        <v>1</v>
      </c>
      <c r="Y99" s="13">
        <v>1</v>
      </c>
      <c r="Z99" s="13">
        <v>4</v>
      </c>
      <c r="AA99" s="13">
        <v>3</v>
      </c>
      <c r="AB99" s="13">
        <v>0</v>
      </c>
      <c r="AC99" s="13">
        <v>1</v>
      </c>
      <c r="AD99" s="13">
        <v>32</v>
      </c>
      <c r="AE99" s="13">
        <v>0</v>
      </c>
      <c r="AF99" s="13">
        <v>0</v>
      </c>
      <c r="AG99" s="13">
        <v>0</v>
      </c>
      <c r="AH99" s="13">
        <v>10</v>
      </c>
      <c r="AI99" s="13">
        <v>10</v>
      </c>
      <c r="AJ99" s="13">
        <v>0</v>
      </c>
      <c r="AK99" s="13">
        <v>22</v>
      </c>
      <c r="AL99" s="13">
        <v>15</v>
      </c>
      <c r="AM99" s="13">
        <v>7</v>
      </c>
      <c r="AN99" s="13">
        <v>0</v>
      </c>
      <c r="AO99" s="13">
        <v>0</v>
      </c>
      <c r="AP99" s="13">
        <v>0</v>
      </c>
      <c r="AQ99" s="13">
        <v>0</v>
      </c>
      <c r="AR99" s="13">
        <v>0</v>
      </c>
      <c r="AS99" s="13">
        <v>0</v>
      </c>
      <c r="AT99" s="13">
        <v>0</v>
      </c>
      <c r="AU99" s="13">
        <v>0</v>
      </c>
      <c r="AV99" s="13">
        <v>0</v>
      </c>
      <c r="AW99" s="13">
        <v>4</v>
      </c>
    </row>
    <row r="100" spans="1:49" x14ac:dyDescent="0.3">
      <c r="A100" s="50" t="s">
        <v>217</v>
      </c>
      <c r="B100" s="35" t="s">
        <v>143</v>
      </c>
      <c r="C100" s="13">
        <v>1007</v>
      </c>
      <c r="D100" s="13">
        <v>2</v>
      </c>
      <c r="E100" s="13">
        <v>18</v>
      </c>
      <c r="F100" s="13">
        <v>58</v>
      </c>
      <c r="G100" s="13">
        <v>36</v>
      </c>
      <c r="H100" s="13">
        <v>16</v>
      </c>
      <c r="I100" s="13">
        <v>0</v>
      </c>
      <c r="J100" s="13">
        <v>6</v>
      </c>
      <c r="K100" s="13">
        <v>173</v>
      </c>
      <c r="L100" s="13">
        <v>19</v>
      </c>
      <c r="M100" s="13">
        <v>154</v>
      </c>
      <c r="N100" s="13">
        <v>19</v>
      </c>
      <c r="O100" s="13">
        <v>19</v>
      </c>
      <c r="P100" s="13">
        <v>0</v>
      </c>
      <c r="Q100" s="13">
        <v>51</v>
      </c>
      <c r="R100" s="13">
        <v>39</v>
      </c>
      <c r="S100" s="13">
        <v>1</v>
      </c>
      <c r="T100" s="13">
        <v>11</v>
      </c>
      <c r="U100" s="13">
        <v>0</v>
      </c>
      <c r="V100" s="13">
        <v>136</v>
      </c>
      <c r="W100" s="13">
        <v>110</v>
      </c>
      <c r="X100" s="13">
        <v>26</v>
      </c>
      <c r="Y100" s="13">
        <v>62</v>
      </c>
      <c r="Z100" s="13">
        <v>70</v>
      </c>
      <c r="AA100" s="13">
        <v>44</v>
      </c>
      <c r="AB100" s="13">
        <v>18</v>
      </c>
      <c r="AC100" s="13">
        <v>8</v>
      </c>
      <c r="AD100" s="13">
        <v>334</v>
      </c>
      <c r="AE100" s="13">
        <v>5</v>
      </c>
      <c r="AF100" s="13">
        <v>5</v>
      </c>
      <c r="AG100" s="13">
        <v>0</v>
      </c>
      <c r="AH100" s="13">
        <v>163</v>
      </c>
      <c r="AI100" s="13">
        <v>123</v>
      </c>
      <c r="AJ100" s="13">
        <v>40</v>
      </c>
      <c r="AK100" s="13">
        <v>166</v>
      </c>
      <c r="AL100" s="13">
        <v>105</v>
      </c>
      <c r="AM100" s="13">
        <v>11</v>
      </c>
      <c r="AN100" s="13">
        <v>2</v>
      </c>
      <c r="AO100" s="13">
        <v>3</v>
      </c>
      <c r="AP100" s="13">
        <v>45</v>
      </c>
      <c r="AQ100" s="13">
        <v>12</v>
      </c>
      <c r="AR100" s="13">
        <v>2</v>
      </c>
      <c r="AS100" s="13">
        <v>21</v>
      </c>
      <c r="AT100" s="13">
        <v>25</v>
      </c>
      <c r="AU100" s="13">
        <v>1</v>
      </c>
      <c r="AV100" s="13">
        <v>24</v>
      </c>
      <c r="AW100" s="13">
        <v>59</v>
      </c>
    </row>
    <row r="101" spans="1:49" x14ac:dyDescent="0.3">
      <c r="A101" s="50"/>
      <c r="B101" s="30"/>
      <c r="C101" s="13"/>
      <c r="D101" s="13"/>
      <c r="E101" s="13"/>
      <c r="F101" s="13"/>
      <c r="G101" s="13"/>
      <c r="H101" s="13"/>
      <c r="I101" s="13"/>
      <c r="J101" s="13"/>
      <c r="K101" s="13"/>
      <c r="L101" s="13"/>
      <c r="M101" s="13"/>
      <c r="N101" s="13"/>
      <c r="O101" s="13"/>
      <c r="P101" s="13"/>
      <c r="Q101" s="13"/>
      <c r="R101" s="13"/>
      <c r="S101" s="13"/>
      <c r="T101" s="13"/>
      <c r="U101" s="13"/>
      <c r="V101" s="13"/>
      <c r="W101" s="13"/>
      <c r="X101" s="13"/>
      <c r="Y101" s="13"/>
      <c r="Z101" s="13"/>
      <c r="AA101" s="13"/>
      <c r="AB101" s="13"/>
      <c r="AC101" s="13"/>
      <c r="AD101" s="13"/>
      <c r="AE101" s="13"/>
      <c r="AF101" s="13"/>
      <c r="AG101" s="13"/>
      <c r="AH101" s="13"/>
      <c r="AI101" s="13"/>
      <c r="AJ101" s="13"/>
      <c r="AK101" s="13"/>
      <c r="AL101" s="13"/>
      <c r="AM101" s="13"/>
      <c r="AN101" s="13"/>
      <c r="AO101" s="13"/>
      <c r="AP101" s="13"/>
      <c r="AQ101" s="13"/>
      <c r="AR101" s="13"/>
      <c r="AS101" s="13"/>
      <c r="AT101" s="13"/>
      <c r="AU101" s="13"/>
      <c r="AV101" s="13"/>
      <c r="AW101" s="13"/>
    </row>
    <row r="102" spans="1:49" x14ac:dyDescent="0.3">
      <c r="A102" s="50" t="s">
        <v>218</v>
      </c>
      <c r="B102" s="30" t="s">
        <v>219</v>
      </c>
      <c r="C102" s="13">
        <v>47</v>
      </c>
      <c r="D102" s="13">
        <v>0</v>
      </c>
      <c r="E102" s="13">
        <v>0</v>
      </c>
      <c r="F102" s="13">
        <v>0</v>
      </c>
      <c r="G102" s="13">
        <v>0</v>
      </c>
      <c r="H102" s="13">
        <v>0</v>
      </c>
      <c r="I102" s="13">
        <v>0</v>
      </c>
      <c r="J102" s="13">
        <v>0</v>
      </c>
      <c r="K102" s="13">
        <v>0</v>
      </c>
      <c r="L102" s="13">
        <v>0</v>
      </c>
      <c r="M102" s="13">
        <v>0</v>
      </c>
      <c r="N102" s="13">
        <v>0</v>
      </c>
      <c r="O102" s="13">
        <v>0</v>
      </c>
      <c r="P102" s="13">
        <v>0</v>
      </c>
      <c r="Q102" s="13">
        <v>0</v>
      </c>
      <c r="R102" s="13">
        <v>0</v>
      </c>
      <c r="S102" s="13">
        <v>0</v>
      </c>
      <c r="T102" s="13">
        <v>0</v>
      </c>
      <c r="U102" s="13">
        <v>0</v>
      </c>
      <c r="V102" s="13">
        <v>40</v>
      </c>
      <c r="W102" s="13">
        <v>25</v>
      </c>
      <c r="X102" s="13">
        <v>15</v>
      </c>
      <c r="Y102" s="13">
        <v>0</v>
      </c>
      <c r="Z102" s="13">
        <v>0</v>
      </c>
      <c r="AA102" s="13">
        <v>0</v>
      </c>
      <c r="AB102" s="13">
        <v>0</v>
      </c>
      <c r="AC102" s="13">
        <v>0</v>
      </c>
      <c r="AD102" s="13">
        <v>0</v>
      </c>
      <c r="AE102" s="13">
        <v>0</v>
      </c>
      <c r="AF102" s="13">
        <v>0</v>
      </c>
      <c r="AG102" s="13">
        <v>0</v>
      </c>
      <c r="AH102" s="13">
        <v>0</v>
      </c>
      <c r="AI102" s="13">
        <v>0</v>
      </c>
      <c r="AJ102" s="13">
        <v>0</v>
      </c>
      <c r="AK102" s="13">
        <v>0</v>
      </c>
      <c r="AL102" s="13">
        <v>0</v>
      </c>
      <c r="AM102" s="13">
        <v>0</v>
      </c>
      <c r="AN102" s="13">
        <v>0</v>
      </c>
      <c r="AO102" s="13">
        <v>0</v>
      </c>
      <c r="AP102" s="13">
        <v>0</v>
      </c>
      <c r="AQ102" s="13">
        <v>0</v>
      </c>
      <c r="AR102" s="13">
        <v>0</v>
      </c>
      <c r="AS102" s="13">
        <v>0</v>
      </c>
      <c r="AT102" s="13">
        <v>0</v>
      </c>
      <c r="AU102" s="13">
        <v>0</v>
      </c>
      <c r="AV102" s="13">
        <v>0</v>
      </c>
      <c r="AW102" s="13">
        <v>7</v>
      </c>
    </row>
    <row r="103" spans="1:49" x14ac:dyDescent="0.3">
      <c r="A103" s="50"/>
      <c r="B103" s="30"/>
      <c r="C103" s="13"/>
      <c r="D103" s="13"/>
      <c r="E103" s="13"/>
      <c r="F103" s="13"/>
      <c r="G103" s="13"/>
      <c r="H103" s="13"/>
      <c r="I103" s="13"/>
      <c r="J103" s="13"/>
      <c r="K103" s="13"/>
      <c r="L103" s="13"/>
      <c r="M103" s="13"/>
      <c r="N103" s="13"/>
      <c r="O103" s="13"/>
      <c r="P103" s="13"/>
      <c r="Q103" s="13"/>
      <c r="R103" s="13"/>
      <c r="S103" s="13"/>
      <c r="T103" s="13"/>
      <c r="U103" s="13"/>
      <c r="V103" s="13"/>
      <c r="W103" s="13"/>
      <c r="X103" s="13"/>
      <c r="Y103" s="13"/>
      <c r="Z103" s="13"/>
      <c r="AA103" s="13"/>
      <c r="AB103" s="13"/>
      <c r="AC103" s="13"/>
      <c r="AD103" s="13"/>
      <c r="AE103" s="13"/>
      <c r="AF103" s="13"/>
      <c r="AG103" s="13"/>
      <c r="AH103" s="13"/>
      <c r="AI103" s="13"/>
      <c r="AJ103" s="13"/>
      <c r="AK103" s="13"/>
      <c r="AL103" s="13"/>
      <c r="AM103" s="13"/>
      <c r="AN103" s="13"/>
      <c r="AO103" s="13"/>
      <c r="AP103" s="13"/>
      <c r="AQ103" s="13"/>
      <c r="AR103" s="13"/>
      <c r="AS103" s="13"/>
      <c r="AT103" s="13"/>
      <c r="AU103" s="13"/>
      <c r="AV103" s="13"/>
      <c r="AW103" s="13"/>
    </row>
    <row r="104" spans="1:49" x14ac:dyDescent="0.3">
      <c r="A104" s="25" t="s">
        <v>220</v>
      </c>
      <c r="B104" s="30" t="s">
        <v>221</v>
      </c>
      <c r="C104" s="13">
        <v>46149</v>
      </c>
      <c r="D104" s="13">
        <v>195</v>
      </c>
      <c r="E104" s="13">
        <v>445</v>
      </c>
      <c r="F104" s="13">
        <v>2997</v>
      </c>
      <c r="G104" s="13">
        <v>1397</v>
      </c>
      <c r="H104" s="13">
        <v>1264</v>
      </c>
      <c r="I104" s="13">
        <v>3</v>
      </c>
      <c r="J104" s="13">
        <v>333</v>
      </c>
      <c r="K104" s="13">
        <v>4245</v>
      </c>
      <c r="L104" s="13">
        <v>650</v>
      </c>
      <c r="M104" s="13">
        <v>3595</v>
      </c>
      <c r="N104" s="13">
        <v>271</v>
      </c>
      <c r="O104" s="13">
        <v>173</v>
      </c>
      <c r="P104" s="13">
        <v>98</v>
      </c>
      <c r="Q104" s="13">
        <v>4134</v>
      </c>
      <c r="R104" s="13">
        <v>3457</v>
      </c>
      <c r="S104" s="13">
        <v>113</v>
      </c>
      <c r="T104" s="13">
        <v>564</v>
      </c>
      <c r="U104" s="13">
        <v>0</v>
      </c>
      <c r="V104" s="13">
        <v>10191</v>
      </c>
      <c r="W104" s="13">
        <v>8193</v>
      </c>
      <c r="X104" s="13">
        <v>1998</v>
      </c>
      <c r="Y104" s="13">
        <v>3228</v>
      </c>
      <c r="Z104" s="13">
        <v>3219</v>
      </c>
      <c r="AA104" s="13">
        <v>893</v>
      </c>
      <c r="AB104" s="13">
        <v>1620</v>
      </c>
      <c r="AC104" s="13">
        <v>706</v>
      </c>
      <c r="AD104" s="13">
        <v>15787</v>
      </c>
      <c r="AE104" s="13">
        <v>1566</v>
      </c>
      <c r="AF104" s="13">
        <v>1308</v>
      </c>
      <c r="AG104" s="13">
        <v>258</v>
      </c>
      <c r="AH104" s="13">
        <v>6170</v>
      </c>
      <c r="AI104" s="13">
        <v>5141</v>
      </c>
      <c r="AJ104" s="13">
        <v>1029</v>
      </c>
      <c r="AK104" s="13">
        <v>8051</v>
      </c>
      <c r="AL104" s="13">
        <v>2269</v>
      </c>
      <c r="AM104" s="13">
        <v>131</v>
      </c>
      <c r="AN104" s="13">
        <v>46</v>
      </c>
      <c r="AO104" s="13">
        <v>263</v>
      </c>
      <c r="AP104" s="13">
        <v>5342</v>
      </c>
      <c r="AQ104" s="13">
        <v>1824</v>
      </c>
      <c r="AR104" s="13">
        <v>17</v>
      </c>
      <c r="AS104" s="13">
        <v>2704</v>
      </c>
      <c r="AT104" s="13">
        <v>816</v>
      </c>
      <c r="AU104" s="13">
        <v>433</v>
      </c>
      <c r="AV104" s="13">
        <v>383</v>
      </c>
      <c r="AW104" s="13">
        <v>621</v>
      </c>
    </row>
    <row r="105" spans="1:49" x14ac:dyDescent="0.3">
      <c r="A105" s="50"/>
      <c r="B105" s="30"/>
      <c r="C105" s="13"/>
      <c r="D105" s="13"/>
      <c r="E105" s="13"/>
      <c r="F105" s="13"/>
      <c r="G105" s="13"/>
      <c r="H105" s="13"/>
      <c r="I105" s="13"/>
      <c r="J105" s="13"/>
      <c r="K105" s="13"/>
      <c r="L105" s="13"/>
      <c r="M105" s="13"/>
      <c r="N105" s="13"/>
      <c r="O105" s="13"/>
      <c r="P105" s="13"/>
      <c r="Q105" s="13"/>
      <c r="R105" s="13"/>
      <c r="S105" s="13"/>
      <c r="T105" s="13"/>
      <c r="U105" s="13"/>
      <c r="V105" s="13"/>
      <c r="W105" s="13"/>
      <c r="X105" s="13"/>
      <c r="Y105" s="13"/>
      <c r="Z105" s="13"/>
      <c r="AA105" s="13"/>
      <c r="AB105" s="13"/>
      <c r="AC105" s="13"/>
      <c r="AD105" s="13"/>
      <c r="AE105" s="13"/>
      <c r="AF105" s="13"/>
      <c r="AG105" s="13"/>
      <c r="AH105" s="13"/>
      <c r="AI105" s="13"/>
      <c r="AJ105" s="13"/>
      <c r="AK105" s="13"/>
      <c r="AL105" s="13"/>
      <c r="AM105" s="13"/>
      <c r="AN105" s="13"/>
      <c r="AO105" s="13"/>
      <c r="AP105" s="13"/>
      <c r="AQ105" s="13"/>
      <c r="AR105" s="13"/>
      <c r="AS105" s="13"/>
      <c r="AT105" s="13"/>
      <c r="AU105" s="13"/>
      <c r="AV105" s="13"/>
      <c r="AW105" s="13"/>
    </row>
    <row r="106" spans="1:49" x14ac:dyDescent="0.3">
      <c r="A106" s="50" t="s">
        <v>222</v>
      </c>
      <c r="B106" s="30" t="s">
        <v>223</v>
      </c>
      <c r="C106" s="13">
        <v>73037</v>
      </c>
      <c r="D106" s="13">
        <v>711</v>
      </c>
      <c r="E106" s="13">
        <v>883</v>
      </c>
      <c r="F106" s="13">
        <v>5911</v>
      </c>
      <c r="G106" s="13">
        <v>1833</v>
      </c>
      <c r="H106" s="13">
        <v>3299</v>
      </c>
      <c r="I106" s="13">
        <v>242</v>
      </c>
      <c r="J106" s="13">
        <v>537</v>
      </c>
      <c r="K106" s="13">
        <v>6865</v>
      </c>
      <c r="L106" s="13">
        <v>1238</v>
      </c>
      <c r="M106" s="13">
        <v>5627</v>
      </c>
      <c r="N106" s="13">
        <v>568</v>
      </c>
      <c r="O106" s="13">
        <v>430</v>
      </c>
      <c r="P106" s="13">
        <v>138</v>
      </c>
      <c r="Q106" s="13">
        <v>4946</v>
      </c>
      <c r="R106" s="13">
        <v>4094</v>
      </c>
      <c r="S106" s="13">
        <v>133</v>
      </c>
      <c r="T106" s="13">
        <v>719</v>
      </c>
      <c r="U106" s="13">
        <v>0</v>
      </c>
      <c r="V106" s="13">
        <v>15982</v>
      </c>
      <c r="W106" s="13">
        <v>13142</v>
      </c>
      <c r="X106" s="13">
        <v>2840</v>
      </c>
      <c r="Y106" s="13">
        <v>4748</v>
      </c>
      <c r="Z106" s="13">
        <v>5689</v>
      </c>
      <c r="AA106" s="13">
        <v>1612</v>
      </c>
      <c r="AB106" s="13">
        <v>3078</v>
      </c>
      <c r="AC106" s="13">
        <v>999</v>
      </c>
      <c r="AD106" s="13">
        <v>24748</v>
      </c>
      <c r="AE106" s="13">
        <v>2253</v>
      </c>
      <c r="AF106" s="13">
        <v>1793</v>
      </c>
      <c r="AG106" s="13">
        <v>460</v>
      </c>
      <c r="AH106" s="13">
        <v>10261</v>
      </c>
      <c r="AI106" s="13">
        <v>7927</v>
      </c>
      <c r="AJ106" s="13">
        <v>2334</v>
      </c>
      <c r="AK106" s="13">
        <v>12234</v>
      </c>
      <c r="AL106" s="13">
        <v>2779</v>
      </c>
      <c r="AM106" s="13">
        <v>164</v>
      </c>
      <c r="AN106" s="13">
        <v>108</v>
      </c>
      <c r="AO106" s="13">
        <v>515</v>
      </c>
      <c r="AP106" s="13">
        <v>8668</v>
      </c>
      <c r="AQ106" s="76">
        <v>2438</v>
      </c>
      <c r="AR106" s="76">
        <v>31</v>
      </c>
      <c r="AS106" s="76">
        <v>5179</v>
      </c>
      <c r="AT106" s="13">
        <v>1223</v>
      </c>
      <c r="AU106" s="13">
        <v>676</v>
      </c>
      <c r="AV106" s="13">
        <v>547</v>
      </c>
      <c r="AW106" s="13">
        <v>763</v>
      </c>
    </row>
    <row r="107" spans="1:49" s="29" customFormat="1" x14ac:dyDescent="0.3">
      <c r="A107" s="27"/>
      <c r="AQ107" s="13"/>
      <c r="AR107" s="13"/>
      <c r="AS107" s="13"/>
    </row>
    <row r="108" spans="1:49" x14ac:dyDescent="0.3">
      <c r="AQ108" s="13"/>
      <c r="AR108" s="13"/>
      <c r="AS108" s="13"/>
    </row>
    <row r="109" spans="1:49" ht="15.6" x14ac:dyDescent="0.3">
      <c r="B109" s="34" t="s">
        <v>224</v>
      </c>
      <c r="AQ109" s="13"/>
      <c r="AR109" s="13"/>
      <c r="AS109" s="13"/>
    </row>
    <row r="110" spans="1:49" x14ac:dyDescent="0.3">
      <c r="AQ110" s="13"/>
      <c r="AR110" s="13"/>
      <c r="AS110" s="13"/>
    </row>
    <row r="111" spans="1:49" x14ac:dyDescent="0.3">
      <c r="B111" s="30" t="s">
        <v>54</v>
      </c>
      <c r="AQ111" s="13"/>
      <c r="AR111" s="13"/>
      <c r="AS111" s="13"/>
    </row>
    <row r="112" spans="1:49" x14ac:dyDescent="0.3">
      <c r="A112" s="50" t="s">
        <v>56</v>
      </c>
      <c r="B112" s="35" t="s">
        <v>57</v>
      </c>
      <c r="C112" s="13">
        <v>304</v>
      </c>
      <c r="D112" s="13" t="s">
        <v>58</v>
      </c>
      <c r="E112" s="13">
        <v>21</v>
      </c>
      <c r="F112" s="13">
        <v>37</v>
      </c>
      <c r="G112" s="13">
        <v>1</v>
      </c>
      <c r="H112" s="13">
        <v>26</v>
      </c>
      <c r="I112" s="13">
        <v>8</v>
      </c>
      <c r="J112" s="13">
        <v>2</v>
      </c>
      <c r="K112" s="13">
        <v>84</v>
      </c>
      <c r="L112" s="13">
        <v>6</v>
      </c>
      <c r="M112" s="13">
        <v>78</v>
      </c>
      <c r="N112" s="13">
        <v>5</v>
      </c>
      <c r="O112" s="13">
        <v>1</v>
      </c>
      <c r="P112" s="13">
        <v>4</v>
      </c>
      <c r="Q112" s="13">
        <v>6</v>
      </c>
      <c r="R112" s="13">
        <v>6</v>
      </c>
      <c r="S112" s="13">
        <v>0</v>
      </c>
      <c r="T112" s="13">
        <v>0</v>
      </c>
      <c r="U112" s="13">
        <v>0</v>
      </c>
      <c r="V112" s="13">
        <v>13</v>
      </c>
      <c r="W112" s="13">
        <v>8</v>
      </c>
      <c r="X112" s="13">
        <v>5</v>
      </c>
      <c r="Y112" s="13">
        <v>8</v>
      </c>
      <c r="Z112" s="13">
        <v>7</v>
      </c>
      <c r="AA112" s="13" t="s">
        <v>58</v>
      </c>
      <c r="AB112" s="13">
        <v>3</v>
      </c>
      <c r="AC112" s="13" t="s">
        <v>58</v>
      </c>
      <c r="AD112" s="13">
        <v>60</v>
      </c>
      <c r="AE112" s="13">
        <v>17</v>
      </c>
      <c r="AF112" s="13">
        <v>17</v>
      </c>
      <c r="AG112" s="13">
        <v>0</v>
      </c>
      <c r="AH112" s="13">
        <v>13</v>
      </c>
      <c r="AI112" s="13">
        <v>9</v>
      </c>
      <c r="AJ112" s="13">
        <v>4</v>
      </c>
      <c r="AK112" s="13">
        <v>30</v>
      </c>
      <c r="AL112" s="13">
        <v>8</v>
      </c>
      <c r="AM112" s="13">
        <v>1</v>
      </c>
      <c r="AN112" s="13">
        <v>0</v>
      </c>
      <c r="AO112" s="13">
        <v>2</v>
      </c>
      <c r="AP112" s="13">
        <v>19</v>
      </c>
      <c r="AQ112" s="13" t="s">
        <v>58</v>
      </c>
      <c r="AR112" s="13">
        <v>0</v>
      </c>
      <c r="AS112" s="13" t="s">
        <v>58</v>
      </c>
      <c r="AT112" s="13" t="s">
        <v>58</v>
      </c>
      <c r="AU112" s="13" t="s">
        <v>58</v>
      </c>
      <c r="AV112" s="13">
        <v>0</v>
      </c>
      <c r="AW112" s="13">
        <v>7</v>
      </c>
    </row>
    <row r="113" spans="1:49" x14ac:dyDescent="0.3">
      <c r="A113" s="50" t="s">
        <v>59</v>
      </c>
      <c r="B113" s="35" t="s">
        <v>60</v>
      </c>
      <c r="C113" s="13">
        <v>651</v>
      </c>
      <c r="D113" s="13">
        <v>6</v>
      </c>
      <c r="E113" s="13" t="s">
        <v>58</v>
      </c>
      <c r="F113" s="13">
        <v>74</v>
      </c>
      <c r="G113" s="13">
        <v>12</v>
      </c>
      <c r="H113" s="13">
        <v>26</v>
      </c>
      <c r="I113" s="13">
        <v>22</v>
      </c>
      <c r="J113" s="13">
        <v>14</v>
      </c>
      <c r="K113" s="13">
        <v>95</v>
      </c>
      <c r="L113" s="13">
        <v>21</v>
      </c>
      <c r="M113" s="13">
        <v>74</v>
      </c>
      <c r="N113" s="13">
        <v>32</v>
      </c>
      <c r="O113" s="13">
        <v>26</v>
      </c>
      <c r="P113" s="13">
        <v>6</v>
      </c>
      <c r="Q113" s="13">
        <v>39</v>
      </c>
      <c r="R113" s="13">
        <v>39</v>
      </c>
      <c r="S113" s="13">
        <v>0</v>
      </c>
      <c r="T113" s="13">
        <v>0</v>
      </c>
      <c r="U113" s="13">
        <v>0</v>
      </c>
      <c r="V113" s="13">
        <v>46</v>
      </c>
      <c r="W113" s="13">
        <v>36</v>
      </c>
      <c r="X113" s="13">
        <v>10</v>
      </c>
      <c r="Y113" s="13">
        <v>11</v>
      </c>
      <c r="Z113" s="13">
        <v>37</v>
      </c>
      <c r="AA113" s="13">
        <v>24</v>
      </c>
      <c r="AB113" s="13">
        <v>10</v>
      </c>
      <c r="AC113" s="13">
        <v>3</v>
      </c>
      <c r="AD113" s="13">
        <v>235</v>
      </c>
      <c r="AE113" s="13">
        <v>24</v>
      </c>
      <c r="AF113" s="13">
        <v>14</v>
      </c>
      <c r="AG113" s="13">
        <v>10</v>
      </c>
      <c r="AH113" s="13">
        <v>96</v>
      </c>
      <c r="AI113" s="13">
        <v>78</v>
      </c>
      <c r="AJ113" s="13">
        <v>18</v>
      </c>
      <c r="AK113" s="13">
        <v>115</v>
      </c>
      <c r="AL113" s="13">
        <v>13</v>
      </c>
      <c r="AM113" s="13">
        <v>0</v>
      </c>
      <c r="AN113" s="13">
        <v>4</v>
      </c>
      <c r="AO113" s="13">
        <v>3</v>
      </c>
      <c r="AP113" s="13">
        <v>95</v>
      </c>
      <c r="AQ113" s="13" t="s">
        <v>58</v>
      </c>
      <c r="AR113" s="13" t="s">
        <v>58</v>
      </c>
      <c r="AS113" s="13">
        <v>48</v>
      </c>
      <c r="AT113" s="13" t="s">
        <v>58</v>
      </c>
      <c r="AU113" s="13">
        <v>1</v>
      </c>
      <c r="AV113" s="13" t="s">
        <v>58</v>
      </c>
      <c r="AW113" s="13">
        <v>71</v>
      </c>
    </row>
    <row r="114" spans="1:49" x14ac:dyDescent="0.3">
      <c r="A114" s="50" t="s">
        <v>61</v>
      </c>
      <c r="B114" s="35" t="s">
        <v>62</v>
      </c>
      <c r="C114" s="13">
        <v>182</v>
      </c>
      <c r="D114" s="13" t="s">
        <v>58</v>
      </c>
      <c r="E114" s="13">
        <v>0</v>
      </c>
      <c r="F114" s="13">
        <v>47</v>
      </c>
      <c r="G114" s="13">
        <v>2</v>
      </c>
      <c r="H114" s="13">
        <v>3</v>
      </c>
      <c r="I114" s="13">
        <v>42</v>
      </c>
      <c r="J114" s="13">
        <v>0</v>
      </c>
      <c r="K114" s="13">
        <v>69</v>
      </c>
      <c r="L114" s="13">
        <v>1</v>
      </c>
      <c r="M114" s="13">
        <v>68</v>
      </c>
      <c r="N114" s="13">
        <v>2</v>
      </c>
      <c r="O114" s="13">
        <v>0</v>
      </c>
      <c r="P114" s="13">
        <v>2</v>
      </c>
      <c r="Q114" s="13" t="s">
        <v>58</v>
      </c>
      <c r="R114" s="13" t="s">
        <v>58</v>
      </c>
      <c r="S114" s="13">
        <v>0</v>
      </c>
      <c r="T114" s="13">
        <v>0</v>
      </c>
      <c r="U114" s="13">
        <v>0</v>
      </c>
      <c r="V114" s="13">
        <v>15</v>
      </c>
      <c r="W114" s="13">
        <v>15</v>
      </c>
      <c r="X114" s="13">
        <v>0</v>
      </c>
      <c r="Y114" s="13">
        <v>0</v>
      </c>
      <c r="Z114" s="13">
        <v>8</v>
      </c>
      <c r="AA114" s="13">
        <v>2</v>
      </c>
      <c r="AB114" s="13">
        <v>4</v>
      </c>
      <c r="AC114" s="13">
        <v>2</v>
      </c>
      <c r="AD114" s="13">
        <v>37</v>
      </c>
      <c r="AE114" s="13">
        <v>7</v>
      </c>
      <c r="AF114" s="13" t="s">
        <v>58</v>
      </c>
      <c r="AG114" s="13" t="s">
        <v>58</v>
      </c>
      <c r="AH114" s="13">
        <v>15</v>
      </c>
      <c r="AI114" s="13" t="s">
        <v>58</v>
      </c>
      <c r="AJ114" s="13" t="s">
        <v>58</v>
      </c>
      <c r="AK114" s="13">
        <v>15</v>
      </c>
      <c r="AL114" s="13" t="s">
        <v>58</v>
      </c>
      <c r="AM114" s="13">
        <v>0</v>
      </c>
      <c r="AN114" s="13">
        <v>0</v>
      </c>
      <c r="AO114" s="13">
        <v>0</v>
      </c>
      <c r="AP114" s="13" t="s">
        <v>58</v>
      </c>
      <c r="AQ114" s="13">
        <v>0</v>
      </c>
      <c r="AR114" s="13">
        <v>0</v>
      </c>
      <c r="AS114" s="13" t="s">
        <v>58</v>
      </c>
      <c r="AT114" s="13" t="s">
        <v>58</v>
      </c>
      <c r="AU114" s="13" t="s">
        <v>58</v>
      </c>
      <c r="AV114" s="13">
        <v>0</v>
      </c>
      <c r="AW114" s="13" t="s">
        <v>58</v>
      </c>
    </row>
    <row r="115" spans="1:49" x14ac:dyDescent="0.3">
      <c r="A115" s="50" t="s">
        <v>63</v>
      </c>
      <c r="B115" s="35" t="s">
        <v>64</v>
      </c>
      <c r="C115" s="13">
        <v>119</v>
      </c>
      <c r="D115" s="13">
        <v>0</v>
      </c>
      <c r="E115" s="13">
        <v>0</v>
      </c>
      <c r="F115" s="13">
        <v>7</v>
      </c>
      <c r="G115" s="13">
        <v>0</v>
      </c>
      <c r="H115" s="13">
        <v>3</v>
      </c>
      <c r="I115" s="13">
        <v>4</v>
      </c>
      <c r="J115" s="13">
        <v>0</v>
      </c>
      <c r="K115" s="13">
        <v>92</v>
      </c>
      <c r="L115" s="13">
        <v>1</v>
      </c>
      <c r="M115" s="13">
        <v>91</v>
      </c>
      <c r="N115" s="13">
        <v>0</v>
      </c>
      <c r="O115" s="13">
        <v>0</v>
      </c>
      <c r="P115" s="13">
        <v>0</v>
      </c>
      <c r="Q115" s="13">
        <v>0</v>
      </c>
      <c r="R115" s="13">
        <v>0</v>
      </c>
      <c r="S115" s="13">
        <v>0</v>
      </c>
      <c r="T115" s="13">
        <v>0</v>
      </c>
      <c r="U115" s="13">
        <v>0</v>
      </c>
      <c r="V115" s="13" t="s">
        <v>58</v>
      </c>
      <c r="W115" s="13" t="s">
        <v>58</v>
      </c>
      <c r="X115" s="13">
        <v>0</v>
      </c>
      <c r="Y115" s="13">
        <v>0</v>
      </c>
      <c r="Z115" s="13" t="s">
        <v>58</v>
      </c>
      <c r="AA115" s="13" t="s">
        <v>58</v>
      </c>
      <c r="AB115" s="13">
        <v>0</v>
      </c>
      <c r="AC115" s="13">
        <v>0</v>
      </c>
      <c r="AD115" s="13">
        <v>16</v>
      </c>
      <c r="AE115" s="13">
        <v>2</v>
      </c>
      <c r="AF115" s="13">
        <v>2</v>
      </c>
      <c r="AG115" s="13">
        <v>0</v>
      </c>
      <c r="AH115" s="13">
        <v>3</v>
      </c>
      <c r="AI115" s="13">
        <v>2</v>
      </c>
      <c r="AJ115" s="13">
        <v>1</v>
      </c>
      <c r="AK115" s="13">
        <v>11</v>
      </c>
      <c r="AL115" s="13">
        <v>0</v>
      </c>
      <c r="AM115" s="13">
        <v>11</v>
      </c>
      <c r="AN115" s="13">
        <v>0</v>
      </c>
      <c r="AO115" s="13">
        <v>0</v>
      </c>
      <c r="AP115" s="13">
        <v>0</v>
      </c>
      <c r="AQ115" s="13">
        <v>0</v>
      </c>
      <c r="AR115" s="13">
        <v>0</v>
      </c>
      <c r="AS115" s="13">
        <v>0</v>
      </c>
      <c r="AT115" s="13">
        <v>0</v>
      </c>
      <c r="AU115" s="13">
        <v>0</v>
      </c>
      <c r="AV115" s="13">
        <v>0</v>
      </c>
      <c r="AW115" s="13" t="s">
        <v>58</v>
      </c>
    </row>
    <row r="116" spans="1:49" x14ac:dyDescent="0.3">
      <c r="A116" s="50" t="s">
        <v>65</v>
      </c>
      <c r="B116" s="35" t="s">
        <v>66</v>
      </c>
      <c r="C116" s="13">
        <v>227</v>
      </c>
      <c r="D116" s="13">
        <v>0</v>
      </c>
      <c r="E116" s="13">
        <v>0</v>
      </c>
      <c r="F116" s="13">
        <v>11</v>
      </c>
      <c r="G116" s="13">
        <v>11</v>
      </c>
      <c r="H116" s="13">
        <v>0</v>
      </c>
      <c r="I116" s="13">
        <v>0</v>
      </c>
      <c r="J116" s="13">
        <v>0</v>
      </c>
      <c r="K116" s="13">
        <v>140</v>
      </c>
      <c r="L116" s="13">
        <v>0</v>
      </c>
      <c r="M116" s="13">
        <v>140</v>
      </c>
      <c r="N116" s="13">
        <v>0</v>
      </c>
      <c r="O116" s="13">
        <v>0</v>
      </c>
      <c r="P116" s="13">
        <v>0</v>
      </c>
      <c r="Q116" s="13" t="s">
        <v>58</v>
      </c>
      <c r="R116" s="13">
        <v>0</v>
      </c>
      <c r="S116" s="13">
        <v>0</v>
      </c>
      <c r="T116" s="13" t="s">
        <v>58</v>
      </c>
      <c r="U116" s="13">
        <v>0</v>
      </c>
      <c r="V116" s="13" t="s">
        <v>58</v>
      </c>
      <c r="W116" s="13" t="s">
        <v>58</v>
      </c>
      <c r="X116" s="13">
        <v>0</v>
      </c>
      <c r="Y116" s="13">
        <v>2</v>
      </c>
      <c r="Z116" s="13">
        <v>24</v>
      </c>
      <c r="AA116" s="13" t="s">
        <v>58</v>
      </c>
      <c r="AB116" s="13" t="s">
        <v>58</v>
      </c>
      <c r="AC116" s="13">
        <v>0</v>
      </c>
      <c r="AD116" s="13">
        <v>19</v>
      </c>
      <c r="AE116" s="13">
        <v>0</v>
      </c>
      <c r="AF116" s="13">
        <v>0</v>
      </c>
      <c r="AG116" s="13">
        <v>0</v>
      </c>
      <c r="AH116" s="13">
        <v>9</v>
      </c>
      <c r="AI116" s="13">
        <v>8</v>
      </c>
      <c r="AJ116" s="13">
        <v>1</v>
      </c>
      <c r="AK116" s="13">
        <v>10</v>
      </c>
      <c r="AL116" s="13">
        <v>0</v>
      </c>
      <c r="AM116" s="13">
        <v>1</v>
      </c>
      <c r="AN116" s="13">
        <v>0</v>
      </c>
      <c r="AO116" s="13">
        <v>1</v>
      </c>
      <c r="AP116" s="13">
        <v>8</v>
      </c>
      <c r="AQ116" s="13">
        <v>0</v>
      </c>
      <c r="AR116" s="13">
        <v>0</v>
      </c>
      <c r="AS116" s="13">
        <v>6</v>
      </c>
      <c r="AT116" s="13">
        <v>0</v>
      </c>
      <c r="AU116" s="13">
        <v>0</v>
      </c>
      <c r="AV116" s="13">
        <v>0</v>
      </c>
      <c r="AW116" s="13">
        <v>22</v>
      </c>
    </row>
    <row r="117" spans="1:49" x14ac:dyDescent="0.3">
      <c r="A117" s="50" t="s">
        <v>67</v>
      </c>
      <c r="B117" s="35" t="s">
        <v>68</v>
      </c>
      <c r="C117" s="13">
        <v>251</v>
      </c>
      <c r="D117" s="13">
        <v>3</v>
      </c>
      <c r="E117" s="13">
        <v>2</v>
      </c>
      <c r="F117" s="13">
        <v>35</v>
      </c>
      <c r="G117" s="13">
        <v>0</v>
      </c>
      <c r="H117" s="13">
        <v>3</v>
      </c>
      <c r="I117" s="13">
        <v>30</v>
      </c>
      <c r="J117" s="13">
        <v>2</v>
      </c>
      <c r="K117" s="13">
        <v>51</v>
      </c>
      <c r="L117" s="13">
        <v>1</v>
      </c>
      <c r="M117" s="13">
        <v>50</v>
      </c>
      <c r="N117" s="13">
        <v>0</v>
      </c>
      <c r="O117" s="13">
        <v>0</v>
      </c>
      <c r="P117" s="13">
        <v>0</v>
      </c>
      <c r="Q117" s="13">
        <v>9</v>
      </c>
      <c r="R117" s="13">
        <v>9</v>
      </c>
      <c r="S117" s="13">
        <v>0</v>
      </c>
      <c r="T117" s="13">
        <v>0</v>
      </c>
      <c r="U117" s="13">
        <v>0</v>
      </c>
      <c r="V117" s="13">
        <v>6</v>
      </c>
      <c r="W117" s="13">
        <v>6</v>
      </c>
      <c r="X117" s="13">
        <v>0</v>
      </c>
      <c r="Y117" s="13">
        <v>2</v>
      </c>
      <c r="Z117" s="13">
        <v>18</v>
      </c>
      <c r="AA117" s="13">
        <v>11</v>
      </c>
      <c r="AB117" s="13" t="s">
        <v>58</v>
      </c>
      <c r="AC117" s="13" t="s">
        <v>58</v>
      </c>
      <c r="AD117" s="13">
        <v>123</v>
      </c>
      <c r="AE117" s="13">
        <v>9</v>
      </c>
      <c r="AF117" s="13" t="s">
        <v>58</v>
      </c>
      <c r="AG117" s="13" t="s">
        <v>58</v>
      </c>
      <c r="AH117" s="13">
        <v>60</v>
      </c>
      <c r="AI117" s="13">
        <v>56</v>
      </c>
      <c r="AJ117" s="13">
        <v>4</v>
      </c>
      <c r="AK117" s="13">
        <v>54</v>
      </c>
      <c r="AL117" s="13">
        <v>5</v>
      </c>
      <c r="AM117" s="13">
        <v>0</v>
      </c>
      <c r="AN117" s="13">
        <v>0</v>
      </c>
      <c r="AO117" s="13">
        <v>0</v>
      </c>
      <c r="AP117" s="13">
        <v>49</v>
      </c>
      <c r="AQ117" s="13">
        <v>0</v>
      </c>
      <c r="AR117" s="13">
        <v>0</v>
      </c>
      <c r="AS117" s="13">
        <v>38</v>
      </c>
      <c r="AT117" s="13">
        <v>1</v>
      </c>
      <c r="AU117" s="13">
        <v>1</v>
      </c>
      <c r="AV117" s="13">
        <v>0</v>
      </c>
      <c r="AW117" s="13">
        <v>1</v>
      </c>
    </row>
    <row r="118" spans="1:49" x14ac:dyDescent="0.3">
      <c r="A118" s="50" t="s">
        <v>69</v>
      </c>
      <c r="B118" s="35" t="s">
        <v>70</v>
      </c>
      <c r="C118" s="13">
        <v>308</v>
      </c>
      <c r="D118" s="13">
        <v>5</v>
      </c>
      <c r="E118" s="13" t="s">
        <v>58</v>
      </c>
      <c r="F118" s="13">
        <v>52</v>
      </c>
      <c r="G118" s="13">
        <v>36</v>
      </c>
      <c r="H118" s="13">
        <v>8</v>
      </c>
      <c r="I118" s="13">
        <v>4</v>
      </c>
      <c r="J118" s="13">
        <v>4</v>
      </c>
      <c r="K118" s="13">
        <v>33</v>
      </c>
      <c r="L118" s="13">
        <v>9</v>
      </c>
      <c r="M118" s="13">
        <v>24</v>
      </c>
      <c r="N118" s="13">
        <v>9</v>
      </c>
      <c r="O118" s="13">
        <v>6</v>
      </c>
      <c r="P118" s="13">
        <v>3</v>
      </c>
      <c r="Q118" s="13">
        <v>7</v>
      </c>
      <c r="R118" s="13">
        <v>7</v>
      </c>
      <c r="S118" s="13">
        <v>0</v>
      </c>
      <c r="T118" s="13">
        <v>0</v>
      </c>
      <c r="U118" s="13">
        <v>0</v>
      </c>
      <c r="V118" s="13">
        <v>17</v>
      </c>
      <c r="W118" s="13">
        <v>12</v>
      </c>
      <c r="X118" s="13">
        <v>5</v>
      </c>
      <c r="Y118" s="13">
        <v>57</v>
      </c>
      <c r="Z118" s="13">
        <v>18</v>
      </c>
      <c r="AA118" s="13" t="s">
        <v>58</v>
      </c>
      <c r="AB118" s="13">
        <v>14</v>
      </c>
      <c r="AC118" s="13" t="s">
        <v>58</v>
      </c>
      <c r="AD118" s="13">
        <v>104</v>
      </c>
      <c r="AE118" s="13">
        <v>6</v>
      </c>
      <c r="AF118" s="13" t="s">
        <v>58</v>
      </c>
      <c r="AG118" s="13" t="s">
        <v>58</v>
      </c>
      <c r="AH118" s="13">
        <v>49</v>
      </c>
      <c r="AI118" s="13">
        <v>40</v>
      </c>
      <c r="AJ118" s="13">
        <v>9</v>
      </c>
      <c r="AK118" s="13">
        <v>49</v>
      </c>
      <c r="AL118" s="13">
        <v>4</v>
      </c>
      <c r="AM118" s="13" t="s">
        <v>58</v>
      </c>
      <c r="AN118" s="13" t="s">
        <v>58</v>
      </c>
      <c r="AO118" s="13" t="s">
        <v>58</v>
      </c>
      <c r="AP118" s="13">
        <v>41</v>
      </c>
      <c r="AQ118" s="13">
        <v>0</v>
      </c>
      <c r="AR118" s="13">
        <v>0</v>
      </c>
      <c r="AS118" s="13">
        <v>29</v>
      </c>
      <c r="AT118" s="13" t="s">
        <v>58</v>
      </c>
      <c r="AU118" s="13" t="s">
        <v>58</v>
      </c>
      <c r="AV118" s="13">
        <v>0</v>
      </c>
      <c r="AW118" s="13">
        <v>0</v>
      </c>
    </row>
    <row r="119" spans="1:49" x14ac:dyDescent="0.3">
      <c r="A119" s="50" t="s">
        <v>71</v>
      </c>
      <c r="B119" s="35" t="s">
        <v>72</v>
      </c>
      <c r="C119" s="13">
        <v>17</v>
      </c>
      <c r="D119" s="13" t="s">
        <v>58</v>
      </c>
      <c r="E119" s="13">
        <v>0</v>
      </c>
      <c r="F119" s="13">
        <v>3</v>
      </c>
      <c r="G119" s="13">
        <v>0</v>
      </c>
      <c r="H119" s="13">
        <v>1</v>
      </c>
      <c r="I119" s="13">
        <v>1</v>
      </c>
      <c r="J119" s="13">
        <v>1</v>
      </c>
      <c r="K119" s="13">
        <v>6</v>
      </c>
      <c r="L119" s="13">
        <v>0</v>
      </c>
      <c r="M119" s="13">
        <v>6</v>
      </c>
      <c r="N119" s="13">
        <v>0</v>
      </c>
      <c r="O119" s="13">
        <v>0</v>
      </c>
      <c r="P119" s="13">
        <v>0</v>
      </c>
      <c r="Q119" s="13">
        <v>0</v>
      </c>
      <c r="R119" s="13">
        <v>0</v>
      </c>
      <c r="S119" s="13">
        <v>0</v>
      </c>
      <c r="T119" s="13">
        <v>0</v>
      </c>
      <c r="U119" s="13">
        <v>0</v>
      </c>
      <c r="V119" s="13" t="s">
        <v>58</v>
      </c>
      <c r="W119" s="13" t="s">
        <v>58</v>
      </c>
      <c r="X119" s="13">
        <v>0</v>
      </c>
      <c r="Y119" s="13">
        <v>0</v>
      </c>
      <c r="Z119" s="13">
        <v>0</v>
      </c>
      <c r="AA119" s="13">
        <v>0</v>
      </c>
      <c r="AB119" s="13">
        <v>0</v>
      </c>
      <c r="AC119" s="13">
        <v>0</v>
      </c>
      <c r="AD119" s="13">
        <v>3</v>
      </c>
      <c r="AE119" s="13">
        <v>0</v>
      </c>
      <c r="AF119" s="13">
        <v>0</v>
      </c>
      <c r="AG119" s="13">
        <v>0</v>
      </c>
      <c r="AH119" s="13">
        <v>3</v>
      </c>
      <c r="AI119" s="13">
        <v>2</v>
      </c>
      <c r="AJ119" s="13">
        <v>1</v>
      </c>
      <c r="AK119" s="13">
        <v>0</v>
      </c>
      <c r="AL119" s="13">
        <v>0</v>
      </c>
      <c r="AM119" s="13">
        <v>0</v>
      </c>
      <c r="AN119" s="13">
        <v>0</v>
      </c>
      <c r="AO119" s="13">
        <v>0</v>
      </c>
      <c r="AP119" s="13">
        <v>0</v>
      </c>
      <c r="AQ119" s="13">
        <v>0</v>
      </c>
      <c r="AR119" s="13">
        <v>0</v>
      </c>
      <c r="AS119" s="13">
        <v>0</v>
      </c>
      <c r="AT119" s="13">
        <v>0</v>
      </c>
      <c r="AU119" s="13">
        <v>0</v>
      </c>
      <c r="AV119" s="13">
        <v>0</v>
      </c>
      <c r="AW119" s="13" t="s">
        <v>58</v>
      </c>
    </row>
    <row r="120" spans="1:49" x14ac:dyDescent="0.3">
      <c r="A120" s="50" t="s">
        <v>73</v>
      </c>
      <c r="B120" s="35" t="s">
        <v>74</v>
      </c>
      <c r="C120" s="13">
        <v>122</v>
      </c>
      <c r="D120" s="13">
        <v>3</v>
      </c>
      <c r="E120" s="13" t="s">
        <v>58</v>
      </c>
      <c r="F120" s="13">
        <v>30</v>
      </c>
      <c r="G120" s="13">
        <v>3</v>
      </c>
      <c r="H120" s="13">
        <v>25</v>
      </c>
      <c r="I120" s="13">
        <v>1</v>
      </c>
      <c r="J120" s="13">
        <v>1</v>
      </c>
      <c r="K120" s="13">
        <v>24</v>
      </c>
      <c r="L120" s="13">
        <v>3</v>
      </c>
      <c r="M120" s="13">
        <v>21</v>
      </c>
      <c r="N120" s="13" t="s">
        <v>58</v>
      </c>
      <c r="O120" s="13">
        <v>0</v>
      </c>
      <c r="P120" s="13" t="s">
        <v>58</v>
      </c>
      <c r="Q120" s="13">
        <v>3</v>
      </c>
      <c r="R120" s="13">
        <v>3</v>
      </c>
      <c r="S120" s="13">
        <v>0</v>
      </c>
      <c r="T120" s="13">
        <v>0</v>
      </c>
      <c r="U120" s="13">
        <v>0</v>
      </c>
      <c r="V120" s="13">
        <v>12</v>
      </c>
      <c r="W120" s="13">
        <v>9</v>
      </c>
      <c r="X120" s="13">
        <v>3</v>
      </c>
      <c r="Y120" s="13">
        <v>5</v>
      </c>
      <c r="Z120" s="13">
        <v>6</v>
      </c>
      <c r="AA120" s="13">
        <v>2</v>
      </c>
      <c r="AB120" s="13">
        <v>3</v>
      </c>
      <c r="AC120" s="13">
        <v>1</v>
      </c>
      <c r="AD120" s="13">
        <v>32</v>
      </c>
      <c r="AE120" s="13">
        <v>3</v>
      </c>
      <c r="AF120" s="13">
        <v>3</v>
      </c>
      <c r="AG120" s="13">
        <v>0</v>
      </c>
      <c r="AH120" s="13">
        <v>17</v>
      </c>
      <c r="AI120" s="13">
        <v>11</v>
      </c>
      <c r="AJ120" s="13">
        <v>6</v>
      </c>
      <c r="AK120" s="13">
        <v>12</v>
      </c>
      <c r="AL120" s="13">
        <v>2</v>
      </c>
      <c r="AM120" s="13">
        <v>2</v>
      </c>
      <c r="AN120" s="13">
        <v>0</v>
      </c>
      <c r="AO120" s="13">
        <v>0</v>
      </c>
      <c r="AP120" s="13">
        <v>8</v>
      </c>
      <c r="AQ120" s="13">
        <v>0</v>
      </c>
      <c r="AR120" s="13">
        <v>0</v>
      </c>
      <c r="AS120" s="13">
        <v>6</v>
      </c>
      <c r="AT120" s="13">
        <v>0</v>
      </c>
      <c r="AU120" s="13">
        <v>0</v>
      </c>
      <c r="AV120" s="13">
        <v>0</v>
      </c>
      <c r="AW120" s="13">
        <v>1</v>
      </c>
    </row>
    <row r="121" spans="1:49" x14ac:dyDescent="0.3">
      <c r="A121" s="50" t="s">
        <v>75</v>
      </c>
      <c r="B121" s="35" t="s">
        <v>76</v>
      </c>
      <c r="C121" s="13">
        <v>2778</v>
      </c>
      <c r="D121" s="13" t="s">
        <v>58</v>
      </c>
      <c r="E121" s="13">
        <v>29</v>
      </c>
      <c r="F121" s="13">
        <v>234</v>
      </c>
      <c r="G121" s="13">
        <v>53</v>
      </c>
      <c r="H121" s="13">
        <v>58</v>
      </c>
      <c r="I121" s="13">
        <v>96</v>
      </c>
      <c r="J121" s="13">
        <v>27</v>
      </c>
      <c r="K121" s="13">
        <v>885</v>
      </c>
      <c r="L121" s="13">
        <v>123</v>
      </c>
      <c r="M121" s="13">
        <v>762</v>
      </c>
      <c r="N121" s="13" t="s">
        <v>58</v>
      </c>
      <c r="O121" s="13">
        <v>3</v>
      </c>
      <c r="P121" s="13" t="s">
        <v>58</v>
      </c>
      <c r="Q121" s="13">
        <v>55</v>
      </c>
      <c r="R121" s="13">
        <v>51</v>
      </c>
      <c r="S121" s="13">
        <v>0</v>
      </c>
      <c r="T121" s="13">
        <v>4</v>
      </c>
      <c r="U121" s="13">
        <v>0</v>
      </c>
      <c r="V121" s="13">
        <v>377</v>
      </c>
      <c r="W121" s="13">
        <v>194</v>
      </c>
      <c r="X121" s="13">
        <v>183</v>
      </c>
      <c r="Y121" s="13">
        <v>86</v>
      </c>
      <c r="Z121" s="13">
        <v>148</v>
      </c>
      <c r="AA121" s="13">
        <v>52</v>
      </c>
      <c r="AB121" s="13">
        <v>84</v>
      </c>
      <c r="AC121" s="13">
        <v>12</v>
      </c>
      <c r="AD121" s="13">
        <v>849</v>
      </c>
      <c r="AE121" s="13">
        <v>61</v>
      </c>
      <c r="AF121" s="13">
        <v>53</v>
      </c>
      <c r="AG121" s="13">
        <v>8</v>
      </c>
      <c r="AH121" s="13">
        <v>268</v>
      </c>
      <c r="AI121" s="13">
        <v>190</v>
      </c>
      <c r="AJ121" s="13">
        <v>78</v>
      </c>
      <c r="AK121" s="13">
        <v>520</v>
      </c>
      <c r="AL121" s="13">
        <v>153</v>
      </c>
      <c r="AM121" s="13">
        <v>0</v>
      </c>
      <c r="AN121" s="13">
        <v>4</v>
      </c>
      <c r="AO121" s="13">
        <v>10</v>
      </c>
      <c r="AP121" s="13">
        <v>353</v>
      </c>
      <c r="AQ121" s="13">
        <v>135</v>
      </c>
      <c r="AR121" s="13">
        <v>2</v>
      </c>
      <c r="AS121" s="13">
        <v>157</v>
      </c>
      <c r="AT121" s="13">
        <v>15</v>
      </c>
      <c r="AU121" s="13">
        <v>6</v>
      </c>
      <c r="AV121" s="13">
        <v>9</v>
      </c>
      <c r="AW121" s="13">
        <v>28</v>
      </c>
    </row>
    <row r="122" spans="1:49" x14ac:dyDescent="0.3">
      <c r="A122" s="50" t="s">
        <v>77</v>
      </c>
      <c r="B122" s="35" t="s">
        <v>78</v>
      </c>
      <c r="C122" s="13">
        <v>2563</v>
      </c>
      <c r="D122" s="13">
        <v>36</v>
      </c>
      <c r="E122" s="13">
        <v>49</v>
      </c>
      <c r="F122" s="13">
        <v>343</v>
      </c>
      <c r="G122" s="13">
        <v>36</v>
      </c>
      <c r="H122" s="13">
        <v>197</v>
      </c>
      <c r="I122" s="13">
        <v>45</v>
      </c>
      <c r="J122" s="13">
        <v>65</v>
      </c>
      <c r="K122" s="13">
        <v>266</v>
      </c>
      <c r="L122" s="13">
        <v>84</v>
      </c>
      <c r="M122" s="13">
        <v>182</v>
      </c>
      <c r="N122" s="13">
        <v>47</v>
      </c>
      <c r="O122" s="13">
        <v>2</v>
      </c>
      <c r="P122" s="13">
        <v>45</v>
      </c>
      <c r="Q122" s="13">
        <v>106</v>
      </c>
      <c r="R122" s="13">
        <v>104</v>
      </c>
      <c r="S122" s="13">
        <v>0</v>
      </c>
      <c r="T122" s="13">
        <v>2</v>
      </c>
      <c r="U122" s="13">
        <v>0</v>
      </c>
      <c r="V122" s="13">
        <v>191</v>
      </c>
      <c r="W122" s="13">
        <v>152</v>
      </c>
      <c r="X122" s="13">
        <v>39</v>
      </c>
      <c r="Y122" s="13">
        <v>92</v>
      </c>
      <c r="Z122" s="13">
        <v>158</v>
      </c>
      <c r="AA122" s="13">
        <v>61</v>
      </c>
      <c r="AB122" s="13">
        <v>83</v>
      </c>
      <c r="AC122" s="13">
        <v>14</v>
      </c>
      <c r="AD122" s="13">
        <v>1182</v>
      </c>
      <c r="AE122" s="13">
        <v>126</v>
      </c>
      <c r="AF122" s="13">
        <v>109</v>
      </c>
      <c r="AG122" s="13">
        <v>17</v>
      </c>
      <c r="AH122" s="13">
        <v>331</v>
      </c>
      <c r="AI122" s="13">
        <v>254</v>
      </c>
      <c r="AJ122" s="13">
        <v>77</v>
      </c>
      <c r="AK122" s="13">
        <v>725</v>
      </c>
      <c r="AL122" s="13">
        <v>50</v>
      </c>
      <c r="AM122" s="13">
        <v>4</v>
      </c>
      <c r="AN122" s="13">
        <v>3</v>
      </c>
      <c r="AO122" s="13">
        <v>23</v>
      </c>
      <c r="AP122" s="13">
        <v>645</v>
      </c>
      <c r="AQ122" s="13">
        <v>397</v>
      </c>
      <c r="AR122" s="13">
        <v>7</v>
      </c>
      <c r="AS122" s="13">
        <v>182</v>
      </c>
      <c r="AT122" s="13">
        <v>13</v>
      </c>
      <c r="AU122" s="13">
        <v>9</v>
      </c>
      <c r="AV122" s="13">
        <v>4</v>
      </c>
      <c r="AW122" s="13">
        <v>80</v>
      </c>
    </row>
    <row r="123" spans="1:49" x14ac:dyDescent="0.3">
      <c r="A123" s="50" t="s">
        <v>79</v>
      </c>
      <c r="B123" s="35" t="s">
        <v>80</v>
      </c>
      <c r="C123" s="13">
        <v>547</v>
      </c>
      <c r="D123" s="13">
        <v>0</v>
      </c>
      <c r="E123" s="13">
        <v>1</v>
      </c>
      <c r="F123" s="13">
        <v>67</v>
      </c>
      <c r="G123" s="13">
        <v>46</v>
      </c>
      <c r="H123" s="13">
        <v>17</v>
      </c>
      <c r="I123" s="13">
        <v>3</v>
      </c>
      <c r="J123" s="13">
        <v>1</v>
      </c>
      <c r="K123" s="13">
        <v>408</v>
      </c>
      <c r="L123" s="13">
        <v>6</v>
      </c>
      <c r="M123" s="13">
        <v>402</v>
      </c>
      <c r="N123" s="13" t="s">
        <v>58</v>
      </c>
      <c r="O123" s="13" t="s">
        <v>58</v>
      </c>
      <c r="P123" s="13">
        <v>0</v>
      </c>
      <c r="Q123" s="13" t="s">
        <v>58</v>
      </c>
      <c r="R123" s="13" t="s">
        <v>58</v>
      </c>
      <c r="S123" s="13">
        <v>0</v>
      </c>
      <c r="T123" s="13">
        <v>0</v>
      </c>
      <c r="U123" s="13">
        <v>0</v>
      </c>
      <c r="V123" s="13">
        <v>11</v>
      </c>
      <c r="W123" s="13">
        <v>8</v>
      </c>
      <c r="X123" s="13">
        <v>3</v>
      </c>
      <c r="Y123" s="13">
        <v>3</v>
      </c>
      <c r="Z123" s="13">
        <v>7</v>
      </c>
      <c r="AA123" s="13">
        <v>6</v>
      </c>
      <c r="AB123" s="13">
        <v>0</v>
      </c>
      <c r="AC123" s="13">
        <v>1</v>
      </c>
      <c r="AD123" s="13">
        <v>17</v>
      </c>
      <c r="AE123" s="13" t="s">
        <v>58</v>
      </c>
      <c r="AF123" s="13" t="s">
        <v>58</v>
      </c>
      <c r="AG123" s="13">
        <v>0</v>
      </c>
      <c r="AH123" s="13">
        <v>7</v>
      </c>
      <c r="AI123" s="13">
        <v>4</v>
      </c>
      <c r="AJ123" s="13">
        <v>3</v>
      </c>
      <c r="AK123" s="13" t="s">
        <v>58</v>
      </c>
      <c r="AL123" s="13" t="s">
        <v>58</v>
      </c>
      <c r="AM123" s="13">
        <v>0</v>
      </c>
      <c r="AN123" s="13">
        <v>0</v>
      </c>
      <c r="AO123" s="13">
        <v>0</v>
      </c>
      <c r="AP123" s="13">
        <v>7</v>
      </c>
      <c r="AQ123" s="13">
        <v>3</v>
      </c>
      <c r="AR123" s="13">
        <v>0</v>
      </c>
      <c r="AS123" s="13">
        <v>3</v>
      </c>
      <c r="AT123" s="13">
        <v>0</v>
      </c>
      <c r="AU123" s="13">
        <v>0</v>
      </c>
      <c r="AV123" s="13">
        <v>0</v>
      </c>
      <c r="AW123" s="13">
        <v>29</v>
      </c>
    </row>
    <row r="124" spans="1:49" x14ac:dyDescent="0.3">
      <c r="A124" s="50" t="s">
        <v>81</v>
      </c>
      <c r="B124" s="35" t="s">
        <v>82</v>
      </c>
      <c r="C124" s="13">
        <v>384</v>
      </c>
      <c r="D124" s="13">
        <v>1</v>
      </c>
      <c r="E124" s="13" t="s">
        <v>58</v>
      </c>
      <c r="F124" s="13">
        <v>232</v>
      </c>
      <c r="G124" s="13">
        <v>0</v>
      </c>
      <c r="H124" s="13">
        <v>191</v>
      </c>
      <c r="I124" s="13">
        <v>41</v>
      </c>
      <c r="J124" s="13">
        <v>0</v>
      </c>
      <c r="K124" s="13">
        <v>68</v>
      </c>
      <c r="L124" s="13">
        <v>4</v>
      </c>
      <c r="M124" s="13">
        <v>64</v>
      </c>
      <c r="N124" s="13">
        <v>1</v>
      </c>
      <c r="O124" s="13">
        <v>1</v>
      </c>
      <c r="P124" s="13">
        <v>0</v>
      </c>
      <c r="Q124" s="13">
        <v>5</v>
      </c>
      <c r="R124" s="13">
        <v>5</v>
      </c>
      <c r="S124" s="13">
        <v>0</v>
      </c>
      <c r="T124" s="13">
        <v>0</v>
      </c>
      <c r="U124" s="13">
        <v>0</v>
      </c>
      <c r="V124" s="13">
        <v>6</v>
      </c>
      <c r="W124" s="13">
        <v>6</v>
      </c>
      <c r="X124" s="13">
        <v>0</v>
      </c>
      <c r="Y124" s="13" t="s">
        <v>58</v>
      </c>
      <c r="Z124" s="13">
        <v>8</v>
      </c>
      <c r="AA124" s="13">
        <v>3</v>
      </c>
      <c r="AB124" s="13">
        <v>4</v>
      </c>
      <c r="AC124" s="13">
        <v>1</v>
      </c>
      <c r="AD124" s="13">
        <v>50</v>
      </c>
      <c r="AE124" s="13">
        <v>6</v>
      </c>
      <c r="AF124" s="13" t="s">
        <v>58</v>
      </c>
      <c r="AG124" s="13" t="s">
        <v>58</v>
      </c>
      <c r="AH124" s="13">
        <v>12</v>
      </c>
      <c r="AI124" s="13">
        <v>11</v>
      </c>
      <c r="AJ124" s="13">
        <v>1</v>
      </c>
      <c r="AK124" s="13">
        <v>32</v>
      </c>
      <c r="AL124" s="13">
        <v>0</v>
      </c>
      <c r="AM124" s="13">
        <v>1</v>
      </c>
      <c r="AN124" s="13">
        <v>0</v>
      </c>
      <c r="AO124" s="13">
        <v>1</v>
      </c>
      <c r="AP124" s="13">
        <v>30</v>
      </c>
      <c r="AQ124" s="13">
        <v>6</v>
      </c>
      <c r="AR124" s="13">
        <v>0</v>
      </c>
      <c r="AS124" s="13">
        <v>19</v>
      </c>
      <c r="AT124" s="13">
        <v>0</v>
      </c>
      <c r="AU124" s="13">
        <v>0</v>
      </c>
      <c r="AV124" s="13">
        <v>0</v>
      </c>
      <c r="AW124" s="13">
        <v>2</v>
      </c>
    </row>
    <row r="125" spans="1:49" x14ac:dyDescent="0.3">
      <c r="A125" s="50" t="s">
        <v>83</v>
      </c>
      <c r="B125" s="35" t="s">
        <v>84</v>
      </c>
      <c r="C125" s="13">
        <v>3466</v>
      </c>
      <c r="D125" s="13">
        <v>4</v>
      </c>
      <c r="E125" s="13">
        <v>10</v>
      </c>
      <c r="F125" s="13">
        <v>1270</v>
      </c>
      <c r="G125" s="13">
        <v>8</v>
      </c>
      <c r="H125" s="13">
        <v>1217</v>
      </c>
      <c r="I125" s="13">
        <v>23</v>
      </c>
      <c r="J125" s="13">
        <v>22</v>
      </c>
      <c r="K125" s="13">
        <v>217</v>
      </c>
      <c r="L125" s="13">
        <v>50</v>
      </c>
      <c r="M125" s="13">
        <v>167</v>
      </c>
      <c r="N125" s="13">
        <v>65</v>
      </c>
      <c r="O125" s="13">
        <v>55</v>
      </c>
      <c r="P125" s="13">
        <v>10</v>
      </c>
      <c r="Q125" s="13">
        <v>37</v>
      </c>
      <c r="R125" s="13">
        <v>31</v>
      </c>
      <c r="S125" s="13">
        <v>0</v>
      </c>
      <c r="T125" s="13">
        <v>5</v>
      </c>
      <c r="U125" s="13">
        <v>1</v>
      </c>
      <c r="V125" s="13">
        <v>179</v>
      </c>
      <c r="W125" s="13">
        <v>159</v>
      </c>
      <c r="X125" s="13">
        <v>20</v>
      </c>
      <c r="Y125" s="13">
        <v>221</v>
      </c>
      <c r="Z125" s="13">
        <v>252</v>
      </c>
      <c r="AA125" s="13">
        <v>56</v>
      </c>
      <c r="AB125" s="13">
        <v>133</v>
      </c>
      <c r="AC125" s="13">
        <v>63</v>
      </c>
      <c r="AD125" s="13">
        <v>1186</v>
      </c>
      <c r="AE125" s="13">
        <v>20</v>
      </c>
      <c r="AF125" s="13">
        <v>14</v>
      </c>
      <c r="AG125" s="13">
        <v>6</v>
      </c>
      <c r="AH125" s="13">
        <v>531</v>
      </c>
      <c r="AI125" s="13">
        <v>117</v>
      </c>
      <c r="AJ125" s="13">
        <v>414</v>
      </c>
      <c r="AK125" s="13">
        <v>635</v>
      </c>
      <c r="AL125" s="13">
        <v>20</v>
      </c>
      <c r="AM125" s="13">
        <v>16</v>
      </c>
      <c r="AN125" s="13">
        <v>7</v>
      </c>
      <c r="AO125" s="13">
        <v>35</v>
      </c>
      <c r="AP125" s="13">
        <v>557</v>
      </c>
      <c r="AQ125" s="13">
        <v>52</v>
      </c>
      <c r="AR125" s="13" t="s">
        <v>58</v>
      </c>
      <c r="AS125" s="13" t="s">
        <v>58</v>
      </c>
      <c r="AT125" s="13">
        <v>21</v>
      </c>
      <c r="AU125" s="13">
        <v>18</v>
      </c>
      <c r="AV125" s="13">
        <v>3</v>
      </c>
      <c r="AW125" s="13">
        <v>4</v>
      </c>
    </row>
    <row r="126" spans="1:49" x14ac:dyDescent="0.3">
      <c r="A126" s="50" t="s">
        <v>85</v>
      </c>
      <c r="B126" s="35" t="s">
        <v>86</v>
      </c>
      <c r="C126" s="13">
        <v>1119</v>
      </c>
      <c r="D126" s="13">
        <v>19</v>
      </c>
      <c r="E126" s="13">
        <v>7</v>
      </c>
      <c r="F126" s="13">
        <v>64</v>
      </c>
      <c r="G126" s="13">
        <v>9</v>
      </c>
      <c r="H126" s="13">
        <v>29</v>
      </c>
      <c r="I126" s="13">
        <v>13</v>
      </c>
      <c r="J126" s="13">
        <v>13</v>
      </c>
      <c r="K126" s="13">
        <v>516</v>
      </c>
      <c r="L126" s="13">
        <v>30</v>
      </c>
      <c r="M126" s="13">
        <v>486</v>
      </c>
      <c r="N126" s="13">
        <v>24</v>
      </c>
      <c r="O126" s="13">
        <v>8</v>
      </c>
      <c r="P126" s="13">
        <v>16</v>
      </c>
      <c r="Q126" s="13">
        <v>30</v>
      </c>
      <c r="R126" s="13" t="s">
        <v>58</v>
      </c>
      <c r="S126" s="13">
        <v>0</v>
      </c>
      <c r="T126" s="13" t="s">
        <v>58</v>
      </c>
      <c r="U126" s="13">
        <v>0</v>
      </c>
      <c r="V126" s="13">
        <v>78</v>
      </c>
      <c r="W126" s="13">
        <v>71</v>
      </c>
      <c r="X126" s="13">
        <v>7</v>
      </c>
      <c r="Y126" s="13" t="s">
        <v>58</v>
      </c>
      <c r="Z126" s="13">
        <v>31</v>
      </c>
      <c r="AA126" s="13">
        <v>15</v>
      </c>
      <c r="AB126" s="13">
        <v>12</v>
      </c>
      <c r="AC126" s="13">
        <v>4</v>
      </c>
      <c r="AD126" s="13">
        <v>253</v>
      </c>
      <c r="AE126" s="13">
        <v>41</v>
      </c>
      <c r="AF126" s="13">
        <v>35</v>
      </c>
      <c r="AG126" s="13">
        <v>6</v>
      </c>
      <c r="AH126" s="13">
        <v>94</v>
      </c>
      <c r="AI126" s="13">
        <v>71</v>
      </c>
      <c r="AJ126" s="13">
        <v>23</v>
      </c>
      <c r="AK126" s="13">
        <v>118</v>
      </c>
      <c r="AL126" s="13">
        <v>29</v>
      </c>
      <c r="AM126" s="13">
        <v>0</v>
      </c>
      <c r="AN126" s="13" t="s">
        <v>58</v>
      </c>
      <c r="AO126" s="13" t="s">
        <v>58</v>
      </c>
      <c r="AP126" s="13">
        <v>74</v>
      </c>
      <c r="AQ126" s="13">
        <v>29</v>
      </c>
      <c r="AR126" s="13">
        <v>5</v>
      </c>
      <c r="AS126" s="13">
        <v>26</v>
      </c>
      <c r="AT126" s="13" t="s">
        <v>58</v>
      </c>
      <c r="AU126" s="13">
        <v>3</v>
      </c>
      <c r="AV126" s="13" t="s">
        <v>58</v>
      </c>
      <c r="AW126" s="13">
        <v>11</v>
      </c>
    </row>
    <row r="127" spans="1:49" x14ac:dyDescent="0.3">
      <c r="A127" s="50" t="s">
        <v>87</v>
      </c>
      <c r="B127" s="35" t="s">
        <v>88</v>
      </c>
      <c r="C127" s="13">
        <v>59</v>
      </c>
      <c r="D127" s="13">
        <v>0</v>
      </c>
      <c r="E127" s="13">
        <v>0</v>
      </c>
      <c r="F127" s="13">
        <v>10</v>
      </c>
      <c r="G127" s="13">
        <v>1</v>
      </c>
      <c r="H127" s="13">
        <v>5</v>
      </c>
      <c r="I127" s="13">
        <v>4</v>
      </c>
      <c r="J127" s="13">
        <v>0</v>
      </c>
      <c r="K127" s="13">
        <v>36</v>
      </c>
      <c r="L127" s="13">
        <v>2</v>
      </c>
      <c r="M127" s="13">
        <v>34</v>
      </c>
      <c r="N127" s="13" t="s">
        <v>58</v>
      </c>
      <c r="O127" s="13">
        <v>0</v>
      </c>
      <c r="P127" s="13" t="s">
        <v>58</v>
      </c>
      <c r="Q127" s="13" t="s">
        <v>58</v>
      </c>
      <c r="R127" s="13" t="s">
        <v>58</v>
      </c>
      <c r="S127" s="13">
        <v>0</v>
      </c>
      <c r="T127" s="13">
        <v>0</v>
      </c>
      <c r="U127" s="13">
        <v>0</v>
      </c>
      <c r="V127" s="13" t="s">
        <v>58</v>
      </c>
      <c r="W127" s="13" t="s">
        <v>58</v>
      </c>
      <c r="X127" s="13">
        <v>0</v>
      </c>
      <c r="Y127" s="13">
        <v>0</v>
      </c>
      <c r="Z127" s="13">
        <v>3</v>
      </c>
      <c r="AA127" s="13">
        <v>3</v>
      </c>
      <c r="AB127" s="13">
        <v>0</v>
      </c>
      <c r="AC127" s="13">
        <v>0</v>
      </c>
      <c r="AD127" s="13">
        <v>6</v>
      </c>
      <c r="AE127" s="13">
        <v>0</v>
      </c>
      <c r="AF127" s="13">
        <v>0</v>
      </c>
      <c r="AG127" s="13">
        <v>0</v>
      </c>
      <c r="AH127" s="13" t="s">
        <v>58</v>
      </c>
      <c r="AI127" s="13" t="s">
        <v>58</v>
      </c>
      <c r="AJ127" s="13">
        <v>0</v>
      </c>
      <c r="AK127" s="13" t="s">
        <v>58</v>
      </c>
      <c r="AL127" s="13">
        <v>0</v>
      </c>
      <c r="AM127" s="13">
        <v>0</v>
      </c>
      <c r="AN127" s="13">
        <v>0</v>
      </c>
      <c r="AO127" s="13" t="s">
        <v>58</v>
      </c>
      <c r="AP127" s="13">
        <v>4</v>
      </c>
      <c r="AQ127" s="13">
        <v>0</v>
      </c>
      <c r="AR127" s="13">
        <v>0</v>
      </c>
      <c r="AS127" s="13">
        <v>3</v>
      </c>
      <c r="AT127" s="13">
        <v>0</v>
      </c>
      <c r="AU127" s="13">
        <v>0</v>
      </c>
      <c r="AV127" s="13">
        <v>0</v>
      </c>
      <c r="AW127" s="13">
        <v>0</v>
      </c>
    </row>
    <row r="128" spans="1:49" x14ac:dyDescent="0.3">
      <c r="A128" s="50" t="s">
        <v>89</v>
      </c>
      <c r="B128" s="35" t="s">
        <v>90</v>
      </c>
      <c r="C128" s="13">
        <v>121</v>
      </c>
      <c r="D128" s="13">
        <v>1</v>
      </c>
      <c r="E128" s="13">
        <v>0</v>
      </c>
      <c r="F128" s="13">
        <v>53</v>
      </c>
      <c r="G128" s="13">
        <v>0</v>
      </c>
      <c r="H128" s="13">
        <v>0</v>
      </c>
      <c r="I128" s="13">
        <v>53</v>
      </c>
      <c r="J128" s="13">
        <v>0</v>
      </c>
      <c r="K128" s="13">
        <v>43</v>
      </c>
      <c r="L128" s="13">
        <v>1</v>
      </c>
      <c r="M128" s="13">
        <v>42</v>
      </c>
      <c r="N128" s="13">
        <v>4</v>
      </c>
      <c r="O128" s="13">
        <v>0</v>
      </c>
      <c r="P128" s="13">
        <v>4</v>
      </c>
      <c r="Q128" s="13" t="s">
        <v>58</v>
      </c>
      <c r="R128" s="13" t="s">
        <v>58</v>
      </c>
      <c r="S128" s="13">
        <v>0</v>
      </c>
      <c r="T128" s="13">
        <v>0</v>
      </c>
      <c r="U128" s="13">
        <v>0</v>
      </c>
      <c r="V128" s="13" t="s">
        <v>58</v>
      </c>
      <c r="W128" s="13" t="s">
        <v>58</v>
      </c>
      <c r="X128" s="13">
        <v>0</v>
      </c>
      <c r="Y128" s="13">
        <v>2</v>
      </c>
      <c r="Z128" s="13" t="s">
        <v>58</v>
      </c>
      <c r="AA128" s="13" t="s">
        <v>58</v>
      </c>
      <c r="AB128" s="13">
        <v>0</v>
      </c>
      <c r="AC128" s="13">
        <v>0</v>
      </c>
      <c r="AD128" s="13">
        <v>14</v>
      </c>
      <c r="AE128" s="13" t="s">
        <v>58</v>
      </c>
      <c r="AF128" s="13" t="s">
        <v>58</v>
      </c>
      <c r="AG128" s="13">
        <v>0</v>
      </c>
      <c r="AH128" s="13" t="s">
        <v>58</v>
      </c>
      <c r="AI128" s="13" t="s">
        <v>58</v>
      </c>
      <c r="AJ128" s="13">
        <v>0</v>
      </c>
      <c r="AK128" s="13">
        <v>8</v>
      </c>
      <c r="AL128" s="13">
        <v>0</v>
      </c>
      <c r="AM128" s="13">
        <v>0</v>
      </c>
      <c r="AN128" s="13">
        <v>0</v>
      </c>
      <c r="AO128" s="13">
        <v>0</v>
      </c>
      <c r="AP128" s="13">
        <v>8</v>
      </c>
      <c r="AQ128" s="13">
        <v>0</v>
      </c>
      <c r="AR128" s="13">
        <v>0</v>
      </c>
      <c r="AS128" s="13">
        <v>6</v>
      </c>
      <c r="AT128" s="13" t="s">
        <v>58</v>
      </c>
      <c r="AU128" s="13" t="s">
        <v>58</v>
      </c>
      <c r="AV128" s="13">
        <v>0</v>
      </c>
      <c r="AW128" s="13">
        <v>0</v>
      </c>
    </row>
    <row r="129" spans="1:49" x14ac:dyDescent="0.3">
      <c r="A129" s="50" t="s">
        <v>91</v>
      </c>
      <c r="B129" s="35" t="s">
        <v>92</v>
      </c>
      <c r="C129" s="13">
        <v>627</v>
      </c>
      <c r="D129" s="13">
        <v>0</v>
      </c>
      <c r="E129" s="13">
        <v>0</v>
      </c>
      <c r="F129" s="13">
        <v>11</v>
      </c>
      <c r="G129" s="13">
        <v>0</v>
      </c>
      <c r="H129" s="13">
        <v>8</v>
      </c>
      <c r="I129" s="13">
        <v>3</v>
      </c>
      <c r="J129" s="13">
        <v>0</v>
      </c>
      <c r="K129" s="13">
        <v>5</v>
      </c>
      <c r="L129" s="13">
        <v>3</v>
      </c>
      <c r="M129" s="13">
        <v>2</v>
      </c>
      <c r="N129" s="13" t="s">
        <v>58</v>
      </c>
      <c r="O129" s="13" t="s">
        <v>58</v>
      </c>
      <c r="P129" s="13">
        <v>0</v>
      </c>
      <c r="Q129" s="13">
        <v>2</v>
      </c>
      <c r="R129" s="13">
        <v>2</v>
      </c>
      <c r="S129" s="13">
        <v>0</v>
      </c>
      <c r="T129" s="13">
        <v>0</v>
      </c>
      <c r="U129" s="13">
        <v>0</v>
      </c>
      <c r="V129" s="13">
        <v>85</v>
      </c>
      <c r="W129" s="13">
        <v>75</v>
      </c>
      <c r="X129" s="13">
        <v>10</v>
      </c>
      <c r="Y129" s="13">
        <v>67</v>
      </c>
      <c r="Z129" s="13">
        <v>242</v>
      </c>
      <c r="AA129" s="13">
        <v>209</v>
      </c>
      <c r="AB129" s="13">
        <v>31</v>
      </c>
      <c r="AC129" s="13">
        <v>2</v>
      </c>
      <c r="AD129" s="13">
        <v>203</v>
      </c>
      <c r="AE129" s="13">
        <v>0</v>
      </c>
      <c r="AF129" s="13">
        <v>0</v>
      </c>
      <c r="AG129" s="13">
        <v>0</v>
      </c>
      <c r="AH129" s="13">
        <v>146</v>
      </c>
      <c r="AI129" s="13" t="s">
        <v>58</v>
      </c>
      <c r="AJ129" s="13" t="s">
        <v>58</v>
      </c>
      <c r="AK129" s="13">
        <v>57</v>
      </c>
      <c r="AL129" s="13" t="s">
        <v>58</v>
      </c>
      <c r="AM129" s="13">
        <v>0</v>
      </c>
      <c r="AN129" s="13">
        <v>1</v>
      </c>
      <c r="AO129" s="13" t="s">
        <v>58</v>
      </c>
      <c r="AP129" s="13">
        <v>49</v>
      </c>
      <c r="AQ129" s="13">
        <v>29</v>
      </c>
      <c r="AR129" s="13">
        <v>0</v>
      </c>
      <c r="AS129" s="13">
        <v>16</v>
      </c>
      <c r="AT129" s="13" t="s">
        <v>58</v>
      </c>
      <c r="AU129" s="13" t="s">
        <v>58</v>
      </c>
      <c r="AV129" s="13">
        <v>0</v>
      </c>
      <c r="AW129" s="13">
        <v>0</v>
      </c>
    </row>
    <row r="130" spans="1:49" x14ac:dyDescent="0.3">
      <c r="A130" s="50" t="s">
        <v>93</v>
      </c>
      <c r="B130" s="35" t="s">
        <v>94</v>
      </c>
      <c r="C130" s="13">
        <v>110</v>
      </c>
      <c r="D130" s="13">
        <v>0</v>
      </c>
      <c r="E130" s="13">
        <v>0</v>
      </c>
      <c r="F130" s="13">
        <v>15</v>
      </c>
      <c r="G130" s="13">
        <v>1</v>
      </c>
      <c r="H130" s="13">
        <v>13</v>
      </c>
      <c r="I130" s="13">
        <v>0</v>
      </c>
      <c r="J130" s="13">
        <v>1</v>
      </c>
      <c r="K130" s="13">
        <v>74</v>
      </c>
      <c r="L130" s="13">
        <v>4</v>
      </c>
      <c r="M130" s="13">
        <v>70</v>
      </c>
      <c r="N130" s="13">
        <v>0</v>
      </c>
      <c r="O130" s="13">
        <v>0</v>
      </c>
      <c r="P130" s="13">
        <v>0</v>
      </c>
      <c r="Q130" s="13" t="s">
        <v>58</v>
      </c>
      <c r="R130" s="13">
        <v>0</v>
      </c>
      <c r="S130" s="13">
        <v>0</v>
      </c>
      <c r="T130" s="13" t="s">
        <v>58</v>
      </c>
      <c r="U130" s="13">
        <v>0</v>
      </c>
      <c r="V130" s="13">
        <v>11</v>
      </c>
      <c r="W130" s="13">
        <v>11</v>
      </c>
      <c r="X130" s="13">
        <v>0</v>
      </c>
      <c r="Y130" s="13" t="s">
        <v>58</v>
      </c>
      <c r="Z130" s="13" t="s">
        <v>58</v>
      </c>
      <c r="AA130" s="13" t="s">
        <v>58</v>
      </c>
      <c r="AB130" s="13">
        <v>1</v>
      </c>
      <c r="AC130" s="13">
        <v>0</v>
      </c>
      <c r="AD130" s="13">
        <v>5</v>
      </c>
      <c r="AE130" s="13">
        <v>0</v>
      </c>
      <c r="AF130" s="13">
        <v>0</v>
      </c>
      <c r="AG130" s="13">
        <v>0</v>
      </c>
      <c r="AH130" s="13">
        <v>5</v>
      </c>
      <c r="AI130" s="13">
        <v>3</v>
      </c>
      <c r="AJ130" s="13">
        <v>2</v>
      </c>
      <c r="AK130" s="13">
        <v>0</v>
      </c>
      <c r="AL130" s="13">
        <v>0</v>
      </c>
      <c r="AM130" s="13">
        <v>0</v>
      </c>
      <c r="AN130" s="13">
        <v>0</v>
      </c>
      <c r="AO130" s="13">
        <v>0</v>
      </c>
      <c r="AP130" s="13">
        <v>0</v>
      </c>
      <c r="AQ130" s="13">
        <v>0</v>
      </c>
      <c r="AR130" s="13">
        <v>0</v>
      </c>
      <c r="AS130" s="13">
        <v>0</v>
      </c>
      <c r="AT130" s="13">
        <v>0</v>
      </c>
      <c r="AU130" s="13">
        <v>0</v>
      </c>
      <c r="AV130" s="13">
        <v>0</v>
      </c>
      <c r="AW130" s="13">
        <v>0</v>
      </c>
    </row>
    <row r="131" spans="1:49" x14ac:dyDescent="0.3">
      <c r="A131" s="50" t="s">
        <v>95</v>
      </c>
      <c r="B131" s="35" t="s">
        <v>96</v>
      </c>
      <c r="C131" s="13">
        <v>1936</v>
      </c>
      <c r="D131" s="13">
        <v>12</v>
      </c>
      <c r="E131" s="13">
        <v>11</v>
      </c>
      <c r="F131" s="13">
        <v>312</v>
      </c>
      <c r="G131" s="13">
        <v>43</v>
      </c>
      <c r="H131" s="13">
        <v>161</v>
      </c>
      <c r="I131" s="13">
        <v>69</v>
      </c>
      <c r="J131" s="13">
        <v>39</v>
      </c>
      <c r="K131" s="13">
        <v>232</v>
      </c>
      <c r="L131" s="13">
        <v>58</v>
      </c>
      <c r="M131" s="13">
        <v>174</v>
      </c>
      <c r="N131" s="13">
        <v>40</v>
      </c>
      <c r="O131" s="13">
        <v>8</v>
      </c>
      <c r="P131" s="13">
        <v>32</v>
      </c>
      <c r="Q131" s="13">
        <v>66</v>
      </c>
      <c r="R131" s="13">
        <v>64</v>
      </c>
      <c r="S131" s="13">
        <v>0</v>
      </c>
      <c r="T131" s="13">
        <v>2</v>
      </c>
      <c r="U131" s="13">
        <v>0</v>
      </c>
      <c r="V131" s="13">
        <v>286</v>
      </c>
      <c r="W131" s="13">
        <v>249</v>
      </c>
      <c r="X131" s="13">
        <v>37</v>
      </c>
      <c r="Y131" s="13">
        <v>117</v>
      </c>
      <c r="Z131" s="13">
        <v>102</v>
      </c>
      <c r="AA131" s="13">
        <v>36</v>
      </c>
      <c r="AB131" s="13">
        <v>61</v>
      </c>
      <c r="AC131" s="13">
        <v>5</v>
      </c>
      <c r="AD131" s="13">
        <v>725</v>
      </c>
      <c r="AE131" s="13">
        <v>49</v>
      </c>
      <c r="AF131" s="13">
        <v>41</v>
      </c>
      <c r="AG131" s="13">
        <v>8</v>
      </c>
      <c r="AH131" s="13">
        <v>238</v>
      </c>
      <c r="AI131" s="13">
        <v>188</v>
      </c>
      <c r="AJ131" s="13">
        <v>50</v>
      </c>
      <c r="AK131" s="13">
        <v>438</v>
      </c>
      <c r="AL131" s="13">
        <v>160</v>
      </c>
      <c r="AM131" s="13">
        <v>14</v>
      </c>
      <c r="AN131" s="13">
        <v>2</v>
      </c>
      <c r="AO131" s="13">
        <v>16</v>
      </c>
      <c r="AP131" s="13">
        <v>246</v>
      </c>
      <c r="AQ131" s="13">
        <v>26</v>
      </c>
      <c r="AR131" s="13">
        <v>4</v>
      </c>
      <c r="AS131" s="13">
        <v>160</v>
      </c>
      <c r="AT131" s="13">
        <v>28</v>
      </c>
      <c r="AU131" s="13">
        <v>14</v>
      </c>
      <c r="AV131" s="13">
        <v>14</v>
      </c>
      <c r="AW131" s="13">
        <v>5</v>
      </c>
    </row>
    <row r="132" spans="1:49" x14ac:dyDescent="0.3">
      <c r="A132" s="50" t="s">
        <v>97</v>
      </c>
      <c r="B132" s="35" t="s">
        <v>98</v>
      </c>
      <c r="C132" s="13">
        <v>822</v>
      </c>
      <c r="D132" s="13">
        <v>10</v>
      </c>
      <c r="E132" s="13">
        <v>2</v>
      </c>
      <c r="F132" s="13">
        <v>252</v>
      </c>
      <c r="G132" s="13">
        <v>4</v>
      </c>
      <c r="H132" s="13">
        <v>17</v>
      </c>
      <c r="I132" s="13">
        <v>229</v>
      </c>
      <c r="J132" s="13">
        <v>2</v>
      </c>
      <c r="K132" s="13">
        <v>223</v>
      </c>
      <c r="L132" s="13">
        <v>20</v>
      </c>
      <c r="M132" s="13">
        <v>203</v>
      </c>
      <c r="N132" s="13">
        <v>11</v>
      </c>
      <c r="O132" s="13">
        <v>2</v>
      </c>
      <c r="P132" s="13">
        <v>9</v>
      </c>
      <c r="Q132" s="13">
        <v>17</v>
      </c>
      <c r="R132" s="13" t="s">
        <v>58</v>
      </c>
      <c r="S132" s="13">
        <v>0</v>
      </c>
      <c r="T132" s="13" t="s">
        <v>58</v>
      </c>
      <c r="U132" s="13">
        <v>0</v>
      </c>
      <c r="V132" s="13">
        <v>16</v>
      </c>
      <c r="W132" s="13">
        <v>16</v>
      </c>
      <c r="X132" s="13">
        <v>0</v>
      </c>
      <c r="Y132" s="13">
        <v>7</v>
      </c>
      <c r="Z132" s="13">
        <v>58</v>
      </c>
      <c r="AA132" s="13">
        <v>14</v>
      </c>
      <c r="AB132" s="13">
        <v>40</v>
      </c>
      <c r="AC132" s="13">
        <v>4</v>
      </c>
      <c r="AD132" s="13">
        <v>214</v>
      </c>
      <c r="AE132" s="13">
        <v>20</v>
      </c>
      <c r="AF132" s="13">
        <v>19</v>
      </c>
      <c r="AG132" s="13">
        <v>1</v>
      </c>
      <c r="AH132" s="13">
        <v>86</v>
      </c>
      <c r="AI132" s="13">
        <v>77</v>
      </c>
      <c r="AJ132" s="13">
        <v>9</v>
      </c>
      <c r="AK132" s="13">
        <v>108</v>
      </c>
      <c r="AL132" s="13">
        <v>6</v>
      </c>
      <c r="AM132" s="13">
        <v>5</v>
      </c>
      <c r="AN132" s="13">
        <v>0</v>
      </c>
      <c r="AO132" s="13">
        <v>2</v>
      </c>
      <c r="AP132" s="13">
        <v>95</v>
      </c>
      <c r="AQ132" s="13">
        <v>32</v>
      </c>
      <c r="AR132" s="13">
        <v>0</v>
      </c>
      <c r="AS132" s="13">
        <v>45</v>
      </c>
      <c r="AT132" s="13">
        <v>6</v>
      </c>
      <c r="AU132" s="13">
        <v>6</v>
      </c>
      <c r="AV132" s="13">
        <v>0</v>
      </c>
      <c r="AW132" s="13">
        <v>6</v>
      </c>
    </row>
    <row r="133" spans="1:49" x14ac:dyDescent="0.3">
      <c r="A133" s="50" t="s">
        <v>99</v>
      </c>
      <c r="B133" s="35" t="s">
        <v>100</v>
      </c>
      <c r="C133" s="13">
        <v>498</v>
      </c>
      <c r="D133" s="13">
        <v>1</v>
      </c>
      <c r="E133" s="13">
        <v>0</v>
      </c>
      <c r="F133" s="13">
        <v>65</v>
      </c>
      <c r="G133" s="13">
        <v>1</v>
      </c>
      <c r="H133" s="13">
        <v>45</v>
      </c>
      <c r="I133" s="13">
        <v>18</v>
      </c>
      <c r="J133" s="13">
        <v>1</v>
      </c>
      <c r="K133" s="13">
        <v>346</v>
      </c>
      <c r="L133" s="13">
        <v>9</v>
      </c>
      <c r="M133" s="13">
        <v>337</v>
      </c>
      <c r="N133" s="13">
        <v>6</v>
      </c>
      <c r="O133" s="13">
        <v>4</v>
      </c>
      <c r="P133" s="13">
        <v>2</v>
      </c>
      <c r="Q133" s="13">
        <v>6</v>
      </c>
      <c r="R133" s="13">
        <v>5</v>
      </c>
      <c r="S133" s="13">
        <v>0</v>
      </c>
      <c r="T133" s="13">
        <v>1</v>
      </c>
      <c r="U133" s="13">
        <v>0</v>
      </c>
      <c r="V133" s="13">
        <v>11</v>
      </c>
      <c r="W133" s="13">
        <v>11</v>
      </c>
      <c r="X133" s="13">
        <v>0</v>
      </c>
      <c r="Y133" s="13">
        <v>0</v>
      </c>
      <c r="Z133" s="13">
        <v>15</v>
      </c>
      <c r="AA133" s="13">
        <v>9</v>
      </c>
      <c r="AB133" s="13">
        <v>4</v>
      </c>
      <c r="AC133" s="13">
        <v>2</v>
      </c>
      <c r="AD133" s="13">
        <v>42</v>
      </c>
      <c r="AE133" s="13">
        <v>3</v>
      </c>
      <c r="AF133" s="13">
        <v>3</v>
      </c>
      <c r="AG133" s="13">
        <v>0</v>
      </c>
      <c r="AH133" s="13">
        <v>18</v>
      </c>
      <c r="AI133" s="13">
        <v>16</v>
      </c>
      <c r="AJ133" s="13">
        <v>2</v>
      </c>
      <c r="AK133" s="13">
        <v>21</v>
      </c>
      <c r="AL133" s="13" t="s">
        <v>58</v>
      </c>
      <c r="AM133" s="13">
        <v>0</v>
      </c>
      <c r="AN133" s="13">
        <v>0</v>
      </c>
      <c r="AO133" s="13">
        <v>1</v>
      </c>
      <c r="AP133" s="13" t="s">
        <v>58</v>
      </c>
      <c r="AQ133" s="13" t="s">
        <v>58</v>
      </c>
      <c r="AR133" s="13">
        <v>0</v>
      </c>
      <c r="AS133" s="13" t="s">
        <v>58</v>
      </c>
      <c r="AT133" s="13" t="s">
        <v>58</v>
      </c>
      <c r="AU133" s="13">
        <v>1</v>
      </c>
      <c r="AV133" s="13" t="s">
        <v>58</v>
      </c>
      <c r="AW133" s="13" t="s">
        <v>58</v>
      </c>
    </row>
    <row r="134" spans="1:49" x14ac:dyDescent="0.3">
      <c r="A134" s="50" t="s">
        <v>101</v>
      </c>
      <c r="B134" s="35" t="s">
        <v>102</v>
      </c>
      <c r="C134" s="13">
        <v>410</v>
      </c>
      <c r="D134" s="13">
        <v>1</v>
      </c>
      <c r="E134" s="13">
        <v>0</v>
      </c>
      <c r="F134" s="13">
        <v>171</v>
      </c>
      <c r="G134" s="13">
        <v>0</v>
      </c>
      <c r="H134" s="13">
        <v>18</v>
      </c>
      <c r="I134" s="13">
        <v>153</v>
      </c>
      <c r="J134" s="13">
        <v>0</v>
      </c>
      <c r="K134" s="13">
        <v>141</v>
      </c>
      <c r="L134" s="13">
        <v>11</v>
      </c>
      <c r="M134" s="13">
        <v>130</v>
      </c>
      <c r="N134" s="13">
        <v>1</v>
      </c>
      <c r="O134" s="13">
        <v>1</v>
      </c>
      <c r="P134" s="13">
        <v>0</v>
      </c>
      <c r="Q134" s="13">
        <v>3</v>
      </c>
      <c r="R134" s="13">
        <v>3</v>
      </c>
      <c r="S134" s="13">
        <v>0</v>
      </c>
      <c r="T134" s="13">
        <v>0</v>
      </c>
      <c r="U134" s="13">
        <v>0</v>
      </c>
      <c r="V134" s="13">
        <v>5</v>
      </c>
      <c r="W134" s="13">
        <v>5</v>
      </c>
      <c r="X134" s="13">
        <v>0</v>
      </c>
      <c r="Y134" s="13">
        <v>2</v>
      </c>
      <c r="Z134" s="13">
        <v>43</v>
      </c>
      <c r="AA134" s="13">
        <v>8</v>
      </c>
      <c r="AB134" s="13" t="s">
        <v>58</v>
      </c>
      <c r="AC134" s="13" t="s">
        <v>58</v>
      </c>
      <c r="AD134" s="13">
        <v>40</v>
      </c>
      <c r="AE134" s="13">
        <v>4</v>
      </c>
      <c r="AF134" s="13">
        <v>3</v>
      </c>
      <c r="AG134" s="13">
        <v>1</v>
      </c>
      <c r="AH134" s="13">
        <v>24</v>
      </c>
      <c r="AI134" s="13">
        <v>18</v>
      </c>
      <c r="AJ134" s="13">
        <v>6</v>
      </c>
      <c r="AK134" s="13">
        <v>12</v>
      </c>
      <c r="AL134" s="13">
        <v>1</v>
      </c>
      <c r="AM134" s="13">
        <v>0</v>
      </c>
      <c r="AN134" s="13">
        <v>0</v>
      </c>
      <c r="AO134" s="13">
        <v>0</v>
      </c>
      <c r="AP134" s="13">
        <v>11</v>
      </c>
      <c r="AQ134" s="13">
        <v>3</v>
      </c>
      <c r="AR134" s="13">
        <v>0</v>
      </c>
      <c r="AS134" s="13">
        <v>6</v>
      </c>
      <c r="AT134" s="13">
        <v>1</v>
      </c>
      <c r="AU134" s="13">
        <v>1</v>
      </c>
      <c r="AV134" s="13">
        <v>0</v>
      </c>
      <c r="AW134" s="13">
        <v>2</v>
      </c>
    </row>
    <row r="135" spans="1:49" x14ac:dyDescent="0.3">
      <c r="A135" s="50" t="s">
        <v>103</v>
      </c>
      <c r="B135" s="35" t="s">
        <v>104</v>
      </c>
      <c r="C135" s="13">
        <v>132</v>
      </c>
      <c r="D135" s="13" t="s">
        <v>58</v>
      </c>
      <c r="E135" s="13">
        <v>0</v>
      </c>
      <c r="F135" s="13">
        <v>17</v>
      </c>
      <c r="G135" s="13">
        <v>0</v>
      </c>
      <c r="H135" s="13">
        <v>0</v>
      </c>
      <c r="I135" s="13">
        <v>17</v>
      </c>
      <c r="J135" s="13">
        <v>0</v>
      </c>
      <c r="K135" s="13">
        <v>16</v>
      </c>
      <c r="L135" s="13">
        <v>2</v>
      </c>
      <c r="M135" s="13">
        <v>14</v>
      </c>
      <c r="N135" s="13">
        <v>0</v>
      </c>
      <c r="O135" s="13">
        <v>0</v>
      </c>
      <c r="P135" s="13">
        <v>0</v>
      </c>
      <c r="Q135" s="13">
        <v>4</v>
      </c>
      <c r="R135" s="13">
        <v>4</v>
      </c>
      <c r="S135" s="13">
        <v>0</v>
      </c>
      <c r="T135" s="13">
        <v>0</v>
      </c>
      <c r="U135" s="13">
        <v>0</v>
      </c>
      <c r="V135" s="13" t="s">
        <v>58</v>
      </c>
      <c r="W135" s="13" t="s">
        <v>58</v>
      </c>
      <c r="X135" s="13">
        <v>0</v>
      </c>
      <c r="Y135" s="13" t="s">
        <v>58</v>
      </c>
      <c r="Z135" s="13">
        <v>5</v>
      </c>
      <c r="AA135" s="13" t="s">
        <v>58</v>
      </c>
      <c r="AB135" s="13" t="s">
        <v>58</v>
      </c>
      <c r="AC135" s="13">
        <v>0</v>
      </c>
      <c r="AD135" s="13">
        <v>23</v>
      </c>
      <c r="AE135" s="13">
        <v>6</v>
      </c>
      <c r="AF135" s="13">
        <v>5</v>
      </c>
      <c r="AG135" s="13">
        <v>1</v>
      </c>
      <c r="AH135" s="13">
        <v>4</v>
      </c>
      <c r="AI135" s="13">
        <v>4</v>
      </c>
      <c r="AJ135" s="13">
        <v>0</v>
      </c>
      <c r="AK135" s="13">
        <v>13</v>
      </c>
      <c r="AL135" s="13">
        <v>0</v>
      </c>
      <c r="AM135" s="13">
        <v>0</v>
      </c>
      <c r="AN135" s="13">
        <v>0</v>
      </c>
      <c r="AO135" s="13">
        <v>0</v>
      </c>
      <c r="AP135" s="13">
        <v>13</v>
      </c>
      <c r="AQ135" s="13">
        <v>0</v>
      </c>
      <c r="AR135" s="13">
        <v>0</v>
      </c>
      <c r="AS135" s="13">
        <v>10</v>
      </c>
      <c r="AT135" s="13">
        <v>0</v>
      </c>
      <c r="AU135" s="13">
        <v>0</v>
      </c>
      <c r="AV135" s="13">
        <v>0</v>
      </c>
      <c r="AW135" s="13">
        <v>2</v>
      </c>
    </row>
    <row r="136" spans="1:49" x14ac:dyDescent="0.3">
      <c r="A136" s="50" t="s">
        <v>105</v>
      </c>
      <c r="B136" s="35" t="s">
        <v>106</v>
      </c>
      <c r="C136" s="13">
        <v>22</v>
      </c>
      <c r="D136" s="13">
        <v>0</v>
      </c>
      <c r="E136" s="13">
        <v>0</v>
      </c>
      <c r="F136" s="13">
        <v>4</v>
      </c>
      <c r="G136" s="13">
        <v>0</v>
      </c>
      <c r="H136" s="13">
        <v>0</v>
      </c>
      <c r="I136" s="13">
        <v>4</v>
      </c>
      <c r="J136" s="13">
        <v>0</v>
      </c>
      <c r="K136" s="13">
        <v>4</v>
      </c>
      <c r="L136" s="13">
        <v>0</v>
      </c>
      <c r="M136" s="13">
        <v>4</v>
      </c>
      <c r="N136" s="13">
        <v>8</v>
      </c>
      <c r="O136" s="13">
        <v>0</v>
      </c>
      <c r="P136" s="13">
        <v>8</v>
      </c>
      <c r="Q136" s="13" t="s">
        <v>58</v>
      </c>
      <c r="R136" s="13" t="s">
        <v>58</v>
      </c>
      <c r="S136" s="13">
        <v>0</v>
      </c>
      <c r="T136" s="13">
        <v>0</v>
      </c>
      <c r="U136" s="13">
        <v>0</v>
      </c>
      <c r="V136" s="13" t="s">
        <v>58</v>
      </c>
      <c r="W136" s="13" t="s">
        <v>58</v>
      </c>
      <c r="X136" s="13">
        <v>0</v>
      </c>
      <c r="Y136" s="13">
        <v>0</v>
      </c>
      <c r="Z136" s="13" t="s">
        <v>58</v>
      </c>
      <c r="AA136" s="13" t="s">
        <v>58</v>
      </c>
      <c r="AB136" s="13">
        <v>0</v>
      </c>
      <c r="AC136" s="13">
        <v>0</v>
      </c>
      <c r="AD136" s="13">
        <v>0</v>
      </c>
      <c r="AE136" s="13">
        <v>0</v>
      </c>
      <c r="AF136" s="13">
        <v>0</v>
      </c>
      <c r="AG136" s="13">
        <v>0</v>
      </c>
      <c r="AH136" s="13">
        <v>0</v>
      </c>
      <c r="AI136" s="13">
        <v>0</v>
      </c>
      <c r="AJ136" s="13">
        <v>0</v>
      </c>
      <c r="AK136" s="13">
        <v>0</v>
      </c>
      <c r="AL136" s="13">
        <v>0</v>
      </c>
      <c r="AM136" s="13">
        <v>0</v>
      </c>
      <c r="AN136" s="13">
        <v>0</v>
      </c>
      <c r="AO136" s="13">
        <v>0</v>
      </c>
      <c r="AP136" s="13">
        <v>0</v>
      </c>
      <c r="AQ136" s="13">
        <v>0</v>
      </c>
      <c r="AR136" s="13">
        <v>0</v>
      </c>
      <c r="AS136" s="13">
        <v>0</v>
      </c>
      <c r="AT136" s="13">
        <v>0</v>
      </c>
      <c r="AU136" s="13">
        <v>0</v>
      </c>
      <c r="AV136" s="13">
        <v>0</v>
      </c>
      <c r="AW136" s="13" t="s">
        <v>58</v>
      </c>
    </row>
    <row r="137" spans="1:49" x14ac:dyDescent="0.3">
      <c r="A137" s="50" t="s">
        <v>107</v>
      </c>
      <c r="B137" s="35" t="s">
        <v>108</v>
      </c>
      <c r="C137" s="13">
        <v>2676</v>
      </c>
      <c r="D137" s="13">
        <v>7</v>
      </c>
      <c r="E137" s="13">
        <v>3</v>
      </c>
      <c r="F137" s="13">
        <v>187</v>
      </c>
      <c r="G137" s="13">
        <v>12</v>
      </c>
      <c r="H137" s="13">
        <v>102</v>
      </c>
      <c r="I137" s="13">
        <v>64</v>
      </c>
      <c r="J137" s="13">
        <v>9</v>
      </c>
      <c r="K137" s="13">
        <v>1931</v>
      </c>
      <c r="L137" s="13">
        <v>50</v>
      </c>
      <c r="M137" s="13">
        <v>1881</v>
      </c>
      <c r="N137" s="13">
        <v>57</v>
      </c>
      <c r="O137" s="13">
        <v>1</v>
      </c>
      <c r="P137" s="13">
        <v>56</v>
      </c>
      <c r="Q137" s="13">
        <v>28</v>
      </c>
      <c r="R137" s="13">
        <v>25</v>
      </c>
      <c r="S137" s="13">
        <v>0</v>
      </c>
      <c r="T137" s="13">
        <v>3</v>
      </c>
      <c r="U137" s="13">
        <v>0</v>
      </c>
      <c r="V137" s="13">
        <v>64</v>
      </c>
      <c r="W137" s="13">
        <v>55</v>
      </c>
      <c r="X137" s="13">
        <v>9</v>
      </c>
      <c r="Y137" s="13">
        <v>42</v>
      </c>
      <c r="Z137" s="13">
        <v>46</v>
      </c>
      <c r="AA137" s="13">
        <v>24</v>
      </c>
      <c r="AB137" s="13">
        <v>18</v>
      </c>
      <c r="AC137" s="13">
        <v>4</v>
      </c>
      <c r="AD137" s="13">
        <v>279</v>
      </c>
      <c r="AE137" s="13">
        <v>30</v>
      </c>
      <c r="AF137" s="13">
        <v>27</v>
      </c>
      <c r="AG137" s="13">
        <v>3</v>
      </c>
      <c r="AH137" s="13">
        <v>109</v>
      </c>
      <c r="AI137" s="13">
        <v>79</v>
      </c>
      <c r="AJ137" s="13">
        <v>30</v>
      </c>
      <c r="AK137" s="13">
        <v>140</v>
      </c>
      <c r="AL137" s="13">
        <v>9</v>
      </c>
      <c r="AM137" s="13" t="s">
        <v>58</v>
      </c>
      <c r="AN137" s="13">
        <v>1</v>
      </c>
      <c r="AO137" s="13" t="s">
        <v>58</v>
      </c>
      <c r="AP137" s="13">
        <v>122</v>
      </c>
      <c r="AQ137" s="13">
        <v>55</v>
      </c>
      <c r="AR137" s="13">
        <v>5</v>
      </c>
      <c r="AS137" s="13">
        <v>45</v>
      </c>
      <c r="AT137" s="13">
        <v>9</v>
      </c>
      <c r="AU137" s="13">
        <v>4</v>
      </c>
      <c r="AV137" s="13">
        <v>5</v>
      </c>
      <c r="AW137" s="13">
        <v>23</v>
      </c>
    </row>
    <row r="138" spans="1:49" x14ac:dyDescent="0.3">
      <c r="A138" s="50" t="s">
        <v>109</v>
      </c>
      <c r="B138" s="35" t="s">
        <v>110</v>
      </c>
      <c r="C138" s="13">
        <v>1089</v>
      </c>
      <c r="D138" s="13" t="s">
        <v>58</v>
      </c>
      <c r="E138" s="13">
        <v>8</v>
      </c>
      <c r="F138" s="13">
        <v>69</v>
      </c>
      <c r="G138" s="13">
        <v>11</v>
      </c>
      <c r="H138" s="13">
        <v>50</v>
      </c>
      <c r="I138" s="13">
        <v>3</v>
      </c>
      <c r="J138" s="13">
        <v>5</v>
      </c>
      <c r="K138" s="13">
        <v>35</v>
      </c>
      <c r="L138" s="13">
        <v>13</v>
      </c>
      <c r="M138" s="13">
        <v>22</v>
      </c>
      <c r="N138" s="13">
        <v>4</v>
      </c>
      <c r="O138" s="13">
        <v>3</v>
      </c>
      <c r="P138" s="13">
        <v>1</v>
      </c>
      <c r="Q138" s="13">
        <v>9</v>
      </c>
      <c r="R138" s="13">
        <v>9</v>
      </c>
      <c r="S138" s="13">
        <v>0</v>
      </c>
      <c r="T138" s="13">
        <v>0</v>
      </c>
      <c r="U138" s="13">
        <v>0</v>
      </c>
      <c r="V138" s="13">
        <v>31</v>
      </c>
      <c r="W138" s="13">
        <v>27</v>
      </c>
      <c r="X138" s="13">
        <v>4</v>
      </c>
      <c r="Y138" s="13" t="s">
        <v>58</v>
      </c>
      <c r="Z138" s="13">
        <v>92</v>
      </c>
      <c r="AA138" s="13">
        <v>54</v>
      </c>
      <c r="AB138" s="13">
        <v>26</v>
      </c>
      <c r="AC138" s="13">
        <v>12</v>
      </c>
      <c r="AD138" s="13">
        <v>439</v>
      </c>
      <c r="AE138" s="13" t="s">
        <v>58</v>
      </c>
      <c r="AF138" s="13" t="s">
        <v>58</v>
      </c>
      <c r="AG138" s="13">
        <v>1</v>
      </c>
      <c r="AH138" s="13" t="s">
        <v>58</v>
      </c>
      <c r="AI138" s="13">
        <v>49</v>
      </c>
      <c r="AJ138" s="13" t="s">
        <v>58</v>
      </c>
      <c r="AK138" s="13">
        <v>166</v>
      </c>
      <c r="AL138" s="13">
        <v>5</v>
      </c>
      <c r="AM138" s="13" t="s">
        <v>58</v>
      </c>
      <c r="AN138" s="13" t="s">
        <v>58</v>
      </c>
      <c r="AO138" s="13">
        <v>6</v>
      </c>
      <c r="AP138" s="13">
        <v>151</v>
      </c>
      <c r="AQ138" s="13">
        <v>48</v>
      </c>
      <c r="AR138" s="13">
        <v>0</v>
      </c>
      <c r="AS138" s="13">
        <v>77</v>
      </c>
      <c r="AT138" s="13">
        <v>8</v>
      </c>
      <c r="AU138" s="13">
        <v>8</v>
      </c>
      <c r="AV138" s="13">
        <v>0</v>
      </c>
      <c r="AW138" s="13">
        <v>13</v>
      </c>
    </row>
    <row r="139" spans="1:49" x14ac:dyDescent="0.3">
      <c r="A139" s="50" t="s">
        <v>111</v>
      </c>
      <c r="B139" s="35" t="s">
        <v>112</v>
      </c>
      <c r="C139" s="13">
        <v>0</v>
      </c>
      <c r="D139" s="13">
        <v>0</v>
      </c>
      <c r="E139" s="13">
        <v>0</v>
      </c>
      <c r="F139" s="13">
        <v>0</v>
      </c>
      <c r="G139" s="13">
        <v>0</v>
      </c>
      <c r="H139" s="13">
        <v>0</v>
      </c>
      <c r="I139" s="13">
        <v>0</v>
      </c>
      <c r="J139" s="13">
        <v>0</v>
      </c>
      <c r="K139" s="13">
        <v>0</v>
      </c>
      <c r="L139" s="13">
        <v>0</v>
      </c>
      <c r="M139" s="13">
        <v>0</v>
      </c>
      <c r="N139" s="13">
        <v>0</v>
      </c>
      <c r="O139" s="13">
        <v>0</v>
      </c>
      <c r="P139" s="13">
        <v>0</v>
      </c>
      <c r="Q139" s="13">
        <v>0</v>
      </c>
      <c r="R139" s="13">
        <v>0</v>
      </c>
      <c r="S139" s="13">
        <v>0</v>
      </c>
      <c r="T139" s="13">
        <v>0</v>
      </c>
      <c r="U139" s="13">
        <v>0</v>
      </c>
      <c r="V139" s="13">
        <v>0</v>
      </c>
      <c r="W139" s="13">
        <v>0</v>
      </c>
      <c r="X139" s="13">
        <v>0</v>
      </c>
      <c r="Y139" s="13">
        <v>0</v>
      </c>
      <c r="Z139" s="13">
        <v>0</v>
      </c>
      <c r="AA139" s="13">
        <v>0</v>
      </c>
      <c r="AB139" s="13">
        <v>0</v>
      </c>
      <c r="AC139" s="13">
        <v>0</v>
      </c>
      <c r="AD139" s="13">
        <v>0</v>
      </c>
      <c r="AE139" s="13">
        <v>0</v>
      </c>
      <c r="AF139" s="13">
        <v>0</v>
      </c>
      <c r="AG139" s="13">
        <v>0</v>
      </c>
      <c r="AH139" s="13">
        <v>0</v>
      </c>
      <c r="AI139" s="13">
        <v>0</v>
      </c>
      <c r="AJ139" s="13">
        <v>0</v>
      </c>
      <c r="AK139" s="13">
        <v>0</v>
      </c>
      <c r="AL139" s="13">
        <v>0</v>
      </c>
      <c r="AM139" s="13">
        <v>0</v>
      </c>
      <c r="AN139" s="13">
        <v>0</v>
      </c>
      <c r="AO139" s="13">
        <v>0</v>
      </c>
      <c r="AP139" s="13">
        <v>0</v>
      </c>
      <c r="AQ139" s="13">
        <v>0</v>
      </c>
      <c r="AR139" s="13">
        <v>0</v>
      </c>
      <c r="AS139" s="13">
        <v>0</v>
      </c>
      <c r="AT139" s="13">
        <v>0</v>
      </c>
      <c r="AU139" s="13">
        <v>0</v>
      </c>
      <c r="AV139" s="13">
        <v>0</v>
      </c>
      <c r="AW139" s="13">
        <v>0</v>
      </c>
    </row>
    <row r="140" spans="1:49" x14ac:dyDescent="0.3">
      <c r="A140" s="50" t="s">
        <v>113</v>
      </c>
      <c r="B140" s="35" t="s">
        <v>114</v>
      </c>
      <c r="C140" s="13">
        <v>0</v>
      </c>
      <c r="D140" s="13">
        <v>0</v>
      </c>
      <c r="E140" s="13">
        <v>0</v>
      </c>
      <c r="F140" s="13">
        <v>0</v>
      </c>
      <c r="G140" s="13">
        <v>0</v>
      </c>
      <c r="H140" s="13">
        <v>0</v>
      </c>
      <c r="I140" s="13">
        <v>0</v>
      </c>
      <c r="J140" s="13">
        <v>0</v>
      </c>
      <c r="K140" s="13">
        <v>0</v>
      </c>
      <c r="L140" s="13">
        <v>0</v>
      </c>
      <c r="M140" s="13">
        <v>0</v>
      </c>
      <c r="N140" s="13">
        <v>0</v>
      </c>
      <c r="O140" s="13">
        <v>0</v>
      </c>
      <c r="P140" s="13">
        <v>0</v>
      </c>
      <c r="Q140" s="13">
        <v>0</v>
      </c>
      <c r="R140" s="13">
        <v>0</v>
      </c>
      <c r="S140" s="13">
        <v>0</v>
      </c>
      <c r="T140" s="13">
        <v>0</v>
      </c>
      <c r="U140" s="13">
        <v>0</v>
      </c>
      <c r="V140" s="13">
        <v>0</v>
      </c>
      <c r="W140" s="13">
        <v>0</v>
      </c>
      <c r="X140" s="13">
        <v>0</v>
      </c>
      <c r="Y140" s="13">
        <v>0</v>
      </c>
      <c r="Z140" s="13">
        <v>0</v>
      </c>
      <c r="AA140" s="13">
        <v>0</v>
      </c>
      <c r="AB140" s="13">
        <v>0</v>
      </c>
      <c r="AC140" s="13">
        <v>0</v>
      </c>
      <c r="AD140" s="13">
        <v>0</v>
      </c>
      <c r="AE140" s="13">
        <v>0</v>
      </c>
      <c r="AF140" s="13">
        <v>0</v>
      </c>
      <c r="AG140" s="13">
        <v>0</v>
      </c>
      <c r="AH140" s="13">
        <v>0</v>
      </c>
      <c r="AI140" s="13">
        <v>0</v>
      </c>
      <c r="AJ140" s="13">
        <v>0</v>
      </c>
      <c r="AK140" s="13">
        <v>0</v>
      </c>
      <c r="AL140" s="13">
        <v>0</v>
      </c>
      <c r="AM140" s="13">
        <v>0</v>
      </c>
      <c r="AN140" s="13">
        <v>0</v>
      </c>
      <c r="AO140" s="13">
        <v>0</v>
      </c>
      <c r="AP140" s="13">
        <v>0</v>
      </c>
      <c r="AQ140" s="13">
        <v>0</v>
      </c>
      <c r="AR140" s="13">
        <v>0</v>
      </c>
      <c r="AS140" s="13">
        <v>0</v>
      </c>
      <c r="AT140" s="13">
        <v>0</v>
      </c>
      <c r="AU140" s="13">
        <v>0</v>
      </c>
      <c r="AV140" s="13">
        <v>0</v>
      </c>
      <c r="AW140" s="13">
        <v>0</v>
      </c>
    </row>
    <row r="141" spans="1:49" x14ac:dyDescent="0.3">
      <c r="A141" s="50" t="s">
        <v>115</v>
      </c>
      <c r="B141" s="35" t="s">
        <v>360</v>
      </c>
      <c r="C141" s="13">
        <v>21540</v>
      </c>
      <c r="D141" s="13">
        <v>239</v>
      </c>
      <c r="E141" s="13">
        <v>149</v>
      </c>
      <c r="F141" s="13">
        <v>3672</v>
      </c>
      <c r="G141" s="13">
        <v>290</v>
      </c>
      <c r="H141" s="13">
        <v>2223</v>
      </c>
      <c r="I141" s="13">
        <v>950</v>
      </c>
      <c r="J141" s="13">
        <v>209</v>
      </c>
      <c r="K141" s="13">
        <v>6040</v>
      </c>
      <c r="L141" s="13">
        <v>512</v>
      </c>
      <c r="M141" s="13">
        <v>5528</v>
      </c>
      <c r="N141" s="13">
        <v>399</v>
      </c>
      <c r="O141" s="13">
        <v>135</v>
      </c>
      <c r="P141" s="13">
        <v>264</v>
      </c>
      <c r="Q141" s="13">
        <v>439</v>
      </c>
      <c r="R141" s="13">
        <v>417</v>
      </c>
      <c r="S141" s="13">
        <v>0</v>
      </c>
      <c r="T141" s="13">
        <v>21</v>
      </c>
      <c r="U141" s="13">
        <v>1</v>
      </c>
      <c r="V141" s="13">
        <v>1476</v>
      </c>
      <c r="W141" s="13">
        <v>1141</v>
      </c>
      <c r="X141" s="13">
        <v>335</v>
      </c>
      <c r="Y141" s="13">
        <v>1198</v>
      </c>
      <c r="Z141" s="13">
        <v>1333</v>
      </c>
      <c r="AA141" s="13">
        <v>608</v>
      </c>
      <c r="AB141" s="13">
        <v>591</v>
      </c>
      <c r="AC141" s="13">
        <v>134</v>
      </c>
      <c r="AD141" s="13">
        <v>6156</v>
      </c>
      <c r="AE141" s="13">
        <v>645</v>
      </c>
      <c r="AF141" s="13">
        <v>579</v>
      </c>
      <c r="AG141" s="13">
        <v>66</v>
      </c>
      <c r="AH141" s="13">
        <v>2209</v>
      </c>
      <c r="AI141" s="13">
        <v>1330</v>
      </c>
      <c r="AJ141" s="13">
        <v>879</v>
      </c>
      <c r="AK141" s="13">
        <v>3302</v>
      </c>
      <c r="AL141" s="13">
        <v>469</v>
      </c>
      <c r="AM141" s="13">
        <v>62</v>
      </c>
      <c r="AN141" s="13">
        <v>31</v>
      </c>
      <c r="AO141" s="13">
        <v>122</v>
      </c>
      <c r="AP141" s="13">
        <v>2618</v>
      </c>
      <c r="AQ141" s="13">
        <v>847</v>
      </c>
      <c r="AR141" s="13">
        <v>31</v>
      </c>
      <c r="AS141" s="13">
        <v>1296</v>
      </c>
      <c r="AT141" s="13">
        <v>121</v>
      </c>
      <c r="AU141" s="13">
        <v>81</v>
      </c>
      <c r="AV141" s="13">
        <v>40</v>
      </c>
      <c r="AW141" s="13">
        <v>318</v>
      </c>
    </row>
    <row r="142" spans="1:49" x14ac:dyDescent="0.3">
      <c r="A142" s="50"/>
      <c r="B142" s="35"/>
      <c r="C142" s="13"/>
      <c r="D142" s="13"/>
      <c r="E142" s="13"/>
      <c r="F142" s="13"/>
      <c r="G142" s="13"/>
      <c r="H142" s="13"/>
      <c r="I142" s="13"/>
      <c r="J142" s="13"/>
      <c r="K142" s="13"/>
      <c r="L142" s="13"/>
      <c r="M142" s="13"/>
      <c r="N142" s="13"/>
      <c r="O142" s="13"/>
      <c r="P142" s="13"/>
      <c r="Q142" s="13"/>
      <c r="R142" s="13"/>
      <c r="S142" s="13"/>
      <c r="T142" s="13"/>
      <c r="U142" s="13"/>
      <c r="V142" s="13"/>
      <c r="W142" s="13"/>
      <c r="X142" s="13"/>
      <c r="Y142" s="13"/>
      <c r="Z142" s="13"/>
      <c r="AA142" s="13"/>
      <c r="AB142" s="13"/>
      <c r="AC142" s="13"/>
      <c r="AD142" s="13"/>
      <c r="AE142" s="13"/>
      <c r="AF142" s="13"/>
      <c r="AG142" s="13"/>
      <c r="AH142" s="13"/>
      <c r="AI142" s="13"/>
      <c r="AJ142" s="13"/>
      <c r="AK142" s="13"/>
      <c r="AL142" s="13"/>
      <c r="AM142" s="13"/>
      <c r="AN142" s="13"/>
      <c r="AO142" s="13"/>
      <c r="AP142" s="13"/>
      <c r="AQ142" s="13"/>
      <c r="AR142" s="13"/>
      <c r="AS142" s="13"/>
      <c r="AT142" s="13"/>
      <c r="AU142" s="13"/>
      <c r="AV142" s="13"/>
      <c r="AW142" s="13"/>
    </row>
    <row r="143" spans="1:49" x14ac:dyDescent="0.3">
      <c r="A143" s="50"/>
      <c r="B143" s="35" t="s">
        <v>116</v>
      </c>
      <c r="C143" s="13"/>
      <c r="D143" s="13"/>
      <c r="E143" s="13"/>
      <c r="F143" s="13"/>
      <c r="G143" s="13"/>
      <c r="H143" s="13"/>
      <c r="I143" s="13"/>
      <c r="J143" s="13"/>
      <c r="K143" s="13"/>
      <c r="L143" s="13"/>
      <c r="M143" s="13"/>
      <c r="N143" s="13"/>
      <c r="O143" s="13"/>
      <c r="P143" s="13"/>
      <c r="Q143" s="13"/>
      <c r="R143" s="13"/>
      <c r="S143" s="13"/>
      <c r="T143" s="13"/>
      <c r="U143" s="13"/>
      <c r="V143" s="13"/>
      <c r="W143" s="13"/>
      <c r="X143" s="13"/>
      <c r="Y143" s="13"/>
      <c r="Z143" s="13"/>
      <c r="AA143" s="13"/>
      <c r="AB143" s="13"/>
      <c r="AC143" s="13"/>
      <c r="AD143" s="13"/>
      <c r="AE143" s="13"/>
      <c r="AF143" s="13"/>
      <c r="AG143" s="13"/>
      <c r="AH143" s="13"/>
      <c r="AI143" s="13"/>
      <c r="AJ143" s="13"/>
      <c r="AK143" s="13"/>
      <c r="AL143" s="13"/>
      <c r="AM143" s="13"/>
      <c r="AN143" s="13"/>
      <c r="AO143" s="13"/>
      <c r="AP143" s="13"/>
      <c r="AQ143" s="13"/>
      <c r="AR143" s="13"/>
      <c r="AS143" s="13"/>
      <c r="AT143" s="13"/>
      <c r="AU143" s="13"/>
      <c r="AV143" s="13"/>
      <c r="AW143" s="13"/>
    </row>
    <row r="144" spans="1:49" x14ac:dyDescent="0.3">
      <c r="A144" s="50" t="s">
        <v>117</v>
      </c>
      <c r="B144" s="35" t="s">
        <v>118</v>
      </c>
      <c r="C144" s="13">
        <v>87</v>
      </c>
      <c r="D144" s="13">
        <v>0</v>
      </c>
      <c r="E144" s="13">
        <v>0</v>
      </c>
      <c r="F144" s="13">
        <v>26</v>
      </c>
      <c r="G144" s="13">
        <v>0</v>
      </c>
      <c r="H144" s="13">
        <v>26</v>
      </c>
      <c r="I144" s="13">
        <v>0</v>
      </c>
      <c r="J144" s="13">
        <v>0</v>
      </c>
      <c r="K144" s="13">
        <v>53</v>
      </c>
      <c r="L144" s="13">
        <v>2</v>
      </c>
      <c r="M144" s="13">
        <v>51</v>
      </c>
      <c r="N144" s="13">
        <v>0</v>
      </c>
      <c r="O144" s="13">
        <v>0</v>
      </c>
      <c r="P144" s="13">
        <v>0</v>
      </c>
      <c r="Q144" s="13" t="s">
        <v>58</v>
      </c>
      <c r="R144" s="13" t="s">
        <v>58</v>
      </c>
      <c r="S144" s="13">
        <v>0</v>
      </c>
      <c r="T144" s="13">
        <v>0</v>
      </c>
      <c r="U144" s="13">
        <v>0</v>
      </c>
      <c r="V144" s="13">
        <v>3</v>
      </c>
      <c r="W144" s="13">
        <v>3</v>
      </c>
      <c r="X144" s="13">
        <v>0</v>
      </c>
      <c r="Y144" s="13" t="s">
        <v>58</v>
      </c>
      <c r="Z144" s="13">
        <v>0</v>
      </c>
      <c r="AA144" s="13">
        <v>0</v>
      </c>
      <c r="AB144" s="13">
        <v>0</v>
      </c>
      <c r="AC144" s="13">
        <v>0</v>
      </c>
      <c r="AD144" s="13" t="s">
        <v>58</v>
      </c>
      <c r="AE144" s="13">
        <v>0</v>
      </c>
      <c r="AF144" s="13">
        <v>0</v>
      </c>
      <c r="AG144" s="13">
        <v>0</v>
      </c>
      <c r="AH144" s="13">
        <v>0</v>
      </c>
      <c r="AI144" s="13">
        <v>0</v>
      </c>
      <c r="AJ144" s="13">
        <v>0</v>
      </c>
      <c r="AK144" s="13" t="s">
        <v>58</v>
      </c>
      <c r="AL144" s="13" t="s">
        <v>58</v>
      </c>
      <c r="AM144" s="13">
        <v>0</v>
      </c>
      <c r="AN144" s="13">
        <v>0</v>
      </c>
      <c r="AO144" s="13">
        <v>0</v>
      </c>
      <c r="AP144" s="13">
        <v>0</v>
      </c>
      <c r="AQ144" s="13">
        <v>0</v>
      </c>
      <c r="AR144" s="13">
        <v>0</v>
      </c>
      <c r="AS144" s="13">
        <v>0</v>
      </c>
      <c r="AT144" s="13">
        <v>0</v>
      </c>
      <c r="AU144" s="13">
        <v>0</v>
      </c>
      <c r="AV144" s="13">
        <v>0</v>
      </c>
      <c r="AW144" s="13">
        <v>0</v>
      </c>
    </row>
    <row r="145" spans="1:49" x14ac:dyDescent="0.3">
      <c r="A145" s="50" t="s">
        <v>119</v>
      </c>
      <c r="B145" s="35" t="s">
        <v>120</v>
      </c>
      <c r="C145" s="13">
        <v>2</v>
      </c>
      <c r="D145" s="13">
        <v>0</v>
      </c>
      <c r="E145" s="13">
        <v>0</v>
      </c>
      <c r="F145" s="13">
        <v>0</v>
      </c>
      <c r="G145" s="13">
        <v>0</v>
      </c>
      <c r="H145" s="13">
        <v>0</v>
      </c>
      <c r="I145" s="13">
        <v>0</v>
      </c>
      <c r="J145" s="13">
        <v>0</v>
      </c>
      <c r="K145" s="13" t="s">
        <v>58</v>
      </c>
      <c r="L145" s="13" t="s">
        <v>58</v>
      </c>
      <c r="M145" s="13">
        <v>0</v>
      </c>
      <c r="N145" s="13">
        <v>0</v>
      </c>
      <c r="O145" s="13">
        <v>0</v>
      </c>
      <c r="P145" s="13">
        <v>0</v>
      </c>
      <c r="Q145" s="13">
        <v>0</v>
      </c>
      <c r="R145" s="13">
        <v>0</v>
      </c>
      <c r="S145" s="13">
        <v>0</v>
      </c>
      <c r="T145" s="13">
        <v>0</v>
      </c>
      <c r="U145" s="13">
        <v>0</v>
      </c>
      <c r="V145" s="13">
        <v>0</v>
      </c>
      <c r="W145" s="13">
        <v>0</v>
      </c>
      <c r="X145" s="13">
        <v>0</v>
      </c>
      <c r="Y145" s="13">
        <v>0</v>
      </c>
      <c r="Z145" s="13">
        <v>0</v>
      </c>
      <c r="AA145" s="13">
        <v>0</v>
      </c>
      <c r="AB145" s="13">
        <v>0</v>
      </c>
      <c r="AC145" s="13">
        <v>0</v>
      </c>
      <c r="AD145" s="13">
        <v>1</v>
      </c>
      <c r="AE145" s="13">
        <v>0</v>
      </c>
      <c r="AF145" s="13">
        <v>0</v>
      </c>
      <c r="AG145" s="13">
        <v>0</v>
      </c>
      <c r="AH145" s="13">
        <v>0</v>
      </c>
      <c r="AI145" s="13">
        <v>0</v>
      </c>
      <c r="AJ145" s="13">
        <v>0</v>
      </c>
      <c r="AK145" s="13">
        <v>1</v>
      </c>
      <c r="AL145" s="13">
        <v>1</v>
      </c>
      <c r="AM145" s="13">
        <v>0</v>
      </c>
      <c r="AN145" s="13">
        <v>0</v>
      </c>
      <c r="AO145" s="13">
        <v>0</v>
      </c>
      <c r="AP145" s="13">
        <v>0</v>
      </c>
      <c r="AQ145" s="13">
        <v>0</v>
      </c>
      <c r="AR145" s="13">
        <v>0</v>
      </c>
      <c r="AS145" s="13">
        <v>0</v>
      </c>
      <c r="AT145" s="13" t="s">
        <v>58</v>
      </c>
      <c r="AU145" s="13">
        <v>0</v>
      </c>
      <c r="AV145" s="13" t="s">
        <v>58</v>
      </c>
      <c r="AW145" s="13">
        <v>0</v>
      </c>
    </row>
    <row r="146" spans="1:49" x14ac:dyDescent="0.3">
      <c r="A146" s="50" t="s">
        <v>121</v>
      </c>
      <c r="B146" s="35" t="s">
        <v>122</v>
      </c>
      <c r="C146" s="13">
        <v>505</v>
      </c>
      <c r="D146" s="13" t="s">
        <v>58</v>
      </c>
      <c r="E146" s="13">
        <v>2</v>
      </c>
      <c r="F146" s="13">
        <v>135</v>
      </c>
      <c r="G146" s="13">
        <v>67</v>
      </c>
      <c r="H146" s="13">
        <v>23</v>
      </c>
      <c r="I146" s="13">
        <v>43</v>
      </c>
      <c r="J146" s="13">
        <v>2</v>
      </c>
      <c r="K146" s="13">
        <v>50</v>
      </c>
      <c r="L146" s="13">
        <v>9</v>
      </c>
      <c r="M146" s="13">
        <v>41</v>
      </c>
      <c r="N146" s="13">
        <v>13</v>
      </c>
      <c r="O146" s="13" t="s">
        <v>58</v>
      </c>
      <c r="P146" s="13" t="s">
        <v>58</v>
      </c>
      <c r="Q146" s="13">
        <v>16</v>
      </c>
      <c r="R146" s="13">
        <v>16</v>
      </c>
      <c r="S146" s="13">
        <v>0</v>
      </c>
      <c r="T146" s="13">
        <v>0</v>
      </c>
      <c r="U146" s="13">
        <v>0</v>
      </c>
      <c r="V146" s="13">
        <v>19</v>
      </c>
      <c r="W146" s="13">
        <v>18</v>
      </c>
      <c r="X146" s="13">
        <v>1</v>
      </c>
      <c r="Y146" s="13">
        <v>28</v>
      </c>
      <c r="Z146" s="13">
        <v>11</v>
      </c>
      <c r="AA146" s="13">
        <v>8</v>
      </c>
      <c r="AB146" s="13">
        <v>3</v>
      </c>
      <c r="AC146" s="13">
        <v>0</v>
      </c>
      <c r="AD146" s="13">
        <v>219</v>
      </c>
      <c r="AE146" s="13">
        <v>2</v>
      </c>
      <c r="AF146" s="13">
        <v>2</v>
      </c>
      <c r="AG146" s="13">
        <v>0</v>
      </c>
      <c r="AH146" s="13">
        <v>25</v>
      </c>
      <c r="AI146" s="13">
        <v>22</v>
      </c>
      <c r="AJ146" s="13">
        <v>3</v>
      </c>
      <c r="AK146" s="13">
        <v>192</v>
      </c>
      <c r="AL146" s="13">
        <v>146</v>
      </c>
      <c r="AM146" s="13">
        <v>6</v>
      </c>
      <c r="AN146" s="13">
        <v>6</v>
      </c>
      <c r="AO146" s="13">
        <v>2</v>
      </c>
      <c r="AP146" s="13">
        <v>32</v>
      </c>
      <c r="AQ146" s="13">
        <v>0</v>
      </c>
      <c r="AR146" s="13">
        <v>5</v>
      </c>
      <c r="AS146" s="13">
        <v>19</v>
      </c>
      <c r="AT146" s="13" t="s">
        <v>58</v>
      </c>
      <c r="AU146" s="13" t="s">
        <v>58</v>
      </c>
      <c r="AV146" s="13">
        <v>0</v>
      </c>
      <c r="AW146" s="13">
        <v>4</v>
      </c>
    </row>
    <row r="147" spans="1:49" x14ac:dyDescent="0.3">
      <c r="A147" s="50" t="s">
        <v>123</v>
      </c>
      <c r="B147" s="35" t="s">
        <v>124</v>
      </c>
      <c r="C147" s="13">
        <v>1216</v>
      </c>
      <c r="D147" s="13">
        <v>0</v>
      </c>
      <c r="E147" s="13">
        <v>2</v>
      </c>
      <c r="F147" s="13">
        <v>86</v>
      </c>
      <c r="G147" s="13">
        <v>15</v>
      </c>
      <c r="H147" s="13">
        <v>68</v>
      </c>
      <c r="I147" s="13">
        <v>0</v>
      </c>
      <c r="J147" s="13">
        <v>3</v>
      </c>
      <c r="K147" s="13">
        <v>113</v>
      </c>
      <c r="L147" s="13">
        <v>28</v>
      </c>
      <c r="M147" s="13">
        <v>85</v>
      </c>
      <c r="N147" s="13">
        <v>12</v>
      </c>
      <c r="O147" s="13" t="s">
        <v>58</v>
      </c>
      <c r="P147" s="13" t="s">
        <v>58</v>
      </c>
      <c r="Q147" s="13">
        <v>11</v>
      </c>
      <c r="R147" s="13" t="s">
        <v>58</v>
      </c>
      <c r="S147" s="13">
        <v>0</v>
      </c>
      <c r="T147" s="13" t="s">
        <v>58</v>
      </c>
      <c r="U147" s="13">
        <v>0</v>
      </c>
      <c r="V147" s="13">
        <v>80</v>
      </c>
      <c r="W147" s="13">
        <v>67</v>
      </c>
      <c r="X147" s="13">
        <v>13</v>
      </c>
      <c r="Y147" s="13">
        <v>161</v>
      </c>
      <c r="Z147" s="13">
        <v>51</v>
      </c>
      <c r="AA147" s="13">
        <v>23</v>
      </c>
      <c r="AB147" s="13">
        <v>17</v>
      </c>
      <c r="AC147" s="13">
        <v>11</v>
      </c>
      <c r="AD147" s="13">
        <v>690</v>
      </c>
      <c r="AE147" s="13">
        <v>18</v>
      </c>
      <c r="AF147" s="13">
        <v>16</v>
      </c>
      <c r="AG147" s="13">
        <v>2</v>
      </c>
      <c r="AH147" s="13">
        <v>463</v>
      </c>
      <c r="AI147" s="13" t="s">
        <v>58</v>
      </c>
      <c r="AJ147" s="13" t="s">
        <v>58</v>
      </c>
      <c r="AK147" s="13">
        <v>209</v>
      </c>
      <c r="AL147" s="13" t="s">
        <v>58</v>
      </c>
      <c r="AM147" s="13" t="s">
        <v>58</v>
      </c>
      <c r="AN147" s="13" t="s">
        <v>58</v>
      </c>
      <c r="AO147" s="13">
        <v>16</v>
      </c>
      <c r="AP147" s="13">
        <v>178</v>
      </c>
      <c r="AQ147" s="13">
        <v>87</v>
      </c>
      <c r="AR147" s="13">
        <v>0</v>
      </c>
      <c r="AS147" s="13">
        <v>67</v>
      </c>
      <c r="AT147" s="13">
        <v>4</v>
      </c>
      <c r="AU147" s="13" t="s">
        <v>58</v>
      </c>
      <c r="AV147" s="13" t="s">
        <v>58</v>
      </c>
      <c r="AW147" s="13">
        <v>6</v>
      </c>
    </row>
    <row r="148" spans="1:49" x14ac:dyDescent="0.3">
      <c r="A148" s="50"/>
      <c r="B148" s="35"/>
      <c r="C148" s="13"/>
      <c r="D148" s="13"/>
      <c r="E148" s="13"/>
      <c r="F148" s="13"/>
      <c r="G148" s="13"/>
      <c r="H148" s="13"/>
      <c r="I148" s="13"/>
      <c r="J148" s="13"/>
      <c r="K148" s="13"/>
      <c r="L148" s="13"/>
      <c r="M148" s="13"/>
      <c r="N148" s="13"/>
      <c r="O148" s="13"/>
      <c r="P148" s="13"/>
      <c r="Q148" s="13"/>
      <c r="R148" s="13"/>
      <c r="S148" s="13"/>
      <c r="T148" s="13"/>
      <c r="U148" s="13"/>
      <c r="V148" s="13"/>
      <c r="W148" s="13"/>
      <c r="X148" s="13"/>
      <c r="Y148" s="13"/>
      <c r="Z148" s="13"/>
      <c r="AA148" s="13"/>
      <c r="AB148" s="13"/>
      <c r="AC148" s="13"/>
      <c r="AD148" s="13"/>
      <c r="AE148" s="13"/>
      <c r="AF148" s="13"/>
      <c r="AG148" s="13"/>
      <c r="AH148" s="13"/>
      <c r="AI148" s="13"/>
      <c r="AJ148" s="13"/>
      <c r="AK148" s="13"/>
      <c r="AL148" s="13"/>
      <c r="AM148" s="13"/>
      <c r="AN148" s="13"/>
      <c r="AO148" s="13"/>
      <c r="AP148" s="13"/>
      <c r="AQ148" s="13"/>
      <c r="AR148" s="13"/>
      <c r="AS148" s="13"/>
      <c r="AT148" s="13"/>
      <c r="AU148" s="13"/>
      <c r="AV148" s="13"/>
      <c r="AW148" s="13"/>
    </row>
    <row r="149" spans="1:49" x14ac:dyDescent="0.3">
      <c r="A149" s="50"/>
      <c r="B149" s="35" t="s">
        <v>125</v>
      </c>
      <c r="C149" s="13"/>
      <c r="D149" s="13"/>
      <c r="E149" s="13"/>
      <c r="F149" s="13"/>
      <c r="G149" s="13"/>
      <c r="H149" s="13"/>
      <c r="I149" s="13"/>
      <c r="J149" s="13"/>
      <c r="K149" s="13"/>
      <c r="L149" s="13"/>
      <c r="M149" s="13"/>
      <c r="N149" s="13"/>
      <c r="O149" s="13"/>
      <c r="P149" s="13"/>
      <c r="Q149" s="13"/>
      <c r="R149" s="13"/>
      <c r="S149" s="13"/>
      <c r="T149" s="13"/>
      <c r="U149" s="13"/>
      <c r="V149" s="13"/>
      <c r="W149" s="13"/>
      <c r="X149" s="13"/>
      <c r="Y149" s="13"/>
      <c r="Z149" s="13"/>
      <c r="AA149" s="13"/>
      <c r="AB149" s="13"/>
      <c r="AC149" s="13"/>
      <c r="AD149" s="13"/>
      <c r="AE149" s="13"/>
      <c r="AF149" s="13"/>
      <c r="AG149" s="13"/>
      <c r="AH149" s="13"/>
      <c r="AI149" s="13"/>
      <c r="AJ149" s="13"/>
      <c r="AK149" s="13"/>
      <c r="AL149" s="13"/>
      <c r="AM149" s="13"/>
      <c r="AN149" s="13"/>
      <c r="AO149" s="13"/>
      <c r="AP149" s="13"/>
      <c r="AQ149" s="13"/>
      <c r="AR149" s="13"/>
      <c r="AS149" s="13"/>
      <c r="AT149" s="13"/>
      <c r="AU149" s="13"/>
      <c r="AV149" s="13"/>
      <c r="AW149" s="13"/>
    </row>
    <row r="150" spans="1:49" x14ac:dyDescent="0.3">
      <c r="A150" s="50" t="s">
        <v>126</v>
      </c>
      <c r="B150" s="35" t="s">
        <v>127</v>
      </c>
      <c r="C150" s="13">
        <v>8</v>
      </c>
      <c r="D150" s="13">
        <v>0</v>
      </c>
      <c r="E150" s="13">
        <v>0</v>
      </c>
      <c r="F150" s="13">
        <v>0</v>
      </c>
      <c r="G150" s="13">
        <v>0</v>
      </c>
      <c r="H150" s="13">
        <v>0</v>
      </c>
      <c r="I150" s="13">
        <v>0</v>
      </c>
      <c r="J150" s="13">
        <v>0</v>
      </c>
      <c r="K150" s="13">
        <v>8</v>
      </c>
      <c r="L150" s="13">
        <v>0</v>
      </c>
      <c r="M150" s="13">
        <v>8</v>
      </c>
      <c r="N150" s="13">
        <v>0</v>
      </c>
      <c r="O150" s="13">
        <v>0</v>
      </c>
      <c r="P150" s="13">
        <v>0</v>
      </c>
      <c r="Q150" s="13">
        <v>0</v>
      </c>
      <c r="R150" s="13">
        <v>0</v>
      </c>
      <c r="S150" s="13">
        <v>0</v>
      </c>
      <c r="T150" s="13">
        <v>0</v>
      </c>
      <c r="U150" s="13">
        <v>0</v>
      </c>
      <c r="V150" s="13">
        <v>0</v>
      </c>
      <c r="W150" s="13">
        <v>0</v>
      </c>
      <c r="X150" s="13">
        <v>0</v>
      </c>
      <c r="Y150" s="13">
        <v>0</v>
      </c>
      <c r="Z150" s="13">
        <v>0</v>
      </c>
      <c r="AA150" s="13">
        <v>0</v>
      </c>
      <c r="AB150" s="13">
        <v>0</v>
      </c>
      <c r="AC150" s="13">
        <v>0</v>
      </c>
      <c r="AD150" s="13">
        <v>0</v>
      </c>
      <c r="AE150" s="13">
        <v>0</v>
      </c>
      <c r="AF150" s="13">
        <v>0</v>
      </c>
      <c r="AG150" s="13">
        <v>0</v>
      </c>
      <c r="AH150" s="13">
        <v>0</v>
      </c>
      <c r="AI150" s="13">
        <v>0</v>
      </c>
      <c r="AJ150" s="13">
        <v>0</v>
      </c>
      <c r="AK150" s="13">
        <v>0</v>
      </c>
      <c r="AL150" s="13">
        <v>0</v>
      </c>
      <c r="AM150" s="13">
        <v>0</v>
      </c>
      <c r="AN150" s="13">
        <v>0</v>
      </c>
      <c r="AO150" s="13">
        <v>0</v>
      </c>
      <c r="AP150" s="13">
        <v>0</v>
      </c>
      <c r="AQ150" s="13">
        <v>0</v>
      </c>
      <c r="AR150" s="13">
        <v>0</v>
      </c>
      <c r="AS150" s="13">
        <v>0</v>
      </c>
      <c r="AT150" s="13">
        <v>0</v>
      </c>
      <c r="AU150" s="13">
        <v>0</v>
      </c>
      <c r="AV150" s="13">
        <v>0</v>
      </c>
      <c r="AW150" s="13">
        <v>0</v>
      </c>
    </row>
    <row r="151" spans="1:49" x14ac:dyDescent="0.3">
      <c r="A151" s="50" t="s">
        <v>128</v>
      </c>
      <c r="B151" s="35" t="s">
        <v>129</v>
      </c>
      <c r="C151" s="13">
        <v>7</v>
      </c>
      <c r="D151" s="13">
        <v>0</v>
      </c>
      <c r="E151" s="13" t="s">
        <v>58</v>
      </c>
      <c r="F151" s="13">
        <v>0</v>
      </c>
      <c r="G151" s="13">
        <v>0</v>
      </c>
      <c r="H151" s="13">
        <v>0</v>
      </c>
      <c r="I151" s="13">
        <v>0</v>
      </c>
      <c r="J151" s="13">
        <v>0</v>
      </c>
      <c r="K151" s="13">
        <v>2</v>
      </c>
      <c r="L151" s="13">
        <v>0</v>
      </c>
      <c r="M151" s="13">
        <v>2</v>
      </c>
      <c r="N151" s="13">
        <v>0</v>
      </c>
      <c r="O151" s="13">
        <v>0</v>
      </c>
      <c r="P151" s="13">
        <v>0</v>
      </c>
      <c r="Q151" s="13">
        <v>0</v>
      </c>
      <c r="R151" s="13">
        <v>0</v>
      </c>
      <c r="S151" s="13">
        <v>0</v>
      </c>
      <c r="T151" s="13">
        <v>0</v>
      </c>
      <c r="U151" s="13">
        <v>0</v>
      </c>
      <c r="V151" s="13">
        <v>0</v>
      </c>
      <c r="W151" s="13">
        <v>0</v>
      </c>
      <c r="X151" s="13">
        <v>0</v>
      </c>
      <c r="Y151" s="13">
        <v>0</v>
      </c>
      <c r="Z151" s="13" t="s">
        <v>58</v>
      </c>
      <c r="AA151" s="13">
        <v>0</v>
      </c>
      <c r="AB151" s="13" t="s">
        <v>58</v>
      </c>
      <c r="AC151" s="13">
        <v>0</v>
      </c>
      <c r="AD151" s="13">
        <v>0</v>
      </c>
      <c r="AE151" s="13">
        <v>0</v>
      </c>
      <c r="AF151" s="13">
        <v>0</v>
      </c>
      <c r="AG151" s="13">
        <v>0</v>
      </c>
      <c r="AH151" s="13">
        <v>0</v>
      </c>
      <c r="AI151" s="13">
        <v>0</v>
      </c>
      <c r="AJ151" s="13">
        <v>0</v>
      </c>
      <c r="AK151" s="13">
        <v>0</v>
      </c>
      <c r="AL151" s="13">
        <v>0</v>
      </c>
      <c r="AM151" s="13">
        <v>0</v>
      </c>
      <c r="AN151" s="13">
        <v>0</v>
      </c>
      <c r="AO151" s="13">
        <v>0</v>
      </c>
      <c r="AP151" s="13">
        <v>0</v>
      </c>
      <c r="AQ151" s="13">
        <v>0</v>
      </c>
      <c r="AR151" s="13">
        <v>0</v>
      </c>
      <c r="AS151" s="13">
        <v>0</v>
      </c>
      <c r="AT151" s="13">
        <v>0</v>
      </c>
      <c r="AU151" s="13">
        <v>0</v>
      </c>
      <c r="AV151" s="13">
        <v>0</v>
      </c>
      <c r="AW151" s="13">
        <v>0</v>
      </c>
    </row>
    <row r="152" spans="1:49" x14ac:dyDescent="0.3">
      <c r="A152" s="50" t="s">
        <v>130</v>
      </c>
      <c r="B152" s="35" t="s">
        <v>131</v>
      </c>
      <c r="C152" s="13">
        <v>178</v>
      </c>
      <c r="D152" s="13">
        <v>0</v>
      </c>
      <c r="E152" s="13">
        <v>2</v>
      </c>
      <c r="F152" s="13">
        <v>31</v>
      </c>
      <c r="G152" s="13">
        <v>14</v>
      </c>
      <c r="H152" s="13">
        <v>16</v>
      </c>
      <c r="I152" s="13">
        <v>0</v>
      </c>
      <c r="J152" s="13">
        <v>1</v>
      </c>
      <c r="K152" s="13">
        <v>17</v>
      </c>
      <c r="L152" s="13">
        <v>3</v>
      </c>
      <c r="M152" s="13">
        <v>14</v>
      </c>
      <c r="N152" s="13">
        <v>1</v>
      </c>
      <c r="O152" s="13">
        <v>1</v>
      </c>
      <c r="P152" s="13">
        <v>0</v>
      </c>
      <c r="Q152" s="13">
        <v>11</v>
      </c>
      <c r="R152" s="13">
        <v>10</v>
      </c>
      <c r="S152" s="13">
        <v>0</v>
      </c>
      <c r="T152" s="13">
        <v>1</v>
      </c>
      <c r="U152" s="13">
        <v>0</v>
      </c>
      <c r="V152" s="13">
        <v>16</v>
      </c>
      <c r="W152" s="13">
        <v>16</v>
      </c>
      <c r="X152" s="13">
        <v>0</v>
      </c>
      <c r="Y152" s="13">
        <v>4</v>
      </c>
      <c r="Z152" s="13">
        <v>11</v>
      </c>
      <c r="AA152" s="13">
        <v>7</v>
      </c>
      <c r="AB152" s="13">
        <v>4</v>
      </c>
      <c r="AC152" s="13">
        <v>0</v>
      </c>
      <c r="AD152" s="13">
        <v>68</v>
      </c>
      <c r="AE152" s="13">
        <v>12</v>
      </c>
      <c r="AF152" s="13">
        <v>12</v>
      </c>
      <c r="AG152" s="13">
        <v>0</v>
      </c>
      <c r="AH152" s="13">
        <v>15</v>
      </c>
      <c r="AI152" s="13">
        <v>10</v>
      </c>
      <c r="AJ152" s="13">
        <v>5</v>
      </c>
      <c r="AK152" s="13">
        <v>41</v>
      </c>
      <c r="AL152" s="13" t="s">
        <v>58</v>
      </c>
      <c r="AM152" s="13" t="s">
        <v>58</v>
      </c>
      <c r="AN152" s="13">
        <v>0</v>
      </c>
      <c r="AO152" s="13" t="s">
        <v>58</v>
      </c>
      <c r="AP152" s="13">
        <v>36</v>
      </c>
      <c r="AQ152" s="13">
        <v>26</v>
      </c>
      <c r="AR152" s="13">
        <v>0</v>
      </c>
      <c r="AS152" s="13">
        <v>7</v>
      </c>
      <c r="AT152" s="13">
        <v>1</v>
      </c>
      <c r="AU152" s="13">
        <v>1</v>
      </c>
      <c r="AV152" s="13">
        <v>0</v>
      </c>
      <c r="AW152" s="13">
        <v>16</v>
      </c>
    </row>
    <row r="153" spans="1:49" x14ac:dyDescent="0.3">
      <c r="A153" s="50" t="s">
        <v>132</v>
      </c>
      <c r="B153" s="35" t="s">
        <v>133</v>
      </c>
      <c r="C153" s="13">
        <v>413</v>
      </c>
      <c r="D153" s="13">
        <v>3</v>
      </c>
      <c r="E153" s="13">
        <v>2</v>
      </c>
      <c r="F153" s="13">
        <v>104</v>
      </c>
      <c r="G153" s="13">
        <v>5</v>
      </c>
      <c r="H153" s="13">
        <v>97</v>
      </c>
      <c r="I153" s="13">
        <v>0</v>
      </c>
      <c r="J153" s="13">
        <v>2</v>
      </c>
      <c r="K153" s="13">
        <v>234</v>
      </c>
      <c r="L153" s="13">
        <v>12</v>
      </c>
      <c r="M153" s="13">
        <v>222</v>
      </c>
      <c r="N153" s="13">
        <v>0</v>
      </c>
      <c r="O153" s="13">
        <v>0</v>
      </c>
      <c r="P153" s="13">
        <v>0</v>
      </c>
      <c r="Q153" s="13">
        <v>12</v>
      </c>
      <c r="R153" s="13">
        <v>12</v>
      </c>
      <c r="S153" s="13">
        <v>0</v>
      </c>
      <c r="T153" s="13">
        <v>0</v>
      </c>
      <c r="U153" s="13">
        <v>0</v>
      </c>
      <c r="V153" s="13">
        <v>17</v>
      </c>
      <c r="W153" s="13">
        <v>17</v>
      </c>
      <c r="X153" s="13">
        <v>0</v>
      </c>
      <c r="Y153" s="13">
        <v>0</v>
      </c>
      <c r="Z153" s="13">
        <v>8</v>
      </c>
      <c r="AA153" s="13">
        <v>3</v>
      </c>
      <c r="AB153" s="13">
        <v>3</v>
      </c>
      <c r="AC153" s="13">
        <v>2</v>
      </c>
      <c r="AD153" s="13">
        <v>23</v>
      </c>
      <c r="AE153" s="13" t="s">
        <v>58</v>
      </c>
      <c r="AF153" s="13" t="s">
        <v>58</v>
      </c>
      <c r="AG153" s="13">
        <v>1</v>
      </c>
      <c r="AH153" s="13" t="s">
        <v>58</v>
      </c>
      <c r="AI153" s="13">
        <v>5</v>
      </c>
      <c r="AJ153" s="13" t="s">
        <v>58</v>
      </c>
      <c r="AK153" s="13">
        <v>14</v>
      </c>
      <c r="AL153" s="13">
        <v>1</v>
      </c>
      <c r="AM153" s="13">
        <v>0</v>
      </c>
      <c r="AN153" s="13">
        <v>0</v>
      </c>
      <c r="AO153" s="13">
        <v>1</v>
      </c>
      <c r="AP153" s="13">
        <v>12</v>
      </c>
      <c r="AQ153" s="13" t="s">
        <v>58</v>
      </c>
      <c r="AR153" s="13">
        <v>0</v>
      </c>
      <c r="AS153" s="13" t="s">
        <v>58</v>
      </c>
      <c r="AT153" s="13">
        <v>0</v>
      </c>
      <c r="AU153" s="13">
        <v>0</v>
      </c>
      <c r="AV153" s="13">
        <v>0</v>
      </c>
      <c r="AW153" s="13">
        <v>10</v>
      </c>
    </row>
    <row r="154" spans="1:49" x14ac:dyDescent="0.3">
      <c r="A154" s="50" t="s">
        <v>134</v>
      </c>
      <c r="B154" s="35" t="s">
        <v>135</v>
      </c>
      <c r="C154" s="13">
        <v>39</v>
      </c>
      <c r="D154" s="13">
        <v>0</v>
      </c>
      <c r="E154" s="13">
        <v>0</v>
      </c>
      <c r="F154" s="13">
        <v>4</v>
      </c>
      <c r="G154" s="13">
        <v>0</v>
      </c>
      <c r="H154" s="13">
        <v>4</v>
      </c>
      <c r="I154" s="13">
        <v>0</v>
      </c>
      <c r="J154" s="13">
        <v>0</v>
      </c>
      <c r="K154" s="13">
        <v>10</v>
      </c>
      <c r="L154" s="13" t="s">
        <v>58</v>
      </c>
      <c r="M154" s="13" t="s">
        <v>58</v>
      </c>
      <c r="N154" s="13">
        <v>0</v>
      </c>
      <c r="O154" s="13">
        <v>0</v>
      </c>
      <c r="P154" s="13">
        <v>0</v>
      </c>
      <c r="Q154" s="13">
        <v>1</v>
      </c>
      <c r="R154" s="13">
        <v>1</v>
      </c>
      <c r="S154" s="13">
        <v>0</v>
      </c>
      <c r="T154" s="13">
        <v>0</v>
      </c>
      <c r="U154" s="13">
        <v>0</v>
      </c>
      <c r="V154" s="13">
        <v>0</v>
      </c>
      <c r="W154" s="13">
        <v>0</v>
      </c>
      <c r="X154" s="13">
        <v>0</v>
      </c>
      <c r="Y154" s="13">
        <v>0</v>
      </c>
      <c r="Z154" s="13">
        <v>5</v>
      </c>
      <c r="AA154" s="13">
        <v>0</v>
      </c>
      <c r="AB154" s="13">
        <v>5</v>
      </c>
      <c r="AC154" s="13">
        <v>0</v>
      </c>
      <c r="AD154" s="13">
        <v>16</v>
      </c>
      <c r="AE154" s="13">
        <v>6</v>
      </c>
      <c r="AF154" s="13">
        <v>5</v>
      </c>
      <c r="AG154" s="13">
        <v>1</v>
      </c>
      <c r="AH154" s="13">
        <v>4</v>
      </c>
      <c r="AI154" s="13">
        <v>3</v>
      </c>
      <c r="AJ154" s="13">
        <v>1</v>
      </c>
      <c r="AK154" s="13">
        <v>6</v>
      </c>
      <c r="AL154" s="13">
        <v>0</v>
      </c>
      <c r="AM154" s="13">
        <v>0</v>
      </c>
      <c r="AN154" s="13">
        <v>0</v>
      </c>
      <c r="AO154" s="13">
        <v>1</v>
      </c>
      <c r="AP154" s="13">
        <v>5</v>
      </c>
      <c r="AQ154" s="13">
        <v>0</v>
      </c>
      <c r="AR154" s="13">
        <v>0</v>
      </c>
      <c r="AS154" s="13">
        <v>3</v>
      </c>
      <c r="AT154" s="13">
        <v>1</v>
      </c>
      <c r="AU154" s="13">
        <v>1</v>
      </c>
      <c r="AV154" s="13">
        <v>0</v>
      </c>
      <c r="AW154" s="13">
        <v>2</v>
      </c>
    </row>
    <row r="155" spans="1:49" x14ac:dyDescent="0.3">
      <c r="A155" s="50" t="s">
        <v>136</v>
      </c>
      <c r="B155" s="35" t="s">
        <v>137</v>
      </c>
      <c r="C155" s="13">
        <v>24</v>
      </c>
      <c r="D155" s="13">
        <v>0</v>
      </c>
      <c r="E155" s="13">
        <v>0</v>
      </c>
      <c r="F155" s="13">
        <v>0</v>
      </c>
      <c r="G155" s="13">
        <v>0</v>
      </c>
      <c r="H155" s="13">
        <v>0</v>
      </c>
      <c r="I155" s="13">
        <v>0</v>
      </c>
      <c r="J155" s="13">
        <v>0</v>
      </c>
      <c r="K155" s="13">
        <v>10</v>
      </c>
      <c r="L155" s="13">
        <v>0</v>
      </c>
      <c r="M155" s="13">
        <v>10</v>
      </c>
      <c r="N155" s="13">
        <v>0</v>
      </c>
      <c r="O155" s="13">
        <v>0</v>
      </c>
      <c r="P155" s="13">
        <v>0</v>
      </c>
      <c r="Q155" s="13">
        <v>0</v>
      </c>
      <c r="R155" s="13">
        <v>0</v>
      </c>
      <c r="S155" s="13">
        <v>0</v>
      </c>
      <c r="T155" s="13">
        <v>0</v>
      </c>
      <c r="U155" s="13">
        <v>0</v>
      </c>
      <c r="V155" s="13">
        <v>0</v>
      </c>
      <c r="W155" s="13">
        <v>0</v>
      </c>
      <c r="X155" s="13">
        <v>0</v>
      </c>
      <c r="Y155" s="13">
        <v>0</v>
      </c>
      <c r="Z155" s="13">
        <v>3</v>
      </c>
      <c r="AA155" s="13">
        <v>0</v>
      </c>
      <c r="AB155" s="13">
        <v>1</v>
      </c>
      <c r="AC155" s="13">
        <v>2</v>
      </c>
      <c r="AD155" s="13">
        <v>8</v>
      </c>
      <c r="AE155" s="13" t="s">
        <v>58</v>
      </c>
      <c r="AF155" s="13">
        <v>2</v>
      </c>
      <c r="AG155" s="13" t="s">
        <v>58</v>
      </c>
      <c r="AH155" s="13">
        <v>1</v>
      </c>
      <c r="AI155" s="13">
        <v>1</v>
      </c>
      <c r="AJ155" s="13">
        <v>0</v>
      </c>
      <c r="AK155" s="13" t="s">
        <v>58</v>
      </c>
      <c r="AL155" s="13">
        <v>0</v>
      </c>
      <c r="AM155" s="13">
        <v>0</v>
      </c>
      <c r="AN155" s="13">
        <v>0</v>
      </c>
      <c r="AO155" s="13">
        <v>0</v>
      </c>
      <c r="AP155" s="13" t="s">
        <v>58</v>
      </c>
      <c r="AQ155" s="13">
        <v>0</v>
      </c>
      <c r="AR155" s="13">
        <v>0</v>
      </c>
      <c r="AS155" s="13" t="s">
        <v>58</v>
      </c>
      <c r="AT155" s="13">
        <v>0</v>
      </c>
      <c r="AU155" s="13">
        <v>0</v>
      </c>
      <c r="AV155" s="13">
        <v>0</v>
      </c>
      <c r="AW155" s="13">
        <v>3</v>
      </c>
    </row>
    <row r="156" spans="1:49" x14ac:dyDescent="0.3">
      <c r="A156" s="50" t="s">
        <v>138</v>
      </c>
      <c r="B156" s="35" t="s">
        <v>139</v>
      </c>
      <c r="C156" s="13">
        <v>18</v>
      </c>
      <c r="D156" s="13">
        <v>0</v>
      </c>
      <c r="E156" s="13">
        <v>0</v>
      </c>
      <c r="F156" s="13">
        <v>0</v>
      </c>
      <c r="G156" s="13">
        <v>0</v>
      </c>
      <c r="H156" s="13">
        <v>0</v>
      </c>
      <c r="I156" s="13">
        <v>0</v>
      </c>
      <c r="J156" s="13">
        <v>0</v>
      </c>
      <c r="K156" s="13">
        <v>4</v>
      </c>
      <c r="L156" s="13">
        <v>0</v>
      </c>
      <c r="M156" s="13">
        <v>4</v>
      </c>
      <c r="N156" s="13">
        <v>0</v>
      </c>
      <c r="O156" s="13">
        <v>0</v>
      </c>
      <c r="P156" s="13">
        <v>0</v>
      </c>
      <c r="Q156" s="13">
        <v>0</v>
      </c>
      <c r="R156" s="13">
        <v>0</v>
      </c>
      <c r="S156" s="13">
        <v>0</v>
      </c>
      <c r="T156" s="13">
        <v>0</v>
      </c>
      <c r="U156" s="13">
        <v>0</v>
      </c>
      <c r="V156" s="13">
        <v>0</v>
      </c>
      <c r="W156" s="13">
        <v>0</v>
      </c>
      <c r="X156" s="13">
        <v>0</v>
      </c>
      <c r="Y156" s="13">
        <v>0</v>
      </c>
      <c r="Z156" s="13">
        <v>3</v>
      </c>
      <c r="AA156" s="13">
        <v>0</v>
      </c>
      <c r="AB156" s="13">
        <v>1</v>
      </c>
      <c r="AC156" s="13">
        <v>2</v>
      </c>
      <c r="AD156" s="13">
        <v>8</v>
      </c>
      <c r="AE156" s="13" t="s">
        <v>58</v>
      </c>
      <c r="AF156" s="13">
        <v>2</v>
      </c>
      <c r="AG156" s="13" t="s">
        <v>58</v>
      </c>
      <c r="AH156" s="13">
        <v>1</v>
      </c>
      <c r="AI156" s="13">
        <v>1</v>
      </c>
      <c r="AJ156" s="13">
        <v>0</v>
      </c>
      <c r="AK156" s="13" t="s">
        <v>58</v>
      </c>
      <c r="AL156" s="13">
        <v>0</v>
      </c>
      <c r="AM156" s="13">
        <v>0</v>
      </c>
      <c r="AN156" s="13">
        <v>0</v>
      </c>
      <c r="AO156" s="13">
        <v>0</v>
      </c>
      <c r="AP156" s="13" t="s">
        <v>58</v>
      </c>
      <c r="AQ156" s="13">
        <v>0</v>
      </c>
      <c r="AR156" s="13">
        <v>0</v>
      </c>
      <c r="AS156" s="13" t="s">
        <v>58</v>
      </c>
      <c r="AT156" s="13">
        <v>0</v>
      </c>
      <c r="AU156" s="13">
        <v>0</v>
      </c>
      <c r="AV156" s="13">
        <v>0</v>
      </c>
      <c r="AW156" s="13">
        <v>3</v>
      </c>
    </row>
    <row r="157" spans="1:49" x14ac:dyDescent="0.3">
      <c r="A157" s="50" t="s">
        <v>140</v>
      </c>
      <c r="B157" s="35" t="s">
        <v>141</v>
      </c>
      <c r="C157" s="13">
        <v>6</v>
      </c>
      <c r="D157" s="13">
        <v>0</v>
      </c>
      <c r="E157" s="13">
        <v>0</v>
      </c>
      <c r="F157" s="13">
        <v>0</v>
      </c>
      <c r="G157" s="13">
        <v>0</v>
      </c>
      <c r="H157" s="13">
        <v>0</v>
      </c>
      <c r="I157" s="13">
        <v>0</v>
      </c>
      <c r="J157" s="13">
        <v>0</v>
      </c>
      <c r="K157" s="13">
        <v>6</v>
      </c>
      <c r="L157" s="13">
        <v>0</v>
      </c>
      <c r="M157" s="13">
        <v>6</v>
      </c>
      <c r="N157" s="13">
        <v>0</v>
      </c>
      <c r="O157" s="13">
        <v>0</v>
      </c>
      <c r="P157" s="13">
        <v>0</v>
      </c>
      <c r="Q157" s="13">
        <v>0</v>
      </c>
      <c r="R157" s="13">
        <v>0</v>
      </c>
      <c r="S157" s="13">
        <v>0</v>
      </c>
      <c r="T157" s="13">
        <v>0</v>
      </c>
      <c r="U157" s="13">
        <v>0</v>
      </c>
      <c r="V157" s="13">
        <v>0</v>
      </c>
      <c r="W157" s="13">
        <v>0</v>
      </c>
      <c r="X157" s="13">
        <v>0</v>
      </c>
      <c r="Y157" s="13">
        <v>0</v>
      </c>
      <c r="Z157" s="13">
        <v>0</v>
      </c>
      <c r="AA157" s="13">
        <v>0</v>
      </c>
      <c r="AB157" s="13">
        <v>0</v>
      </c>
      <c r="AC157" s="13">
        <v>0</v>
      </c>
      <c r="AD157" s="13">
        <v>0</v>
      </c>
      <c r="AE157" s="13">
        <v>0</v>
      </c>
      <c r="AF157" s="13">
        <v>0</v>
      </c>
      <c r="AG157" s="13">
        <v>0</v>
      </c>
      <c r="AH157" s="13">
        <v>0</v>
      </c>
      <c r="AI157" s="13">
        <v>0</v>
      </c>
      <c r="AJ157" s="13">
        <v>0</v>
      </c>
      <c r="AK157" s="13">
        <v>0</v>
      </c>
      <c r="AL157" s="13">
        <v>0</v>
      </c>
      <c r="AM157" s="13">
        <v>0</v>
      </c>
      <c r="AN157" s="13">
        <v>0</v>
      </c>
      <c r="AO157" s="13">
        <v>0</v>
      </c>
      <c r="AP157" s="13">
        <v>0</v>
      </c>
      <c r="AQ157" s="13">
        <v>0</v>
      </c>
      <c r="AR157" s="13">
        <v>0</v>
      </c>
      <c r="AS157" s="13">
        <v>0</v>
      </c>
      <c r="AT157" s="13">
        <v>0</v>
      </c>
      <c r="AU157" s="13">
        <v>0</v>
      </c>
      <c r="AV157" s="13">
        <v>0</v>
      </c>
      <c r="AW157" s="13">
        <v>0</v>
      </c>
    </row>
    <row r="158" spans="1:49" x14ac:dyDescent="0.3">
      <c r="A158" s="50" t="s">
        <v>142</v>
      </c>
      <c r="B158" s="35" t="s">
        <v>143</v>
      </c>
      <c r="C158" s="13">
        <v>1526</v>
      </c>
      <c r="D158" s="13">
        <v>5</v>
      </c>
      <c r="E158" s="13">
        <v>10</v>
      </c>
      <c r="F158" s="13">
        <v>9</v>
      </c>
      <c r="G158" s="13" t="s">
        <v>58</v>
      </c>
      <c r="H158" s="13">
        <v>4</v>
      </c>
      <c r="I158" s="13">
        <v>0</v>
      </c>
      <c r="J158" s="13" t="s">
        <v>58</v>
      </c>
      <c r="K158" s="13">
        <v>85</v>
      </c>
      <c r="L158" s="13">
        <v>18</v>
      </c>
      <c r="M158" s="13">
        <v>67</v>
      </c>
      <c r="N158" s="13" t="s">
        <v>58</v>
      </c>
      <c r="O158" s="13" t="s">
        <v>58</v>
      </c>
      <c r="P158" s="13">
        <v>0</v>
      </c>
      <c r="Q158" s="13">
        <v>11</v>
      </c>
      <c r="R158" s="13">
        <v>3</v>
      </c>
      <c r="S158" s="13">
        <v>0</v>
      </c>
      <c r="T158" s="13">
        <v>5</v>
      </c>
      <c r="U158" s="13">
        <v>3</v>
      </c>
      <c r="V158" s="13">
        <v>107</v>
      </c>
      <c r="W158" s="13">
        <v>89</v>
      </c>
      <c r="X158" s="13">
        <v>18</v>
      </c>
      <c r="Y158" s="13" t="s">
        <v>58</v>
      </c>
      <c r="Z158" s="13">
        <v>85</v>
      </c>
      <c r="AA158" s="13" t="s">
        <v>58</v>
      </c>
      <c r="AB158" s="13" t="s">
        <v>58</v>
      </c>
      <c r="AC158" s="13">
        <v>7</v>
      </c>
      <c r="AD158" s="13">
        <v>202</v>
      </c>
      <c r="AE158" s="13">
        <v>9</v>
      </c>
      <c r="AF158" s="13" t="s">
        <v>58</v>
      </c>
      <c r="AG158" s="13" t="s">
        <v>58</v>
      </c>
      <c r="AH158" s="13">
        <v>111</v>
      </c>
      <c r="AI158" s="13">
        <v>75</v>
      </c>
      <c r="AJ158" s="13">
        <v>36</v>
      </c>
      <c r="AK158" s="13">
        <v>82</v>
      </c>
      <c r="AL158" s="13" t="s">
        <v>58</v>
      </c>
      <c r="AM158" s="13">
        <v>0</v>
      </c>
      <c r="AN158" s="13" t="s">
        <v>58</v>
      </c>
      <c r="AO158" s="13">
        <v>2</v>
      </c>
      <c r="AP158" s="13">
        <v>73</v>
      </c>
      <c r="AQ158" s="13">
        <v>3</v>
      </c>
      <c r="AR158" s="13">
        <v>0</v>
      </c>
      <c r="AS158" s="13">
        <v>55</v>
      </c>
      <c r="AT158" s="13">
        <v>819</v>
      </c>
      <c r="AU158" s="13">
        <v>0</v>
      </c>
      <c r="AV158" s="13">
        <v>819</v>
      </c>
      <c r="AW158" s="13">
        <v>10</v>
      </c>
    </row>
    <row r="159" spans="1:49" x14ac:dyDescent="0.3">
      <c r="A159" s="50"/>
      <c r="B159" s="35"/>
      <c r="C159" s="13"/>
      <c r="D159" s="13"/>
      <c r="E159" s="13"/>
      <c r="F159" s="13"/>
      <c r="G159" s="13"/>
      <c r="H159" s="13"/>
      <c r="I159" s="13"/>
      <c r="J159" s="13"/>
      <c r="K159" s="13"/>
      <c r="L159" s="13"/>
      <c r="M159" s="13"/>
      <c r="N159" s="13"/>
      <c r="O159" s="13"/>
      <c r="P159" s="13"/>
      <c r="Q159" s="13"/>
      <c r="R159" s="13"/>
      <c r="S159" s="13"/>
      <c r="T159" s="13"/>
      <c r="U159" s="13"/>
      <c r="V159" s="13"/>
      <c r="W159" s="13"/>
      <c r="X159" s="13"/>
      <c r="Y159" s="13"/>
      <c r="Z159" s="13"/>
      <c r="AA159" s="13"/>
      <c r="AB159" s="13"/>
      <c r="AC159" s="13"/>
      <c r="AD159" s="13"/>
      <c r="AE159" s="13"/>
      <c r="AF159" s="13"/>
      <c r="AG159" s="13"/>
      <c r="AH159" s="13"/>
      <c r="AI159" s="13"/>
      <c r="AJ159" s="13"/>
      <c r="AK159" s="13"/>
      <c r="AL159" s="13"/>
      <c r="AM159" s="13"/>
      <c r="AN159" s="13"/>
      <c r="AO159" s="13"/>
      <c r="AP159" s="13"/>
      <c r="AQ159" s="13"/>
      <c r="AR159" s="13"/>
      <c r="AS159" s="13"/>
      <c r="AT159" s="13"/>
      <c r="AU159" s="13"/>
      <c r="AV159" s="13"/>
      <c r="AW159" s="13"/>
    </row>
    <row r="160" spans="1:49" x14ac:dyDescent="0.3">
      <c r="A160" s="50"/>
      <c r="B160" s="30"/>
      <c r="C160" s="13"/>
      <c r="D160" s="13"/>
      <c r="E160" s="13"/>
      <c r="F160" s="13"/>
      <c r="G160" s="13"/>
      <c r="H160" s="13"/>
      <c r="I160" s="13"/>
      <c r="J160" s="13"/>
      <c r="K160" s="13"/>
      <c r="L160" s="13"/>
      <c r="M160" s="13"/>
      <c r="N160" s="13"/>
      <c r="O160" s="13"/>
      <c r="P160" s="13"/>
      <c r="Q160" s="13"/>
      <c r="R160" s="13"/>
      <c r="S160" s="13"/>
      <c r="T160" s="13"/>
      <c r="U160" s="13"/>
      <c r="V160" s="13"/>
      <c r="W160" s="13"/>
      <c r="X160" s="13"/>
      <c r="Y160" s="13"/>
      <c r="Z160" s="13"/>
      <c r="AA160" s="13"/>
      <c r="AB160" s="13"/>
      <c r="AC160" s="13"/>
      <c r="AD160" s="13"/>
      <c r="AE160" s="13"/>
      <c r="AF160" s="13"/>
      <c r="AG160" s="13"/>
      <c r="AH160" s="13"/>
      <c r="AI160" s="13"/>
      <c r="AJ160" s="13"/>
      <c r="AK160" s="13"/>
      <c r="AL160" s="13"/>
      <c r="AM160" s="13"/>
      <c r="AN160" s="13"/>
      <c r="AO160" s="13"/>
      <c r="AP160" s="13"/>
      <c r="AQ160" s="13"/>
      <c r="AR160" s="13"/>
      <c r="AS160" s="13"/>
      <c r="AT160" s="13"/>
      <c r="AU160" s="13"/>
      <c r="AV160" s="13"/>
      <c r="AW160" s="13"/>
    </row>
    <row r="161" spans="1:49" x14ac:dyDescent="0.3">
      <c r="A161" s="50"/>
      <c r="B161" s="30" t="s">
        <v>144</v>
      </c>
      <c r="C161" s="13"/>
      <c r="D161" s="13"/>
      <c r="E161" s="13"/>
      <c r="F161" s="13"/>
      <c r="G161" s="13"/>
      <c r="H161" s="13"/>
      <c r="I161" s="13"/>
      <c r="J161" s="13"/>
      <c r="K161" s="13"/>
      <c r="L161" s="13"/>
      <c r="M161" s="13"/>
      <c r="N161" s="13"/>
      <c r="O161" s="13"/>
      <c r="P161" s="13"/>
      <c r="Q161" s="13"/>
      <c r="R161" s="13"/>
      <c r="S161" s="13"/>
      <c r="T161" s="13"/>
      <c r="U161" s="13"/>
      <c r="V161" s="13"/>
      <c r="W161" s="13"/>
      <c r="X161" s="13"/>
      <c r="Y161" s="13"/>
      <c r="Z161" s="13"/>
      <c r="AA161" s="13"/>
      <c r="AB161" s="13"/>
      <c r="AC161" s="13"/>
      <c r="AD161" s="13"/>
      <c r="AE161" s="13"/>
      <c r="AF161" s="13"/>
      <c r="AG161" s="13"/>
      <c r="AH161" s="13"/>
      <c r="AI161" s="13"/>
      <c r="AJ161" s="13"/>
      <c r="AK161" s="13"/>
      <c r="AL161" s="13"/>
      <c r="AM161" s="13"/>
      <c r="AN161" s="13"/>
      <c r="AO161" s="13"/>
      <c r="AP161" s="13"/>
      <c r="AQ161" s="13"/>
      <c r="AR161" s="13"/>
      <c r="AS161" s="13"/>
      <c r="AT161" s="13"/>
      <c r="AU161" s="13"/>
      <c r="AV161" s="13"/>
      <c r="AW161" s="13"/>
    </row>
    <row r="162" spans="1:49" x14ac:dyDescent="0.3">
      <c r="A162" s="50" t="s">
        <v>145</v>
      </c>
      <c r="B162" s="35" t="s">
        <v>146</v>
      </c>
      <c r="C162" s="13">
        <v>44</v>
      </c>
      <c r="D162" s="13">
        <v>0</v>
      </c>
      <c r="E162" s="13">
        <v>0</v>
      </c>
      <c r="F162" s="13">
        <v>11</v>
      </c>
      <c r="G162" s="13">
        <v>11</v>
      </c>
      <c r="H162" s="13">
        <v>0</v>
      </c>
      <c r="I162" s="13">
        <v>0</v>
      </c>
      <c r="J162" s="13">
        <v>0</v>
      </c>
      <c r="K162" s="13">
        <v>10</v>
      </c>
      <c r="L162" s="13">
        <v>0</v>
      </c>
      <c r="M162" s="13">
        <v>10</v>
      </c>
      <c r="N162" s="13">
        <v>0</v>
      </c>
      <c r="O162" s="13">
        <v>0</v>
      </c>
      <c r="P162" s="13">
        <v>0</v>
      </c>
      <c r="Q162" s="13">
        <v>1</v>
      </c>
      <c r="R162" s="13">
        <v>1</v>
      </c>
      <c r="S162" s="13">
        <v>0</v>
      </c>
      <c r="T162" s="13">
        <v>0</v>
      </c>
      <c r="U162" s="13">
        <v>0</v>
      </c>
      <c r="V162" s="13">
        <v>3</v>
      </c>
      <c r="W162" s="13">
        <v>3</v>
      </c>
      <c r="X162" s="13">
        <v>0</v>
      </c>
      <c r="Y162" s="13">
        <v>1</v>
      </c>
      <c r="Z162" s="13">
        <v>1</v>
      </c>
      <c r="AA162" s="13">
        <v>1</v>
      </c>
      <c r="AB162" s="13">
        <v>0</v>
      </c>
      <c r="AC162" s="13">
        <v>0</v>
      </c>
      <c r="AD162" s="13">
        <v>15</v>
      </c>
      <c r="AE162" s="13">
        <v>2</v>
      </c>
      <c r="AF162" s="13">
        <v>2</v>
      </c>
      <c r="AG162" s="13">
        <v>0</v>
      </c>
      <c r="AH162" s="13">
        <v>8</v>
      </c>
      <c r="AI162" s="13">
        <v>6</v>
      </c>
      <c r="AJ162" s="13">
        <v>2</v>
      </c>
      <c r="AK162" s="13">
        <v>5</v>
      </c>
      <c r="AL162" s="13">
        <v>0</v>
      </c>
      <c r="AM162" s="13">
        <v>0</v>
      </c>
      <c r="AN162" s="13">
        <v>0</v>
      </c>
      <c r="AO162" s="13">
        <v>1</v>
      </c>
      <c r="AP162" s="13">
        <v>4</v>
      </c>
      <c r="AQ162" s="13">
        <v>0</v>
      </c>
      <c r="AR162" s="13">
        <v>0</v>
      </c>
      <c r="AS162" s="13">
        <v>3</v>
      </c>
      <c r="AT162" s="13">
        <v>0</v>
      </c>
      <c r="AU162" s="13">
        <v>0</v>
      </c>
      <c r="AV162" s="13">
        <v>0</v>
      </c>
      <c r="AW162" s="13">
        <v>2</v>
      </c>
    </row>
    <row r="163" spans="1:49" x14ac:dyDescent="0.3">
      <c r="A163" s="50" t="s">
        <v>147</v>
      </c>
      <c r="B163" s="35" t="s">
        <v>148</v>
      </c>
      <c r="C163" s="13">
        <v>111</v>
      </c>
      <c r="D163" s="13">
        <v>0</v>
      </c>
      <c r="E163" s="13">
        <v>0</v>
      </c>
      <c r="F163" s="13">
        <v>9</v>
      </c>
      <c r="G163" s="13">
        <v>1</v>
      </c>
      <c r="H163" s="13">
        <v>7</v>
      </c>
      <c r="I163" s="13">
        <v>0</v>
      </c>
      <c r="J163" s="13">
        <v>1</v>
      </c>
      <c r="K163" s="13">
        <v>27</v>
      </c>
      <c r="L163" s="13">
        <v>3</v>
      </c>
      <c r="M163" s="13">
        <v>24</v>
      </c>
      <c r="N163" s="13">
        <v>0</v>
      </c>
      <c r="O163" s="13">
        <v>0</v>
      </c>
      <c r="P163" s="13">
        <v>0</v>
      </c>
      <c r="Q163" s="13">
        <v>3</v>
      </c>
      <c r="R163" s="13">
        <v>3</v>
      </c>
      <c r="S163" s="13">
        <v>0</v>
      </c>
      <c r="T163" s="13">
        <v>0</v>
      </c>
      <c r="U163" s="13">
        <v>0</v>
      </c>
      <c r="V163" s="13">
        <v>24</v>
      </c>
      <c r="W163" s="13">
        <v>24</v>
      </c>
      <c r="X163" s="13">
        <v>0</v>
      </c>
      <c r="Y163" s="13">
        <v>0</v>
      </c>
      <c r="Z163" s="13">
        <v>4</v>
      </c>
      <c r="AA163" s="13" t="s">
        <v>58</v>
      </c>
      <c r="AB163" s="13">
        <v>0</v>
      </c>
      <c r="AC163" s="13" t="s">
        <v>58</v>
      </c>
      <c r="AD163" s="13">
        <v>33</v>
      </c>
      <c r="AE163" s="13">
        <v>2</v>
      </c>
      <c r="AF163" s="13">
        <v>2</v>
      </c>
      <c r="AG163" s="13">
        <v>0</v>
      </c>
      <c r="AH163" s="13">
        <v>15</v>
      </c>
      <c r="AI163" s="13">
        <v>11</v>
      </c>
      <c r="AJ163" s="13">
        <v>4</v>
      </c>
      <c r="AK163" s="13">
        <v>16</v>
      </c>
      <c r="AL163" s="13">
        <v>1</v>
      </c>
      <c r="AM163" s="13">
        <v>0</v>
      </c>
      <c r="AN163" s="13">
        <v>0</v>
      </c>
      <c r="AO163" s="13">
        <v>0</v>
      </c>
      <c r="AP163" s="13">
        <v>15</v>
      </c>
      <c r="AQ163" s="13">
        <v>10</v>
      </c>
      <c r="AR163" s="13">
        <v>0</v>
      </c>
      <c r="AS163" s="13">
        <v>3</v>
      </c>
      <c r="AT163" s="13">
        <v>0</v>
      </c>
      <c r="AU163" s="13">
        <v>0</v>
      </c>
      <c r="AV163" s="13">
        <v>0</v>
      </c>
      <c r="AW163" s="13">
        <v>11</v>
      </c>
    </row>
    <row r="164" spans="1:49" x14ac:dyDescent="0.3">
      <c r="A164" s="50" t="s">
        <v>149</v>
      </c>
      <c r="B164" s="35" t="s">
        <v>150</v>
      </c>
      <c r="C164" s="13">
        <v>706</v>
      </c>
      <c r="D164" s="13">
        <v>0</v>
      </c>
      <c r="E164" s="13" t="s">
        <v>58</v>
      </c>
      <c r="F164" s="13">
        <v>66</v>
      </c>
      <c r="G164" s="13" t="s">
        <v>58</v>
      </c>
      <c r="H164" s="13">
        <v>56</v>
      </c>
      <c r="I164" s="13">
        <v>0</v>
      </c>
      <c r="J164" s="13" t="s">
        <v>58</v>
      </c>
      <c r="K164" s="13">
        <v>105</v>
      </c>
      <c r="L164" s="13">
        <v>18</v>
      </c>
      <c r="M164" s="13">
        <v>87</v>
      </c>
      <c r="N164" s="13">
        <v>12</v>
      </c>
      <c r="O164" s="13">
        <v>2</v>
      </c>
      <c r="P164" s="13">
        <v>10</v>
      </c>
      <c r="Q164" s="13" t="s">
        <v>58</v>
      </c>
      <c r="R164" s="13">
        <v>6</v>
      </c>
      <c r="S164" s="13">
        <v>0</v>
      </c>
      <c r="T164" s="13" t="s">
        <v>58</v>
      </c>
      <c r="U164" s="13">
        <v>0</v>
      </c>
      <c r="V164" s="13">
        <v>48</v>
      </c>
      <c r="W164" s="13">
        <v>35</v>
      </c>
      <c r="X164" s="13">
        <v>13</v>
      </c>
      <c r="Y164" s="13">
        <v>201</v>
      </c>
      <c r="Z164" s="13">
        <v>29</v>
      </c>
      <c r="AA164" s="13">
        <v>9</v>
      </c>
      <c r="AB164" s="13">
        <v>16</v>
      </c>
      <c r="AC164" s="13">
        <v>4</v>
      </c>
      <c r="AD164" s="13">
        <v>145</v>
      </c>
      <c r="AE164" s="13">
        <v>13</v>
      </c>
      <c r="AF164" s="13">
        <v>13</v>
      </c>
      <c r="AG164" s="13">
        <v>0</v>
      </c>
      <c r="AH164" s="13">
        <v>38</v>
      </c>
      <c r="AI164" s="13">
        <v>30</v>
      </c>
      <c r="AJ164" s="13">
        <v>8</v>
      </c>
      <c r="AK164" s="13">
        <v>94</v>
      </c>
      <c r="AL164" s="13">
        <v>10</v>
      </c>
      <c r="AM164" s="13">
        <v>0</v>
      </c>
      <c r="AN164" s="13">
        <v>0</v>
      </c>
      <c r="AO164" s="13">
        <v>1</v>
      </c>
      <c r="AP164" s="13">
        <v>83</v>
      </c>
      <c r="AQ164" s="13">
        <v>29</v>
      </c>
      <c r="AR164" s="13">
        <v>0</v>
      </c>
      <c r="AS164" s="13">
        <v>42</v>
      </c>
      <c r="AT164" s="13">
        <v>9</v>
      </c>
      <c r="AU164" s="13" t="s">
        <v>58</v>
      </c>
      <c r="AV164" s="13" t="s">
        <v>58</v>
      </c>
      <c r="AW164" s="13">
        <v>19</v>
      </c>
    </row>
    <row r="165" spans="1:49" x14ac:dyDescent="0.3">
      <c r="A165" s="50" t="s">
        <v>151</v>
      </c>
      <c r="B165" s="35" t="s">
        <v>152</v>
      </c>
      <c r="C165" s="13">
        <v>29</v>
      </c>
      <c r="D165" s="13">
        <v>0</v>
      </c>
      <c r="E165" s="13">
        <v>0</v>
      </c>
      <c r="F165" s="13" t="s">
        <v>58</v>
      </c>
      <c r="G165" s="13" t="s">
        <v>58</v>
      </c>
      <c r="H165" s="13">
        <v>0</v>
      </c>
      <c r="I165" s="13">
        <v>0</v>
      </c>
      <c r="J165" s="13">
        <v>0</v>
      </c>
      <c r="K165" s="13">
        <v>11</v>
      </c>
      <c r="L165" s="13" t="s">
        <v>58</v>
      </c>
      <c r="M165" s="13" t="s">
        <v>58</v>
      </c>
      <c r="N165" s="13">
        <v>0</v>
      </c>
      <c r="O165" s="13">
        <v>0</v>
      </c>
      <c r="P165" s="13">
        <v>0</v>
      </c>
      <c r="Q165" s="13">
        <v>2</v>
      </c>
      <c r="R165" s="13">
        <v>2</v>
      </c>
      <c r="S165" s="13">
        <v>0</v>
      </c>
      <c r="T165" s="13">
        <v>0</v>
      </c>
      <c r="U165" s="13">
        <v>0</v>
      </c>
      <c r="V165" s="13" t="s">
        <v>58</v>
      </c>
      <c r="W165" s="13" t="s">
        <v>58</v>
      </c>
      <c r="X165" s="13">
        <v>0</v>
      </c>
      <c r="Y165" s="13">
        <v>0</v>
      </c>
      <c r="Z165" s="13" t="s">
        <v>58</v>
      </c>
      <c r="AA165" s="13" t="s">
        <v>58</v>
      </c>
      <c r="AB165" s="13">
        <v>0</v>
      </c>
      <c r="AC165" s="13">
        <v>0</v>
      </c>
      <c r="AD165" s="13">
        <v>8</v>
      </c>
      <c r="AE165" s="13">
        <v>0</v>
      </c>
      <c r="AF165" s="13">
        <v>0</v>
      </c>
      <c r="AG165" s="13">
        <v>0</v>
      </c>
      <c r="AH165" s="13">
        <v>0</v>
      </c>
      <c r="AI165" s="13">
        <v>0</v>
      </c>
      <c r="AJ165" s="13">
        <v>0</v>
      </c>
      <c r="AK165" s="13">
        <v>8</v>
      </c>
      <c r="AL165" s="13">
        <v>0</v>
      </c>
      <c r="AM165" s="13">
        <v>0</v>
      </c>
      <c r="AN165" s="13">
        <v>0</v>
      </c>
      <c r="AO165" s="13">
        <v>0</v>
      </c>
      <c r="AP165" s="13">
        <v>8</v>
      </c>
      <c r="AQ165" s="13">
        <v>0</v>
      </c>
      <c r="AR165" s="13">
        <v>0</v>
      </c>
      <c r="AS165" s="13">
        <v>6</v>
      </c>
      <c r="AT165" s="13">
        <v>2</v>
      </c>
      <c r="AU165" s="13">
        <v>2</v>
      </c>
      <c r="AV165" s="13">
        <v>0</v>
      </c>
      <c r="AW165" s="13">
        <v>2</v>
      </c>
    </row>
    <row r="166" spans="1:49" x14ac:dyDescent="0.3">
      <c r="A166" s="50" t="s">
        <v>153</v>
      </c>
      <c r="B166" s="35" t="s">
        <v>154</v>
      </c>
      <c r="C166" s="13">
        <v>26</v>
      </c>
      <c r="D166" s="13">
        <v>0</v>
      </c>
      <c r="E166" s="13">
        <v>0</v>
      </c>
      <c r="F166" s="13">
        <v>4</v>
      </c>
      <c r="G166" s="13">
        <v>1</v>
      </c>
      <c r="H166" s="13">
        <v>3</v>
      </c>
      <c r="I166" s="13">
        <v>0</v>
      </c>
      <c r="J166" s="13">
        <v>0</v>
      </c>
      <c r="K166" s="13">
        <v>9</v>
      </c>
      <c r="L166" s="13">
        <v>0</v>
      </c>
      <c r="M166" s="13">
        <v>9</v>
      </c>
      <c r="N166" s="13">
        <v>0</v>
      </c>
      <c r="O166" s="13">
        <v>0</v>
      </c>
      <c r="P166" s="13">
        <v>0</v>
      </c>
      <c r="Q166" s="13" t="s">
        <v>58</v>
      </c>
      <c r="R166" s="13" t="s">
        <v>58</v>
      </c>
      <c r="S166" s="13">
        <v>0</v>
      </c>
      <c r="T166" s="13">
        <v>0</v>
      </c>
      <c r="U166" s="13">
        <v>0</v>
      </c>
      <c r="V166" s="13" t="s">
        <v>58</v>
      </c>
      <c r="W166" s="13" t="s">
        <v>58</v>
      </c>
      <c r="X166" s="13">
        <v>0</v>
      </c>
      <c r="Y166" s="13" t="s">
        <v>58</v>
      </c>
      <c r="Z166" s="13">
        <v>2</v>
      </c>
      <c r="AA166" s="13">
        <v>1</v>
      </c>
      <c r="AB166" s="13">
        <v>1</v>
      </c>
      <c r="AC166" s="13">
        <v>0</v>
      </c>
      <c r="AD166" s="13" t="s">
        <v>58</v>
      </c>
      <c r="AE166" s="13">
        <v>0</v>
      </c>
      <c r="AF166" s="13">
        <v>0</v>
      </c>
      <c r="AG166" s="13">
        <v>0</v>
      </c>
      <c r="AH166" s="13" t="s">
        <v>58</v>
      </c>
      <c r="AI166" s="13" t="s">
        <v>58</v>
      </c>
      <c r="AJ166" s="13">
        <v>0</v>
      </c>
      <c r="AK166" s="13">
        <v>0</v>
      </c>
      <c r="AL166" s="13">
        <v>0</v>
      </c>
      <c r="AM166" s="13">
        <v>0</v>
      </c>
      <c r="AN166" s="13">
        <v>0</v>
      </c>
      <c r="AO166" s="13">
        <v>0</v>
      </c>
      <c r="AP166" s="13">
        <v>0</v>
      </c>
      <c r="AQ166" s="13">
        <v>0</v>
      </c>
      <c r="AR166" s="13">
        <v>0</v>
      </c>
      <c r="AS166" s="13">
        <v>0</v>
      </c>
      <c r="AT166" s="13">
        <v>0</v>
      </c>
      <c r="AU166" s="13">
        <v>0</v>
      </c>
      <c r="AV166" s="13">
        <v>0</v>
      </c>
      <c r="AW166" s="13">
        <v>7</v>
      </c>
    </row>
    <row r="167" spans="1:49" x14ac:dyDescent="0.3">
      <c r="A167" s="50" t="s">
        <v>155</v>
      </c>
      <c r="B167" s="35" t="s">
        <v>156</v>
      </c>
      <c r="C167" s="13">
        <v>193</v>
      </c>
      <c r="D167" s="13">
        <v>1</v>
      </c>
      <c r="E167" s="13">
        <v>2</v>
      </c>
      <c r="F167" s="13">
        <v>6</v>
      </c>
      <c r="G167" s="13">
        <v>0</v>
      </c>
      <c r="H167" s="13">
        <v>6</v>
      </c>
      <c r="I167" s="13">
        <v>0</v>
      </c>
      <c r="J167" s="13">
        <v>0</v>
      </c>
      <c r="K167" s="13">
        <v>140</v>
      </c>
      <c r="L167" s="13">
        <v>7</v>
      </c>
      <c r="M167" s="13">
        <v>133</v>
      </c>
      <c r="N167" s="13">
        <v>0</v>
      </c>
      <c r="O167" s="13">
        <v>0</v>
      </c>
      <c r="P167" s="13">
        <v>0</v>
      </c>
      <c r="Q167" s="13">
        <v>2</v>
      </c>
      <c r="R167" s="13">
        <v>2</v>
      </c>
      <c r="S167" s="13">
        <v>0</v>
      </c>
      <c r="T167" s="13">
        <v>0</v>
      </c>
      <c r="U167" s="13">
        <v>0</v>
      </c>
      <c r="V167" s="13">
        <v>3</v>
      </c>
      <c r="W167" s="13">
        <v>3</v>
      </c>
      <c r="X167" s="13">
        <v>0</v>
      </c>
      <c r="Y167" s="13">
        <v>1</v>
      </c>
      <c r="Z167" s="13">
        <v>8</v>
      </c>
      <c r="AA167" s="13" t="s">
        <v>58</v>
      </c>
      <c r="AB167" s="13" t="s">
        <v>58</v>
      </c>
      <c r="AC167" s="13" t="s">
        <v>58</v>
      </c>
      <c r="AD167" s="13">
        <v>25</v>
      </c>
      <c r="AE167" s="13">
        <v>0</v>
      </c>
      <c r="AF167" s="13">
        <v>0</v>
      </c>
      <c r="AG167" s="13">
        <v>0</v>
      </c>
      <c r="AH167" s="13">
        <v>14</v>
      </c>
      <c r="AI167" s="13">
        <v>13</v>
      </c>
      <c r="AJ167" s="13">
        <v>1</v>
      </c>
      <c r="AK167" s="13">
        <v>11</v>
      </c>
      <c r="AL167" s="13">
        <v>0</v>
      </c>
      <c r="AM167" s="13">
        <v>0</v>
      </c>
      <c r="AN167" s="13">
        <v>0</v>
      </c>
      <c r="AO167" s="13">
        <v>0</v>
      </c>
      <c r="AP167" s="13">
        <v>11</v>
      </c>
      <c r="AQ167" s="13">
        <v>3</v>
      </c>
      <c r="AR167" s="13">
        <v>0</v>
      </c>
      <c r="AS167" s="13">
        <v>6</v>
      </c>
      <c r="AT167" s="13">
        <v>0</v>
      </c>
      <c r="AU167" s="13">
        <v>0</v>
      </c>
      <c r="AV167" s="13">
        <v>0</v>
      </c>
      <c r="AW167" s="13">
        <v>5</v>
      </c>
    </row>
    <row r="168" spans="1:49" x14ac:dyDescent="0.3">
      <c r="A168" s="50" t="s">
        <v>157</v>
      </c>
      <c r="B168" s="35" t="s">
        <v>158</v>
      </c>
      <c r="C168" s="13">
        <v>9383</v>
      </c>
      <c r="D168" s="13">
        <v>17</v>
      </c>
      <c r="E168" s="13">
        <v>67</v>
      </c>
      <c r="F168" s="13">
        <v>382</v>
      </c>
      <c r="G168" s="13">
        <v>101</v>
      </c>
      <c r="H168" s="13">
        <v>214</v>
      </c>
      <c r="I168" s="13">
        <v>0</v>
      </c>
      <c r="J168" s="13">
        <v>67</v>
      </c>
      <c r="K168" s="13">
        <v>912</v>
      </c>
      <c r="L168" s="13">
        <v>172</v>
      </c>
      <c r="M168" s="13">
        <v>740</v>
      </c>
      <c r="N168" s="13">
        <v>66</v>
      </c>
      <c r="O168" s="13">
        <v>44</v>
      </c>
      <c r="P168" s="13">
        <v>22</v>
      </c>
      <c r="Q168" s="13">
        <v>77</v>
      </c>
      <c r="R168" s="13">
        <v>66</v>
      </c>
      <c r="S168" s="13">
        <v>0</v>
      </c>
      <c r="T168" s="13">
        <v>11</v>
      </c>
      <c r="U168" s="13">
        <v>0</v>
      </c>
      <c r="V168" s="13">
        <v>1439</v>
      </c>
      <c r="W168" s="13">
        <v>1112</v>
      </c>
      <c r="X168" s="13">
        <v>327</v>
      </c>
      <c r="Y168" s="13">
        <v>919</v>
      </c>
      <c r="Z168" s="13">
        <v>668</v>
      </c>
      <c r="AA168" s="13">
        <v>223</v>
      </c>
      <c r="AB168" s="13">
        <v>315</v>
      </c>
      <c r="AC168" s="13">
        <v>130</v>
      </c>
      <c r="AD168" s="13">
        <v>4577</v>
      </c>
      <c r="AE168" s="13">
        <v>776</v>
      </c>
      <c r="AF168" s="13">
        <v>723</v>
      </c>
      <c r="AG168" s="13">
        <v>53</v>
      </c>
      <c r="AH168" s="13">
        <v>895</v>
      </c>
      <c r="AI168" s="13">
        <v>732</v>
      </c>
      <c r="AJ168" s="13">
        <v>163</v>
      </c>
      <c r="AK168" s="13">
        <v>2906</v>
      </c>
      <c r="AL168" s="13">
        <v>126</v>
      </c>
      <c r="AM168" s="13">
        <v>5</v>
      </c>
      <c r="AN168" s="13">
        <v>10</v>
      </c>
      <c r="AO168" s="13">
        <v>41</v>
      </c>
      <c r="AP168" s="13">
        <v>2724</v>
      </c>
      <c r="AQ168" s="13">
        <v>1289</v>
      </c>
      <c r="AR168" s="13">
        <v>3</v>
      </c>
      <c r="AS168" s="13">
        <v>1076</v>
      </c>
      <c r="AT168" s="13">
        <v>63</v>
      </c>
      <c r="AU168" s="13">
        <v>45</v>
      </c>
      <c r="AV168" s="13">
        <v>18</v>
      </c>
      <c r="AW168" s="13">
        <v>196</v>
      </c>
    </row>
    <row r="169" spans="1:49" x14ac:dyDescent="0.3">
      <c r="A169" s="50" t="s">
        <v>159</v>
      </c>
      <c r="B169" s="35" t="s">
        <v>160</v>
      </c>
      <c r="C169" s="13">
        <v>2</v>
      </c>
      <c r="D169" s="13">
        <v>0</v>
      </c>
      <c r="E169" s="13">
        <v>0</v>
      </c>
      <c r="F169" s="13">
        <v>0</v>
      </c>
      <c r="G169" s="13">
        <v>0</v>
      </c>
      <c r="H169" s="13">
        <v>0</v>
      </c>
      <c r="I169" s="13">
        <v>0</v>
      </c>
      <c r="J169" s="13">
        <v>0</v>
      </c>
      <c r="K169" s="13">
        <v>0</v>
      </c>
      <c r="L169" s="13">
        <v>0</v>
      </c>
      <c r="M169" s="13">
        <v>0</v>
      </c>
      <c r="N169" s="13">
        <v>0</v>
      </c>
      <c r="O169" s="13">
        <v>0</v>
      </c>
      <c r="P169" s="13">
        <v>0</v>
      </c>
      <c r="Q169" s="13">
        <v>0</v>
      </c>
      <c r="R169" s="13">
        <v>0</v>
      </c>
      <c r="S169" s="13">
        <v>0</v>
      </c>
      <c r="T169" s="13">
        <v>0</v>
      </c>
      <c r="U169" s="13">
        <v>0</v>
      </c>
      <c r="V169" s="13">
        <v>0</v>
      </c>
      <c r="W169" s="13">
        <v>0</v>
      </c>
      <c r="X169" s="13">
        <v>0</v>
      </c>
      <c r="Y169" s="13">
        <v>0</v>
      </c>
      <c r="Z169" s="13">
        <v>0</v>
      </c>
      <c r="AA169" s="13">
        <v>0</v>
      </c>
      <c r="AB169" s="13">
        <v>0</v>
      </c>
      <c r="AC169" s="13">
        <v>0</v>
      </c>
      <c r="AD169" s="13">
        <v>2</v>
      </c>
      <c r="AE169" s="13">
        <v>0</v>
      </c>
      <c r="AF169" s="13">
        <v>0</v>
      </c>
      <c r="AG169" s="13">
        <v>0</v>
      </c>
      <c r="AH169" s="13">
        <v>2</v>
      </c>
      <c r="AI169" s="13">
        <v>2</v>
      </c>
      <c r="AJ169" s="13">
        <v>0</v>
      </c>
      <c r="AK169" s="13">
        <v>0</v>
      </c>
      <c r="AL169" s="13">
        <v>0</v>
      </c>
      <c r="AM169" s="13">
        <v>0</v>
      </c>
      <c r="AN169" s="13">
        <v>0</v>
      </c>
      <c r="AO169" s="13">
        <v>0</v>
      </c>
      <c r="AP169" s="13">
        <v>0</v>
      </c>
      <c r="AQ169" s="13">
        <v>0</v>
      </c>
      <c r="AR169" s="13">
        <v>0</v>
      </c>
      <c r="AS169" s="13">
        <v>0</v>
      </c>
      <c r="AT169" s="13">
        <v>0</v>
      </c>
      <c r="AU169" s="13">
        <v>0</v>
      </c>
      <c r="AV169" s="13">
        <v>0</v>
      </c>
      <c r="AW169" s="13">
        <v>0</v>
      </c>
    </row>
    <row r="170" spans="1:49" x14ac:dyDescent="0.3">
      <c r="A170" s="50" t="s">
        <v>161</v>
      </c>
      <c r="B170" s="35" t="s">
        <v>162</v>
      </c>
      <c r="C170" s="13">
        <v>2</v>
      </c>
      <c r="D170" s="13">
        <v>0</v>
      </c>
      <c r="E170" s="13">
        <v>0</v>
      </c>
      <c r="F170" s="13">
        <v>0</v>
      </c>
      <c r="G170" s="13">
        <v>0</v>
      </c>
      <c r="H170" s="13">
        <v>0</v>
      </c>
      <c r="I170" s="13">
        <v>0</v>
      </c>
      <c r="J170" s="13">
        <v>0</v>
      </c>
      <c r="K170" s="13">
        <v>0</v>
      </c>
      <c r="L170" s="13">
        <v>0</v>
      </c>
      <c r="M170" s="13">
        <v>0</v>
      </c>
      <c r="N170" s="13">
        <v>0</v>
      </c>
      <c r="O170" s="13">
        <v>0</v>
      </c>
      <c r="P170" s="13">
        <v>0</v>
      </c>
      <c r="Q170" s="13">
        <v>0</v>
      </c>
      <c r="R170" s="13">
        <v>0</v>
      </c>
      <c r="S170" s="13">
        <v>0</v>
      </c>
      <c r="T170" s="13">
        <v>0</v>
      </c>
      <c r="U170" s="13">
        <v>0</v>
      </c>
      <c r="V170" s="13">
        <v>0</v>
      </c>
      <c r="W170" s="13">
        <v>0</v>
      </c>
      <c r="X170" s="13">
        <v>0</v>
      </c>
      <c r="Y170" s="13">
        <v>0</v>
      </c>
      <c r="Z170" s="13">
        <v>0</v>
      </c>
      <c r="AA170" s="13">
        <v>0</v>
      </c>
      <c r="AB170" s="13">
        <v>0</v>
      </c>
      <c r="AC170" s="13">
        <v>0</v>
      </c>
      <c r="AD170" s="13">
        <v>0</v>
      </c>
      <c r="AE170" s="13">
        <v>0</v>
      </c>
      <c r="AF170" s="13">
        <v>0</v>
      </c>
      <c r="AG170" s="13">
        <v>0</v>
      </c>
      <c r="AH170" s="13">
        <v>0</v>
      </c>
      <c r="AI170" s="13">
        <v>0</v>
      </c>
      <c r="AJ170" s="13">
        <v>0</v>
      </c>
      <c r="AK170" s="13">
        <v>0</v>
      </c>
      <c r="AL170" s="13">
        <v>0</v>
      </c>
      <c r="AM170" s="13">
        <v>0</v>
      </c>
      <c r="AN170" s="13">
        <v>0</v>
      </c>
      <c r="AO170" s="13">
        <v>0</v>
      </c>
      <c r="AP170" s="13">
        <v>0</v>
      </c>
      <c r="AQ170" s="13">
        <v>0</v>
      </c>
      <c r="AR170" s="13">
        <v>0</v>
      </c>
      <c r="AS170" s="13">
        <v>0</v>
      </c>
      <c r="AT170" s="13">
        <v>0</v>
      </c>
      <c r="AU170" s="13">
        <v>0</v>
      </c>
      <c r="AV170" s="13">
        <v>0</v>
      </c>
      <c r="AW170" s="13">
        <v>2</v>
      </c>
    </row>
    <row r="171" spans="1:49" x14ac:dyDescent="0.3">
      <c r="A171" s="50" t="s">
        <v>163</v>
      </c>
      <c r="B171" s="35" t="s">
        <v>164</v>
      </c>
      <c r="C171" s="13">
        <v>769</v>
      </c>
      <c r="D171" s="13">
        <v>1</v>
      </c>
      <c r="E171" s="13">
        <v>0</v>
      </c>
      <c r="F171" s="13">
        <v>229</v>
      </c>
      <c r="G171" s="13">
        <v>229</v>
      </c>
      <c r="H171" s="13">
        <v>0</v>
      </c>
      <c r="I171" s="13">
        <v>0</v>
      </c>
      <c r="J171" s="13">
        <v>0</v>
      </c>
      <c r="K171" s="13">
        <v>241</v>
      </c>
      <c r="L171" s="13">
        <v>5</v>
      </c>
      <c r="M171" s="13">
        <v>236</v>
      </c>
      <c r="N171" s="13" t="s">
        <v>58</v>
      </c>
      <c r="O171" s="13" t="s">
        <v>58</v>
      </c>
      <c r="P171" s="13">
        <v>0</v>
      </c>
      <c r="Q171" s="13" t="s">
        <v>58</v>
      </c>
      <c r="R171" s="13" t="s">
        <v>58</v>
      </c>
      <c r="S171" s="13">
        <v>0</v>
      </c>
      <c r="T171" s="13">
        <v>0</v>
      </c>
      <c r="U171" s="13">
        <v>0</v>
      </c>
      <c r="V171" s="13">
        <v>184</v>
      </c>
      <c r="W171" s="13">
        <v>178</v>
      </c>
      <c r="X171" s="13">
        <v>6</v>
      </c>
      <c r="Y171" s="13">
        <v>19</v>
      </c>
      <c r="Z171" s="13">
        <v>15</v>
      </c>
      <c r="AA171" s="13">
        <v>5</v>
      </c>
      <c r="AB171" s="13">
        <v>5</v>
      </c>
      <c r="AC171" s="13">
        <v>5</v>
      </c>
      <c r="AD171" s="13">
        <v>65</v>
      </c>
      <c r="AE171" s="13">
        <v>0</v>
      </c>
      <c r="AF171" s="13">
        <v>0</v>
      </c>
      <c r="AG171" s="13">
        <v>0</v>
      </c>
      <c r="AH171" s="13">
        <v>33</v>
      </c>
      <c r="AI171" s="13">
        <v>30</v>
      </c>
      <c r="AJ171" s="13">
        <v>3</v>
      </c>
      <c r="AK171" s="13">
        <v>32</v>
      </c>
      <c r="AL171" s="13">
        <v>6</v>
      </c>
      <c r="AM171" s="13" t="s">
        <v>58</v>
      </c>
      <c r="AN171" s="13" t="s">
        <v>58</v>
      </c>
      <c r="AO171" s="13">
        <v>0</v>
      </c>
      <c r="AP171" s="13">
        <v>20</v>
      </c>
      <c r="AQ171" s="13">
        <v>3</v>
      </c>
      <c r="AR171" s="13">
        <v>1</v>
      </c>
      <c r="AS171" s="13">
        <v>13</v>
      </c>
      <c r="AT171" s="13">
        <v>0</v>
      </c>
      <c r="AU171" s="13">
        <v>0</v>
      </c>
      <c r="AV171" s="13">
        <v>0</v>
      </c>
      <c r="AW171" s="13">
        <v>8</v>
      </c>
    </row>
    <row r="172" spans="1:49" x14ac:dyDescent="0.3">
      <c r="A172" s="50" t="s">
        <v>165</v>
      </c>
      <c r="B172" s="35" t="s">
        <v>143</v>
      </c>
      <c r="C172" s="13">
        <v>33</v>
      </c>
      <c r="D172" s="13">
        <v>0</v>
      </c>
      <c r="E172" s="13">
        <v>0</v>
      </c>
      <c r="F172" s="13">
        <v>0</v>
      </c>
      <c r="G172" s="13">
        <v>0</v>
      </c>
      <c r="H172" s="13">
        <v>0</v>
      </c>
      <c r="I172" s="13">
        <v>0</v>
      </c>
      <c r="J172" s="13">
        <v>0</v>
      </c>
      <c r="K172" s="13">
        <v>20</v>
      </c>
      <c r="L172" s="13" t="s">
        <v>58</v>
      </c>
      <c r="M172" s="13" t="s">
        <v>58</v>
      </c>
      <c r="N172" s="13" t="s">
        <v>58</v>
      </c>
      <c r="O172" s="13" t="s">
        <v>58</v>
      </c>
      <c r="P172" s="13">
        <v>0</v>
      </c>
      <c r="Q172" s="13" t="s">
        <v>58</v>
      </c>
      <c r="R172" s="13" t="s">
        <v>58</v>
      </c>
      <c r="S172" s="13">
        <v>0</v>
      </c>
      <c r="T172" s="13">
        <v>0</v>
      </c>
      <c r="U172" s="13">
        <v>0</v>
      </c>
      <c r="V172" s="13">
        <v>4</v>
      </c>
      <c r="W172" s="13">
        <v>4</v>
      </c>
      <c r="X172" s="13">
        <v>0</v>
      </c>
      <c r="Y172" s="13">
        <v>0</v>
      </c>
      <c r="Z172" s="13">
        <v>4</v>
      </c>
      <c r="AA172" s="13">
        <v>4</v>
      </c>
      <c r="AB172" s="13">
        <v>0</v>
      </c>
      <c r="AC172" s="13">
        <v>0</v>
      </c>
      <c r="AD172" s="13" t="s">
        <v>58</v>
      </c>
      <c r="AE172" s="13">
        <v>0</v>
      </c>
      <c r="AF172" s="13">
        <v>0</v>
      </c>
      <c r="AG172" s="13">
        <v>0</v>
      </c>
      <c r="AH172" s="13" t="s">
        <v>58</v>
      </c>
      <c r="AI172" s="13" t="s">
        <v>58</v>
      </c>
      <c r="AJ172" s="13">
        <v>0</v>
      </c>
      <c r="AK172" s="13">
        <v>0</v>
      </c>
      <c r="AL172" s="13">
        <v>0</v>
      </c>
      <c r="AM172" s="13">
        <v>0</v>
      </c>
      <c r="AN172" s="13">
        <v>0</v>
      </c>
      <c r="AO172" s="13">
        <v>0</v>
      </c>
      <c r="AP172" s="13">
        <v>0</v>
      </c>
      <c r="AQ172" s="13">
        <v>0</v>
      </c>
      <c r="AR172" s="13">
        <v>0</v>
      </c>
      <c r="AS172" s="13">
        <v>0</v>
      </c>
      <c r="AT172" s="13">
        <v>0</v>
      </c>
      <c r="AU172" s="13">
        <v>0</v>
      </c>
      <c r="AV172" s="13">
        <v>0</v>
      </c>
      <c r="AW172" s="13" t="s">
        <v>58</v>
      </c>
    </row>
    <row r="173" spans="1:49" x14ac:dyDescent="0.3">
      <c r="A173" s="50"/>
      <c r="B173" s="30"/>
      <c r="C173" s="13"/>
      <c r="D173" s="13"/>
      <c r="E173" s="13"/>
      <c r="F173" s="13"/>
      <c r="G173" s="13"/>
      <c r="H173" s="13"/>
      <c r="I173" s="13"/>
      <c r="J173" s="13"/>
      <c r="K173" s="13"/>
      <c r="L173" s="13"/>
      <c r="M173" s="13"/>
      <c r="N173" s="13"/>
      <c r="O173" s="13"/>
      <c r="P173" s="13"/>
      <c r="Q173" s="13"/>
      <c r="R173" s="13"/>
      <c r="S173" s="13"/>
      <c r="T173" s="13"/>
      <c r="U173" s="13"/>
      <c r="V173" s="13"/>
      <c r="W173" s="13"/>
      <c r="X173" s="13"/>
      <c r="Y173" s="13"/>
      <c r="Z173" s="13"/>
      <c r="AA173" s="13"/>
      <c r="AB173" s="13"/>
      <c r="AC173" s="13"/>
      <c r="AD173" s="13"/>
      <c r="AE173" s="13"/>
      <c r="AF173" s="13"/>
      <c r="AG173" s="13"/>
      <c r="AH173" s="13"/>
      <c r="AI173" s="13"/>
      <c r="AJ173" s="13"/>
      <c r="AK173" s="13"/>
      <c r="AL173" s="13"/>
      <c r="AM173" s="13"/>
      <c r="AN173" s="13"/>
      <c r="AO173" s="13"/>
      <c r="AP173" s="13"/>
      <c r="AQ173" s="13"/>
      <c r="AR173" s="13"/>
      <c r="AS173" s="13"/>
      <c r="AT173" s="13"/>
      <c r="AU173" s="13"/>
      <c r="AV173" s="13"/>
      <c r="AW173" s="13"/>
    </row>
    <row r="174" spans="1:49" x14ac:dyDescent="0.3">
      <c r="A174" s="50"/>
      <c r="B174" s="30" t="s">
        <v>166</v>
      </c>
      <c r="C174" s="13"/>
      <c r="D174" s="13"/>
      <c r="E174" s="13"/>
      <c r="F174" s="13"/>
      <c r="G174" s="13"/>
      <c r="H174" s="13"/>
      <c r="I174" s="13"/>
      <c r="J174" s="13"/>
      <c r="K174" s="13"/>
      <c r="L174" s="13"/>
      <c r="M174" s="13"/>
      <c r="N174" s="13"/>
      <c r="O174" s="13"/>
      <c r="P174" s="13"/>
      <c r="Q174" s="13"/>
      <c r="R174" s="13"/>
      <c r="S174" s="13"/>
      <c r="T174" s="13"/>
      <c r="U174" s="13"/>
      <c r="V174" s="13"/>
      <c r="W174" s="13"/>
      <c r="X174" s="13"/>
      <c r="Y174" s="13"/>
      <c r="Z174" s="13"/>
      <c r="AA174" s="13"/>
      <c r="AB174" s="13"/>
      <c r="AC174" s="13"/>
      <c r="AD174" s="13"/>
      <c r="AE174" s="13"/>
      <c r="AF174" s="13"/>
      <c r="AG174" s="13"/>
      <c r="AH174" s="13"/>
      <c r="AI174" s="13"/>
      <c r="AJ174" s="13"/>
      <c r="AK174" s="13"/>
      <c r="AL174" s="13"/>
      <c r="AM174" s="13"/>
      <c r="AN174" s="13"/>
      <c r="AO174" s="13"/>
      <c r="AP174" s="13"/>
      <c r="AQ174" s="13"/>
      <c r="AR174" s="13"/>
      <c r="AS174" s="13"/>
      <c r="AT174" s="13"/>
      <c r="AU174" s="13"/>
      <c r="AV174" s="13"/>
      <c r="AW174" s="13"/>
    </row>
    <row r="175" spans="1:49" x14ac:dyDescent="0.3">
      <c r="A175" s="50" t="s">
        <v>167</v>
      </c>
      <c r="B175" s="35" t="s">
        <v>168</v>
      </c>
      <c r="C175" s="13">
        <v>513</v>
      </c>
      <c r="D175" s="13">
        <v>10</v>
      </c>
      <c r="E175" s="13">
        <v>7</v>
      </c>
      <c r="F175" s="13">
        <v>58</v>
      </c>
      <c r="G175" s="13">
        <v>10</v>
      </c>
      <c r="H175" s="13">
        <v>36</v>
      </c>
      <c r="I175" s="13">
        <v>0</v>
      </c>
      <c r="J175" s="13">
        <v>12</v>
      </c>
      <c r="K175" s="13">
        <v>77</v>
      </c>
      <c r="L175" s="13">
        <v>23</v>
      </c>
      <c r="M175" s="13">
        <v>54</v>
      </c>
      <c r="N175" s="13">
        <v>8</v>
      </c>
      <c r="O175" s="13">
        <v>1</v>
      </c>
      <c r="P175" s="13">
        <v>7</v>
      </c>
      <c r="Q175" s="13">
        <v>62</v>
      </c>
      <c r="R175" s="13">
        <v>62</v>
      </c>
      <c r="S175" s="13">
        <v>0</v>
      </c>
      <c r="T175" s="13">
        <v>0</v>
      </c>
      <c r="U175" s="13">
        <v>0</v>
      </c>
      <c r="V175" s="13">
        <v>49</v>
      </c>
      <c r="W175" s="13">
        <v>49</v>
      </c>
      <c r="X175" s="13">
        <v>0</v>
      </c>
      <c r="Y175" s="13">
        <v>3</v>
      </c>
      <c r="Z175" s="13">
        <v>22</v>
      </c>
      <c r="AA175" s="13">
        <v>12</v>
      </c>
      <c r="AB175" s="13">
        <v>3</v>
      </c>
      <c r="AC175" s="13">
        <v>7</v>
      </c>
      <c r="AD175" s="13">
        <v>205</v>
      </c>
      <c r="AE175" s="13">
        <v>47</v>
      </c>
      <c r="AF175" s="13">
        <v>45</v>
      </c>
      <c r="AG175" s="13">
        <v>2</v>
      </c>
      <c r="AH175" s="13">
        <v>41</v>
      </c>
      <c r="AI175" s="13">
        <v>28</v>
      </c>
      <c r="AJ175" s="13">
        <v>13</v>
      </c>
      <c r="AK175" s="13">
        <v>117</v>
      </c>
      <c r="AL175" s="13">
        <v>57</v>
      </c>
      <c r="AM175" s="13">
        <v>2</v>
      </c>
      <c r="AN175" s="13">
        <v>0</v>
      </c>
      <c r="AO175" s="13">
        <v>13</v>
      </c>
      <c r="AP175" s="13">
        <v>45</v>
      </c>
      <c r="AQ175" s="13">
        <v>13</v>
      </c>
      <c r="AR175" s="13">
        <v>1</v>
      </c>
      <c r="AS175" s="13">
        <v>19</v>
      </c>
      <c r="AT175" s="13">
        <v>1</v>
      </c>
      <c r="AU175" s="13">
        <v>0</v>
      </c>
      <c r="AV175" s="13">
        <v>1</v>
      </c>
      <c r="AW175" s="13">
        <v>11</v>
      </c>
    </row>
    <row r="176" spans="1:49" x14ac:dyDescent="0.3">
      <c r="A176" s="50" t="s">
        <v>169</v>
      </c>
      <c r="B176" s="35" t="s">
        <v>170</v>
      </c>
      <c r="C176" s="13">
        <v>606</v>
      </c>
      <c r="D176" s="13">
        <v>7</v>
      </c>
      <c r="E176" s="13">
        <v>0</v>
      </c>
      <c r="F176" s="13">
        <v>61</v>
      </c>
      <c r="G176" s="13">
        <v>16</v>
      </c>
      <c r="H176" s="13">
        <v>34</v>
      </c>
      <c r="I176" s="13">
        <v>0</v>
      </c>
      <c r="J176" s="13">
        <v>11</v>
      </c>
      <c r="K176" s="13">
        <v>51</v>
      </c>
      <c r="L176" s="13">
        <v>14</v>
      </c>
      <c r="M176" s="13">
        <v>37</v>
      </c>
      <c r="N176" s="13">
        <v>0</v>
      </c>
      <c r="O176" s="13">
        <v>0</v>
      </c>
      <c r="P176" s="13">
        <v>0</v>
      </c>
      <c r="Q176" s="13">
        <v>8</v>
      </c>
      <c r="R176" s="13">
        <v>8</v>
      </c>
      <c r="S176" s="13">
        <v>0</v>
      </c>
      <c r="T176" s="13">
        <v>0</v>
      </c>
      <c r="U176" s="13">
        <v>0</v>
      </c>
      <c r="V176" s="13">
        <v>130</v>
      </c>
      <c r="W176" s="13">
        <v>116</v>
      </c>
      <c r="X176" s="13">
        <v>14</v>
      </c>
      <c r="Y176" s="13">
        <v>3</v>
      </c>
      <c r="Z176" s="13">
        <v>40</v>
      </c>
      <c r="AA176" s="13">
        <v>26</v>
      </c>
      <c r="AB176" s="13">
        <v>8</v>
      </c>
      <c r="AC176" s="13">
        <v>6</v>
      </c>
      <c r="AD176" s="13">
        <v>301</v>
      </c>
      <c r="AE176" s="13">
        <v>2</v>
      </c>
      <c r="AF176" s="13">
        <v>2</v>
      </c>
      <c r="AG176" s="13">
        <v>0</v>
      </c>
      <c r="AH176" s="13">
        <v>47</v>
      </c>
      <c r="AI176" s="13">
        <v>40</v>
      </c>
      <c r="AJ176" s="13">
        <v>7</v>
      </c>
      <c r="AK176" s="13">
        <v>252</v>
      </c>
      <c r="AL176" s="13">
        <v>7</v>
      </c>
      <c r="AM176" s="13" t="s">
        <v>58</v>
      </c>
      <c r="AN176" s="13">
        <v>0</v>
      </c>
      <c r="AO176" s="13" t="s">
        <v>58</v>
      </c>
      <c r="AP176" s="13">
        <v>237</v>
      </c>
      <c r="AQ176" s="13">
        <v>207</v>
      </c>
      <c r="AR176" s="13">
        <v>4</v>
      </c>
      <c r="AS176" s="13">
        <v>19</v>
      </c>
      <c r="AT176" s="13">
        <v>1</v>
      </c>
      <c r="AU176" s="13">
        <v>1</v>
      </c>
      <c r="AV176" s="13">
        <v>0</v>
      </c>
      <c r="AW176" s="13">
        <v>4</v>
      </c>
    </row>
    <row r="177" spans="1:49" x14ac:dyDescent="0.3">
      <c r="A177" s="50" t="s">
        <v>171</v>
      </c>
      <c r="B177" s="35" t="s">
        <v>172</v>
      </c>
      <c r="C177" s="13">
        <v>1456</v>
      </c>
      <c r="D177" s="13">
        <v>1</v>
      </c>
      <c r="E177" s="13">
        <v>1</v>
      </c>
      <c r="F177" s="13">
        <v>60</v>
      </c>
      <c r="G177" s="13">
        <v>3</v>
      </c>
      <c r="H177" s="13">
        <v>56</v>
      </c>
      <c r="I177" s="13">
        <v>0</v>
      </c>
      <c r="J177" s="13">
        <v>1</v>
      </c>
      <c r="K177" s="13">
        <v>168</v>
      </c>
      <c r="L177" s="13">
        <v>26</v>
      </c>
      <c r="M177" s="13">
        <v>142</v>
      </c>
      <c r="N177" s="13">
        <v>0</v>
      </c>
      <c r="O177" s="13">
        <v>0</v>
      </c>
      <c r="P177" s="13">
        <v>0</v>
      </c>
      <c r="Q177" s="13">
        <v>12</v>
      </c>
      <c r="R177" s="13">
        <v>11</v>
      </c>
      <c r="S177" s="13">
        <v>0</v>
      </c>
      <c r="T177" s="13">
        <v>1</v>
      </c>
      <c r="U177" s="13">
        <v>0</v>
      </c>
      <c r="V177" s="13">
        <v>17</v>
      </c>
      <c r="W177" s="13">
        <v>14</v>
      </c>
      <c r="X177" s="13">
        <v>3</v>
      </c>
      <c r="Y177" s="13">
        <v>7</v>
      </c>
      <c r="Z177" s="13">
        <v>198</v>
      </c>
      <c r="AA177" s="13">
        <v>34</v>
      </c>
      <c r="AB177" s="13">
        <v>152</v>
      </c>
      <c r="AC177" s="13">
        <v>12</v>
      </c>
      <c r="AD177" s="13">
        <v>959</v>
      </c>
      <c r="AE177" s="13">
        <v>36</v>
      </c>
      <c r="AF177" s="13">
        <v>32</v>
      </c>
      <c r="AG177" s="13">
        <v>4</v>
      </c>
      <c r="AH177" s="13">
        <v>396</v>
      </c>
      <c r="AI177" s="13">
        <v>387</v>
      </c>
      <c r="AJ177" s="13">
        <v>9</v>
      </c>
      <c r="AK177" s="13">
        <v>527</v>
      </c>
      <c r="AL177" s="13">
        <v>13</v>
      </c>
      <c r="AM177" s="13">
        <v>1</v>
      </c>
      <c r="AN177" s="13">
        <v>0</v>
      </c>
      <c r="AO177" s="13">
        <v>3</v>
      </c>
      <c r="AP177" s="13">
        <v>510</v>
      </c>
      <c r="AQ177" s="13" t="s">
        <v>58</v>
      </c>
      <c r="AR177" s="13">
        <v>0</v>
      </c>
      <c r="AS177" s="13" t="s">
        <v>58</v>
      </c>
      <c r="AT177" s="13">
        <v>20</v>
      </c>
      <c r="AU177" s="13">
        <v>20</v>
      </c>
      <c r="AV177" s="13">
        <v>0</v>
      </c>
      <c r="AW177" s="13">
        <v>13</v>
      </c>
    </row>
    <row r="178" spans="1:49" x14ac:dyDescent="0.3">
      <c r="A178" s="50" t="s">
        <v>173</v>
      </c>
      <c r="B178" s="35" t="s">
        <v>174</v>
      </c>
      <c r="C178" s="13">
        <v>48</v>
      </c>
      <c r="D178" s="13">
        <v>0</v>
      </c>
      <c r="E178" s="13">
        <v>0</v>
      </c>
      <c r="F178" s="13" t="s">
        <v>58</v>
      </c>
      <c r="G178" s="13" t="s">
        <v>58</v>
      </c>
      <c r="H178" s="13">
        <v>0</v>
      </c>
      <c r="I178" s="13">
        <v>0</v>
      </c>
      <c r="J178" s="13">
        <v>0</v>
      </c>
      <c r="K178" s="13">
        <v>28</v>
      </c>
      <c r="L178" s="13" t="s">
        <v>58</v>
      </c>
      <c r="M178" s="13" t="s">
        <v>58</v>
      </c>
      <c r="N178" s="13">
        <v>0</v>
      </c>
      <c r="O178" s="13">
        <v>0</v>
      </c>
      <c r="P178" s="13">
        <v>0</v>
      </c>
      <c r="Q178" s="13" t="s">
        <v>58</v>
      </c>
      <c r="R178" s="13" t="s">
        <v>58</v>
      </c>
      <c r="S178" s="13">
        <v>0</v>
      </c>
      <c r="T178" s="13">
        <v>0</v>
      </c>
      <c r="U178" s="13">
        <v>0</v>
      </c>
      <c r="V178" s="13">
        <v>4</v>
      </c>
      <c r="W178" s="13">
        <v>4</v>
      </c>
      <c r="X178" s="13">
        <v>0</v>
      </c>
      <c r="Y178" s="13" t="s">
        <v>58</v>
      </c>
      <c r="Z178" s="13">
        <v>0</v>
      </c>
      <c r="AA178" s="13">
        <v>0</v>
      </c>
      <c r="AB178" s="13">
        <v>0</v>
      </c>
      <c r="AC178" s="13">
        <v>0</v>
      </c>
      <c r="AD178" s="13">
        <v>8</v>
      </c>
      <c r="AE178" s="13">
        <v>0</v>
      </c>
      <c r="AF178" s="13">
        <v>0</v>
      </c>
      <c r="AG178" s="13">
        <v>0</v>
      </c>
      <c r="AH178" s="13">
        <v>2</v>
      </c>
      <c r="AI178" s="13">
        <v>2</v>
      </c>
      <c r="AJ178" s="13">
        <v>0</v>
      </c>
      <c r="AK178" s="13">
        <v>6</v>
      </c>
      <c r="AL178" s="13" t="s">
        <v>58</v>
      </c>
      <c r="AM178" s="13">
        <v>1</v>
      </c>
      <c r="AN178" s="13">
        <v>0</v>
      </c>
      <c r="AO178" s="13">
        <v>0</v>
      </c>
      <c r="AP178" s="13" t="s">
        <v>58</v>
      </c>
      <c r="AQ178" s="13">
        <v>0</v>
      </c>
      <c r="AR178" s="13">
        <v>0</v>
      </c>
      <c r="AS178" s="13" t="s">
        <v>58</v>
      </c>
      <c r="AT178" s="13">
        <v>0</v>
      </c>
      <c r="AU178" s="13">
        <v>0</v>
      </c>
      <c r="AV178" s="13">
        <v>0</v>
      </c>
      <c r="AW178" s="13">
        <v>4</v>
      </c>
    </row>
    <row r="179" spans="1:49" x14ac:dyDescent="0.3">
      <c r="A179" s="50" t="s">
        <v>175</v>
      </c>
      <c r="B179" s="35" t="s">
        <v>176</v>
      </c>
      <c r="C179" s="13">
        <v>13</v>
      </c>
      <c r="D179" s="13">
        <v>0</v>
      </c>
      <c r="E179" s="13">
        <v>0</v>
      </c>
      <c r="F179" s="13" t="s">
        <v>58</v>
      </c>
      <c r="G179" s="13">
        <v>0</v>
      </c>
      <c r="H179" s="13" t="s">
        <v>58</v>
      </c>
      <c r="I179" s="13">
        <v>0</v>
      </c>
      <c r="J179" s="13">
        <v>0</v>
      </c>
      <c r="K179" s="13">
        <v>9</v>
      </c>
      <c r="L179" s="13">
        <v>1</v>
      </c>
      <c r="M179" s="13">
        <v>8</v>
      </c>
      <c r="N179" s="13">
        <v>0</v>
      </c>
      <c r="O179" s="13">
        <v>0</v>
      </c>
      <c r="P179" s="13">
        <v>0</v>
      </c>
      <c r="Q179" s="13">
        <v>0</v>
      </c>
      <c r="R179" s="13">
        <v>0</v>
      </c>
      <c r="S179" s="13">
        <v>0</v>
      </c>
      <c r="T179" s="13">
        <v>0</v>
      </c>
      <c r="U179" s="13">
        <v>0</v>
      </c>
      <c r="V179" s="13">
        <v>0</v>
      </c>
      <c r="W179" s="13">
        <v>0</v>
      </c>
      <c r="X179" s="13">
        <v>0</v>
      </c>
      <c r="Y179" s="13">
        <v>0</v>
      </c>
      <c r="Z179" s="13">
        <v>0</v>
      </c>
      <c r="AA179" s="13">
        <v>0</v>
      </c>
      <c r="AB179" s="13">
        <v>0</v>
      </c>
      <c r="AC179" s="13">
        <v>0</v>
      </c>
      <c r="AD179" s="13">
        <v>0</v>
      </c>
      <c r="AE179" s="13">
        <v>0</v>
      </c>
      <c r="AF179" s="13">
        <v>0</v>
      </c>
      <c r="AG179" s="13">
        <v>0</v>
      </c>
      <c r="AH179" s="13">
        <v>0</v>
      </c>
      <c r="AI179" s="13">
        <v>0</v>
      </c>
      <c r="AJ179" s="13">
        <v>0</v>
      </c>
      <c r="AK179" s="13">
        <v>0</v>
      </c>
      <c r="AL179" s="13">
        <v>0</v>
      </c>
      <c r="AM179" s="13">
        <v>0</v>
      </c>
      <c r="AN179" s="13">
        <v>0</v>
      </c>
      <c r="AO179" s="13">
        <v>0</v>
      </c>
      <c r="AP179" s="13">
        <v>0</v>
      </c>
      <c r="AQ179" s="13">
        <v>0</v>
      </c>
      <c r="AR179" s="13">
        <v>0</v>
      </c>
      <c r="AS179" s="13">
        <v>0</v>
      </c>
      <c r="AT179" s="13">
        <v>0</v>
      </c>
      <c r="AU179" s="13">
        <v>0</v>
      </c>
      <c r="AV179" s="13">
        <v>0</v>
      </c>
      <c r="AW179" s="13" t="s">
        <v>58</v>
      </c>
    </row>
    <row r="180" spans="1:49" x14ac:dyDescent="0.3">
      <c r="A180" s="50" t="s">
        <v>177</v>
      </c>
      <c r="B180" s="35" t="s">
        <v>178</v>
      </c>
      <c r="C180" s="13">
        <v>165</v>
      </c>
      <c r="D180" s="13">
        <v>1</v>
      </c>
      <c r="E180" s="13" t="s">
        <v>58</v>
      </c>
      <c r="F180" s="13">
        <v>10</v>
      </c>
      <c r="G180" s="13">
        <v>0</v>
      </c>
      <c r="H180" s="13">
        <v>9</v>
      </c>
      <c r="I180" s="13">
        <v>0</v>
      </c>
      <c r="J180" s="13">
        <v>1</v>
      </c>
      <c r="K180" s="13">
        <v>21</v>
      </c>
      <c r="L180" s="13">
        <v>2</v>
      </c>
      <c r="M180" s="13">
        <v>19</v>
      </c>
      <c r="N180" s="13">
        <v>0</v>
      </c>
      <c r="O180" s="13">
        <v>0</v>
      </c>
      <c r="P180" s="13">
        <v>0</v>
      </c>
      <c r="Q180" s="13" t="s">
        <v>58</v>
      </c>
      <c r="R180" s="13">
        <v>3</v>
      </c>
      <c r="S180" s="13">
        <v>0</v>
      </c>
      <c r="T180" s="13" t="s">
        <v>58</v>
      </c>
      <c r="U180" s="13">
        <v>0</v>
      </c>
      <c r="V180" s="13">
        <v>9</v>
      </c>
      <c r="W180" s="13">
        <v>9</v>
      </c>
      <c r="X180" s="13">
        <v>0</v>
      </c>
      <c r="Y180" s="13">
        <v>6</v>
      </c>
      <c r="Z180" s="13">
        <v>30</v>
      </c>
      <c r="AA180" s="13">
        <v>3</v>
      </c>
      <c r="AB180" s="13" t="s">
        <v>58</v>
      </c>
      <c r="AC180" s="13" t="s">
        <v>58</v>
      </c>
      <c r="AD180" s="13">
        <v>73</v>
      </c>
      <c r="AE180" s="13">
        <v>16</v>
      </c>
      <c r="AF180" s="13">
        <v>16</v>
      </c>
      <c r="AG180" s="13">
        <v>0</v>
      </c>
      <c r="AH180" s="13">
        <v>18</v>
      </c>
      <c r="AI180" s="13">
        <v>9</v>
      </c>
      <c r="AJ180" s="13">
        <v>9</v>
      </c>
      <c r="AK180" s="13">
        <v>39</v>
      </c>
      <c r="AL180" s="13">
        <v>0</v>
      </c>
      <c r="AM180" s="13">
        <v>0</v>
      </c>
      <c r="AN180" s="13">
        <v>0</v>
      </c>
      <c r="AO180" s="13">
        <v>3</v>
      </c>
      <c r="AP180" s="13">
        <v>36</v>
      </c>
      <c r="AQ180" s="13">
        <v>19</v>
      </c>
      <c r="AR180" s="13">
        <v>0</v>
      </c>
      <c r="AS180" s="13">
        <v>13</v>
      </c>
      <c r="AT180" s="13">
        <v>0</v>
      </c>
      <c r="AU180" s="13">
        <v>0</v>
      </c>
      <c r="AV180" s="13">
        <v>0</v>
      </c>
      <c r="AW180" s="13">
        <v>9</v>
      </c>
    </row>
    <row r="181" spans="1:49" x14ac:dyDescent="0.3">
      <c r="A181" s="50" t="s">
        <v>179</v>
      </c>
      <c r="B181" s="35" t="s">
        <v>180</v>
      </c>
      <c r="C181" s="13">
        <v>1139</v>
      </c>
      <c r="D181" s="13">
        <v>2</v>
      </c>
      <c r="E181" s="13" t="s">
        <v>58</v>
      </c>
      <c r="F181" s="13">
        <v>52</v>
      </c>
      <c r="G181" s="13">
        <v>35</v>
      </c>
      <c r="H181" s="13">
        <v>12</v>
      </c>
      <c r="I181" s="13">
        <v>0</v>
      </c>
      <c r="J181" s="13">
        <v>5</v>
      </c>
      <c r="K181" s="13">
        <v>106</v>
      </c>
      <c r="L181" s="13">
        <v>12</v>
      </c>
      <c r="M181" s="13">
        <v>94</v>
      </c>
      <c r="N181" s="13">
        <v>0</v>
      </c>
      <c r="O181" s="13">
        <v>0</v>
      </c>
      <c r="P181" s="13">
        <v>0</v>
      </c>
      <c r="Q181" s="13">
        <v>15</v>
      </c>
      <c r="R181" s="13">
        <v>14</v>
      </c>
      <c r="S181" s="13">
        <v>0</v>
      </c>
      <c r="T181" s="13">
        <v>0</v>
      </c>
      <c r="U181" s="13">
        <v>1</v>
      </c>
      <c r="V181" s="13">
        <v>239</v>
      </c>
      <c r="W181" s="13">
        <v>200</v>
      </c>
      <c r="X181" s="13">
        <v>39</v>
      </c>
      <c r="Y181" s="13">
        <v>475</v>
      </c>
      <c r="Z181" s="13">
        <v>11</v>
      </c>
      <c r="AA181" s="13">
        <v>7</v>
      </c>
      <c r="AB181" s="13">
        <v>1</v>
      </c>
      <c r="AC181" s="13">
        <v>3</v>
      </c>
      <c r="AD181" s="13">
        <v>226</v>
      </c>
      <c r="AE181" s="13">
        <v>53</v>
      </c>
      <c r="AF181" s="13">
        <v>52</v>
      </c>
      <c r="AG181" s="13">
        <v>1</v>
      </c>
      <c r="AH181" s="13">
        <v>40</v>
      </c>
      <c r="AI181" s="13">
        <v>34</v>
      </c>
      <c r="AJ181" s="13">
        <v>6</v>
      </c>
      <c r="AK181" s="13">
        <v>133</v>
      </c>
      <c r="AL181" s="13">
        <v>7</v>
      </c>
      <c r="AM181" s="13">
        <v>0</v>
      </c>
      <c r="AN181" s="13" t="s">
        <v>58</v>
      </c>
      <c r="AO181" s="13" t="s">
        <v>58</v>
      </c>
      <c r="AP181" s="13">
        <v>119</v>
      </c>
      <c r="AQ181" s="13">
        <v>74</v>
      </c>
      <c r="AR181" s="13">
        <v>1</v>
      </c>
      <c r="AS181" s="13">
        <v>32</v>
      </c>
      <c r="AT181" s="13" t="s">
        <v>58</v>
      </c>
      <c r="AU181" s="13">
        <v>2</v>
      </c>
      <c r="AV181" s="13" t="s">
        <v>58</v>
      </c>
      <c r="AW181" s="13">
        <v>6</v>
      </c>
    </row>
    <row r="182" spans="1:49" x14ac:dyDescent="0.3">
      <c r="A182" s="50" t="s">
        <v>181</v>
      </c>
      <c r="B182" s="35" t="s">
        <v>182</v>
      </c>
      <c r="C182" s="13">
        <v>86</v>
      </c>
      <c r="D182" s="13">
        <v>0</v>
      </c>
      <c r="E182" s="13">
        <v>1</v>
      </c>
      <c r="F182" s="13">
        <v>14</v>
      </c>
      <c r="G182" s="13">
        <v>3</v>
      </c>
      <c r="H182" s="13">
        <v>10</v>
      </c>
      <c r="I182" s="13">
        <v>0</v>
      </c>
      <c r="J182" s="13">
        <v>1</v>
      </c>
      <c r="K182" s="13">
        <v>28</v>
      </c>
      <c r="L182" s="13">
        <v>5</v>
      </c>
      <c r="M182" s="13">
        <v>23</v>
      </c>
      <c r="N182" s="13">
        <v>0</v>
      </c>
      <c r="O182" s="13">
        <v>0</v>
      </c>
      <c r="P182" s="13">
        <v>0</v>
      </c>
      <c r="Q182" s="13">
        <v>3</v>
      </c>
      <c r="R182" s="13">
        <v>3</v>
      </c>
      <c r="S182" s="13">
        <v>0</v>
      </c>
      <c r="T182" s="13">
        <v>0</v>
      </c>
      <c r="U182" s="13">
        <v>0</v>
      </c>
      <c r="V182" s="13">
        <v>4</v>
      </c>
      <c r="W182" s="13">
        <v>4</v>
      </c>
      <c r="X182" s="13">
        <v>0</v>
      </c>
      <c r="Y182" s="13">
        <v>0</v>
      </c>
      <c r="Z182" s="13">
        <v>4</v>
      </c>
      <c r="AA182" s="13">
        <v>1</v>
      </c>
      <c r="AB182" s="13">
        <v>3</v>
      </c>
      <c r="AC182" s="13">
        <v>0</v>
      </c>
      <c r="AD182" s="13">
        <v>30</v>
      </c>
      <c r="AE182" s="13">
        <v>0</v>
      </c>
      <c r="AF182" s="13">
        <v>0</v>
      </c>
      <c r="AG182" s="13">
        <v>0</v>
      </c>
      <c r="AH182" s="13">
        <v>9</v>
      </c>
      <c r="AI182" s="13">
        <v>7</v>
      </c>
      <c r="AJ182" s="13">
        <v>2</v>
      </c>
      <c r="AK182" s="13">
        <v>21</v>
      </c>
      <c r="AL182" s="13">
        <v>1</v>
      </c>
      <c r="AM182" s="13">
        <v>0</v>
      </c>
      <c r="AN182" s="13">
        <v>0</v>
      </c>
      <c r="AO182" s="13">
        <v>0</v>
      </c>
      <c r="AP182" s="13">
        <v>20</v>
      </c>
      <c r="AQ182" s="13">
        <v>3</v>
      </c>
      <c r="AR182" s="13">
        <v>0</v>
      </c>
      <c r="AS182" s="13">
        <v>13</v>
      </c>
      <c r="AT182" s="13">
        <v>0</v>
      </c>
      <c r="AU182" s="13">
        <v>0</v>
      </c>
      <c r="AV182" s="13">
        <v>0</v>
      </c>
      <c r="AW182" s="13">
        <v>2</v>
      </c>
    </row>
    <row r="183" spans="1:49" x14ac:dyDescent="0.3">
      <c r="A183" s="50" t="s">
        <v>183</v>
      </c>
      <c r="B183" s="35" t="s">
        <v>184</v>
      </c>
      <c r="C183" s="13">
        <v>103</v>
      </c>
      <c r="D183" s="13">
        <v>0</v>
      </c>
      <c r="E183" s="13">
        <v>0</v>
      </c>
      <c r="F183" s="13">
        <v>16</v>
      </c>
      <c r="G183" s="13">
        <v>1</v>
      </c>
      <c r="H183" s="13">
        <v>15</v>
      </c>
      <c r="I183" s="13">
        <v>0</v>
      </c>
      <c r="J183" s="13">
        <v>0</v>
      </c>
      <c r="K183" s="13">
        <v>75</v>
      </c>
      <c r="L183" s="13">
        <v>1</v>
      </c>
      <c r="M183" s="13">
        <v>74</v>
      </c>
      <c r="N183" s="13">
        <v>0</v>
      </c>
      <c r="O183" s="13">
        <v>0</v>
      </c>
      <c r="P183" s="13">
        <v>0</v>
      </c>
      <c r="Q183" s="13">
        <v>2</v>
      </c>
      <c r="R183" s="13">
        <v>2</v>
      </c>
      <c r="S183" s="13">
        <v>0</v>
      </c>
      <c r="T183" s="13">
        <v>0</v>
      </c>
      <c r="U183" s="13">
        <v>0</v>
      </c>
      <c r="V183" s="13" t="s">
        <v>58</v>
      </c>
      <c r="W183" s="13" t="s">
        <v>58</v>
      </c>
      <c r="X183" s="13">
        <v>0</v>
      </c>
      <c r="Y183" s="13">
        <v>0</v>
      </c>
      <c r="Z183" s="13">
        <v>0</v>
      </c>
      <c r="AA183" s="13">
        <v>0</v>
      </c>
      <c r="AB183" s="13">
        <v>0</v>
      </c>
      <c r="AC183" s="13">
        <v>0</v>
      </c>
      <c r="AD183" s="13" t="s">
        <v>58</v>
      </c>
      <c r="AE183" s="13">
        <v>1</v>
      </c>
      <c r="AF183" s="13">
        <v>0</v>
      </c>
      <c r="AG183" s="13">
        <v>1</v>
      </c>
      <c r="AH183" s="13" t="s">
        <v>58</v>
      </c>
      <c r="AI183" s="13" t="s">
        <v>58</v>
      </c>
      <c r="AJ183" s="13">
        <v>0</v>
      </c>
      <c r="AK183" s="13">
        <v>0</v>
      </c>
      <c r="AL183" s="13">
        <v>0</v>
      </c>
      <c r="AM183" s="13">
        <v>0</v>
      </c>
      <c r="AN183" s="13">
        <v>0</v>
      </c>
      <c r="AO183" s="13">
        <v>0</v>
      </c>
      <c r="AP183" s="13">
        <v>0</v>
      </c>
      <c r="AQ183" s="13">
        <v>0</v>
      </c>
      <c r="AR183" s="13">
        <v>0</v>
      </c>
      <c r="AS183" s="13">
        <v>0</v>
      </c>
      <c r="AT183" s="13">
        <v>0</v>
      </c>
      <c r="AU183" s="13">
        <v>0</v>
      </c>
      <c r="AV183" s="13">
        <v>0</v>
      </c>
      <c r="AW183" s="13">
        <v>6</v>
      </c>
    </row>
    <row r="184" spans="1:49" x14ac:dyDescent="0.3">
      <c r="A184" s="50" t="s">
        <v>185</v>
      </c>
      <c r="B184" s="35" t="s">
        <v>186</v>
      </c>
      <c r="C184" s="13">
        <v>100</v>
      </c>
      <c r="D184" s="13" t="s">
        <v>58</v>
      </c>
      <c r="E184" s="13">
        <v>0</v>
      </c>
      <c r="F184" s="13">
        <v>3</v>
      </c>
      <c r="G184" s="13">
        <v>0</v>
      </c>
      <c r="H184" s="13">
        <v>3</v>
      </c>
      <c r="I184" s="13">
        <v>0</v>
      </c>
      <c r="J184" s="13">
        <v>0</v>
      </c>
      <c r="K184" s="13">
        <v>31</v>
      </c>
      <c r="L184" s="13">
        <v>2</v>
      </c>
      <c r="M184" s="13">
        <v>29</v>
      </c>
      <c r="N184" s="13">
        <v>0</v>
      </c>
      <c r="O184" s="13">
        <v>0</v>
      </c>
      <c r="P184" s="13">
        <v>0</v>
      </c>
      <c r="Q184" s="13" t="s">
        <v>58</v>
      </c>
      <c r="R184" s="13" t="s">
        <v>58</v>
      </c>
      <c r="S184" s="13">
        <v>0</v>
      </c>
      <c r="T184" s="13">
        <v>0</v>
      </c>
      <c r="U184" s="13">
        <v>0</v>
      </c>
      <c r="V184" s="13">
        <v>3</v>
      </c>
      <c r="W184" s="13">
        <v>3</v>
      </c>
      <c r="X184" s="13">
        <v>0</v>
      </c>
      <c r="Y184" s="13">
        <v>4</v>
      </c>
      <c r="Z184" s="13">
        <v>4</v>
      </c>
      <c r="AA184" s="13">
        <v>1</v>
      </c>
      <c r="AB184" s="13">
        <v>3</v>
      </c>
      <c r="AC184" s="13">
        <v>0</v>
      </c>
      <c r="AD184" s="13">
        <v>51</v>
      </c>
      <c r="AE184" s="13">
        <v>1</v>
      </c>
      <c r="AF184" s="13">
        <v>0</v>
      </c>
      <c r="AG184" s="13">
        <v>1</v>
      </c>
      <c r="AH184" s="13">
        <v>28</v>
      </c>
      <c r="AI184" s="13">
        <v>26</v>
      </c>
      <c r="AJ184" s="13">
        <v>2</v>
      </c>
      <c r="AK184" s="13">
        <v>22</v>
      </c>
      <c r="AL184" s="13">
        <v>0</v>
      </c>
      <c r="AM184" s="13">
        <v>0</v>
      </c>
      <c r="AN184" s="13">
        <v>0</v>
      </c>
      <c r="AO184" s="13">
        <v>0</v>
      </c>
      <c r="AP184" s="13">
        <v>22</v>
      </c>
      <c r="AQ184" s="13">
        <v>6</v>
      </c>
      <c r="AR184" s="13">
        <v>0</v>
      </c>
      <c r="AS184" s="13">
        <v>13</v>
      </c>
      <c r="AT184" s="13">
        <v>0</v>
      </c>
      <c r="AU184" s="13">
        <v>0</v>
      </c>
      <c r="AV184" s="13">
        <v>0</v>
      </c>
      <c r="AW184" s="13" t="s">
        <v>58</v>
      </c>
    </row>
    <row r="185" spans="1:49" x14ac:dyDescent="0.3">
      <c r="A185" s="50" t="s">
        <v>187</v>
      </c>
      <c r="B185" s="35" t="s">
        <v>188</v>
      </c>
      <c r="C185" s="13">
        <v>119</v>
      </c>
      <c r="D185" s="13">
        <v>0</v>
      </c>
      <c r="E185" s="13">
        <v>1</v>
      </c>
      <c r="F185" s="13">
        <v>14</v>
      </c>
      <c r="G185" s="13">
        <v>0</v>
      </c>
      <c r="H185" s="13">
        <v>11</v>
      </c>
      <c r="I185" s="13">
        <v>0</v>
      </c>
      <c r="J185" s="13">
        <v>3</v>
      </c>
      <c r="K185" s="13">
        <v>45</v>
      </c>
      <c r="L185" s="13">
        <v>3</v>
      </c>
      <c r="M185" s="13">
        <v>42</v>
      </c>
      <c r="N185" s="13" t="s">
        <v>58</v>
      </c>
      <c r="O185" s="13" t="s">
        <v>58</v>
      </c>
      <c r="P185" s="13">
        <v>0</v>
      </c>
      <c r="Q185" s="13">
        <v>4</v>
      </c>
      <c r="R185" s="13">
        <v>4</v>
      </c>
      <c r="S185" s="13">
        <v>0</v>
      </c>
      <c r="T185" s="13">
        <v>0</v>
      </c>
      <c r="U185" s="13">
        <v>0</v>
      </c>
      <c r="V185" s="13">
        <v>12</v>
      </c>
      <c r="W185" s="13">
        <v>12</v>
      </c>
      <c r="X185" s="13">
        <v>0</v>
      </c>
      <c r="Y185" s="13">
        <v>4</v>
      </c>
      <c r="Z185" s="13">
        <v>5</v>
      </c>
      <c r="AA185" s="13">
        <v>5</v>
      </c>
      <c r="AB185" s="13">
        <v>0</v>
      </c>
      <c r="AC185" s="13">
        <v>0</v>
      </c>
      <c r="AD185" s="13">
        <v>23</v>
      </c>
      <c r="AE185" s="13">
        <v>0</v>
      </c>
      <c r="AF185" s="13">
        <v>0</v>
      </c>
      <c r="AG185" s="13">
        <v>0</v>
      </c>
      <c r="AH185" s="13">
        <v>3</v>
      </c>
      <c r="AI185" s="13">
        <v>3</v>
      </c>
      <c r="AJ185" s="13">
        <v>0</v>
      </c>
      <c r="AK185" s="13">
        <v>20</v>
      </c>
      <c r="AL185" s="13">
        <v>3</v>
      </c>
      <c r="AM185" s="13">
        <v>1</v>
      </c>
      <c r="AN185" s="13">
        <v>0</v>
      </c>
      <c r="AO185" s="13">
        <v>1</v>
      </c>
      <c r="AP185" s="13">
        <v>15</v>
      </c>
      <c r="AQ185" s="13">
        <v>6</v>
      </c>
      <c r="AR185" s="13">
        <v>0</v>
      </c>
      <c r="AS185" s="13">
        <v>6</v>
      </c>
      <c r="AT185" s="13" t="s">
        <v>58</v>
      </c>
      <c r="AU185" s="13">
        <v>1</v>
      </c>
      <c r="AV185" s="13" t="s">
        <v>58</v>
      </c>
      <c r="AW185" s="13">
        <v>6</v>
      </c>
    </row>
    <row r="186" spans="1:49" x14ac:dyDescent="0.3">
      <c r="A186" s="50" t="s">
        <v>189</v>
      </c>
      <c r="B186" s="35" t="s">
        <v>190</v>
      </c>
      <c r="C186" s="13">
        <v>896</v>
      </c>
      <c r="D186" s="13">
        <v>1</v>
      </c>
      <c r="E186" s="13">
        <v>7</v>
      </c>
      <c r="F186" s="13">
        <v>153</v>
      </c>
      <c r="G186" s="13">
        <v>122</v>
      </c>
      <c r="H186" s="13">
        <v>30</v>
      </c>
      <c r="I186" s="13">
        <v>0</v>
      </c>
      <c r="J186" s="13">
        <v>1</v>
      </c>
      <c r="K186" s="13">
        <v>34</v>
      </c>
      <c r="L186" s="13">
        <v>11</v>
      </c>
      <c r="M186" s="13">
        <v>23</v>
      </c>
      <c r="N186" s="13">
        <v>1</v>
      </c>
      <c r="O186" s="13">
        <v>1</v>
      </c>
      <c r="P186" s="13">
        <v>0</v>
      </c>
      <c r="Q186" s="13">
        <v>5</v>
      </c>
      <c r="R186" s="13">
        <v>3</v>
      </c>
      <c r="S186" s="13">
        <v>0</v>
      </c>
      <c r="T186" s="13">
        <v>2</v>
      </c>
      <c r="U186" s="13">
        <v>0</v>
      </c>
      <c r="V186" s="13">
        <v>77</v>
      </c>
      <c r="W186" s="13">
        <v>70</v>
      </c>
      <c r="X186" s="13">
        <v>7</v>
      </c>
      <c r="Y186" s="13">
        <v>5</v>
      </c>
      <c r="Z186" s="13">
        <v>17</v>
      </c>
      <c r="AA186" s="13">
        <v>6</v>
      </c>
      <c r="AB186" s="13">
        <v>9</v>
      </c>
      <c r="AC186" s="13">
        <v>2</v>
      </c>
      <c r="AD186" s="13">
        <v>575</v>
      </c>
      <c r="AE186" s="13">
        <v>59</v>
      </c>
      <c r="AF186" s="13">
        <v>58</v>
      </c>
      <c r="AG186" s="13">
        <v>1</v>
      </c>
      <c r="AH186" s="13">
        <v>58</v>
      </c>
      <c r="AI186" s="13">
        <v>43</v>
      </c>
      <c r="AJ186" s="13">
        <v>15</v>
      </c>
      <c r="AK186" s="13">
        <v>458</v>
      </c>
      <c r="AL186" s="13">
        <v>7</v>
      </c>
      <c r="AM186" s="13">
        <v>0</v>
      </c>
      <c r="AN186" s="13">
        <v>6</v>
      </c>
      <c r="AO186" s="13">
        <v>4</v>
      </c>
      <c r="AP186" s="13">
        <v>441</v>
      </c>
      <c r="AQ186" s="13">
        <v>336</v>
      </c>
      <c r="AR186" s="13">
        <v>0</v>
      </c>
      <c r="AS186" s="13">
        <v>64</v>
      </c>
      <c r="AT186" s="13">
        <v>8</v>
      </c>
      <c r="AU186" s="13">
        <v>7</v>
      </c>
      <c r="AV186" s="13">
        <v>1</v>
      </c>
      <c r="AW186" s="13">
        <v>13</v>
      </c>
    </row>
    <row r="187" spans="1:49" x14ac:dyDescent="0.3">
      <c r="A187" s="50" t="s">
        <v>191</v>
      </c>
      <c r="B187" s="35" t="s">
        <v>192</v>
      </c>
      <c r="C187" s="13">
        <v>141</v>
      </c>
      <c r="D187" s="13">
        <v>0</v>
      </c>
      <c r="E187" s="13">
        <v>0</v>
      </c>
      <c r="F187" s="13">
        <v>30</v>
      </c>
      <c r="G187" s="13">
        <v>20</v>
      </c>
      <c r="H187" s="13">
        <v>9</v>
      </c>
      <c r="I187" s="13">
        <v>0</v>
      </c>
      <c r="J187" s="13">
        <v>1</v>
      </c>
      <c r="K187" s="13">
        <v>12</v>
      </c>
      <c r="L187" s="13">
        <v>2</v>
      </c>
      <c r="M187" s="13">
        <v>10</v>
      </c>
      <c r="N187" s="13">
        <v>0</v>
      </c>
      <c r="O187" s="13">
        <v>0</v>
      </c>
      <c r="P187" s="13">
        <v>0</v>
      </c>
      <c r="Q187" s="13">
        <v>6</v>
      </c>
      <c r="R187" s="13">
        <v>6</v>
      </c>
      <c r="S187" s="13">
        <v>0</v>
      </c>
      <c r="T187" s="13">
        <v>0</v>
      </c>
      <c r="U187" s="13">
        <v>0</v>
      </c>
      <c r="V187" s="13">
        <v>24</v>
      </c>
      <c r="W187" s="13">
        <v>24</v>
      </c>
      <c r="X187" s="13">
        <v>0</v>
      </c>
      <c r="Y187" s="13" t="s">
        <v>58</v>
      </c>
      <c r="Z187" s="13" t="s">
        <v>58</v>
      </c>
      <c r="AA187" s="13" t="s">
        <v>58</v>
      </c>
      <c r="AB187" s="13">
        <v>8</v>
      </c>
      <c r="AC187" s="13">
        <v>3</v>
      </c>
      <c r="AD187" s="13">
        <v>53</v>
      </c>
      <c r="AE187" s="13">
        <v>5</v>
      </c>
      <c r="AF187" s="13">
        <v>5</v>
      </c>
      <c r="AG187" s="13">
        <v>0</v>
      </c>
      <c r="AH187" s="13">
        <v>12</v>
      </c>
      <c r="AI187" s="13">
        <v>8</v>
      </c>
      <c r="AJ187" s="13">
        <v>4</v>
      </c>
      <c r="AK187" s="13">
        <v>36</v>
      </c>
      <c r="AL187" s="13">
        <v>6</v>
      </c>
      <c r="AM187" s="13">
        <v>0</v>
      </c>
      <c r="AN187" s="13">
        <v>0</v>
      </c>
      <c r="AO187" s="13">
        <v>4</v>
      </c>
      <c r="AP187" s="13">
        <v>26</v>
      </c>
      <c r="AQ187" s="13">
        <v>10</v>
      </c>
      <c r="AR187" s="13">
        <v>0</v>
      </c>
      <c r="AS187" s="13">
        <v>13</v>
      </c>
      <c r="AT187" s="13">
        <v>0</v>
      </c>
      <c r="AU187" s="13">
        <v>0</v>
      </c>
      <c r="AV187" s="13">
        <v>0</v>
      </c>
      <c r="AW187" s="13">
        <v>3</v>
      </c>
    </row>
    <row r="188" spans="1:49" x14ac:dyDescent="0.3">
      <c r="A188" s="50" t="s">
        <v>193</v>
      </c>
      <c r="B188" s="35" t="s">
        <v>194</v>
      </c>
      <c r="C188" s="13">
        <v>93</v>
      </c>
      <c r="D188" s="13">
        <v>1</v>
      </c>
      <c r="E188" s="13">
        <v>1</v>
      </c>
      <c r="F188" s="13">
        <v>12</v>
      </c>
      <c r="G188" s="13">
        <v>5</v>
      </c>
      <c r="H188" s="13" t="s">
        <v>58</v>
      </c>
      <c r="I188" s="13">
        <v>0</v>
      </c>
      <c r="J188" s="13" t="s">
        <v>58</v>
      </c>
      <c r="K188" s="13" t="s">
        <v>58</v>
      </c>
      <c r="L188" s="13" t="s">
        <v>58</v>
      </c>
      <c r="M188" s="13">
        <v>5</v>
      </c>
      <c r="N188" s="13">
        <v>0</v>
      </c>
      <c r="O188" s="13">
        <v>0</v>
      </c>
      <c r="P188" s="13">
        <v>0</v>
      </c>
      <c r="Q188" s="13">
        <v>5</v>
      </c>
      <c r="R188" s="13">
        <v>5</v>
      </c>
      <c r="S188" s="13">
        <v>0</v>
      </c>
      <c r="T188" s="13">
        <v>0</v>
      </c>
      <c r="U188" s="13">
        <v>0</v>
      </c>
      <c r="V188" s="13">
        <v>25</v>
      </c>
      <c r="W188" s="13">
        <v>25</v>
      </c>
      <c r="X188" s="13">
        <v>0</v>
      </c>
      <c r="Y188" s="13" t="s">
        <v>58</v>
      </c>
      <c r="Z188" s="13" t="s">
        <v>58</v>
      </c>
      <c r="AA188" s="13" t="s">
        <v>58</v>
      </c>
      <c r="AB188" s="13">
        <v>0</v>
      </c>
      <c r="AC188" s="13">
        <v>0</v>
      </c>
      <c r="AD188" s="13">
        <v>32</v>
      </c>
      <c r="AE188" s="13">
        <v>5</v>
      </c>
      <c r="AF188" s="13">
        <v>5</v>
      </c>
      <c r="AG188" s="13">
        <v>0</v>
      </c>
      <c r="AH188" s="13">
        <v>3</v>
      </c>
      <c r="AI188" s="13">
        <v>1</v>
      </c>
      <c r="AJ188" s="13">
        <v>2</v>
      </c>
      <c r="AK188" s="13">
        <v>24</v>
      </c>
      <c r="AL188" s="13" t="s">
        <v>58</v>
      </c>
      <c r="AM188" s="13">
        <v>0</v>
      </c>
      <c r="AN188" s="13">
        <v>0</v>
      </c>
      <c r="AO188" s="13" t="s">
        <v>58</v>
      </c>
      <c r="AP188" s="13">
        <v>19</v>
      </c>
      <c r="AQ188" s="13">
        <v>6</v>
      </c>
      <c r="AR188" s="13">
        <v>0</v>
      </c>
      <c r="AS188" s="13">
        <v>10</v>
      </c>
      <c r="AT188" s="13">
        <v>1</v>
      </c>
      <c r="AU188" s="13">
        <v>0</v>
      </c>
      <c r="AV188" s="13">
        <v>1</v>
      </c>
      <c r="AW188" s="13">
        <v>2</v>
      </c>
    </row>
    <row r="189" spans="1:49" x14ac:dyDescent="0.3">
      <c r="A189" s="50" t="s">
        <v>195</v>
      </c>
      <c r="B189" s="35" t="s">
        <v>196</v>
      </c>
      <c r="C189" s="13">
        <v>177</v>
      </c>
      <c r="D189" s="13" t="s">
        <v>58</v>
      </c>
      <c r="E189" s="13">
        <v>0</v>
      </c>
      <c r="F189" s="13">
        <v>18</v>
      </c>
      <c r="G189" s="13">
        <v>0</v>
      </c>
      <c r="H189" s="13">
        <v>17</v>
      </c>
      <c r="I189" s="13">
        <v>0</v>
      </c>
      <c r="J189" s="13">
        <v>1</v>
      </c>
      <c r="K189" s="13">
        <v>125</v>
      </c>
      <c r="L189" s="13">
        <v>14</v>
      </c>
      <c r="M189" s="13">
        <v>111</v>
      </c>
      <c r="N189" s="13" t="s">
        <v>58</v>
      </c>
      <c r="O189" s="13" t="s">
        <v>58</v>
      </c>
      <c r="P189" s="13">
        <v>0</v>
      </c>
      <c r="Q189" s="13">
        <v>4</v>
      </c>
      <c r="R189" s="13">
        <v>4</v>
      </c>
      <c r="S189" s="13">
        <v>0</v>
      </c>
      <c r="T189" s="13">
        <v>0</v>
      </c>
      <c r="U189" s="13">
        <v>0</v>
      </c>
      <c r="V189" s="13">
        <v>11</v>
      </c>
      <c r="W189" s="13">
        <v>11</v>
      </c>
      <c r="X189" s="13">
        <v>0</v>
      </c>
      <c r="Y189" s="13">
        <v>0</v>
      </c>
      <c r="Z189" s="13" t="s">
        <v>58</v>
      </c>
      <c r="AA189" s="13">
        <v>0</v>
      </c>
      <c r="AB189" s="13" t="s">
        <v>58</v>
      </c>
      <c r="AC189" s="13">
        <v>0</v>
      </c>
      <c r="AD189" s="13">
        <v>10</v>
      </c>
      <c r="AE189" s="13">
        <v>0</v>
      </c>
      <c r="AF189" s="13">
        <v>0</v>
      </c>
      <c r="AG189" s="13">
        <v>0</v>
      </c>
      <c r="AH189" s="13">
        <v>3</v>
      </c>
      <c r="AI189" s="13">
        <v>1</v>
      </c>
      <c r="AJ189" s="13">
        <v>2</v>
      </c>
      <c r="AK189" s="13">
        <v>7</v>
      </c>
      <c r="AL189" s="13">
        <v>0</v>
      </c>
      <c r="AM189" s="13">
        <v>0</v>
      </c>
      <c r="AN189" s="13">
        <v>0</v>
      </c>
      <c r="AO189" s="13">
        <v>0</v>
      </c>
      <c r="AP189" s="13">
        <v>7</v>
      </c>
      <c r="AQ189" s="13">
        <v>3</v>
      </c>
      <c r="AR189" s="13">
        <v>0</v>
      </c>
      <c r="AS189" s="13">
        <v>3</v>
      </c>
      <c r="AT189" s="13">
        <v>0</v>
      </c>
      <c r="AU189" s="13">
        <v>0</v>
      </c>
      <c r="AV189" s="13">
        <v>0</v>
      </c>
      <c r="AW189" s="13">
        <v>3</v>
      </c>
    </row>
    <row r="190" spans="1:49" x14ac:dyDescent="0.3">
      <c r="A190" s="50" t="s">
        <v>197</v>
      </c>
      <c r="B190" s="35" t="s">
        <v>198</v>
      </c>
      <c r="C190" s="13">
        <v>1109</v>
      </c>
      <c r="D190" s="13">
        <v>0</v>
      </c>
      <c r="E190" s="13">
        <v>2</v>
      </c>
      <c r="F190" s="13">
        <v>345</v>
      </c>
      <c r="G190" s="13">
        <v>34</v>
      </c>
      <c r="H190" s="13">
        <v>308</v>
      </c>
      <c r="I190" s="13">
        <v>0</v>
      </c>
      <c r="J190" s="13">
        <v>3</v>
      </c>
      <c r="K190" s="13">
        <v>312</v>
      </c>
      <c r="L190" s="13">
        <v>97</v>
      </c>
      <c r="M190" s="13">
        <v>215</v>
      </c>
      <c r="N190" s="13">
        <v>36</v>
      </c>
      <c r="O190" s="13">
        <v>34</v>
      </c>
      <c r="P190" s="13">
        <v>2</v>
      </c>
      <c r="Q190" s="13">
        <v>7</v>
      </c>
      <c r="R190" s="13">
        <v>6</v>
      </c>
      <c r="S190" s="13">
        <v>0</v>
      </c>
      <c r="T190" s="13">
        <v>1</v>
      </c>
      <c r="U190" s="13">
        <v>0</v>
      </c>
      <c r="V190" s="13">
        <v>22</v>
      </c>
      <c r="W190" s="13">
        <v>21</v>
      </c>
      <c r="X190" s="13">
        <v>1</v>
      </c>
      <c r="Y190" s="13">
        <v>16</v>
      </c>
      <c r="Z190" s="13">
        <v>56</v>
      </c>
      <c r="AA190" s="13">
        <v>42</v>
      </c>
      <c r="AB190" s="13">
        <v>5</v>
      </c>
      <c r="AC190" s="13">
        <v>9</v>
      </c>
      <c r="AD190" s="13">
        <v>281</v>
      </c>
      <c r="AE190" s="13">
        <v>1</v>
      </c>
      <c r="AF190" s="13">
        <v>0</v>
      </c>
      <c r="AG190" s="13">
        <v>1</v>
      </c>
      <c r="AH190" s="13">
        <v>87</v>
      </c>
      <c r="AI190" s="13">
        <v>72</v>
      </c>
      <c r="AJ190" s="13">
        <v>15</v>
      </c>
      <c r="AK190" s="13">
        <v>193</v>
      </c>
      <c r="AL190" s="13">
        <v>45</v>
      </c>
      <c r="AM190" s="13">
        <v>3</v>
      </c>
      <c r="AN190" s="13">
        <v>0</v>
      </c>
      <c r="AO190" s="13">
        <v>5</v>
      </c>
      <c r="AP190" s="13">
        <v>140</v>
      </c>
      <c r="AQ190" s="13">
        <v>113</v>
      </c>
      <c r="AR190" s="13">
        <v>1</v>
      </c>
      <c r="AS190" s="13">
        <v>19</v>
      </c>
      <c r="AT190" s="13">
        <v>3</v>
      </c>
      <c r="AU190" s="13">
        <v>1</v>
      </c>
      <c r="AV190" s="13">
        <v>2</v>
      </c>
      <c r="AW190" s="13">
        <v>29</v>
      </c>
    </row>
    <row r="191" spans="1:49" x14ac:dyDescent="0.3">
      <c r="A191" s="50" t="s">
        <v>199</v>
      </c>
      <c r="B191" s="35" t="s">
        <v>200</v>
      </c>
      <c r="C191" s="13">
        <v>80</v>
      </c>
      <c r="D191" s="13">
        <v>0</v>
      </c>
      <c r="E191" s="13">
        <v>2</v>
      </c>
      <c r="F191" s="13">
        <v>15</v>
      </c>
      <c r="G191" s="13">
        <v>0</v>
      </c>
      <c r="H191" s="13">
        <v>15</v>
      </c>
      <c r="I191" s="13">
        <v>0</v>
      </c>
      <c r="J191" s="13">
        <v>0</v>
      </c>
      <c r="K191" s="13">
        <v>21</v>
      </c>
      <c r="L191" s="13">
        <v>4</v>
      </c>
      <c r="M191" s="13">
        <v>17</v>
      </c>
      <c r="N191" s="13" t="s">
        <v>58</v>
      </c>
      <c r="O191" s="13" t="s">
        <v>58</v>
      </c>
      <c r="P191" s="13">
        <v>0</v>
      </c>
      <c r="Q191" s="13" t="s">
        <v>58</v>
      </c>
      <c r="R191" s="13" t="s">
        <v>58</v>
      </c>
      <c r="S191" s="13">
        <v>0</v>
      </c>
      <c r="T191" s="13">
        <v>0</v>
      </c>
      <c r="U191" s="13">
        <v>0</v>
      </c>
      <c r="V191" s="13" t="s">
        <v>58</v>
      </c>
      <c r="W191" s="13" t="s">
        <v>58</v>
      </c>
      <c r="X191" s="13">
        <v>0</v>
      </c>
      <c r="Y191" s="13">
        <v>0</v>
      </c>
      <c r="Z191" s="13">
        <v>10</v>
      </c>
      <c r="AA191" s="13">
        <v>9</v>
      </c>
      <c r="AB191" s="13">
        <v>0</v>
      </c>
      <c r="AC191" s="13">
        <v>1</v>
      </c>
      <c r="AD191" s="13">
        <v>9</v>
      </c>
      <c r="AE191" s="13">
        <v>0</v>
      </c>
      <c r="AF191" s="13">
        <v>0</v>
      </c>
      <c r="AG191" s="13">
        <v>0</v>
      </c>
      <c r="AH191" s="13">
        <v>4</v>
      </c>
      <c r="AI191" s="13">
        <v>2</v>
      </c>
      <c r="AJ191" s="13">
        <v>2</v>
      </c>
      <c r="AK191" s="13">
        <v>5</v>
      </c>
      <c r="AL191" s="13">
        <v>5</v>
      </c>
      <c r="AM191" s="13">
        <v>0</v>
      </c>
      <c r="AN191" s="13">
        <v>0</v>
      </c>
      <c r="AO191" s="13">
        <v>0</v>
      </c>
      <c r="AP191" s="13">
        <v>0</v>
      </c>
      <c r="AQ191" s="13">
        <v>0</v>
      </c>
      <c r="AR191" s="13">
        <v>0</v>
      </c>
      <c r="AS191" s="13">
        <v>0</v>
      </c>
      <c r="AT191" s="13">
        <v>0</v>
      </c>
      <c r="AU191" s="13">
        <v>0</v>
      </c>
      <c r="AV191" s="13">
        <v>0</v>
      </c>
      <c r="AW191" s="13">
        <v>19</v>
      </c>
    </row>
    <row r="192" spans="1:49" x14ac:dyDescent="0.3">
      <c r="A192" s="50" t="s">
        <v>201</v>
      </c>
      <c r="B192" s="35" t="s">
        <v>143</v>
      </c>
      <c r="C192" s="13">
        <v>301</v>
      </c>
      <c r="D192" s="13">
        <v>0</v>
      </c>
      <c r="E192" s="13">
        <v>2</v>
      </c>
      <c r="F192" s="13">
        <v>25</v>
      </c>
      <c r="G192" s="13">
        <v>0</v>
      </c>
      <c r="H192" s="13" t="s">
        <v>58</v>
      </c>
      <c r="I192" s="13">
        <v>0</v>
      </c>
      <c r="J192" s="13" t="s">
        <v>58</v>
      </c>
      <c r="K192" s="13">
        <v>149</v>
      </c>
      <c r="L192" s="13">
        <v>8</v>
      </c>
      <c r="M192" s="13">
        <v>141</v>
      </c>
      <c r="N192" s="13">
        <v>1</v>
      </c>
      <c r="O192" s="13">
        <v>1</v>
      </c>
      <c r="P192" s="13">
        <v>0</v>
      </c>
      <c r="Q192" s="13">
        <v>13</v>
      </c>
      <c r="R192" s="13">
        <v>13</v>
      </c>
      <c r="S192" s="13">
        <v>0</v>
      </c>
      <c r="T192" s="13">
        <v>0</v>
      </c>
      <c r="U192" s="13">
        <v>0</v>
      </c>
      <c r="V192" s="13">
        <v>4</v>
      </c>
      <c r="W192" s="13">
        <v>4</v>
      </c>
      <c r="X192" s="13">
        <v>0</v>
      </c>
      <c r="Y192" s="13">
        <v>6</v>
      </c>
      <c r="Z192" s="13">
        <v>6</v>
      </c>
      <c r="AA192" s="13">
        <v>3</v>
      </c>
      <c r="AB192" s="13">
        <v>3</v>
      </c>
      <c r="AC192" s="13">
        <v>0</v>
      </c>
      <c r="AD192" s="13">
        <v>51</v>
      </c>
      <c r="AE192" s="13">
        <v>2</v>
      </c>
      <c r="AF192" s="13">
        <v>2</v>
      </c>
      <c r="AG192" s="13">
        <v>0</v>
      </c>
      <c r="AH192" s="13">
        <v>33</v>
      </c>
      <c r="AI192" s="13">
        <v>29</v>
      </c>
      <c r="AJ192" s="13">
        <v>4</v>
      </c>
      <c r="AK192" s="13">
        <v>16</v>
      </c>
      <c r="AL192" s="13">
        <v>6</v>
      </c>
      <c r="AM192" s="13">
        <v>0</v>
      </c>
      <c r="AN192" s="13">
        <v>2</v>
      </c>
      <c r="AO192" s="13">
        <v>1</v>
      </c>
      <c r="AP192" s="13">
        <v>7</v>
      </c>
      <c r="AQ192" s="13">
        <v>0</v>
      </c>
      <c r="AR192" s="13">
        <v>2</v>
      </c>
      <c r="AS192" s="13">
        <v>3</v>
      </c>
      <c r="AT192" s="13">
        <v>4</v>
      </c>
      <c r="AU192" s="13">
        <v>0</v>
      </c>
      <c r="AV192" s="13">
        <v>4</v>
      </c>
      <c r="AW192" s="13">
        <v>40</v>
      </c>
    </row>
    <row r="193" spans="1:49" x14ac:dyDescent="0.3">
      <c r="A193" s="50"/>
      <c r="B193" s="30"/>
      <c r="C193" s="13"/>
      <c r="D193" s="13"/>
      <c r="E193" s="13"/>
      <c r="F193" s="13"/>
      <c r="G193" s="13"/>
      <c r="H193" s="13"/>
      <c r="I193" s="13"/>
      <c r="J193" s="13"/>
      <c r="K193" s="13"/>
      <c r="L193" s="13"/>
      <c r="M193" s="13"/>
      <c r="N193" s="13"/>
      <c r="O193" s="13"/>
      <c r="P193" s="13"/>
      <c r="Q193" s="13"/>
      <c r="R193" s="13"/>
      <c r="S193" s="13"/>
      <c r="T193" s="13"/>
      <c r="U193" s="13"/>
      <c r="V193" s="13"/>
      <c r="W193" s="13"/>
      <c r="X193" s="13"/>
      <c r="Y193" s="13"/>
      <c r="Z193" s="13"/>
      <c r="AA193" s="13"/>
      <c r="AB193" s="13"/>
      <c r="AC193" s="13"/>
      <c r="AD193" s="13"/>
      <c r="AE193" s="13"/>
      <c r="AF193" s="13"/>
      <c r="AG193" s="13"/>
      <c r="AH193" s="13"/>
      <c r="AI193" s="13"/>
      <c r="AJ193" s="13"/>
      <c r="AK193" s="13"/>
      <c r="AL193" s="13"/>
      <c r="AM193" s="13"/>
      <c r="AN193" s="13"/>
      <c r="AO193" s="13"/>
      <c r="AP193" s="13"/>
      <c r="AQ193" s="13"/>
      <c r="AR193" s="13"/>
      <c r="AS193" s="13"/>
      <c r="AT193" s="13"/>
      <c r="AU193" s="13"/>
      <c r="AV193" s="13"/>
      <c r="AW193" s="13"/>
    </row>
    <row r="194" spans="1:49" x14ac:dyDescent="0.3">
      <c r="A194" s="50"/>
      <c r="B194" s="30" t="s">
        <v>202</v>
      </c>
      <c r="C194" s="13"/>
      <c r="D194" s="13"/>
      <c r="E194" s="13"/>
      <c r="F194" s="13"/>
      <c r="G194" s="13"/>
      <c r="H194" s="13"/>
      <c r="I194" s="13"/>
      <c r="J194" s="13"/>
      <c r="K194" s="13"/>
      <c r="L194" s="13"/>
      <c r="M194" s="13"/>
      <c r="N194" s="13"/>
      <c r="O194" s="13"/>
      <c r="P194" s="13"/>
      <c r="Q194" s="13"/>
      <c r="R194" s="13"/>
      <c r="S194" s="13"/>
      <c r="T194" s="13"/>
      <c r="U194" s="13"/>
      <c r="V194" s="13"/>
      <c r="W194" s="13"/>
      <c r="X194" s="13"/>
      <c r="Y194" s="13"/>
      <c r="Z194" s="13"/>
      <c r="AA194" s="13"/>
      <c r="AB194" s="13"/>
      <c r="AC194" s="13"/>
      <c r="AD194" s="13"/>
      <c r="AE194" s="13"/>
      <c r="AF194" s="13"/>
      <c r="AG194" s="13"/>
      <c r="AH194" s="13"/>
      <c r="AI194" s="13"/>
      <c r="AJ194" s="13"/>
      <c r="AK194" s="13"/>
      <c r="AL194" s="13"/>
      <c r="AM194" s="13"/>
      <c r="AN194" s="13"/>
      <c r="AO194" s="13"/>
      <c r="AP194" s="13"/>
      <c r="AQ194" s="13"/>
      <c r="AR194" s="13"/>
      <c r="AS194" s="13"/>
      <c r="AT194" s="13"/>
      <c r="AU194" s="13"/>
      <c r="AV194" s="13"/>
      <c r="AW194" s="13"/>
    </row>
    <row r="195" spans="1:49" x14ac:dyDescent="0.3">
      <c r="A195" s="50" t="s">
        <v>203</v>
      </c>
      <c r="B195" s="35" t="s">
        <v>204</v>
      </c>
      <c r="C195" s="13">
        <v>543</v>
      </c>
      <c r="D195" s="13">
        <v>0</v>
      </c>
      <c r="E195" s="13">
        <v>1</v>
      </c>
      <c r="F195" s="13">
        <v>51</v>
      </c>
      <c r="G195" s="13">
        <v>34</v>
      </c>
      <c r="H195" s="13">
        <v>7</v>
      </c>
      <c r="I195" s="13">
        <v>0</v>
      </c>
      <c r="J195" s="13">
        <v>10</v>
      </c>
      <c r="K195" s="13">
        <v>146</v>
      </c>
      <c r="L195" s="13">
        <v>13</v>
      </c>
      <c r="M195" s="13">
        <v>133</v>
      </c>
      <c r="N195" s="13">
        <v>13</v>
      </c>
      <c r="O195" s="13">
        <v>4</v>
      </c>
      <c r="P195" s="13">
        <v>9</v>
      </c>
      <c r="Q195" s="13">
        <v>4</v>
      </c>
      <c r="R195" s="13">
        <v>4</v>
      </c>
      <c r="S195" s="13">
        <v>0</v>
      </c>
      <c r="T195" s="13">
        <v>0</v>
      </c>
      <c r="U195" s="13">
        <v>0</v>
      </c>
      <c r="V195" s="13">
        <v>64</v>
      </c>
      <c r="W195" s="13">
        <v>55</v>
      </c>
      <c r="X195" s="13">
        <v>9</v>
      </c>
      <c r="Y195" s="13">
        <v>27</v>
      </c>
      <c r="Z195" s="13">
        <v>34</v>
      </c>
      <c r="AA195" s="13">
        <v>7</v>
      </c>
      <c r="AB195" s="13">
        <v>23</v>
      </c>
      <c r="AC195" s="13">
        <v>4</v>
      </c>
      <c r="AD195" s="13">
        <v>194</v>
      </c>
      <c r="AE195" s="13">
        <v>6</v>
      </c>
      <c r="AF195" s="13">
        <v>6</v>
      </c>
      <c r="AG195" s="13">
        <v>0</v>
      </c>
      <c r="AH195" s="13">
        <v>49</v>
      </c>
      <c r="AI195" s="13">
        <v>43</v>
      </c>
      <c r="AJ195" s="13">
        <v>6</v>
      </c>
      <c r="AK195" s="13">
        <v>139</v>
      </c>
      <c r="AL195" s="13">
        <v>16</v>
      </c>
      <c r="AM195" s="13" t="s">
        <v>58</v>
      </c>
      <c r="AN195" s="13" t="s">
        <v>58</v>
      </c>
      <c r="AO195" s="13" t="s">
        <v>58</v>
      </c>
      <c r="AP195" s="13">
        <v>118</v>
      </c>
      <c r="AQ195" s="13">
        <v>35</v>
      </c>
      <c r="AR195" s="13">
        <v>0</v>
      </c>
      <c r="AS195" s="13">
        <v>64</v>
      </c>
      <c r="AT195" s="13">
        <v>6</v>
      </c>
      <c r="AU195" s="13">
        <v>4</v>
      </c>
      <c r="AV195" s="13">
        <v>2</v>
      </c>
      <c r="AW195" s="13">
        <v>3</v>
      </c>
    </row>
    <row r="196" spans="1:49" x14ac:dyDescent="0.3">
      <c r="A196" s="50" t="s">
        <v>205</v>
      </c>
      <c r="B196" s="35" t="s">
        <v>206</v>
      </c>
      <c r="C196" s="13">
        <v>69</v>
      </c>
      <c r="D196" s="13">
        <v>0</v>
      </c>
      <c r="E196" s="13">
        <v>0</v>
      </c>
      <c r="F196" s="13">
        <v>10</v>
      </c>
      <c r="G196" s="13">
        <v>3</v>
      </c>
      <c r="H196" s="13">
        <v>6</v>
      </c>
      <c r="I196" s="13">
        <v>0</v>
      </c>
      <c r="J196" s="13">
        <v>1</v>
      </c>
      <c r="K196" s="13">
        <v>40</v>
      </c>
      <c r="L196" s="13">
        <v>6</v>
      </c>
      <c r="M196" s="13">
        <v>34</v>
      </c>
      <c r="N196" s="13">
        <v>0</v>
      </c>
      <c r="O196" s="13">
        <v>0</v>
      </c>
      <c r="P196" s="13">
        <v>0</v>
      </c>
      <c r="Q196" s="13">
        <v>1</v>
      </c>
      <c r="R196" s="13">
        <v>1</v>
      </c>
      <c r="S196" s="13">
        <v>0</v>
      </c>
      <c r="T196" s="13">
        <v>0</v>
      </c>
      <c r="U196" s="13">
        <v>0</v>
      </c>
      <c r="V196" s="13">
        <v>0</v>
      </c>
      <c r="W196" s="13">
        <v>0</v>
      </c>
      <c r="X196" s="13">
        <v>0</v>
      </c>
      <c r="Y196" s="13">
        <v>0</v>
      </c>
      <c r="Z196" s="13">
        <v>5</v>
      </c>
      <c r="AA196" s="13">
        <v>1</v>
      </c>
      <c r="AB196" s="13">
        <v>4</v>
      </c>
      <c r="AC196" s="13">
        <v>0</v>
      </c>
      <c r="AD196" s="13">
        <v>12</v>
      </c>
      <c r="AE196" s="13" t="s">
        <v>58</v>
      </c>
      <c r="AF196" s="13">
        <v>2</v>
      </c>
      <c r="AG196" s="13" t="s">
        <v>58</v>
      </c>
      <c r="AH196" s="13">
        <v>5</v>
      </c>
      <c r="AI196" s="13">
        <v>3</v>
      </c>
      <c r="AJ196" s="13">
        <v>2</v>
      </c>
      <c r="AK196" s="13" t="s">
        <v>58</v>
      </c>
      <c r="AL196" s="13">
        <v>0</v>
      </c>
      <c r="AM196" s="13">
        <v>0</v>
      </c>
      <c r="AN196" s="13">
        <v>0</v>
      </c>
      <c r="AO196" s="13">
        <v>0</v>
      </c>
      <c r="AP196" s="13" t="s">
        <v>58</v>
      </c>
      <c r="AQ196" s="13">
        <v>0</v>
      </c>
      <c r="AR196" s="13">
        <v>0</v>
      </c>
      <c r="AS196" s="13" t="s">
        <v>58</v>
      </c>
      <c r="AT196" s="13">
        <v>0</v>
      </c>
      <c r="AU196" s="13">
        <v>0</v>
      </c>
      <c r="AV196" s="13">
        <v>0</v>
      </c>
      <c r="AW196" s="13">
        <v>1</v>
      </c>
    </row>
    <row r="197" spans="1:49" x14ac:dyDescent="0.3">
      <c r="A197" s="50" t="s">
        <v>207</v>
      </c>
      <c r="B197" s="35" t="s">
        <v>143</v>
      </c>
      <c r="C197" s="13">
        <v>65</v>
      </c>
      <c r="D197" s="13">
        <v>0</v>
      </c>
      <c r="E197" s="13">
        <v>0</v>
      </c>
      <c r="F197" s="13">
        <v>64</v>
      </c>
      <c r="G197" s="13">
        <v>64</v>
      </c>
      <c r="H197" s="13">
        <v>0</v>
      </c>
      <c r="I197" s="13">
        <v>0</v>
      </c>
      <c r="J197" s="13">
        <v>0</v>
      </c>
      <c r="K197" s="13">
        <v>0</v>
      </c>
      <c r="L197" s="13">
        <v>0</v>
      </c>
      <c r="M197" s="13">
        <v>0</v>
      </c>
      <c r="N197" s="13">
        <v>0</v>
      </c>
      <c r="O197" s="13">
        <v>0</v>
      </c>
      <c r="P197" s="13">
        <v>0</v>
      </c>
      <c r="Q197" s="13">
        <v>0</v>
      </c>
      <c r="R197" s="13">
        <v>0</v>
      </c>
      <c r="S197" s="13">
        <v>0</v>
      </c>
      <c r="T197" s="13">
        <v>0</v>
      </c>
      <c r="U197" s="13">
        <v>0</v>
      </c>
      <c r="V197" s="13">
        <v>0</v>
      </c>
      <c r="W197" s="13">
        <v>0</v>
      </c>
      <c r="X197" s="13">
        <v>0</v>
      </c>
      <c r="Y197" s="13">
        <v>0</v>
      </c>
      <c r="Z197" s="13">
        <v>0</v>
      </c>
      <c r="AA197" s="13">
        <v>0</v>
      </c>
      <c r="AB197" s="13">
        <v>0</v>
      </c>
      <c r="AC197" s="13">
        <v>0</v>
      </c>
      <c r="AD197" s="13">
        <v>0</v>
      </c>
      <c r="AE197" s="13">
        <v>0</v>
      </c>
      <c r="AF197" s="13">
        <v>0</v>
      </c>
      <c r="AG197" s="13">
        <v>0</v>
      </c>
      <c r="AH197" s="13">
        <v>0</v>
      </c>
      <c r="AI197" s="13">
        <v>0</v>
      </c>
      <c r="AJ197" s="13">
        <v>0</v>
      </c>
      <c r="AK197" s="13">
        <v>0</v>
      </c>
      <c r="AL197" s="13">
        <v>0</v>
      </c>
      <c r="AM197" s="13">
        <v>0</v>
      </c>
      <c r="AN197" s="13">
        <v>0</v>
      </c>
      <c r="AO197" s="13">
        <v>0</v>
      </c>
      <c r="AP197" s="13">
        <v>0</v>
      </c>
      <c r="AQ197" s="13">
        <v>0</v>
      </c>
      <c r="AR197" s="13">
        <v>0</v>
      </c>
      <c r="AS197" s="13">
        <v>0</v>
      </c>
      <c r="AT197" s="13">
        <v>0</v>
      </c>
      <c r="AU197" s="13">
        <v>0</v>
      </c>
      <c r="AV197" s="13">
        <v>0</v>
      </c>
      <c r="AW197" s="13">
        <v>1</v>
      </c>
    </row>
    <row r="198" spans="1:49" x14ac:dyDescent="0.3">
      <c r="A198" s="50"/>
      <c r="B198" s="30"/>
      <c r="C198" s="13"/>
      <c r="D198" s="13"/>
      <c r="E198" s="13"/>
      <c r="F198" s="13"/>
      <c r="G198" s="13"/>
      <c r="H198" s="13"/>
      <c r="I198" s="13"/>
      <c r="J198" s="13"/>
      <c r="K198" s="13"/>
      <c r="L198" s="13"/>
      <c r="M198" s="13"/>
      <c r="N198" s="13"/>
      <c r="O198" s="13"/>
      <c r="P198" s="13"/>
      <c r="Q198" s="13"/>
      <c r="R198" s="13"/>
      <c r="S198" s="13"/>
      <c r="T198" s="13"/>
      <c r="U198" s="13"/>
      <c r="V198" s="13"/>
      <c r="W198" s="13"/>
      <c r="X198" s="13"/>
      <c r="Y198" s="13"/>
      <c r="Z198" s="13"/>
      <c r="AA198" s="13"/>
      <c r="AB198" s="13"/>
      <c r="AC198" s="13"/>
      <c r="AD198" s="13"/>
      <c r="AE198" s="13"/>
      <c r="AF198" s="13"/>
      <c r="AG198" s="13"/>
      <c r="AH198" s="13"/>
      <c r="AI198" s="13"/>
      <c r="AJ198" s="13"/>
      <c r="AK198" s="13"/>
      <c r="AL198" s="13"/>
      <c r="AM198" s="13"/>
      <c r="AN198" s="13"/>
      <c r="AO198" s="13"/>
      <c r="AP198" s="13"/>
      <c r="AQ198" s="13"/>
      <c r="AR198" s="13"/>
      <c r="AS198" s="13"/>
      <c r="AT198" s="13"/>
      <c r="AU198" s="13"/>
      <c r="AV198" s="13"/>
      <c r="AW198" s="13"/>
    </row>
    <row r="199" spans="1:49" x14ac:dyDescent="0.3">
      <c r="A199" s="50"/>
      <c r="B199" s="30" t="s">
        <v>208</v>
      </c>
      <c r="C199" s="13"/>
      <c r="D199" s="13"/>
      <c r="E199" s="13"/>
      <c r="F199" s="13"/>
      <c r="G199" s="13"/>
      <c r="H199" s="13"/>
      <c r="I199" s="13"/>
      <c r="J199" s="13"/>
      <c r="K199" s="13"/>
      <c r="L199" s="13"/>
      <c r="M199" s="13"/>
      <c r="N199" s="13"/>
      <c r="O199" s="13"/>
      <c r="P199" s="13"/>
      <c r="Q199" s="13"/>
      <c r="R199" s="13"/>
      <c r="S199" s="13"/>
      <c r="T199" s="13"/>
      <c r="U199" s="13"/>
      <c r="V199" s="13"/>
      <c r="W199" s="13"/>
      <c r="X199" s="13"/>
      <c r="Y199" s="13"/>
      <c r="Z199" s="13"/>
      <c r="AA199" s="13"/>
      <c r="AB199" s="13"/>
      <c r="AC199" s="13"/>
      <c r="AD199" s="13"/>
      <c r="AE199" s="13"/>
      <c r="AF199" s="13"/>
      <c r="AG199" s="13"/>
      <c r="AH199" s="13"/>
      <c r="AI199" s="13"/>
      <c r="AJ199" s="13"/>
      <c r="AK199" s="13"/>
      <c r="AL199" s="13"/>
      <c r="AM199" s="13"/>
      <c r="AN199" s="13"/>
      <c r="AO199" s="13"/>
      <c r="AP199" s="13"/>
      <c r="AQ199" s="13"/>
      <c r="AR199" s="13"/>
      <c r="AS199" s="13"/>
      <c r="AT199" s="13"/>
      <c r="AU199" s="13"/>
      <c r="AV199" s="13"/>
      <c r="AW199" s="13"/>
    </row>
    <row r="200" spans="1:49" x14ac:dyDescent="0.3">
      <c r="A200" s="50" t="s">
        <v>209</v>
      </c>
      <c r="B200" s="35" t="s">
        <v>210</v>
      </c>
      <c r="C200" s="13">
        <v>81</v>
      </c>
      <c r="D200" s="13">
        <v>0</v>
      </c>
      <c r="E200" s="13">
        <v>6</v>
      </c>
      <c r="F200" s="13">
        <v>21</v>
      </c>
      <c r="G200" s="13">
        <v>8</v>
      </c>
      <c r="H200" s="13">
        <v>13</v>
      </c>
      <c r="I200" s="13">
        <v>0</v>
      </c>
      <c r="J200" s="13">
        <v>0</v>
      </c>
      <c r="K200" s="13">
        <v>17</v>
      </c>
      <c r="L200" s="13">
        <v>3</v>
      </c>
      <c r="M200" s="13">
        <v>14</v>
      </c>
      <c r="N200" s="13">
        <v>0</v>
      </c>
      <c r="O200" s="13">
        <v>0</v>
      </c>
      <c r="P200" s="13">
        <v>0</v>
      </c>
      <c r="Q200" s="13">
        <v>1</v>
      </c>
      <c r="R200" s="13">
        <v>1</v>
      </c>
      <c r="S200" s="13">
        <v>0</v>
      </c>
      <c r="T200" s="13">
        <v>0</v>
      </c>
      <c r="U200" s="13">
        <v>0</v>
      </c>
      <c r="V200" s="13">
        <v>5</v>
      </c>
      <c r="W200" s="13">
        <v>5</v>
      </c>
      <c r="X200" s="13">
        <v>0</v>
      </c>
      <c r="Y200" s="13">
        <v>1</v>
      </c>
      <c r="Z200" s="13">
        <v>3</v>
      </c>
      <c r="AA200" s="13">
        <v>2</v>
      </c>
      <c r="AB200" s="13">
        <v>0</v>
      </c>
      <c r="AC200" s="13">
        <v>1</v>
      </c>
      <c r="AD200" s="13">
        <v>19</v>
      </c>
      <c r="AE200" s="13">
        <v>0</v>
      </c>
      <c r="AF200" s="13">
        <v>0</v>
      </c>
      <c r="AG200" s="13">
        <v>0</v>
      </c>
      <c r="AH200" s="13">
        <v>4</v>
      </c>
      <c r="AI200" s="13">
        <v>4</v>
      </c>
      <c r="AJ200" s="13">
        <v>0</v>
      </c>
      <c r="AK200" s="13">
        <v>15</v>
      </c>
      <c r="AL200" s="13">
        <v>5</v>
      </c>
      <c r="AM200" s="13">
        <v>0</v>
      </c>
      <c r="AN200" s="13">
        <v>0</v>
      </c>
      <c r="AO200" s="13" t="s">
        <v>58</v>
      </c>
      <c r="AP200" s="13" t="s">
        <v>58</v>
      </c>
      <c r="AQ200" s="13">
        <v>0</v>
      </c>
      <c r="AR200" s="13">
        <v>0</v>
      </c>
      <c r="AS200" s="13" t="s">
        <v>58</v>
      </c>
      <c r="AT200" s="13">
        <v>1</v>
      </c>
      <c r="AU200" s="13">
        <v>0</v>
      </c>
      <c r="AV200" s="13">
        <v>1</v>
      </c>
      <c r="AW200" s="13">
        <v>7</v>
      </c>
    </row>
    <row r="201" spans="1:49" x14ac:dyDescent="0.3">
      <c r="A201" s="50" t="s">
        <v>211</v>
      </c>
      <c r="B201" s="35" t="s">
        <v>212</v>
      </c>
      <c r="C201" s="13">
        <v>109</v>
      </c>
      <c r="D201" s="13" t="s">
        <v>58</v>
      </c>
      <c r="E201" s="13" t="s">
        <v>58</v>
      </c>
      <c r="F201" s="13">
        <v>14</v>
      </c>
      <c r="G201" s="13">
        <v>1</v>
      </c>
      <c r="H201" s="13">
        <v>13</v>
      </c>
      <c r="I201" s="13">
        <v>0</v>
      </c>
      <c r="J201" s="13">
        <v>0</v>
      </c>
      <c r="K201" s="13">
        <v>81</v>
      </c>
      <c r="L201" s="13">
        <v>11</v>
      </c>
      <c r="M201" s="13">
        <v>70</v>
      </c>
      <c r="N201" s="13">
        <v>0</v>
      </c>
      <c r="O201" s="13">
        <v>0</v>
      </c>
      <c r="P201" s="13">
        <v>0</v>
      </c>
      <c r="Q201" s="13" t="s">
        <v>58</v>
      </c>
      <c r="R201" s="13" t="s">
        <v>58</v>
      </c>
      <c r="S201" s="13">
        <v>0</v>
      </c>
      <c r="T201" s="13">
        <v>0</v>
      </c>
      <c r="U201" s="13">
        <v>0</v>
      </c>
      <c r="V201" s="13">
        <v>0</v>
      </c>
      <c r="W201" s="13">
        <v>0</v>
      </c>
      <c r="X201" s="13">
        <v>0</v>
      </c>
      <c r="Y201" s="13">
        <v>0</v>
      </c>
      <c r="Z201" s="13" t="s">
        <v>58</v>
      </c>
      <c r="AA201" s="13" t="s">
        <v>58</v>
      </c>
      <c r="AB201" s="13">
        <v>0</v>
      </c>
      <c r="AC201" s="13">
        <v>0</v>
      </c>
      <c r="AD201" s="13">
        <v>6</v>
      </c>
      <c r="AE201" s="13">
        <v>0</v>
      </c>
      <c r="AF201" s="13">
        <v>0</v>
      </c>
      <c r="AG201" s="13">
        <v>0</v>
      </c>
      <c r="AH201" s="13" t="s">
        <v>58</v>
      </c>
      <c r="AI201" s="13">
        <v>0</v>
      </c>
      <c r="AJ201" s="13" t="s">
        <v>58</v>
      </c>
      <c r="AK201" s="13" t="s">
        <v>58</v>
      </c>
      <c r="AL201" s="13">
        <v>0</v>
      </c>
      <c r="AM201" s="13">
        <v>0</v>
      </c>
      <c r="AN201" s="13">
        <v>0</v>
      </c>
      <c r="AO201" s="13" t="s">
        <v>58</v>
      </c>
      <c r="AP201" s="13" t="s">
        <v>58</v>
      </c>
      <c r="AQ201" s="13">
        <v>0</v>
      </c>
      <c r="AR201" s="13">
        <v>0</v>
      </c>
      <c r="AS201" s="13" t="s">
        <v>58</v>
      </c>
      <c r="AT201" s="13">
        <v>0</v>
      </c>
      <c r="AU201" s="13">
        <v>0</v>
      </c>
      <c r="AV201" s="13">
        <v>0</v>
      </c>
      <c r="AW201" s="13">
        <v>3</v>
      </c>
    </row>
    <row r="202" spans="1:49" x14ac:dyDescent="0.3">
      <c r="A202" s="50" t="s">
        <v>213</v>
      </c>
      <c r="B202" s="35" t="s">
        <v>214</v>
      </c>
      <c r="C202" s="13">
        <v>228</v>
      </c>
      <c r="D202" s="13">
        <v>1</v>
      </c>
      <c r="E202" s="13">
        <v>0</v>
      </c>
      <c r="F202" s="13">
        <v>4</v>
      </c>
      <c r="G202" s="13">
        <v>0</v>
      </c>
      <c r="H202" s="13">
        <v>3</v>
      </c>
      <c r="I202" s="13">
        <v>0</v>
      </c>
      <c r="J202" s="13">
        <v>1</v>
      </c>
      <c r="K202" s="13">
        <v>83</v>
      </c>
      <c r="L202" s="13">
        <v>9</v>
      </c>
      <c r="M202" s="13">
        <v>74</v>
      </c>
      <c r="N202" s="13">
        <v>0</v>
      </c>
      <c r="O202" s="13">
        <v>0</v>
      </c>
      <c r="P202" s="13">
        <v>0</v>
      </c>
      <c r="Q202" s="13">
        <v>5</v>
      </c>
      <c r="R202" s="13">
        <v>4</v>
      </c>
      <c r="S202" s="13">
        <v>0</v>
      </c>
      <c r="T202" s="13">
        <v>1</v>
      </c>
      <c r="U202" s="13">
        <v>0</v>
      </c>
      <c r="V202" s="13">
        <v>9</v>
      </c>
      <c r="W202" s="13">
        <v>9</v>
      </c>
      <c r="X202" s="13">
        <v>0</v>
      </c>
      <c r="Y202" s="13">
        <v>7</v>
      </c>
      <c r="Z202" s="13">
        <v>23</v>
      </c>
      <c r="AA202" s="13">
        <v>17</v>
      </c>
      <c r="AB202" s="13">
        <v>4</v>
      </c>
      <c r="AC202" s="13">
        <v>2</v>
      </c>
      <c r="AD202" s="13">
        <v>89</v>
      </c>
      <c r="AE202" s="13">
        <v>11</v>
      </c>
      <c r="AF202" s="13">
        <v>11</v>
      </c>
      <c r="AG202" s="13">
        <v>0</v>
      </c>
      <c r="AH202" s="13">
        <v>31</v>
      </c>
      <c r="AI202" s="13">
        <v>25</v>
      </c>
      <c r="AJ202" s="13">
        <v>6</v>
      </c>
      <c r="AK202" s="13">
        <v>47</v>
      </c>
      <c r="AL202" s="13" t="s">
        <v>58</v>
      </c>
      <c r="AM202" s="13">
        <v>0</v>
      </c>
      <c r="AN202" s="13">
        <v>0</v>
      </c>
      <c r="AO202" s="13" t="s">
        <v>58</v>
      </c>
      <c r="AP202" s="13">
        <v>31</v>
      </c>
      <c r="AQ202" s="13">
        <v>13</v>
      </c>
      <c r="AR202" s="13">
        <v>0</v>
      </c>
      <c r="AS202" s="13">
        <v>13</v>
      </c>
      <c r="AT202" s="13">
        <v>3</v>
      </c>
      <c r="AU202" s="13">
        <v>3</v>
      </c>
      <c r="AV202" s="13">
        <v>0</v>
      </c>
      <c r="AW202" s="13">
        <v>4</v>
      </c>
    </row>
    <row r="203" spans="1:49" x14ac:dyDescent="0.3">
      <c r="A203" s="50" t="s">
        <v>215</v>
      </c>
      <c r="B203" s="35" t="s">
        <v>216</v>
      </c>
      <c r="C203" s="13">
        <v>52</v>
      </c>
      <c r="D203" s="13">
        <v>0</v>
      </c>
      <c r="E203" s="13">
        <v>0</v>
      </c>
      <c r="F203" s="13">
        <v>6</v>
      </c>
      <c r="G203" s="13">
        <v>2</v>
      </c>
      <c r="H203" s="13">
        <v>4</v>
      </c>
      <c r="I203" s="13">
        <v>0</v>
      </c>
      <c r="J203" s="13">
        <v>0</v>
      </c>
      <c r="K203" s="13">
        <v>32</v>
      </c>
      <c r="L203" s="13">
        <v>3</v>
      </c>
      <c r="M203" s="13">
        <v>29</v>
      </c>
      <c r="N203" s="13">
        <v>0</v>
      </c>
      <c r="O203" s="13">
        <v>0</v>
      </c>
      <c r="P203" s="13">
        <v>0</v>
      </c>
      <c r="Q203" s="13">
        <v>3</v>
      </c>
      <c r="R203" s="13">
        <v>3</v>
      </c>
      <c r="S203" s="13">
        <v>0</v>
      </c>
      <c r="T203" s="13">
        <v>0</v>
      </c>
      <c r="U203" s="13">
        <v>0</v>
      </c>
      <c r="V203" s="13">
        <v>1</v>
      </c>
      <c r="W203" s="13">
        <v>1</v>
      </c>
      <c r="X203" s="13">
        <v>0</v>
      </c>
      <c r="Y203" s="13">
        <v>0</v>
      </c>
      <c r="Z203" s="13">
        <v>1</v>
      </c>
      <c r="AA203" s="13">
        <v>1</v>
      </c>
      <c r="AB203" s="13">
        <v>0</v>
      </c>
      <c r="AC203" s="13">
        <v>0</v>
      </c>
      <c r="AD203" s="13">
        <v>7</v>
      </c>
      <c r="AE203" s="13">
        <v>0</v>
      </c>
      <c r="AF203" s="13">
        <v>0</v>
      </c>
      <c r="AG203" s="13">
        <v>0</v>
      </c>
      <c r="AH203" s="13">
        <v>5</v>
      </c>
      <c r="AI203" s="13">
        <v>5</v>
      </c>
      <c r="AJ203" s="13">
        <v>0</v>
      </c>
      <c r="AK203" s="13">
        <v>2</v>
      </c>
      <c r="AL203" s="13">
        <v>1</v>
      </c>
      <c r="AM203" s="13">
        <v>0</v>
      </c>
      <c r="AN203" s="13">
        <v>0</v>
      </c>
      <c r="AO203" s="13">
        <v>0</v>
      </c>
      <c r="AP203" s="13">
        <v>1</v>
      </c>
      <c r="AQ203" s="13">
        <v>0</v>
      </c>
      <c r="AR203" s="13">
        <v>0</v>
      </c>
      <c r="AS203" s="13">
        <v>0</v>
      </c>
      <c r="AT203" s="13">
        <v>0</v>
      </c>
      <c r="AU203" s="13">
        <v>0</v>
      </c>
      <c r="AV203" s="13">
        <v>0</v>
      </c>
      <c r="AW203" s="13">
        <v>2</v>
      </c>
    </row>
    <row r="204" spans="1:49" x14ac:dyDescent="0.3">
      <c r="A204" s="50" t="s">
        <v>217</v>
      </c>
      <c r="B204" s="35" t="s">
        <v>143</v>
      </c>
      <c r="C204" s="13">
        <v>528</v>
      </c>
      <c r="D204" s="13">
        <v>0</v>
      </c>
      <c r="E204" s="13">
        <v>0</v>
      </c>
      <c r="F204" s="13">
        <v>23</v>
      </c>
      <c r="G204" s="13">
        <v>23</v>
      </c>
      <c r="H204" s="13">
        <v>0</v>
      </c>
      <c r="I204" s="13">
        <v>0</v>
      </c>
      <c r="J204" s="13">
        <v>0</v>
      </c>
      <c r="K204" s="13">
        <v>204</v>
      </c>
      <c r="L204" s="13">
        <v>19</v>
      </c>
      <c r="M204" s="13">
        <v>185</v>
      </c>
      <c r="N204" s="13">
        <v>3</v>
      </c>
      <c r="O204" s="13">
        <v>3</v>
      </c>
      <c r="P204" s="13">
        <v>0</v>
      </c>
      <c r="Q204" s="13">
        <v>4</v>
      </c>
      <c r="R204" s="13">
        <v>4</v>
      </c>
      <c r="S204" s="13">
        <v>0</v>
      </c>
      <c r="T204" s="13">
        <v>0</v>
      </c>
      <c r="U204" s="13">
        <v>0</v>
      </c>
      <c r="V204" s="13">
        <v>8</v>
      </c>
      <c r="W204" s="13">
        <v>8</v>
      </c>
      <c r="X204" s="13">
        <v>0</v>
      </c>
      <c r="Y204" s="13">
        <v>7</v>
      </c>
      <c r="Z204" s="13">
        <v>36</v>
      </c>
      <c r="AA204" s="13" t="s">
        <v>58</v>
      </c>
      <c r="AB204" s="13" t="s">
        <v>58</v>
      </c>
      <c r="AC204" s="13">
        <v>0</v>
      </c>
      <c r="AD204" s="13">
        <v>184</v>
      </c>
      <c r="AE204" s="13">
        <v>2</v>
      </c>
      <c r="AF204" s="13">
        <v>2</v>
      </c>
      <c r="AG204" s="13">
        <v>0</v>
      </c>
      <c r="AH204" s="13">
        <v>41</v>
      </c>
      <c r="AI204" s="13">
        <v>36</v>
      </c>
      <c r="AJ204" s="13">
        <v>5</v>
      </c>
      <c r="AK204" s="13">
        <v>141</v>
      </c>
      <c r="AL204" s="13">
        <v>22</v>
      </c>
      <c r="AM204" s="13">
        <v>2</v>
      </c>
      <c r="AN204" s="13">
        <v>104</v>
      </c>
      <c r="AO204" s="13">
        <v>0</v>
      </c>
      <c r="AP204" s="13">
        <v>13</v>
      </c>
      <c r="AQ204" s="13">
        <v>6</v>
      </c>
      <c r="AR204" s="13">
        <v>0</v>
      </c>
      <c r="AS204" s="13">
        <v>3</v>
      </c>
      <c r="AT204" s="13">
        <v>4</v>
      </c>
      <c r="AU204" s="13">
        <v>0</v>
      </c>
      <c r="AV204" s="13">
        <v>4</v>
      </c>
      <c r="AW204" s="13">
        <v>55</v>
      </c>
    </row>
    <row r="205" spans="1:49" x14ac:dyDescent="0.3">
      <c r="A205" s="50"/>
      <c r="B205" s="30"/>
      <c r="C205" s="13"/>
      <c r="D205" s="13"/>
      <c r="E205" s="13"/>
      <c r="F205" s="13"/>
      <c r="G205" s="13"/>
      <c r="H205" s="13"/>
      <c r="I205" s="13"/>
      <c r="J205" s="13"/>
      <c r="K205" s="13"/>
      <c r="L205" s="13"/>
      <c r="M205" s="13"/>
      <c r="N205" s="13"/>
      <c r="O205" s="13"/>
      <c r="P205" s="13"/>
      <c r="Q205" s="13"/>
      <c r="R205" s="13"/>
      <c r="S205" s="13"/>
      <c r="T205" s="13"/>
      <c r="U205" s="13"/>
      <c r="V205" s="13"/>
      <c r="W205" s="13"/>
      <c r="X205" s="13"/>
      <c r="Y205" s="13"/>
      <c r="Z205" s="13"/>
      <c r="AA205" s="13"/>
      <c r="AB205" s="13"/>
      <c r="AC205" s="13"/>
      <c r="AD205" s="13"/>
      <c r="AE205" s="13"/>
      <c r="AF205" s="13"/>
      <c r="AG205" s="13"/>
      <c r="AH205" s="13"/>
      <c r="AI205" s="13"/>
      <c r="AJ205" s="13"/>
      <c r="AK205" s="13"/>
      <c r="AL205" s="13"/>
      <c r="AM205" s="13"/>
      <c r="AN205" s="13"/>
      <c r="AO205" s="13"/>
      <c r="AP205" s="13"/>
      <c r="AQ205" s="13"/>
      <c r="AR205" s="13"/>
      <c r="AS205" s="13"/>
      <c r="AT205" s="13"/>
      <c r="AU205" s="13"/>
      <c r="AV205" s="13"/>
      <c r="AW205" s="13"/>
    </row>
    <row r="206" spans="1:49" x14ac:dyDescent="0.3">
      <c r="A206" s="50" t="s">
        <v>218</v>
      </c>
      <c r="B206" s="30" t="s">
        <v>219</v>
      </c>
      <c r="C206" s="13">
        <v>5</v>
      </c>
      <c r="D206" s="13">
        <v>0</v>
      </c>
      <c r="E206" s="13">
        <v>0</v>
      </c>
      <c r="F206" s="13">
        <v>0</v>
      </c>
      <c r="G206" s="13">
        <v>0</v>
      </c>
      <c r="H206" s="13">
        <v>0</v>
      </c>
      <c r="I206" s="13">
        <v>0</v>
      </c>
      <c r="J206" s="13">
        <v>0</v>
      </c>
      <c r="K206" s="13">
        <v>0</v>
      </c>
      <c r="L206" s="13">
        <v>0</v>
      </c>
      <c r="M206" s="13">
        <v>0</v>
      </c>
      <c r="N206" s="13">
        <v>0</v>
      </c>
      <c r="O206" s="13">
        <v>0</v>
      </c>
      <c r="P206" s="13">
        <v>0</v>
      </c>
      <c r="Q206" s="13">
        <v>0</v>
      </c>
      <c r="R206" s="13">
        <v>0</v>
      </c>
      <c r="S206" s="13">
        <v>0</v>
      </c>
      <c r="T206" s="13">
        <v>0</v>
      </c>
      <c r="U206" s="13">
        <v>0</v>
      </c>
      <c r="V206" s="13">
        <v>5</v>
      </c>
      <c r="W206" s="13">
        <v>5</v>
      </c>
      <c r="X206" s="13">
        <v>0</v>
      </c>
      <c r="Y206" s="13">
        <v>0</v>
      </c>
      <c r="Z206" s="13">
        <v>0</v>
      </c>
      <c r="AA206" s="13">
        <v>0</v>
      </c>
      <c r="AB206" s="13">
        <v>0</v>
      </c>
      <c r="AC206" s="13">
        <v>0</v>
      </c>
      <c r="AD206" s="13">
        <v>0</v>
      </c>
      <c r="AE206" s="13">
        <v>0</v>
      </c>
      <c r="AF206" s="13">
        <v>0</v>
      </c>
      <c r="AG206" s="13">
        <v>0</v>
      </c>
      <c r="AH206" s="13">
        <v>0</v>
      </c>
      <c r="AI206" s="13">
        <v>0</v>
      </c>
      <c r="AJ206" s="13">
        <v>0</v>
      </c>
      <c r="AK206" s="13">
        <v>0</v>
      </c>
      <c r="AL206" s="13">
        <v>0</v>
      </c>
      <c r="AM206" s="13">
        <v>0</v>
      </c>
      <c r="AN206" s="13">
        <v>0</v>
      </c>
      <c r="AO206" s="13">
        <v>0</v>
      </c>
      <c r="AP206" s="13">
        <v>0</v>
      </c>
      <c r="AQ206" s="13">
        <v>0</v>
      </c>
      <c r="AR206" s="13">
        <v>0</v>
      </c>
      <c r="AS206" s="13">
        <v>0</v>
      </c>
      <c r="AT206" s="13">
        <v>0</v>
      </c>
      <c r="AU206" s="13">
        <v>0</v>
      </c>
      <c r="AV206" s="13">
        <v>0</v>
      </c>
      <c r="AW206" s="13">
        <v>0</v>
      </c>
    </row>
    <row r="207" spans="1:49" x14ac:dyDescent="0.3">
      <c r="A207" s="50"/>
      <c r="B207" s="30"/>
      <c r="C207" s="13"/>
      <c r="D207" s="13"/>
      <c r="E207" s="13"/>
      <c r="F207" s="13"/>
      <c r="G207" s="13"/>
      <c r="H207" s="13"/>
      <c r="I207" s="13"/>
      <c r="J207" s="13"/>
      <c r="K207" s="13"/>
      <c r="L207" s="13"/>
      <c r="M207" s="13"/>
      <c r="N207" s="13"/>
      <c r="O207" s="13"/>
      <c r="P207" s="13"/>
      <c r="Q207" s="13"/>
      <c r="R207" s="13"/>
      <c r="S207" s="13"/>
      <c r="T207" s="13"/>
      <c r="U207" s="13"/>
      <c r="V207" s="13"/>
      <c r="W207" s="13"/>
      <c r="X207" s="13"/>
      <c r="Y207" s="13"/>
      <c r="Z207" s="13"/>
      <c r="AA207" s="13"/>
      <c r="AB207" s="13"/>
      <c r="AC207" s="13"/>
      <c r="AD207" s="13"/>
      <c r="AE207" s="13"/>
      <c r="AF207" s="13"/>
      <c r="AG207" s="13"/>
      <c r="AH207" s="13"/>
      <c r="AI207" s="13"/>
      <c r="AJ207" s="13"/>
      <c r="AK207" s="13"/>
      <c r="AL207" s="13"/>
      <c r="AM207" s="13"/>
      <c r="AN207" s="13"/>
      <c r="AO207" s="13"/>
      <c r="AP207" s="13"/>
      <c r="AQ207" s="13"/>
      <c r="AR207" s="13"/>
      <c r="AS207" s="13"/>
      <c r="AT207" s="13"/>
      <c r="AU207" s="13"/>
      <c r="AV207" s="13"/>
      <c r="AW207" s="13"/>
    </row>
    <row r="208" spans="1:49" x14ac:dyDescent="0.3">
      <c r="A208" s="25" t="s">
        <v>220</v>
      </c>
      <c r="B208" s="30" t="s">
        <v>221</v>
      </c>
      <c r="C208" s="13">
        <v>24128</v>
      </c>
      <c r="D208" s="13">
        <v>58</v>
      </c>
      <c r="E208" s="13">
        <v>191</v>
      </c>
      <c r="F208" s="13">
        <v>2185</v>
      </c>
      <c r="G208" s="13">
        <v>835</v>
      </c>
      <c r="H208" s="13">
        <v>1164</v>
      </c>
      <c r="I208" s="13">
        <v>43</v>
      </c>
      <c r="J208" s="13">
        <v>143</v>
      </c>
      <c r="K208" s="13">
        <v>3960</v>
      </c>
      <c r="L208" s="13">
        <v>573</v>
      </c>
      <c r="M208" s="13">
        <v>3387</v>
      </c>
      <c r="N208" s="13">
        <v>177</v>
      </c>
      <c r="O208" s="13">
        <v>117</v>
      </c>
      <c r="P208" s="13">
        <v>60</v>
      </c>
      <c r="Q208" s="13">
        <v>337</v>
      </c>
      <c r="R208" s="13">
        <v>307</v>
      </c>
      <c r="S208" s="13">
        <v>0</v>
      </c>
      <c r="T208" s="13">
        <v>26</v>
      </c>
      <c r="U208" s="13">
        <v>4</v>
      </c>
      <c r="V208" s="13">
        <v>2673</v>
      </c>
      <c r="W208" s="13">
        <v>2222</v>
      </c>
      <c r="X208" s="13">
        <v>451</v>
      </c>
      <c r="Y208" s="13">
        <v>2093</v>
      </c>
      <c r="Z208" s="13">
        <v>1434</v>
      </c>
      <c r="AA208" s="13">
        <v>515</v>
      </c>
      <c r="AB208" s="13">
        <v>704</v>
      </c>
      <c r="AC208" s="13">
        <v>215</v>
      </c>
      <c r="AD208" s="13">
        <v>9503</v>
      </c>
      <c r="AE208" s="13">
        <v>1096</v>
      </c>
      <c r="AF208" s="13">
        <v>1022</v>
      </c>
      <c r="AG208" s="13">
        <v>74</v>
      </c>
      <c r="AH208" s="13">
        <v>2555</v>
      </c>
      <c r="AI208" s="13">
        <v>1931</v>
      </c>
      <c r="AJ208" s="13">
        <v>624</v>
      </c>
      <c r="AK208" s="13">
        <v>5852</v>
      </c>
      <c r="AL208" s="13">
        <v>533</v>
      </c>
      <c r="AM208" s="13">
        <v>26</v>
      </c>
      <c r="AN208" s="13">
        <v>138</v>
      </c>
      <c r="AO208" s="13">
        <v>122</v>
      </c>
      <c r="AP208" s="13">
        <v>5033</v>
      </c>
      <c r="AQ208" s="13">
        <v>2461</v>
      </c>
      <c r="AR208" s="13">
        <v>18</v>
      </c>
      <c r="AS208" s="13">
        <v>1904</v>
      </c>
      <c r="AT208" s="13">
        <v>964</v>
      </c>
      <c r="AU208" s="13">
        <v>104</v>
      </c>
      <c r="AV208" s="13">
        <v>860</v>
      </c>
      <c r="AW208" s="13">
        <v>553</v>
      </c>
    </row>
    <row r="209" spans="1:49" x14ac:dyDescent="0.3">
      <c r="A209" s="50"/>
      <c r="B209" s="30"/>
      <c r="C209" s="13"/>
      <c r="D209" s="13"/>
      <c r="E209" s="13"/>
      <c r="F209" s="13"/>
      <c r="G209" s="13"/>
      <c r="H209" s="13"/>
      <c r="I209" s="13"/>
      <c r="J209" s="13"/>
      <c r="K209" s="13"/>
      <c r="L209" s="13"/>
      <c r="M209" s="13"/>
      <c r="N209" s="13"/>
      <c r="O209" s="13"/>
      <c r="P209" s="13"/>
      <c r="Q209" s="13"/>
      <c r="R209" s="13"/>
      <c r="S209" s="13"/>
      <c r="T209" s="13"/>
      <c r="U209" s="13"/>
      <c r="V209" s="13"/>
      <c r="W209" s="13"/>
      <c r="X209" s="13"/>
      <c r="Y209" s="13"/>
      <c r="Z209" s="13"/>
      <c r="AA209" s="13"/>
      <c r="AB209" s="13"/>
      <c r="AC209" s="13"/>
      <c r="AD209" s="13"/>
      <c r="AE209" s="13"/>
      <c r="AF209" s="13"/>
      <c r="AG209" s="13"/>
      <c r="AH209" s="13"/>
      <c r="AI209" s="13"/>
      <c r="AJ209" s="13"/>
      <c r="AK209" s="13"/>
      <c r="AL209" s="13"/>
      <c r="AM209" s="13"/>
      <c r="AN209" s="13"/>
      <c r="AO209" s="13"/>
      <c r="AP209" s="13"/>
      <c r="AQ209" s="13"/>
      <c r="AR209" s="13"/>
      <c r="AS209" s="13"/>
      <c r="AT209" s="13"/>
      <c r="AU209" s="13"/>
      <c r="AV209" s="13"/>
      <c r="AW209" s="13"/>
    </row>
    <row r="210" spans="1:49" x14ac:dyDescent="0.3">
      <c r="A210" s="50" t="s">
        <v>222</v>
      </c>
      <c r="B210" s="30" t="s">
        <v>223</v>
      </c>
      <c r="C210" s="13">
        <v>45668</v>
      </c>
      <c r="D210" s="13">
        <v>297</v>
      </c>
      <c r="E210" s="13">
        <v>340</v>
      </c>
      <c r="F210" s="13">
        <v>5857</v>
      </c>
      <c r="G210" s="13">
        <v>1125</v>
      </c>
      <c r="H210" s="13">
        <v>3387</v>
      </c>
      <c r="I210" s="13">
        <v>993</v>
      </c>
      <c r="J210" s="13">
        <v>352</v>
      </c>
      <c r="K210" s="13">
        <v>10000</v>
      </c>
      <c r="L210" s="13">
        <v>1085</v>
      </c>
      <c r="M210" s="13">
        <v>8915</v>
      </c>
      <c r="N210" s="13">
        <v>576</v>
      </c>
      <c r="O210" s="13">
        <v>252</v>
      </c>
      <c r="P210" s="13">
        <v>324</v>
      </c>
      <c r="Q210" s="13">
        <v>776</v>
      </c>
      <c r="R210" s="13">
        <v>724</v>
      </c>
      <c r="S210" s="13">
        <v>0</v>
      </c>
      <c r="T210" s="13">
        <v>47</v>
      </c>
      <c r="U210" s="13">
        <v>5</v>
      </c>
      <c r="V210" s="13">
        <v>4149</v>
      </c>
      <c r="W210" s="13">
        <v>3363</v>
      </c>
      <c r="X210" s="13">
        <v>786</v>
      </c>
      <c r="Y210" s="13">
        <v>3291</v>
      </c>
      <c r="Z210" s="13">
        <v>2767</v>
      </c>
      <c r="AA210" s="13">
        <v>1123</v>
      </c>
      <c r="AB210" s="13">
        <v>1295</v>
      </c>
      <c r="AC210" s="13">
        <v>349</v>
      </c>
      <c r="AD210" s="13">
        <v>15659</v>
      </c>
      <c r="AE210" s="13">
        <v>1741</v>
      </c>
      <c r="AF210" s="13">
        <v>1601</v>
      </c>
      <c r="AG210" s="13">
        <v>140</v>
      </c>
      <c r="AH210" s="13">
        <v>4764</v>
      </c>
      <c r="AI210" s="13">
        <v>3261</v>
      </c>
      <c r="AJ210" s="13">
        <v>1503</v>
      </c>
      <c r="AK210" s="13">
        <v>9154</v>
      </c>
      <c r="AL210" s="13">
        <v>1002</v>
      </c>
      <c r="AM210" s="13">
        <v>88</v>
      </c>
      <c r="AN210" s="13">
        <v>169</v>
      </c>
      <c r="AO210" s="13">
        <v>244</v>
      </c>
      <c r="AP210" s="13">
        <v>7651</v>
      </c>
      <c r="AQ210" s="13">
        <v>3308</v>
      </c>
      <c r="AR210" s="13">
        <v>49</v>
      </c>
      <c r="AS210" s="13">
        <v>3200</v>
      </c>
      <c r="AT210" s="13">
        <v>1085</v>
      </c>
      <c r="AU210" s="13">
        <v>185</v>
      </c>
      <c r="AV210" s="13">
        <v>900</v>
      </c>
      <c r="AW210" s="13">
        <v>871</v>
      </c>
    </row>
    <row r="211" spans="1:49" s="29" customFormat="1" x14ac:dyDescent="0.3">
      <c r="A211" s="27"/>
    </row>
    <row r="212" spans="1:49" x14ac:dyDescent="0.3">
      <c r="A212" s="36" t="s">
        <v>225</v>
      </c>
    </row>
    <row r="213" spans="1:49" x14ac:dyDescent="0.3">
      <c r="A213" s="37" t="s">
        <v>226</v>
      </c>
    </row>
    <row r="214" spans="1:49" x14ac:dyDescent="0.3">
      <c r="A214" s="37" t="s">
        <v>343</v>
      </c>
    </row>
    <row r="215" spans="1:49" x14ac:dyDescent="0.3">
      <c r="A215" s="50"/>
    </row>
    <row r="216" spans="1:49" x14ac:dyDescent="0.3">
      <c r="A216" s="50" t="s">
        <v>228</v>
      </c>
    </row>
    <row r="217" spans="1:49" x14ac:dyDescent="0.3">
      <c r="A217" s="50" t="s">
        <v>229</v>
      </c>
    </row>
    <row r="218" spans="1:49" x14ac:dyDescent="0.3">
      <c r="A218" s="25" t="s">
        <v>230</v>
      </c>
    </row>
    <row r="219" spans="1:49" x14ac:dyDescent="0.3">
      <c r="A219" s="50" t="s">
        <v>231</v>
      </c>
    </row>
    <row r="220" spans="1:49" x14ac:dyDescent="0.3">
      <c r="A220" s="50" t="s">
        <v>232</v>
      </c>
    </row>
    <row r="221" spans="1:49" x14ac:dyDescent="0.3">
      <c r="A221" s="50" t="s">
        <v>233</v>
      </c>
    </row>
    <row r="222" spans="1:49" x14ac:dyDescent="0.3">
      <c r="A222" s="50" t="s">
        <v>234</v>
      </c>
    </row>
    <row r="223" spans="1:49" x14ac:dyDescent="0.3">
      <c r="A223" s="50" t="s">
        <v>235</v>
      </c>
    </row>
    <row r="224" spans="1:49" x14ac:dyDescent="0.3">
      <c r="A224" s="50" t="s">
        <v>236</v>
      </c>
    </row>
  </sheetData>
  <conditionalFormatting sqref="C1:AW1 C2:AP2 AT2:AW2">
    <cfRule type="expression" dxfId="79" priority="17">
      <formula>AND(_xlfn.ISFORMULA(C1),C1="..")</formula>
    </cfRule>
    <cfRule type="cellIs" dxfId="78" priority="18" operator="equal">
      <formula>".."</formula>
    </cfRule>
  </conditionalFormatting>
  <conditionalFormatting sqref="C3:AP3 AT3:AW3">
    <cfRule type="expression" dxfId="77" priority="15">
      <formula>AND(_xlfn.ISFORMULA(C3),C3="..")</formula>
    </cfRule>
    <cfRule type="cellIs" dxfId="76" priority="16" operator="equal">
      <formula>".."</formula>
    </cfRule>
  </conditionalFormatting>
  <conditionalFormatting sqref="A4:B106">
    <cfRule type="expression" dxfId="75" priority="13">
      <formula>AND(_xlfn.ISFORMULA(A4),A4="..")</formula>
    </cfRule>
    <cfRule type="cellIs" dxfId="74" priority="14" operator="equal">
      <formula>".."</formula>
    </cfRule>
  </conditionalFormatting>
  <conditionalFormatting sqref="A112:B210">
    <cfRule type="expression" dxfId="73" priority="11">
      <formula>AND(_xlfn.ISFORMULA(A112),A112="..")</formula>
    </cfRule>
    <cfRule type="cellIs" dxfId="72" priority="12" operator="equal">
      <formula>".."</formula>
    </cfRule>
  </conditionalFormatting>
  <conditionalFormatting sqref="A212:A224">
    <cfRule type="expression" dxfId="71" priority="5">
      <formula>AND(_xlfn.ISFORMULA(A212),A212="..")</formula>
    </cfRule>
    <cfRule type="cellIs" dxfId="70" priority="6" operator="equal">
      <formula>".."</formula>
    </cfRule>
  </conditionalFormatting>
  <conditionalFormatting sqref="B109">
    <cfRule type="expression" dxfId="69" priority="9">
      <formula>AND(_xlfn.ISFORMULA(B109),B109="..")</formula>
    </cfRule>
    <cfRule type="cellIs" dxfId="68" priority="10" operator="equal">
      <formula>".."</formula>
    </cfRule>
  </conditionalFormatting>
  <conditionalFormatting sqref="B111">
    <cfRule type="expression" dxfId="67" priority="7">
      <formula>AND(_xlfn.ISFORMULA(B111),B111="..")</formula>
    </cfRule>
    <cfRule type="cellIs" dxfId="66" priority="8" operator="equal">
      <formula>".."</formula>
    </cfRule>
  </conditionalFormatting>
  <conditionalFormatting sqref="AQ3:AS3">
    <cfRule type="expression" dxfId="65" priority="1">
      <formula>AND(_xlfn.ISFORMULA(AQ3),AQ3="..")</formula>
    </cfRule>
    <cfRule type="cellIs" dxfId="64" priority="2" operator="equal">
      <formula>".."</formula>
    </cfRule>
  </conditionalFormatting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E95588-8E75-414D-B185-A25595E7B888}">
  <dimension ref="A1:AW224"/>
  <sheetViews>
    <sheetView zoomScale="80" zoomScaleNormal="80" workbookViewId="0">
      <pane xSplit="2" ySplit="3" topLeftCell="C4" activePane="bottomRight" state="frozen"/>
      <selection activeCell="F39" sqref="F39"/>
      <selection pane="topRight" activeCell="F39" sqref="F39"/>
      <selection pane="bottomLeft" activeCell="F39" sqref="F39"/>
      <selection pane="bottomRight" activeCell="AJ108" sqref="AJ108"/>
    </sheetView>
  </sheetViews>
  <sheetFormatPr defaultColWidth="8.77734375" defaultRowHeight="14.4" x14ac:dyDescent="0.3"/>
  <cols>
    <col min="1" max="1" width="8.88671875" style="25" customWidth="1"/>
    <col min="2" max="2" width="37.109375" style="10" customWidth="1"/>
    <col min="3" max="49" width="14.77734375" style="10" customWidth="1"/>
    <col min="50" max="16384" width="8.77734375" style="10"/>
  </cols>
  <sheetData>
    <row r="1" spans="1:49" ht="15.6" customHeight="1" x14ac:dyDescent="0.35">
      <c r="B1" s="18" t="s">
        <v>324</v>
      </c>
      <c r="C1" s="31"/>
      <c r="D1" s="31"/>
      <c r="E1" s="31"/>
      <c r="F1" s="31"/>
      <c r="G1" s="31"/>
      <c r="H1" s="31"/>
      <c r="I1" s="31"/>
      <c r="J1" s="31"/>
      <c r="K1" s="31"/>
      <c r="L1" s="31"/>
      <c r="M1" s="31"/>
      <c r="N1" s="31"/>
      <c r="O1" s="31"/>
      <c r="P1" s="31"/>
      <c r="Q1" s="31"/>
      <c r="R1" s="31"/>
      <c r="S1" s="31"/>
      <c r="T1" s="31"/>
      <c r="U1" s="31"/>
      <c r="V1" s="31"/>
      <c r="W1" s="31"/>
      <c r="X1" s="31"/>
      <c r="Y1" s="31"/>
      <c r="Z1" s="31"/>
      <c r="AA1" s="31"/>
      <c r="AB1" s="31"/>
      <c r="AC1" s="31"/>
      <c r="AD1" s="32"/>
      <c r="AE1" s="32"/>
      <c r="AF1" s="32"/>
      <c r="AG1" s="32"/>
      <c r="AH1" s="32"/>
      <c r="AI1" s="32"/>
      <c r="AJ1" s="32"/>
      <c r="AK1" s="32"/>
      <c r="AL1" s="32"/>
      <c r="AM1" s="32"/>
      <c r="AN1" s="32"/>
      <c r="AO1" s="32"/>
      <c r="AP1" s="32"/>
      <c r="AQ1" s="32"/>
      <c r="AR1" s="32"/>
      <c r="AS1" s="32"/>
      <c r="AT1" s="32"/>
      <c r="AU1" s="32"/>
      <c r="AV1" s="32"/>
      <c r="AW1" s="32"/>
    </row>
    <row r="2" spans="1:49" s="19" customFormat="1" ht="92.4" customHeight="1" x14ac:dyDescent="0.3">
      <c r="A2" s="49"/>
      <c r="C2" s="20" t="s">
        <v>0</v>
      </c>
      <c r="D2" s="20" t="s">
        <v>1</v>
      </c>
      <c r="E2" s="20" t="s">
        <v>2</v>
      </c>
      <c r="F2" s="20" t="s">
        <v>3</v>
      </c>
      <c r="G2" s="20" t="s">
        <v>4</v>
      </c>
      <c r="H2" s="20" t="s">
        <v>5</v>
      </c>
      <c r="I2" s="20" t="s">
        <v>6</v>
      </c>
      <c r="J2" s="20" t="s">
        <v>7</v>
      </c>
      <c r="K2" s="20" t="s">
        <v>8</v>
      </c>
      <c r="L2" s="20" t="s">
        <v>9</v>
      </c>
      <c r="M2" s="20" t="s">
        <v>10</v>
      </c>
      <c r="N2" s="20" t="s">
        <v>11</v>
      </c>
      <c r="O2" s="20" t="s">
        <v>12</v>
      </c>
      <c r="P2" s="20" t="s">
        <v>13</v>
      </c>
      <c r="Q2" s="20" t="s">
        <v>14</v>
      </c>
      <c r="R2" s="20" t="s">
        <v>15</v>
      </c>
      <c r="S2" s="20" t="s">
        <v>16</v>
      </c>
      <c r="T2" s="20" t="s">
        <v>17</v>
      </c>
      <c r="U2" s="20" t="s">
        <v>18</v>
      </c>
      <c r="V2" s="20" t="s">
        <v>19</v>
      </c>
      <c r="W2" s="20" t="s">
        <v>20</v>
      </c>
      <c r="X2" s="20" t="s">
        <v>21</v>
      </c>
      <c r="Y2" s="20" t="s">
        <v>22</v>
      </c>
      <c r="Z2" s="20" t="s">
        <v>23</v>
      </c>
      <c r="AA2" s="20" t="s">
        <v>24</v>
      </c>
      <c r="AB2" s="20" t="s">
        <v>25</v>
      </c>
      <c r="AC2" s="20" t="s">
        <v>26</v>
      </c>
      <c r="AD2" s="20" t="s">
        <v>27</v>
      </c>
      <c r="AE2" s="20" t="s">
        <v>28</v>
      </c>
      <c r="AF2" s="20" t="s">
        <v>29</v>
      </c>
      <c r="AG2" s="20" t="s">
        <v>30</v>
      </c>
      <c r="AH2" s="20" t="s">
        <v>31</v>
      </c>
      <c r="AI2" s="20" t="s">
        <v>32</v>
      </c>
      <c r="AJ2" s="20" t="s">
        <v>33</v>
      </c>
      <c r="AK2" s="20" t="s">
        <v>34</v>
      </c>
      <c r="AL2" s="20" t="s">
        <v>35</v>
      </c>
      <c r="AM2" s="20" t="s">
        <v>36</v>
      </c>
      <c r="AN2" s="20" t="s">
        <v>37</v>
      </c>
      <c r="AO2" s="20" t="s">
        <v>38</v>
      </c>
      <c r="AP2" s="20" t="s">
        <v>39</v>
      </c>
      <c r="AQ2" s="20" t="s">
        <v>345</v>
      </c>
      <c r="AR2" s="20" t="s">
        <v>351</v>
      </c>
      <c r="AS2" s="20" t="s">
        <v>346</v>
      </c>
      <c r="AT2" s="20" t="s">
        <v>40</v>
      </c>
      <c r="AU2" s="20" t="s">
        <v>41</v>
      </c>
      <c r="AV2" s="20" t="s">
        <v>42</v>
      </c>
      <c r="AW2" s="20" t="s">
        <v>43</v>
      </c>
    </row>
    <row r="3" spans="1:49" x14ac:dyDescent="0.3">
      <c r="C3" s="22">
        <v>0</v>
      </c>
      <c r="D3" s="22">
        <v>1</v>
      </c>
      <c r="E3" s="22">
        <v>2</v>
      </c>
      <c r="F3" s="22">
        <v>3</v>
      </c>
      <c r="G3" s="22">
        <v>3.1</v>
      </c>
      <c r="H3" s="22">
        <v>3.2</v>
      </c>
      <c r="I3" s="22">
        <v>3.3</v>
      </c>
      <c r="J3" s="22">
        <v>3.4</v>
      </c>
      <c r="K3" s="22">
        <v>4</v>
      </c>
      <c r="L3" s="22">
        <v>4.0999999999999996</v>
      </c>
      <c r="M3" s="22">
        <v>4.2</v>
      </c>
      <c r="N3" s="22">
        <v>5</v>
      </c>
      <c r="O3" s="22">
        <v>5.0999999999999996</v>
      </c>
      <c r="P3" s="22">
        <v>5.2</v>
      </c>
      <c r="Q3" s="22">
        <v>6</v>
      </c>
      <c r="R3" s="22">
        <v>6.1</v>
      </c>
      <c r="S3" s="22">
        <v>6.2</v>
      </c>
      <c r="T3" s="22">
        <v>6.3</v>
      </c>
      <c r="U3" s="22">
        <v>6.4</v>
      </c>
      <c r="V3" s="22">
        <v>7</v>
      </c>
      <c r="W3" s="22">
        <v>7.1</v>
      </c>
      <c r="X3" s="22">
        <v>7.2</v>
      </c>
      <c r="Y3" s="22">
        <v>8</v>
      </c>
      <c r="Z3" s="22">
        <v>9</v>
      </c>
      <c r="AA3" s="22">
        <v>9.1</v>
      </c>
      <c r="AB3" s="22">
        <v>9.1999999999999993</v>
      </c>
      <c r="AC3" s="22">
        <v>9.3000000000000007</v>
      </c>
      <c r="AD3" s="22">
        <v>10</v>
      </c>
      <c r="AE3" s="22">
        <v>10.1</v>
      </c>
      <c r="AF3" s="22" t="s">
        <v>44</v>
      </c>
      <c r="AG3" s="22" t="s">
        <v>45</v>
      </c>
      <c r="AH3" s="22">
        <v>10.199999999999999</v>
      </c>
      <c r="AI3" s="22" t="s">
        <v>46</v>
      </c>
      <c r="AJ3" s="22" t="s">
        <v>47</v>
      </c>
      <c r="AK3" s="22">
        <v>10.3</v>
      </c>
      <c r="AL3" s="22" t="s">
        <v>48</v>
      </c>
      <c r="AM3" s="22" t="s">
        <v>49</v>
      </c>
      <c r="AN3" s="22" t="s">
        <v>50</v>
      </c>
      <c r="AO3" s="22" t="s">
        <v>51</v>
      </c>
      <c r="AP3" s="22" t="s">
        <v>52</v>
      </c>
      <c r="AQ3" s="22"/>
      <c r="AR3" s="22"/>
      <c r="AS3" s="22"/>
      <c r="AT3" s="22">
        <v>11</v>
      </c>
      <c r="AU3" s="22">
        <v>11.1</v>
      </c>
      <c r="AV3" s="22">
        <v>11.2</v>
      </c>
      <c r="AW3" s="22">
        <v>12</v>
      </c>
    </row>
    <row r="4" spans="1:49" ht="15.6" x14ac:dyDescent="0.3">
      <c r="A4" s="50"/>
      <c r="B4" s="34" t="s">
        <v>53</v>
      </c>
    </row>
    <row r="5" spans="1:49" x14ac:dyDescent="0.3">
      <c r="A5" s="50"/>
      <c r="B5" s="30"/>
    </row>
    <row r="6" spans="1:49" x14ac:dyDescent="0.3">
      <c r="A6" s="50"/>
      <c r="B6" s="30" t="s">
        <v>54</v>
      </c>
    </row>
    <row r="7" spans="1:49" x14ac:dyDescent="0.3">
      <c r="A7" s="50"/>
      <c r="B7" s="35" t="s">
        <v>55</v>
      </c>
    </row>
    <row r="8" spans="1:49" x14ac:dyDescent="0.3">
      <c r="A8" s="50" t="s">
        <v>56</v>
      </c>
      <c r="B8" s="35" t="s">
        <v>57</v>
      </c>
      <c r="C8" s="13">
        <v>368</v>
      </c>
      <c r="D8" s="13" t="s">
        <v>58</v>
      </c>
      <c r="E8" s="13">
        <v>18</v>
      </c>
      <c r="F8" s="13">
        <v>39</v>
      </c>
      <c r="G8" s="13" t="s">
        <v>58</v>
      </c>
      <c r="H8" s="13">
        <v>33</v>
      </c>
      <c r="I8" s="13" t="s">
        <v>58</v>
      </c>
      <c r="J8" s="13" t="s">
        <v>58</v>
      </c>
      <c r="K8" s="13">
        <v>62</v>
      </c>
      <c r="L8" s="13">
        <v>7</v>
      </c>
      <c r="M8" s="13">
        <v>55</v>
      </c>
      <c r="N8" s="13">
        <v>3</v>
      </c>
      <c r="O8" s="13">
        <v>3</v>
      </c>
      <c r="P8" s="13">
        <v>0</v>
      </c>
      <c r="Q8" s="13">
        <v>16</v>
      </c>
      <c r="R8" s="13">
        <v>15</v>
      </c>
      <c r="S8" s="13">
        <v>0</v>
      </c>
      <c r="T8" s="13">
        <v>1</v>
      </c>
      <c r="U8" s="13">
        <v>0</v>
      </c>
      <c r="V8" s="13">
        <v>35</v>
      </c>
      <c r="W8" s="13">
        <v>30</v>
      </c>
      <c r="X8" s="13">
        <v>5</v>
      </c>
      <c r="Y8" s="13">
        <v>17</v>
      </c>
      <c r="Z8" s="13">
        <v>27</v>
      </c>
      <c r="AA8" s="13">
        <v>7</v>
      </c>
      <c r="AB8" s="13">
        <v>16</v>
      </c>
      <c r="AC8" s="13">
        <v>4</v>
      </c>
      <c r="AD8" s="13">
        <v>141</v>
      </c>
      <c r="AE8" s="13">
        <v>13</v>
      </c>
      <c r="AF8" s="13">
        <v>12</v>
      </c>
      <c r="AG8" s="13">
        <v>1</v>
      </c>
      <c r="AH8" s="13">
        <v>94</v>
      </c>
      <c r="AI8" s="13">
        <v>27</v>
      </c>
      <c r="AJ8" s="13">
        <v>67</v>
      </c>
      <c r="AK8" s="13">
        <v>34</v>
      </c>
      <c r="AL8" s="13">
        <v>7</v>
      </c>
      <c r="AM8" s="13">
        <v>0</v>
      </c>
      <c r="AN8" s="13">
        <v>0</v>
      </c>
      <c r="AO8" s="13">
        <v>2</v>
      </c>
      <c r="AP8" s="13">
        <v>25</v>
      </c>
      <c r="AQ8" s="13" t="s">
        <v>58</v>
      </c>
      <c r="AR8" s="13">
        <v>0</v>
      </c>
      <c r="AS8" s="13" t="s">
        <v>58</v>
      </c>
      <c r="AT8" s="13">
        <v>6</v>
      </c>
      <c r="AU8" s="13">
        <v>5</v>
      </c>
      <c r="AV8" s="13">
        <v>1</v>
      </c>
      <c r="AW8" s="13" t="s">
        <v>58</v>
      </c>
    </row>
    <row r="9" spans="1:49" x14ac:dyDescent="0.3">
      <c r="A9" s="50" t="s">
        <v>59</v>
      </c>
      <c r="B9" s="35" t="s">
        <v>60</v>
      </c>
      <c r="C9" s="13">
        <v>1249</v>
      </c>
      <c r="D9" s="13">
        <v>34</v>
      </c>
      <c r="E9" s="13">
        <v>8</v>
      </c>
      <c r="F9" s="13">
        <v>88</v>
      </c>
      <c r="G9" s="13">
        <v>29</v>
      </c>
      <c r="H9" s="13">
        <v>14</v>
      </c>
      <c r="I9" s="13">
        <v>39</v>
      </c>
      <c r="J9" s="13">
        <v>6</v>
      </c>
      <c r="K9" s="13">
        <v>123</v>
      </c>
      <c r="L9" s="13">
        <v>28</v>
      </c>
      <c r="M9" s="13">
        <v>95</v>
      </c>
      <c r="N9" s="13">
        <v>103</v>
      </c>
      <c r="O9" s="13">
        <v>103</v>
      </c>
      <c r="P9" s="13">
        <v>0</v>
      </c>
      <c r="Q9" s="13">
        <v>22</v>
      </c>
      <c r="R9" s="13" t="s">
        <v>58</v>
      </c>
      <c r="S9" s="13" t="s">
        <v>58</v>
      </c>
      <c r="T9" s="13">
        <v>2</v>
      </c>
      <c r="U9" s="13">
        <v>0</v>
      </c>
      <c r="V9" s="13">
        <v>115</v>
      </c>
      <c r="W9" s="13">
        <v>101</v>
      </c>
      <c r="X9" s="13">
        <v>14</v>
      </c>
      <c r="Y9" s="13">
        <v>122</v>
      </c>
      <c r="Z9" s="13">
        <v>76</v>
      </c>
      <c r="AA9" s="13">
        <v>15</v>
      </c>
      <c r="AB9" s="13">
        <v>51</v>
      </c>
      <c r="AC9" s="13">
        <v>10</v>
      </c>
      <c r="AD9" s="13">
        <v>541</v>
      </c>
      <c r="AE9" s="13">
        <v>89</v>
      </c>
      <c r="AF9" s="13">
        <v>79</v>
      </c>
      <c r="AG9" s="13">
        <v>10</v>
      </c>
      <c r="AH9" s="13">
        <v>230</v>
      </c>
      <c r="AI9" s="13">
        <v>166</v>
      </c>
      <c r="AJ9" s="13">
        <v>64</v>
      </c>
      <c r="AK9" s="13">
        <v>222</v>
      </c>
      <c r="AL9" s="13">
        <v>22</v>
      </c>
      <c r="AM9" s="13">
        <v>0</v>
      </c>
      <c r="AN9" s="13">
        <v>10</v>
      </c>
      <c r="AO9" s="13">
        <v>8</v>
      </c>
      <c r="AP9" s="13">
        <v>182</v>
      </c>
      <c r="AQ9" s="13">
        <v>49</v>
      </c>
      <c r="AR9" s="13">
        <v>1</v>
      </c>
      <c r="AS9" s="13">
        <v>122</v>
      </c>
      <c r="AT9" s="13">
        <v>9</v>
      </c>
      <c r="AU9" s="13">
        <v>1</v>
      </c>
      <c r="AV9" s="13">
        <v>8</v>
      </c>
      <c r="AW9" s="13">
        <v>8</v>
      </c>
    </row>
    <row r="10" spans="1:49" x14ac:dyDescent="0.3">
      <c r="A10" s="50" t="s">
        <v>61</v>
      </c>
      <c r="B10" s="35" t="s">
        <v>62</v>
      </c>
      <c r="C10" s="13">
        <v>158</v>
      </c>
      <c r="D10" s="13" t="s">
        <v>58</v>
      </c>
      <c r="E10" s="13" t="s">
        <v>58</v>
      </c>
      <c r="F10" s="13">
        <v>24</v>
      </c>
      <c r="G10" s="13" t="s">
        <v>58</v>
      </c>
      <c r="H10" s="13" t="s">
        <v>58</v>
      </c>
      <c r="I10" s="13">
        <v>0</v>
      </c>
      <c r="J10" s="13">
        <v>1</v>
      </c>
      <c r="K10" s="13">
        <v>88</v>
      </c>
      <c r="L10" s="13">
        <v>25</v>
      </c>
      <c r="M10" s="13">
        <v>63</v>
      </c>
      <c r="N10" s="13">
        <v>0</v>
      </c>
      <c r="O10" s="13">
        <v>0</v>
      </c>
      <c r="P10" s="13">
        <v>0</v>
      </c>
      <c r="Q10" s="13" t="s">
        <v>58</v>
      </c>
      <c r="R10" s="13" t="s">
        <v>58</v>
      </c>
      <c r="S10" s="13">
        <v>0</v>
      </c>
      <c r="T10" s="13">
        <v>0</v>
      </c>
      <c r="U10" s="13">
        <v>0</v>
      </c>
      <c r="V10" s="13" t="s">
        <v>58</v>
      </c>
      <c r="W10" s="13" t="s">
        <v>58</v>
      </c>
      <c r="X10" s="13">
        <v>0</v>
      </c>
      <c r="Y10" s="13">
        <v>9</v>
      </c>
      <c r="Z10" s="13">
        <v>9</v>
      </c>
      <c r="AA10" s="13">
        <v>5</v>
      </c>
      <c r="AB10" s="13" t="s">
        <v>58</v>
      </c>
      <c r="AC10" s="13" t="s">
        <v>58</v>
      </c>
      <c r="AD10" s="13">
        <v>15</v>
      </c>
      <c r="AE10" s="13">
        <v>0</v>
      </c>
      <c r="AF10" s="13">
        <v>0</v>
      </c>
      <c r="AG10" s="13">
        <v>0</v>
      </c>
      <c r="AH10" s="13">
        <v>11</v>
      </c>
      <c r="AI10" s="13">
        <v>8</v>
      </c>
      <c r="AJ10" s="13">
        <v>3</v>
      </c>
      <c r="AK10" s="13">
        <v>4</v>
      </c>
      <c r="AL10" s="13">
        <v>4</v>
      </c>
      <c r="AM10" s="13">
        <v>0</v>
      </c>
      <c r="AN10" s="13">
        <v>0</v>
      </c>
      <c r="AO10" s="13">
        <v>0</v>
      </c>
      <c r="AP10" s="13">
        <v>0</v>
      </c>
      <c r="AQ10" s="13">
        <v>0</v>
      </c>
      <c r="AR10" s="13">
        <v>0</v>
      </c>
      <c r="AS10" s="13">
        <v>0</v>
      </c>
      <c r="AT10" s="13">
        <v>0</v>
      </c>
      <c r="AU10" s="13">
        <v>0</v>
      </c>
      <c r="AV10" s="13">
        <v>0</v>
      </c>
      <c r="AW10" s="13">
        <v>5</v>
      </c>
    </row>
    <row r="11" spans="1:49" x14ac:dyDescent="0.3">
      <c r="A11" s="50" t="s">
        <v>63</v>
      </c>
      <c r="B11" s="35" t="s">
        <v>64</v>
      </c>
      <c r="C11" s="13">
        <v>68</v>
      </c>
      <c r="D11" s="13">
        <v>1</v>
      </c>
      <c r="E11" s="13" t="s">
        <v>58</v>
      </c>
      <c r="F11" s="13">
        <v>33</v>
      </c>
      <c r="G11" s="13" t="s">
        <v>58</v>
      </c>
      <c r="H11" s="13" t="s">
        <v>58</v>
      </c>
      <c r="I11" s="13">
        <v>0</v>
      </c>
      <c r="J11" s="13">
        <v>1</v>
      </c>
      <c r="K11" s="13">
        <v>14</v>
      </c>
      <c r="L11" s="13">
        <v>1</v>
      </c>
      <c r="M11" s="13">
        <v>13</v>
      </c>
      <c r="N11" s="13">
        <v>0</v>
      </c>
      <c r="O11" s="13">
        <v>0</v>
      </c>
      <c r="P11" s="13">
        <v>0</v>
      </c>
      <c r="Q11" s="13" t="s">
        <v>58</v>
      </c>
      <c r="R11" s="13">
        <v>0</v>
      </c>
      <c r="S11" s="13" t="s">
        <v>58</v>
      </c>
      <c r="T11" s="13">
        <v>0</v>
      </c>
      <c r="U11" s="13">
        <v>0</v>
      </c>
      <c r="V11" s="13" t="s">
        <v>58</v>
      </c>
      <c r="W11" s="13" t="s">
        <v>58</v>
      </c>
      <c r="X11" s="13">
        <v>0</v>
      </c>
      <c r="Y11" s="13">
        <v>7</v>
      </c>
      <c r="Z11" s="13">
        <v>3</v>
      </c>
      <c r="AA11" s="13">
        <v>0</v>
      </c>
      <c r="AB11" s="13">
        <v>3</v>
      </c>
      <c r="AC11" s="13">
        <v>0</v>
      </c>
      <c r="AD11" s="13">
        <v>2</v>
      </c>
      <c r="AE11" s="13">
        <v>0</v>
      </c>
      <c r="AF11" s="13">
        <v>0</v>
      </c>
      <c r="AG11" s="13">
        <v>0</v>
      </c>
      <c r="AH11" s="13">
        <v>2</v>
      </c>
      <c r="AI11" s="13">
        <v>2</v>
      </c>
      <c r="AJ11" s="13">
        <v>0</v>
      </c>
      <c r="AK11" s="13">
        <v>0</v>
      </c>
      <c r="AL11" s="13">
        <v>0</v>
      </c>
      <c r="AM11" s="13">
        <v>0</v>
      </c>
      <c r="AN11" s="13">
        <v>0</v>
      </c>
      <c r="AO11" s="13">
        <v>0</v>
      </c>
      <c r="AP11" s="13">
        <v>0</v>
      </c>
      <c r="AQ11" s="13">
        <v>0</v>
      </c>
      <c r="AR11" s="13">
        <v>0</v>
      </c>
      <c r="AS11" s="13">
        <v>0</v>
      </c>
      <c r="AT11" s="13">
        <v>0</v>
      </c>
      <c r="AU11" s="13">
        <v>0</v>
      </c>
      <c r="AV11" s="13">
        <v>0</v>
      </c>
      <c r="AW11" s="13">
        <v>4</v>
      </c>
    </row>
    <row r="12" spans="1:49" x14ac:dyDescent="0.3">
      <c r="A12" s="50" t="s">
        <v>65</v>
      </c>
      <c r="B12" s="35" t="s">
        <v>66</v>
      </c>
      <c r="C12" s="13">
        <v>375</v>
      </c>
      <c r="D12" s="13">
        <v>0</v>
      </c>
      <c r="E12" s="13" t="s">
        <v>58</v>
      </c>
      <c r="F12" s="13">
        <v>93</v>
      </c>
      <c r="G12" s="13">
        <v>0</v>
      </c>
      <c r="H12" s="13">
        <v>91</v>
      </c>
      <c r="I12" s="13">
        <v>0</v>
      </c>
      <c r="J12" s="13">
        <v>2</v>
      </c>
      <c r="K12" s="13">
        <v>91</v>
      </c>
      <c r="L12" s="13">
        <v>2</v>
      </c>
      <c r="M12" s="13">
        <v>89</v>
      </c>
      <c r="N12" s="13">
        <v>0</v>
      </c>
      <c r="O12" s="13">
        <v>0</v>
      </c>
      <c r="P12" s="13">
        <v>0</v>
      </c>
      <c r="Q12" s="13">
        <v>10</v>
      </c>
      <c r="R12" s="13">
        <v>9</v>
      </c>
      <c r="S12" s="13">
        <v>0</v>
      </c>
      <c r="T12" s="13">
        <v>1</v>
      </c>
      <c r="U12" s="13">
        <v>0</v>
      </c>
      <c r="V12" s="13">
        <v>41</v>
      </c>
      <c r="W12" s="13">
        <v>33</v>
      </c>
      <c r="X12" s="13">
        <v>8</v>
      </c>
      <c r="Y12" s="13">
        <v>9</v>
      </c>
      <c r="Z12" s="13">
        <v>46</v>
      </c>
      <c r="AA12" s="13">
        <v>14</v>
      </c>
      <c r="AB12" s="13">
        <v>26</v>
      </c>
      <c r="AC12" s="13">
        <v>6</v>
      </c>
      <c r="AD12" s="13">
        <v>53</v>
      </c>
      <c r="AE12" s="13">
        <v>1</v>
      </c>
      <c r="AF12" s="13">
        <v>0</v>
      </c>
      <c r="AG12" s="13">
        <v>1</v>
      </c>
      <c r="AH12" s="13">
        <v>39</v>
      </c>
      <c r="AI12" s="13" t="s">
        <v>58</v>
      </c>
      <c r="AJ12" s="13" t="s">
        <v>58</v>
      </c>
      <c r="AK12" s="13">
        <v>13</v>
      </c>
      <c r="AL12" s="13" t="s">
        <v>58</v>
      </c>
      <c r="AM12" s="13">
        <v>0</v>
      </c>
      <c r="AN12" s="13">
        <v>0</v>
      </c>
      <c r="AO12" s="13" t="s">
        <v>58</v>
      </c>
      <c r="AP12" s="13">
        <v>9</v>
      </c>
      <c r="AQ12" s="13" t="s">
        <v>58</v>
      </c>
      <c r="AR12" s="13">
        <v>0</v>
      </c>
      <c r="AS12" s="13" t="s">
        <v>58</v>
      </c>
      <c r="AT12" s="13">
        <v>26</v>
      </c>
      <c r="AU12" s="13">
        <v>0</v>
      </c>
      <c r="AV12" s="13">
        <v>26</v>
      </c>
      <c r="AW12" s="13" t="s">
        <v>58</v>
      </c>
    </row>
    <row r="13" spans="1:49" x14ac:dyDescent="0.3">
      <c r="A13" s="50" t="s">
        <v>67</v>
      </c>
      <c r="B13" s="35" t="s">
        <v>68</v>
      </c>
      <c r="C13" s="13">
        <v>265</v>
      </c>
      <c r="D13" s="13">
        <v>1</v>
      </c>
      <c r="E13" s="13" t="s">
        <v>58</v>
      </c>
      <c r="F13" s="13">
        <v>49</v>
      </c>
      <c r="G13" s="13">
        <v>2</v>
      </c>
      <c r="H13" s="13">
        <v>43</v>
      </c>
      <c r="I13" s="13" t="s">
        <v>58</v>
      </c>
      <c r="J13" s="13" t="s">
        <v>58</v>
      </c>
      <c r="K13" s="13">
        <v>69</v>
      </c>
      <c r="L13" s="13">
        <v>14</v>
      </c>
      <c r="M13" s="13">
        <v>55</v>
      </c>
      <c r="N13" s="13" t="s">
        <v>58</v>
      </c>
      <c r="O13" s="13" t="s">
        <v>58</v>
      </c>
      <c r="P13" s="13">
        <v>0</v>
      </c>
      <c r="Q13" s="13">
        <v>6</v>
      </c>
      <c r="R13" s="13" t="s">
        <v>58</v>
      </c>
      <c r="S13" s="13">
        <v>0</v>
      </c>
      <c r="T13" s="13" t="s">
        <v>58</v>
      </c>
      <c r="U13" s="13">
        <v>0</v>
      </c>
      <c r="V13" s="13">
        <v>15</v>
      </c>
      <c r="W13" s="13" t="s">
        <v>58</v>
      </c>
      <c r="X13" s="13" t="s">
        <v>58</v>
      </c>
      <c r="Y13" s="13">
        <v>29</v>
      </c>
      <c r="Z13" s="13">
        <v>26</v>
      </c>
      <c r="AA13" s="13">
        <v>10</v>
      </c>
      <c r="AB13" s="13">
        <v>13</v>
      </c>
      <c r="AC13" s="13">
        <v>3</v>
      </c>
      <c r="AD13" s="13">
        <v>64</v>
      </c>
      <c r="AE13" s="13">
        <v>3</v>
      </c>
      <c r="AF13" s="13">
        <v>2</v>
      </c>
      <c r="AG13" s="13">
        <v>1</v>
      </c>
      <c r="AH13" s="13">
        <v>30</v>
      </c>
      <c r="AI13" s="13">
        <v>18</v>
      </c>
      <c r="AJ13" s="13">
        <v>12</v>
      </c>
      <c r="AK13" s="13">
        <v>31</v>
      </c>
      <c r="AL13" s="13" t="s">
        <v>58</v>
      </c>
      <c r="AM13" s="13">
        <v>1</v>
      </c>
      <c r="AN13" s="13">
        <v>0</v>
      </c>
      <c r="AO13" s="13" t="s">
        <v>58</v>
      </c>
      <c r="AP13" s="13">
        <v>25</v>
      </c>
      <c r="AQ13" s="13">
        <v>0</v>
      </c>
      <c r="AR13" s="13">
        <v>1</v>
      </c>
      <c r="AS13" s="13">
        <v>21</v>
      </c>
      <c r="AT13" s="13">
        <v>0</v>
      </c>
      <c r="AU13" s="13">
        <v>0</v>
      </c>
      <c r="AV13" s="13">
        <v>0</v>
      </c>
      <c r="AW13" s="13" t="s">
        <v>58</v>
      </c>
    </row>
    <row r="14" spans="1:49" x14ac:dyDescent="0.3">
      <c r="A14" s="50" t="s">
        <v>69</v>
      </c>
      <c r="B14" s="35" t="s">
        <v>70</v>
      </c>
      <c r="C14" s="13">
        <v>884</v>
      </c>
      <c r="D14" s="13">
        <v>8</v>
      </c>
      <c r="E14" s="13">
        <v>10</v>
      </c>
      <c r="F14" s="13">
        <v>53</v>
      </c>
      <c r="G14" s="13">
        <v>9</v>
      </c>
      <c r="H14" s="13">
        <v>38</v>
      </c>
      <c r="I14" s="13" t="s">
        <v>58</v>
      </c>
      <c r="J14" s="13" t="s">
        <v>58</v>
      </c>
      <c r="K14" s="13">
        <v>96</v>
      </c>
      <c r="L14" s="13">
        <v>26</v>
      </c>
      <c r="M14" s="13">
        <v>70</v>
      </c>
      <c r="N14" s="13" t="s">
        <v>58</v>
      </c>
      <c r="O14" s="13" t="s">
        <v>58</v>
      </c>
      <c r="P14" s="13">
        <v>0</v>
      </c>
      <c r="Q14" s="13">
        <v>40</v>
      </c>
      <c r="R14" s="13">
        <v>34</v>
      </c>
      <c r="S14" s="13" t="s">
        <v>58</v>
      </c>
      <c r="T14" s="13" t="s">
        <v>58</v>
      </c>
      <c r="U14" s="13">
        <v>0</v>
      </c>
      <c r="V14" s="13">
        <v>73</v>
      </c>
      <c r="W14" s="13">
        <v>66</v>
      </c>
      <c r="X14" s="13">
        <v>7</v>
      </c>
      <c r="Y14" s="13">
        <v>46</v>
      </c>
      <c r="Z14" s="13">
        <v>99</v>
      </c>
      <c r="AA14" s="13">
        <v>41</v>
      </c>
      <c r="AB14" s="13">
        <v>48</v>
      </c>
      <c r="AC14" s="13">
        <v>10</v>
      </c>
      <c r="AD14" s="13">
        <v>445</v>
      </c>
      <c r="AE14" s="13">
        <v>45</v>
      </c>
      <c r="AF14" s="13">
        <v>40</v>
      </c>
      <c r="AG14" s="13">
        <v>5</v>
      </c>
      <c r="AH14" s="13">
        <v>218</v>
      </c>
      <c r="AI14" s="13">
        <v>119</v>
      </c>
      <c r="AJ14" s="13">
        <v>99</v>
      </c>
      <c r="AK14" s="13">
        <v>182</v>
      </c>
      <c r="AL14" s="13">
        <v>31</v>
      </c>
      <c r="AM14" s="13">
        <v>4</v>
      </c>
      <c r="AN14" s="13">
        <v>6</v>
      </c>
      <c r="AO14" s="13">
        <v>3</v>
      </c>
      <c r="AP14" s="13">
        <v>138</v>
      </c>
      <c r="AQ14" s="13">
        <v>0</v>
      </c>
      <c r="AR14" s="13">
        <v>0</v>
      </c>
      <c r="AS14" s="13">
        <v>127</v>
      </c>
      <c r="AT14" s="13">
        <v>8</v>
      </c>
      <c r="AU14" s="13">
        <v>3</v>
      </c>
      <c r="AV14" s="13">
        <v>5</v>
      </c>
      <c r="AW14" s="13" t="s">
        <v>58</v>
      </c>
    </row>
    <row r="15" spans="1:49" x14ac:dyDescent="0.3">
      <c r="A15" s="50" t="s">
        <v>71</v>
      </c>
      <c r="B15" s="35" t="s">
        <v>72</v>
      </c>
      <c r="C15" s="13">
        <v>31</v>
      </c>
      <c r="D15" s="13">
        <v>0</v>
      </c>
      <c r="E15" s="13">
        <v>0</v>
      </c>
      <c r="F15" s="13">
        <v>7</v>
      </c>
      <c r="G15" s="13" t="s">
        <v>58</v>
      </c>
      <c r="H15" s="13" t="s">
        <v>58</v>
      </c>
      <c r="I15" s="13">
        <v>0</v>
      </c>
      <c r="J15" s="13">
        <v>3</v>
      </c>
      <c r="K15" s="13">
        <v>11</v>
      </c>
      <c r="L15" s="13">
        <v>1</v>
      </c>
      <c r="M15" s="13">
        <v>10</v>
      </c>
      <c r="N15" s="13">
        <v>0</v>
      </c>
      <c r="O15" s="13">
        <v>0</v>
      </c>
      <c r="P15" s="13">
        <v>0</v>
      </c>
      <c r="Q15" s="13">
        <v>0</v>
      </c>
      <c r="R15" s="13">
        <v>0</v>
      </c>
      <c r="S15" s="13">
        <v>0</v>
      </c>
      <c r="T15" s="13">
        <v>0</v>
      </c>
      <c r="U15" s="13">
        <v>0</v>
      </c>
      <c r="V15" s="13">
        <v>0</v>
      </c>
      <c r="W15" s="13">
        <v>0</v>
      </c>
      <c r="X15" s="13">
        <v>0</v>
      </c>
      <c r="Y15" s="13">
        <v>2</v>
      </c>
      <c r="Z15" s="13">
        <v>6</v>
      </c>
      <c r="AA15" s="13">
        <v>2</v>
      </c>
      <c r="AB15" s="13">
        <v>3</v>
      </c>
      <c r="AC15" s="13">
        <v>1</v>
      </c>
      <c r="AD15" s="13">
        <v>5</v>
      </c>
      <c r="AE15" s="13">
        <v>0</v>
      </c>
      <c r="AF15" s="13">
        <v>0</v>
      </c>
      <c r="AG15" s="13">
        <v>0</v>
      </c>
      <c r="AH15" s="13">
        <v>5</v>
      </c>
      <c r="AI15" s="13">
        <v>5</v>
      </c>
      <c r="AJ15" s="13">
        <v>0</v>
      </c>
      <c r="AK15" s="13">
        <v>0</v>
      </c>
      <c r="AL15" s="13">
        <v>0</v>
      </c>
      <c r="AM15" s="13">
        <v>0</v>
      </c>
      <c r="AN15" s="13">
        <v>0</v>
      </c>
      <c r="AO15" s="13">
        <v>0</v>
      </c>
      <c r="AP15" s="13">
        <v>0</v>
      </c>
      <c r="AQ15" s="13">
        <v>0</v>
      </c>
      <c r="AR15" s="13">
        <v>0</v>
      </c>
      <c r="AS15" s="13">
        <v>0</v>
      </c>
      <c r="AT15" s="13">
        <v>0</v>
      </c>
      <c r="AU15" s="13">
        <v>0</v>
      </c>
      <c r="AV15" s="13">
        <v>0</v>
      </c>
      <c r="AW15" s="13">
        <v>0</v>
      </c>
    </row>
    <row r="16" spans="1:49" x14ac:dyDescent="0.3">
      <c r="A16" s="50" t="s">
        <v>73</v>
      </c>
      <c r="B16" s="35" t="s">
        <v>74</v>
      </c>
      <c r="C16" s="13">
        <v>422</v>
      </c>
      <c r="D16" s="13" t="s">
        <v>58</v>
      </c>
      <c r="E16" s="13">
        <v>4</v>
      </c>
      <c r="F16" s="13">
        <v>7</v>
      </c>
      <c r="G16" s="13">
        <v>2</v>
      </c>
      <c r="H16" s="13">
        <v>3</v>
      </c>
      <c r="I16" s="13">
        <v>0</v>
      </c>
      <c r="J16" s="13">
        <v>2</v>
      </c>
      <c r="K16" s="13">
        <v>49</v>
      </c>
      <c r="L16" s="13">
        <v>8</v>
      </c>
      <c r="M16" s="13">
        <v>41</v>
      </c>
      <c r="N16" s="13">
        <v>19</v>
      </c>
      <c r="O16" s="13">
        <v>19</v>
      </c>
      <c r="P16" s="13">
        <v>0</v>
      </c>
      <c r="Q16" s="13">
        <v>5</v>
      </c>
      <c r="R16" s="13">
        <v>4</v>
      </c>
      <c r="S16" s="13">
        <v>0</v>
      </c>
      <c r="T16" s="13">
        <v>1</v>
      </c>
      <c r="U16" s="13">
        <v>0</v>
      </c>
      <c r="V16" s="13">
        <v>65</v>
      </c>
      <c r="W16" s="13">
        <v>58</v>
      </c>
      <c r="X16" s="13">
        <v>7</v>
      </c>
      <c r="Y16" s="13">
        <v>23</v>
      </c>
      <c r="Z16" s="13">
        <v>88</v>
      </c>
      <c r="AA16" s="13" t="s">
        <v>58</v>
      </c>
      <c r="AB16" s="13">
        <v>29</v>
      </c>
      <c r="AC16" s="13" t="s">
        <v>58</v>
      </c>
      <c r="AD16" s="13">
        <v>118</v>
      </c>
      <c r="AE16" s="13">
        <v>20</v>
      </c>
      <c r="AF16" s="13">
        <v>19</v>
      </c>
      <c r="AG16" s="13">
        <v>1</v>
      </c>
      <c r="AH16" s="13">
        <v>70</v>
      </c>
      <c r="AI16" s="13">
        <v>44</v>
      </c>
      <c r="AJ16" s="13">
        <v>26</v>
      </c>
      <c r="AK16" s="13">
        <v>28</v>
      </c>
      <c r="AL16" s="13">
        <v>9</v>
      </c>
      <c r="AM16" s="13">
        <v>1</v>
      </c>
      <c r="AN16" s="13">
        <v>2</v>
      </c>
      <c r="AO16" s="13">
        <v>2</v>
      </c>
      <c r="AP16" s="13">
        <v>14</v>
      </c>
      <c r="AQ16" s="13">
        <v>0</v>
      </c>
      <c r="AR16" s="13">
        <v>0</v>
      </c>
      <c r="AS16" s="13">
        <v>11</v>
      </c>
      <c r="AT16" s="13">
        <v>6</v>
      </c>
      <c r="AU16" s="13">
        <v>4</v>
      </c>
      <c r="AV16" s="13">
        <v>2</v>
      </c>
      <c r="AW16" s="13" t="s">
        <v>58</v>
      </c>
    </row>
    <row r="17" spans="1:49" x14ac:dyDescent="0.3">
      <c r="A17" s="50" t="s">
        <v>75</v>
      </c>
      <c r="B17" s="35" t="s">
        <v>76</v>
      </c>
      <c r="C17" s="13">
        <v>4018</v>
      </c>
      <c r="D17" s="13">
        <v>90</v>
      </c>
      <c r="E17" s="13">
        <v>30</v>
      </c>
      <c r="F17" s="13">
        <v>426</v>
      </c>
      <c r="G17" s="13">
        <v>71</v>
      </c>
      <c r="H17" s="13">
        <v>266</v>
      </c>
      <c r="I17" s="13">
        <v>59</v>
      </c>
      <c r="J17" s="13">
        <v>30</v>
      </c>
      <c r="K17" s="13">
        <v>508</v>
      </c>
      <c r="L17" s="13">
        <v>109</v>
      </c>
      <c r="M17" s="13">
        <v>399</v>
      </c>
      <c r="N17" s="13">
        <v>17</v>
      </c>
      <c r="O17" s="13">
        <v>15</v>
      </c>
      <c r="P17" s="13">
        <v>2</v>
      </c>
      <c r="Q17" s="13">
        <v>160</v>
      </c>
      <c r="R17" s="13">
        <v>129</v>
      </c>
      <c r="S17" s="13">
        <v>4</v>
      </c>
      <c r="T17" s="13">
        <v>27</v>
      </c>
      <c r="U17" s="13">
        <v>0</v>
      </c>
      <c r="V17" s="13">
        <v>1036</v>
      </c>
      <c r="W17" s="13">
        <v>964</v>
      </c>
      <c r="X17" s="13">
        <v>72</v>
      </c>
      <c r="Y17" s="13">
        <v>284</v>
      </c>
      <c r="Z17" s="13">
        <v>378</v>
      </c>
      <c r="AA17" s="13">
        <v>84</v>
      </c>
      <c r="AB17" s="13">
        <v>254</v>
      </c>
      <c r="AC17" s="13">
        <v>40</v>
      </c>
      <c r="AD17" s="13">
        <v>1024</v>
      </c>
      <c r="AE17" s="13">
        <v>131</v>
      </c>
      <c r="AF17" s="13">
        <v>49</v>
      </c>
      <c r="AG17" s="13">
        <v>82</v>
      </c>
      <c r="AH17" s="13">
        <v>572</v>
      </c>
      <c r="AI17" s="13">
        <v>337</v>
      </c>
      <c r="AJ17" s="13">
        <v>235</v>
      </c>
      <c r="AK17" s="13">
        <v>321</v>
      </c>
      <c r="AL17" s="13">
        <v>74</v>
      </c>
      <c r="AM17" s="13">
        <v>6</v>
      </c>
      <c r="AN17" s="13">
        <v>3</v>
      </c>
      <c r="AO17" s="13">
        <v>15</v>
      </c>
      <c r="AP17" s="13">
        <v>223</v>
      </c>
      <c r="AQ17" s="13">
        <v>64</v>
      </c>
      <c r="AR17" s="13">
        <v>0</v>
      </c>
      <c r="AS17" s="13">
        <v>111</v>
      </c>
      <c r="AT17" s="13">
        <v>46</v>
      </c>
      <c r="AU17" s="13">
        <v>24</v>
      </c>
      <c r="AV17" s="13">
        <v>22</v>
      </c>
      <c r="AW17" s="13">
        <v>19</v>
      </c>
    </row>
    <row r="18" spans="1:49" x14ac:dyDescent="0.3">
      <c r="A18" s="50" t="s">
        <v>77</v>
      </c>
      <c r="B18" s="35" t="s">
        <v>78</v>
      </c>
      <c r="C18" s="13">
        <v>4748</v>
      </c>
      <c r="D18" s="13">
        <v>52</v>
      </c>
      <c r="E18" s="13">
        <v>211</v>
      </c>
      <c r="F18" s="13">
        <v>326</v>
      </c>
      <c r="G18" s="13">
        <v>52</v>
      </c>
      <c r="H18" s="13">
        <v>214</v>
      </c>
      <c r="I18" s="13">
        <v>19</v>
      </c>
      <c r="J18" s="13">
        <v>41</v>
      </c>
      <c r="K18" s="13">
        <v>516</v>
      </c>
      <c r="L18" s="13">
        <v>108</v>
      </c>
      <c r="M18" s="13">
        <v>408</v>
      </c>
      <c r="N18" s="13">
        <v>17</v>
      </c>
      <c r="O18" s="13">
        <v>16</v>
      </c>
      <c r="P18" s="13">
        <v>1</v>
      </c>
      <c r="Q18" s="13">
        <v>145</v>
      </c>
      <c r="R18" s="13">
        <v>121</v>
      </c>
      <c r="S18" s="13">
        <v>3</v>
      </c>
      <c r="T18" s="13">
        <v>21</v>
      </c>
      <c r="U18" s="13">
        <v>0</v>
      </c>
      <c r="V18" s="13">
        <v>813</v>
      </c>
      <c r="W18" s="13">
        <v>745</v>
      </c>
      <c r="X18" s="13">
        <v>68</v>
      </c>
      <c r="Y18" s="13">
        <v>358</v>
      </c>
      <c r="Z18" s="13">
        <v>446</v>
      </c>
      <c r="AA18" s="13">
        <v>91</v>
      </c>
      <c r="AB18" s="13">
        <v>299</v>
      </c>
      <c r="AC18" s="13">
        <v>56</v>
      </c>
      <c r="AD18" s="13">
        <v>1761</v>
      </c>
      <c r="AE18" s="13">
        <v>265</v>
      </c>
      <c r="AF18" s="13">
        <v>168</v>
      </c>
      <c r="AG18" s="13">
        <v>97</v>
      </c>
      <c r="AH18" s="13">
        <v>735</v>
      </c>
      <c r="AI18" s="13">
        <v>486</v>
      </c>
      <c r="AJ18" s="13">
        <v>249</v>
      </c>
      <c r="AK18" s="13">
        <v>761</v>
      </c>
      <c r="AL18" s="13">
        <v>111</v>
      </c>
      <c r="AM18" s="13">
        <v>2</v>
      </c>
      <c r="AN18" s="13">
        <v>4</v>
      </c>
      <c r="AO18" s="13">
        <v>41</v>
      </c>
      <c r="AP18" s="13">
        <v>603</v>
      </c>
      <c r="AQ18" s="13">
        <v>329</v>
      </c>
      <c r="AR18" s="13">
        <v>3</v>
      </c>
      <c r="AS18" s="13">
        <v>244</v>
      </c>
      <c r="AT18" s="13">
        <v>84</v>
      </c>
      <c r="AU18" s="13">
        <v>33</v>
      </c>
      <c r="AV18" s="13">
        <v>51</v>
      </c>
      <c r="AW18" s="13">
        <v>19</v>
      </c>
    </row>
    <row r="19" spans="1:49" x14ac:dyDescent="0.3">
      <c r="A19" s="50" t="s">
        <v>79</v>
      </c>
      <c r="B19" s="35" t="s">
        <v>80</v>
      </c>
      <c r="C19" s="13">
        <v>571</v>
      </c>
      <c r="D19" s="13">
        <v>1</v>
      </c>
      <c r="E19" s="13">
        <v>3</v>
      </c>
      <c r="F19" s="13">
        <v>239</v>
      </c>
      <c r="G19" s="13">
        <v>8</v>
      </c>
      <c r="H19" s="13">
        <v>228</v>
      </c>
      <c r="I19" s="13">
        <v>0</v>
      </c>
      <c r="J19" s="13">
        <v>3</v>
      </c>
      <c r="K19" s="13">
        <v>120</v>
      </c>
      <c r="L19" s="13">
        <v>18</v>
      </c>
      <c r="M19" s="13">
        <v>102</v>
      </c>
      <c r="N19" s="13">
        <v>0</v>
      </c>
      <c r="O19" s="13">
        <v>0</v>
      </c>
      <c r="P19" s="13">
        <v>0</v>
      </c>
      <c r="Q19" s="13">
        <v>45</v>
      </c>
      <c r="R19" s="13">
        <v>36</v>
      </c>
      <c r="S19" s="13" t="s">
        <v>58</v>
      </c>
      <c r="T19" s="13" t="s">
        <v>58</v>
      </c>
      <c r="U19" s="13">
        <v>0</v>
      </c>
      <c r="V19" s="13">
        <v>57</v>
      </c>
      <c r="W19" s="13">
        <v>46</v>
      </c>
      <c r="X19" s="13">
        <v>11</v>
      </c>
      <c r="Y19" s="13">
        <v>21</v>
      </c>
      <c r="Z19" s="13">
        <v>40</v>
      </c>
      <c r="AA19" s="13">
        <v>15</v>
      </c>
      <c r="AB19" s="13">
        <v>22</v>
      </c>
      <c r="AC19" s="13">
        <v>3</v>
      </c>
      <c r="AD19" s="13">
        <v>40</v>
      </c>
      <c r="AE19" s="13">
        <v>0</v>
      </c>
      <c r="AF19" s="13">
        <v>0</v>
      </c>
      <c r="AG19" s="13">
        <v>0</v>
      </c>
      <c r="AH19" s="13">
        <v>25</v>
      </c>
      <c r="AI19" s="13">
        <v>22</v>
      </c>
      <c r="AJ19" s="13">
        <v>3</v>
      </c>
      <c r="AK19" s="13">
        <v>15</v>
      </c>
      <c r="AL19" s="13">
        <v>6</v>
      </c>
      <c r="AM19" s="13">
        <v>0</v>
      </c>
      <c r="AN19" s="13">
        <v>3</v>
      </c>
      <c r="AO19" s="13">
        <v>0</v>
      </c>
      <c r="AP19" s="13">
        <v>6</v>
      </c>
      <c r="AQ19" s="13">
        <v>0</v>
      </c>
      <c r="AR19" s="13">
        <v>0</v>
      </c>
      <c r="AS19" s="13">
        <v>5</v>
      </c>
      <c r="AT19" s="13">
        <v>1</v>
      </c>
      <c r="AU19" s="13">
        <v>0</v>
      </c>
      <c r="AV19" s="13">
        <v>1</v>
      </c>
      <c r="AW19" s="13">
        <v>4</v>
      </c>
    </row>
    <row r="20" spans="1:49" x14ac:dyDescent="0.3">
      <c r="A20" s="50" t="s">
        <v>81</v>
      </c>
      <c r="B20" s="35" t="s">
        <v>82</v>
      </c>
      <c r="C20" s="13">
        <v>225</v>
      </c>
      <c r="D20" s="13">
        <v>1</v>
      </c>
      <c r="E20" s="13">
        <v>3</v>
      </c>
      <c r="F20" s="13">
        <v>24</v>
      </c>
      <c r="G20" s="13">
        <v>0</v>
      </c>
      <c r="H20" s="13">
        <v>23</v>
      </c>
      <c r="I20" s="13">
        <v>0</v>
      </c>
      <c r="J20" s="13">
        <v>1</v>
      </c>
      <c r="K20" s="13">
        <v>59</v>
      </c>
      <c r="L20" s="13">
        <v>9</v>
      </c>
      <c r="M20" s="13">
        <v>50</v>
      </c>
      <c r="N20" s="13">
        <v>1</v>
      </c>
      <c r="O20" s="13">
        <v>1</v>
      </c>
      <c r="P20" s="13">
        <v>0</v>
      </c>
      <c r="Q20" s="13">
        <v>0</v>
      </c>
      <c r="R20" s="13">
        <v>0</v>
      </c>
      <c r="S20" s="13">
        <v>0</v>
      </c>
      <c r="T20" s="13">
        <v>0</v>
      </c>
      <c r="U20" s="13">
        <v>0</v>
      </c>
      <c r="V20" s="13">
        <v>18</v>
      </c>
      <c r="W20" s="13" t="s">
        <v>58</v>
      </c>
      <c r="X20" s="13" t="s">
        <v>58</v>
      </c>
      <c r="Y20" s="13">
        <v>50</v>
      </c>
      <c r="Z20" s="13">
        <v>19</v>
      </c>
      <c r="AA20" s="13">
        <v>7</v>
      </c>
      <c r="AB20" s="13">
        <v>10</v>
      </c>
      <c r="AC20" s="13">
        <v>2</v>
      </c>
      <c r="AD20" s="13">
        <v>32</v>
      </c>
      <c r="AE20" s="13">
        <v>4</v>
      </c>
      <c r="AF20" s="13">
        <v>2</v>
      </c>
      <c r="AG20" s="13">
        <v>2</v>
      </c>
      <c r="AH20" s="13">
        <v>16</v>
      </c>
      <c r="AI20" s="13">
        <v>13</v>
      </c>
      <c r="AJ20" s="13">
        <v>3</v>
      </c>
      <c r="AK20" s="13">
        <v>12</v>
      </c>
      <c r="AL20" s="13">
        <v>4</v>
      </c>
      <c r="AM20" s="13">
        <v>0</v>
      </c>
      <c r="AN20" s="13">
        <v>0</v>
      </c>
      <c r="AO20" s="13">
        <v>0</v>
      </c>
      <c r="AP20" s="13">
        <v>8</v>
      </c>
      <c r="AQ20" s="13">
        <v>0</v>
      </c>
      <c r="AR20" s="13">
        <v>0</v>
      </c>
      <c r="AS20" s="13">
        <v>5</v>
      </c>
      <c r="AT20" s="13">
        <v>14</v>
      </c>
      <c r="AU20" s="13">
        <v>1</v>
      </c>
      <c r="AV20" s="13">
        <v>13</v>
      </c>
      <c r="AW20" s="13">
        <v>4</v>
      </c>
    </row>
    <row r="21" spans="1:49" x14ac:dyDescent="0.3">
      <c r="A21" s="50" t="s">
        <v>83</v>
      </c>
      <c r="B21" s="35" t="s">
        <v>84</v>
      </c>
      <c r="C21" s="13">
        <v>4207</v>
      </c>
      <c r="D21" s="13">
        <v>27</v>
      </c>
      <c r="E21" s="13">
        <v>46</v>
      </c>
      <c r="F21" s="13">
        <v>222</v>
      </c>
      <c r="G21" s="13">
        <v>49</v>
      </c>
      <c r="H21" s="13">
        <v>51</v>
      </c>
      <c r="I21" s="13">
        <v>97</v>
      </c>
      <c r="J21" s="13">
        <v>25</v>
      </c>
      <c r="K21" s="13">
        <v>302</v>
      </c>
      <c r="L21" s="13">
        <v>56</v>
      </c>
      <c r="M21" s="13">
        <v>246</v>
      </c>
      <c r="N21" s="13">
        <v>85</v>
      </c>
      <c r="O21" s="13">
        <v>83</v>
      </c>
      <c r="P21" s="13">
        <v>2</v>
      </c>
      <c r="Q21" s="13">
        <v>70</v>
      </c>
      <c r="R21" s="13">
        <v>46</v>
      </c>
      <c r="S21" s="13">
        <v>2</v>
      </c>
      <c r="T21" s="13">
        <v>22</v>
      </c>
      <c r="U21" s="13">
        <v>0</v>
      </c>
      <c r="V21" s="13">
        <v>768</v>
      </c>
      <c r="W21" s="13">
        <v>577</v>
      </c>
      <c r="X21" s="13">
        <v>191</v>
      </c>
      <c r="Y21" s="13">
        <v>114</v>
      </c>
      <c r="Z21" s="13">
        <v>299</v>
      </c>
      <c r="AA21" s="13">
        <v>83</v>
      </c>
      <c r="AB21" s="13">
        <v>193</v>
      </c>
      <c r="AC21" s="13">
        <v>23</v>
      </c>
      <c r="AD21" s="13">
        <v>2251</v>
      </c>
      <c r="AE21" s="13">
        <v>112</v>
      </c>
      <c r="AF21" s="13">
        <v>109</v>
      </c>
      <c r="AG21" s="13">
        <v>3</v>
      </c>
      <c r="AH21" s="13">
        <v>592</v>
      </c>
      <c r="AI21" s="13">
        <v>430</v>
      </c>
      <c r="AJ21" s="13">
        <v>162</v>
      </c>
      <c r="AK21" s="13">
        <v>1547</v>
      </c>
      <c r="AL21" s="13">
        <v>66</v>
      </c>
      <c r="AM21" s="13">
        <v>11</v>
      </c>
      <c r="AN21" s="13">
        <v>16</v>
      </c>
      <c r="AO21" s="13">
        <v>68</v>
      </c>
      <c r="AP21" s="13">
        <v>1386</v>
      </c>
      <c r="AQ21" s="13">
        <v>67</v>
      </c>
      <c r="AR21" s="13">
        <v>2</v>
      </c>
      <c r="AS21" s="13">
        <v>1262</v>
      </c>
      <c r="AT21" s="13">
        <v>19</v>
      </c>
      <c r="AU21" s="13">
        <v>10</v>
      </c>
      <c r="AV21" s="13">
        <v>9</v>
      </c>
      <c r="AW21" s="13">
        <v>4</v>
      </c>
    </row>
    <row r="22" spans="1:49" x14ac:dyDescent="0.3">
      <c r="A22" s="50" t="s">
        <v>85</v>
      </c>
      <c r="B22" s="35" t="s">
        <v>86</v>
      </c>
      <c r="C22" s="13">
        <v>1861</v>
      </c>
      <c r="D22" s="13">
        <v>8</v>
      </c>
      <c r="E22" s="13">
        <v>24</v>
      </c>
      <c r="F22" s="13">
        <v>360</v>
      </c>
      <c r="G22" s="13">
        <v>37</v>
      </c>
      <c r="H22" s="13">
        <v>297</v>
      </c>
      <c r="I22" s="13">
        <v>8</v>
      </c>
      <c r="J22" s="13">
        <v>18</v>
      </c>
      <c r="K22" s="13">
        <v>343</v>
      </c>
      <c r="L22" s="13">
        <v>51</v>
      </c>
      <c r="M22" s="13">
        <v>292</v>
      </c>
      <c r="N22" s="13">
        <v>29</v>
      </c>
      <c r="O22" s="13">
        <v>28</v>
      </c>
      <c r="P22" s="13">
        <v>1</v>
      </c>
      <c r="Q22" s="13">
        <v>125</v>
      </c>
      <c r="R22" s="13">
        <v>106</v>
      </c>
      <c r="S22" s="13">
        <v>4</v>
      </c>
      <c r="T22" s="13">
        <v>15</v>
      </c>
      <c r="U22" s="13">
        <v>0</v>
      </c>
      <c r="V22" s="13">
        <v>298</v>
      </c>
      <c r="W22" s="13">
        <v>281</v>
      </c>
      <c r="X22" s="13">
        <v>17</v>
      </c>
      <c r="Y22" s="13">
        <v>89</v>
      </c>
      <c r="Z22" s="13">
        <v>111</v>
      </c>
      <c r="AA22" s="13">
        <v>31</v>
      </c>
      <c r="AB22" s="13">
        <v>55</v>
      </c>
      <c r="AC22" s="13">
        <v>25</v>
      </c>
      <c r="AD22" s="13">
        <v>429</v>
      </c>
      <c r="AE22" s="13">
        <v>26</v>
      </c>
      <c r="AF22" s="13">
        <v>20</v>
      </c>
      <c r="AG22" s="13">
        <v>6</v>
      </c>
      <c r="AH22" s="13">
        <v>240</v>
      </c>
      <c r="AI22" s="13">
        <v>153</v>
      </c>
      <c r="AJ22" s="13">
        <v>87</v>
      </c>
      <c r="AK22" s="13">
        <v>163</v>
      </c>
      <c r="AL22" s="13">
        <v>37</v>
      </c>
      <c r="AM22" s="13">
        <v>1</v>
      </c>
      <c r="AN22" s="13">
        <v>4</v>
      </c>
      <c r="AO22" s="13">
        <v>19</v>
      </c>
      <c r="AP22" s="13">
        <v>102</v>
      </c>
      <c r="AQ22" s="13">
        <v>29</v>
      </c>
      <c r="AR22" s="13">
        <v>1</v>
      </c>
      <c r="AS22" s="13">
        <v>58</v>
      </c>
      <c r="AT22" s="13">
        <v>36</v>
      </c>
      <c r="AU22" s="13">
        <v>22</v>
      </c>
      <c r="AV22" s="13">
        <v>14</v>
      </c>
      <c r="AW22" s="13">
        <v>9</v>
      </c>
    </row>
    <row r="23" spans="1:49" x14ac:dyDescent="0.3">
      <c r="A23" s="50" t="s">
        <v>87</v>
      </c>
      <c r="B23" s="35" t="s">
        <v>88</v>
      </c>
      <c r="C23" s="13">
        <v>34</v>
      </c>
      <c r="D23" s="13">
        <v>0</v>
      </c>
      <c r="E23" s="13">
        <v>1</v>
      </c>
      <c r="F23" s="13">
        <v>1</v>
      </c>
      <c r="G23" s="13">
        <v>0</v>
      </c>
      <c r="H23" s="13">
        <v>0</v>
      </c>
      <c r="I23" s="13">
        <v>0</v>
      </c>
      <c r="J23" s="13">
        <v>1</v>
      </c>
      <c r="K23" s="13">
        <v>21</v>
      </c>
      <c r="L23" s="13">
        <v>4</v>
      </c>
      <c r="M23" s="13">
        <v>17</v>
      </c>
      <c r="N23" s="13">
        <v>2</v>
      </c>
      <c r="O23" s="13">
        <v>0</v>
      </c>
      <c r="P23" s="13">
        <v>2</v>
      </c>
      <c r="Q23" s="13">
        <v>0</v>
      </c>
      <c r="R23" s="13">
        <v>0</v>
      </c>
      <c r="S23" s="13">
        <v>0</v>
      </c>
      <c r="T23" s="13">
        <v>0</v>
      </c>
      <c r="U23" s="13">
        <v>0</v>
      </c>
      <c r="V23" s="13">
        <v>2</v>
      </c>
      <c r="W23" s="13">
        <v>2</v>
      </c>
      <c r="X23" s="13">
        <v>0</v>
      </c>
      <c r="Y23" s="13">
        <v>0</v>
      </c>
      <c r="Z23" s="13">
        <v>6</v>
      </c>
      <c r="AA23" s="13" t="s">
        <v>58</v>
      </c>
      <c r="AB23" s="13" t="s">
        <v>58</v>
      </c>
      <c r="AC23" s="13" t="s">
        <v>58</v>
      </c>
      <c r="AD23" s="13">
        <v>1</v>
      </c>
      <c r="AE23" s="13">
        <v>0</v>
      </c>
      <c r="AF23" s="13">
        <v>0</v>
      </c>
      <c r="AG23" s="13">
        <v>0</v>
      </c>
      <c r="AH23" s="13">
        <v>0</v>
      </c>
      <c r="AI23" s="13">
        <v>0</v>
      </c>
      <c r="AJ23" s="13">
        <v>0</v>
      </c>
      <c r="AK23" s="13">
        <v>1</v>
      </c>
      <c r="AL23" s="13">
        <v>1</v>
      </c>
      <c r="AM23" s="13">
        <v>0</v>
      </c>
      <c r="AN23" s="13">
        <v>0</v>
      </c>
      <c r="AO23" s="13">
        <v>0</v>
      </c>
      <c r="AP23" s="13">
        <v>0</v>
      </c>
      <c r="AQ23" s="13">
        <v>0</v>
      </c>
      <c r="AR23" s="13">
        <v>0</v>
      </c>
      <c r="AS23" s="13">
        <v>0</v>
      </c>
      <c r="AT23" s="13">
        <v>0</v>
      </c>
      <c r="AU23" s="13">
        <v>0</v>
      </c>
      <c r="AV23" s="13">
        <v>0</v>
      </c>
      <c r="AW23" s="13">
        <v>0</v>
      </c>
    </row>
    <row r="24" spans="1:49" x14ac:dyDescent="0.3">
      <c r="A24" s="50" t="s">
        <v>89</v>
      </c>
      <c r="B24" s="35" t="s">
        <v>90</v>
      </c>
      <c r="C24" s="13">
        <v>89</v>
      </c>
      <c r="D24" s="13">
        <v>0</v>
      </c>
      <c r="E24" s="13">
        <v>0</v>
      </c>
      <c r="F24" s="13">
        <v>5</v>
      </c>
      <c r="G24" s="13">
        <v>1</v>
      </c>
      <c r="H24" s="13">
        <v>3</v>
      </c>
      <c r="I24" s="13">
        <v>0</v>
      </c>
      <c r="J24" s="13">
        <v>1</v>
      </c>
      <c r="K24" s="13">
        <v>69</v>
      </c>
      <c r="L24" s="13">
        <v>16</v>
      </c>
      <c r="M24" s="13">
        <v>53</v>
      </c>
      <c r="N24" s="13">
        <v>0</v>
      </c>
      <c r="O24" s="13">
        <v>0</v>
      </c>
      <c r="P24" s="13">
        <v>0</v>
      </c>
      <c r="Q24" s="13">
        <v>0</v>
      </c>
      <c r="R24" s="13">
        <v>0</v>
      </c>
      <c r="S24" s="13">
        <v>0</v>
      </c>
      <c r="T24" s="13">
        <v>0</v>
      </c>
      <c r="U24" s="13">
        <v>0</v>
      </c>
      <c r="V24" s="13">
        <v>2</v>
      </c>
      <c r="W24" s="13">
        <v>2</v>
      </c>
      <c r="X24" s="13">
        <v>0</v>
      </c>
      <c r="Y24" s="13">
        <v>2</v>
      </c>
      <c r="Z24" s="13">
        <v>5</v>
      </c>
      <c r="AA24" s="13">
        <v>2</v>
      </c>
      <c r="AB24" s="13">
        <v>3</v>
      </c>
      <c r="AC24" s="13">
        <v>0</v>
      </c>
      <c r="AD24" s="13">
        <v>6</v>
      </c>
      <c r="AE24" s="13">
        <v>0</v>
      </c>
      <c r="AF24" s="13">
        <v>0</v>
      </c>
      <c r="AG24" s="13">
        <v>0</v>
      </c>
      <c r="AH24" s="13">
        <v>1</v>
      </c>
      <c r="AI24" s="13">
        <v>1</v>
      </c>
      <c r="AJ24" s="13">
        <v>0</v>
      </c>
      <c r="AK24" s="13">
        <v>5</v>
      </c>
      <c r="AL24" s="13">
        <v>0</v>
      </c>
      <c r="AM24" s="13">
        <v>0</v>
      </c>
      <c r="AN24" s="13">
        <v>0</v>
      </c>
      <c r="AO24" s="13">
        <v>0</v>
      </c>
      <c r="AP24" s="13">
        <v>5</v>
      </c>
      <c r="AQ24" s="13">
        <v>0</v>
      </c>
      <c r="AR24" s="13">
        <v>0</v>
      </c>
      <c r="AS24" s="13">
        <v>5</v>
      </c>
      <c r="AT24" s="13">
        <v>0</v>
      </c>
      <c r="AU24" s="13">
        <v>0</v>
      </c>
      <c r="AV24" s="13">
        <v>0</v>
      </c>
      <c r="AW24" s="13">
        <v>0</v>
      </c>
    </row>
    <row r="25" spans="1:49" x14ac:dyDescent="0.3">
      <c r="A25" s="50" t="s">
        <v>91</v>
      </c>
      <c r="B25" s="35" t="s">
        <v>92</v>
      </c>
      <c r="C25" s="13">
        <v>1618</v>
      </c>
      <c r="D25" s="13">
        <v>0</v>
      </c>
      <c r="E25" s="13">
        <v>2</v>
      </c>
      <c r="F25" s="13">
        <v>10</v>
      </c>
      <c r="G25" s="13">
        <v>0</v>
      </c>
      <c r="H25" s="13" t="s">
        <v>58</v>
      </c>
      <c r="I25" s="13" t="s">
        <v>58</v>
      </c>
      <c r="J25" s="13">
        <v>1</v>
      </c>
      <c r="K25" s="13">
        <v>30</v>
      </c>
      <c r="L25" s="13">
        <v>6</v>
      </c>
      <c r="M25" s="13">
        <v>24</v>
      </c>
      <c r="N25" s="13">
        <v>45</v>
      </c>
      <c r="O25" s="13">
        <v>15</v>
      </c>
      <c r="P25" s="13">
        <v>30</v>
      </c>
      <c r="Q25" s="13">
        <v>19</v>
      </c>
      <c r="R25" s="13">
        <v>13</v>
      </c>
      <c r="S25" s="13">
        <v>0</v>
      </c>
      <c r="T25" s="13">
        <v>6</v>
      </c>
      <c r="U25" s="13">
        <v>0</v>
      </c>
      <c r="V25" s="13">
        <v>941</v>
      </c>
      <c r="W25" s="13">
        <v>806</v>
      </c>
      <c r="X25" s="13">
        <v>135</v>
      </c>
      <c r="Y25" s="13">
        <v>36</v>
      </c>
      <c r="Z25" s="13">
        <v>77</v>
      </c>
      <c r="AA25" s="13">
        <v>28</v>
      </c>
      <c r="AB25" s="13">
        <v>42</v>
      </c>
      <c r="AC25" s="13">
        <v>7</v>
      </c>
      <c r="AD25" s="13">
        <v>454</v>
      </c>
      <c r="AE25" s="13" t="s">
        <v>58</v>
      </c>
      <c r="AF25" s="13" t="s">
        <v>58</v>
      </c>
      <c r="AG25" s="13">
        <v>0</v>
      </c>
      <c r="AH25" s="13">
        <v>325</v>
      </c>
      <c r="AI25" s="13">
        <v>287</v>
      </c>
      <c r="AJ25" s="13">
        <v>38</v>
      </c>
      <c r="AK25" s="13" t="s">
        <v>58</v>
      </c>
      <c r="AL25" s="13" t="s">
        <v>58</v>
      </c>
      <c r="AM25" s="13">
        <v>0</v>
      </c>
      <c r="AN25" s="13">
        <v>0</v>
      </c>
      <c r="AO25" s="13" t="s">
        <v>58</v>
      </c>
      <c r="AP25" s="13">
        <v>90</v>
      </c>
      <c r="AQ25" s="13">
        <v>50</v>
      </c>
      <c r="AR25" s="13">
        <v>0</v>
      </c>
      <c r="AS25" s="13">
        <v>37</v>
      </c>
      <c r="AT25" s="13">
        <v>4</v>
      </c>
      <c r="AU25" s="13">
        <v>4</v>
      </c>
      <c r="AV25" s="13">
        <v>0</v>
      </c>
      <c r="AW25" s="13">
        <v>0</v>
      </c>
    </row>
    <row r="26" spans="1:49" x14ac:dyDescent="0.3">
      <c r="A26" s="50" t="s">
        <v>93</v>
      </c>
      <c r="B26" s="35" t="s">
        <v>94</v>
      </c>
      <c r="C26" s="13">
        <v>183</v>
      </c>
      <c r="D26" s="13">
        <v>0</v>
      </c>
      <c r="E26" s="13">
        <v>1</v>
      </c>
      <c r="F26" s="13">
        <v>26</v>
      </c>
      <c r="G26" s="13">
        <v>1</v>
      </c>
      <c r="H26" s="13">
        <v>23</v>
      </c>
      <c r="I26" s="13">
        <v>0</v>
      </c>
      <c r="J26" s="13">
        <v>2</v>
      </c>
      <c r="K26" s="13">
        <v>35</v>
      </c>
      <c r="L26" s="13">
        <v>5</v>
      </c>
      <c r="M26" s="13">
        <v>30</v>
      </c>
      <c r="N26" s="13">
        <v>1</v>
      </c>
      <c r="O26" s="13">
        <v>1</v>
      </c>
      <c r="P26" s="13">
        <v>0</v>
      </c>
      <c r="Q26" s="13">
        <v>7</v>
      </c>
      <c r="R26" s="13">
        <v>4</v>
      </c>
      <c r="S26" s="13">
        <v>0</v>
      </c>
      <c r="T26" s="13">
        <v>3</v>
      </c>
      <c r="U26" s="13">
        <v>0</v>
      </c>
      <c r="V26" s="13">
        <v>32</v>
      </c>
      <c r="W26" s="13" t="s">
        <v>58</v>
      </c>
      <c r="X26" s="13" t="s">
        <v>58</v>
      </c>
      <c r="Y26" s="13">
        <v>8</v>
      </c>
      <c r="Z26" s="13">
        <v>19</v>
      </c>
      <c r="AA26" s="13">
        <v>3</v>
      </c>
      <c r="AB26" s="13">
        <v>13</v>
      </c>
      <c r="AC26" s="13">
        <v>3</v>
      </c>
      <c r="AD26" s="13">
        <v>53</v>
      </c>
      <c r="AE26" s="13">
        <v>11</v>
      </c>
      <c r="AF26" s="13">
        <v>0</v>
      </c>
      <c r="AG26" s="13">
        <v>11</v>
      </c>
      <c r="AH26" s="13">
        <v>20</v>
      </c>
      <c r="AI26" s="13">
        <v>14</v>
      </c>
      <c r="AJ26" s="13">
        <v>6</v>
      </c>
      <c r="AK26" s="13">
        <v>22</v>
      </c>
      <c r="AL26" s="13">
        <v>3</v>
      </c>
      <c r="AM26" s="13">
        <v>0</v>
      </c>
      <c r="AN26" s="13">
        <v>0</v>
      </c>
      <c r="AO26" s="13">
        <v>0</v>
      </c>
      <c r="AP26" s="13">
        <v>19</v>
      </c>
      <c r="AQ26" s="13">
        <v>0</v>
      </c>
      <c r="AR26" s="13">
        <v>0</v>
      </c>
      <c r="AS26" s="13">
        <v>16</v>
      </c>
      <c r="AT26" s="13">
        <v>1</v>
      </c>
      <c r="AU26" s="13">
        <v>1</v>
      </c>
      <c r="AV26" s="13">
        <v>0</v>
      </c>
      <c r="AW26" s="13">
        <v>0</v>
      </c>
    </row>
    <row r="27" spans="1:49" x14ac:dyDescent="0.3">
      <c r="A27" s="50" t="s">
        <v>95</v>
      </c>
      <c r="B27" s="35" t="s">
        <v>96</v>
      </c>
      <c r="C27" s="13">
        <v>4651</v>
      </c>
      <c r="D27" s="13">
        <v>214</v>
      </c>
      <c r="E27" s="13">
        <v>30</v>
      </c>
      <c r="F27" s="13">
        <v>294</v>
      </c>
      <c r="G27" s="13">
        <v>103</v>
      </c>
      <c r="H27" s="13">
        <v>160</v>
      </c>
      <c r="I27" s="13">
        <v>17</v>
      </c>
      <c r="J27" s="13">
        <v>14</v>
      </c>
      <c r="K27" s="13">
        <v>228</v>
      </c>
      <c r="L27" s="13">
        <v>58</v>
      </c>
      <c r="M27" s="13">
        <v>170</v>
      </c>
      <c r="N27" s="13">
        <v>46</v>
      </c>
      <c r="O27" s="13">
        <v>45</v>
      </c>
      <c r="P27" s="13">
        <v>1</v>
      </c>
      <c r="Q27" s="13">
        <v>89</v>
      </c>
      <c r="R27" s="13">
        <v>74</v>
      </c>
      <c r="S27" s="13">
        <v>3</v>
      </c>
      <c r="T27" s="13">
        <v>12</v>
      </c>
      <c r="U27" s="13">
        <v>0</v>
      </c>
      <c r="V27" s="13">
        <v>1611</v>
      </c>
      <c r="W27" s="13">
        <v>1446</v>
      </c>
      <c r="X27" s="13">
        <v>165</v>
      </c>
      <c r="Y27" s="13">
        <v>252</v>
      </c>
      <c r="Z27" s="13">
        <v>374</v>
      </c>
      <c r="AA27" s="13">
        <v>119</v>
      </c>
      <c r="AB27" s="13">
        <v>215</v>
      </c>
      <c r="AC27" s="13">
        <v>40</v>
      </c>
      <c r="AD27" s="13">
        <v>1476</v>
      </c>
      <c r="AE27" s="13">
        <v>31</v>
      </c>
      <c r="AF27" s="13">
        <v>20</v>
      </c>
      <c r="AG27" s="13">
        <v>11</v>
      </c>
      <c r="AH27" s="13">
        <v>865</v>
      </c>
      <c r="AI27" s="13">
        <v>653</v>
      </c>
      <c r="AJ27" s="13">
        <v>212</v>
      </c>
      <c r="AK27" s="13">
        <v>580</v>
      </c>
      <c r="AL27" s="13">
        <v>91</v>
      </c>
      <c r="AM27" s="13">
        <v>6</v>
      </c>
      <c r="AN27" s="13">
        <v>4</v>
      </c>
      <c r="AO27" s="13">
        <v>28</v>
      </c>
      <c r="AP27" s="13">
        <v>451</v>
      </c>
      <c r="AQ27" s="13">
        <v>9</v>
      </c>
      <c r="AR27" s="13">
        <v>2</v>
      </c>
      <c r="AS27" s="13">
        <v>372</v>
      </c>
      <c r="AT27" s="13">
        <v>32</v>
      </c>
      <c r="AU27" s="13">
        <v>23</v>
      </c>
      <c r="AV27" s="13">
        <v>9</v>
      </c>
      <c r="AW27" s="13">
        <v>5</v>
      </c>
    </row>
    <row r="28" spans="1:49" x14ac:dyDescent="0.3">
      <c r="A28" s="50" t="s">
        <v>97</v>
      </c>
      <c r="B28" s="35" t="s">
        <v>98</v>
      </c>
      <c r="C28" s="13">
        <v>613</v>
      </c>
      <c r="D28" s="13">
        <v>1</v>
      </c>
      <c r="E28" s="13">
        <v>5</v>
      </c>
      <c r="F28" s="13">
        <v>51</v>
      </c>
      <c r="G28" s="13">
        <v>4</v>
      </c>
      <c r="H28" s="13">
        <v>41</v>
      </c>
      <c r="I28" s="13">
        <v>0</v>
      </c>
      <c r="J28" s="13">
        <v>6</v>
      </c>
      <c r="K28" s="13">
        <v>221</v>
      </c>
      <c r="L28" s="13">
        <v>62</v>
      </c>
      <c r="M28" s="13">
        <v>159</v>
      </c>
      <c r="N28" s="13">
        <v>7</v>
      </c>
      <c r="O28" s="13">
        <v>7</v>
      </c>
      <c r="P28" s="13">
        <v>0</v>
      </c>
      <c r="Q28" s="13">
        <v>6</v>
      </c>
      <c r="R28" s="13">
        <v>4</v>
      </c>
      <c r="S28" s="13">
        <v>0</v>
      </c>
      <c r="T28" s="13">
        <v>2</v>
      </c>
      <c r="U28" s="13">
        <v>0</v>
      </c>
      <c r="V28" s="13">
        <v>55</v>
      </c>
      <c r="W28" s="13">
        <v>50</v>
      </c>
      <c r="X28" s="13">
        <v>5</v>
      </c>
      <c r="Y28" s="13">
        <v>55</v>
      </c>
      <c r="Z28" s="13">
        <v>64</v>
      </c>
      <c r="AA28" s="13">
        <v>24</v>
      </c>
      <c r="AB28" s="13">
        <v>35</v>
      </c>
      <c r="AC28" s="13">
        <v>5</v>
      </c>
      <c r="AD28" s="13">
        <v>111</v>
      </c>
      <c r="AE28" s="13">
        <v>5</v>
      </c>
      <c r="AF28" s="13">
        <v>4</v>
      </c>
      <c r="AG28" s="13">
        <v>1</v>
      </c>
      <c r="AH28" s="13">
        <v>52</v>
      </c>
      <c r="AI28" s="13">
        <v>35</v>
      </c>
      <c r="AJ28" s="13">
        <v>17</v>
      </c>
      <c r="AK28" s="13">
        <v>54</v>
      </c>
      <c r="AL28" s="13" t="s">
        <v>58</v>
      </c>
      <c r="AM28" s="13">
        <v>0</v>
      </c>
      <c r="AN28" s="13">
        <v>0</v>
      </c>
      <c r="AO28" s="13" t="s">
        <v>58</v>
      </c>
      <c r="AP28" s="13">
        <v>36</v>
      </c>
      <c r="AQ28" s="13">
        <v>12</v>
      </c>
      <c r="AR28" s="13">
        <v>0</v>
      </c>
      <c r="AS28" s="13">
        <v>21</v>
      </c>
      <c r="AT28" s="13">
        <v>24</v>
      </c>
      <c r="AU28" s="13">
        <v>0</v>
      </c>
      <c r="AV28" s="13">
        <v>24</v>
      </c>
      <c r="AW28" s="13">
        <v>13</v>
      </c>
    </row>
    <row r="29" spans="1:49" x14ac:dyDescent="0.3">
      <c r="A29" s="50" t="s">
        <v>99</v>
      </c>
      <c r="B29" s="35" t="s">
        <v>100</v>
      </c>
      <c r="C29" s="13">
        <v>476</v>
      </c>
      <c r="D29" s="13">
        <v>1</v>
      </c>
      <c r="E29" s="13">
        <v>12</v>
      </c>
      <c r="F29" s="13">
        <v>170</v>
      </c>
      <c r="G29" s="13">
        <v>4</v>
      </c>
      <c r="H29" s="13">
        <v>162</v>
      </c>
      <c r="I29" s="13">
        <v>2</v>
      </c>
      <c r="J29" s="13">
        <v>2</v>
      </c>
      <c r="K29" s="13">
        <v>116</v>
      </c>
      <c r="L29" s="13">
        <v>13</v>
      </c>
      <c r="M29" s="13">
        <v>103</v>
      </c>
      <c r="N29" s="13">
        <v>21</v>
      </c>
      <c r="O29" s="13">
        <v>21</v>
      </c>
      <c r="P29" s="13">
        <v>0</v>
      </c>
      <c r="Q29" s="13">
        <v>11</v>
      </c>
      <c r="R29" s="13" t="s">
        <v>58</v>
      </c>
      <c r="S29" s="13">
        <v>0</v>
      </c>
      <c r="T29" s="13" t="s">
        <v>58</v>
      </c>
      <c r="U29" s="13">
        <v>0</v>
      </c>
      <c r="V29" s="13">
        <v>40</v>
      </c>
      <c r="W29" s="13">
        <v>38</v>
      </c>
      <c r="X29" s="13">
        <v>2</v>
      </c>
      <c r="Y29" s="13">
        <v>15</v>
      </c>
      <c r="Z29" s="13">
        <v>32</v>
      </c>
      <c r="AA29" s="13">
        <v>10</v>
      </c>
      <c r="AB29" s="13">
        <v>19</v>
      </c>
      <c r="AC29" s="13">
        <v>3</v>
      </c>
      <c r="AD29" s="13">
        <v>49</v>
      </c>
      <c r="AE29" s="13">
        <v>3</v>
      </c>
      <c r="AF29" s="13">
        <v>2</v>
      </c>
      <c r="AG29" s="13">
        <v>1</v>
      </c>
      <c r="AH29" s="13">
        <v>27</v>
      </c>
      <c r="AI29" s="13">
        <v>21</v>
      </c>
      <c r="AJ29" s="13">
        <v>6</v>
      </c>
      <c r="AK29" s="13">
        <v>19</v>
      </c>
      <c r="AL29" s="13">
        <v>9</v>
      </c>
      <c r="AM29" s="13">
        <v>0</v>
      </c>
      <c r="AN29" s="13">
        <v>3</v>
      </c>
      <c r="AO29" s="13">
        <v>1</v>
      </c>
      <c r="AP29" s="13">
        <v>6</v>
      </c>
      <c r="AQ29" s="13">
        <v>0</v>
      </c>
      <c r="AR29" s="13">
        <v>0</v>
      </c>
      <c r="AS29" s="13">
        <v>5</v>
      </c>
      <c r="AT29" s="13">
        <v>1</v>
      </c>
      <c r="AU29" s="13">
        <v>0</v>
      </c>
      <c r="AV29" s="13">
        <v>1</v>
      </c>
      <c r="AW29" s="13">
        <v>8</v>
      </c>
    </row>
    <row r="30" spans="1:49" x14ac:dyDescent="0.3">
      <c r="A30" s="50" t="s">
        <v>101</v>
      </c>
      <c r="B30" s="35" t="s">
        <v>102</v>
      </c>
      <c r="C30" s="13">
        <v>320</v>
      </c>
      <c r="D30" s="13">
        <v>1</v>
      </c>
      <c r="E30" s="13">
        <v>1</v>
      </c>
      <c r="F30" s="13">
        <v>18</v>
      </c>
      <c r="G30" s="13">
        <v>1</v>
      </c>
      <c r="H30" s="13">
        <v>15</v>
      </c>
      <c r="I30" s="13">
        <v>0</v>
      </c>
      <c r="J30" s="13">
        <v>2</v>
      </c>
      <c r="K30" s="13">
        <v>206</v>
      </c>
      <c r="L30" s="13">
        <v>58</v>
      </c>
      <c r="M30" s="13">
        <v>148</v>
      </c>
      <c r="N30" s="13">
        <v>1</v>
      </c>
      <c r="O30" s="13">
        <v>1</v>
      </c>
      <c r="P30" s="13">
        <v>0</v>
      </c>
      <c r="Q30" s="13">
        <v>5</v>
      </c>
      <c r="R30" s="13">
        <v>4</v>
      </c>
      <c r="S30" s="13">
        <v>0</v>
      </c>
      <c r="T30" s="13">
        <v>1</v>
      </c>
      <c r="U30" s="13">
        <v>0</v>
      </c>
      <c r="V30" s="13">
        <v>18</v>
      </c>
      <c r="W30" s="13">
        <v>18</v>
      </c>
      <c r="X30" s="13">
        <v>0</v>
      </c>
      <c r="Y30" s="13">
        <v>20</v>
      </c>
      <c r="Z30" s="13">
        <v>24</v>
      </c>
      <c r="AA30" s="13">
        <v>12</v>
      </c>
      <c r="AB30" s="13">
        <v>10</v>
      </c>
      <c r="AC30" s="13">
        <v>2</v>
      </c>
      <c r="AD30" s="13">
        <v>21</v>
      </c>
      <c r="AE30" s="13">
        <v>0</v>
      </c>
      <c r="AF30" s="13">
        <v>0</v>
      </c>
      <c r="AG30" s="13">
        <v>0</v>
      </c>
      <c r="AH30" s="13">
        <v>15</v>
      </c>
      <c r="AI30" s="13">
        <v>9</v>
      </c>
      <c r="AJ30" s="13">
        <v>6</v>
      </c>
      <c r="AK30" s="13">
        <v>6</v>
      </c>
      <c r="AL30" s="13">
        <v>3</v>
      </c>
      <c r="AM30" s="13">
        <v>0</v>
      </c>
      <c r="AN30" s="13">
        <v>0</v>
      </c>
      <c r="AO30" s="13">
        <v>0</v>
      </c>
      <c r="AP30" s="13">
        <v>3</v>
      </c>
      <c r="AQ30" s="13">
        <v>0</v>
      </c>
      <c r="AR30" s="13">
        <v>0</v>
      </c>
      <c r="AS30" s="13">
        <v>0</v>
      </c>
      <c r="AT30" s="13">
        <v>1</v>
      </c>
      <c r="AU30" s="13">
        <v>0</v>
      </c>
      <c r="AV30" s="13">
        <v>1</v>
      </c>
      <c r="AW30" s="13">
        <v>4</v>
      </c>
    </row>
    <row r="31" spans="1:49" x14ac:dyDescent="0.3">
      <c r="A31" s="50" t="s">
        <v>103</v>
      </c>
      <c r="B31" s="35" t="s">
        <v>104</v>
      </c>
      <c r="C31" s="13">
        <v>106</v>
      </c>
      <c r="D31" s="13">
        <v>1</v>
      </c>
      <c r="E31" s="13">
        <v>0</v>
      </c>
      <c r="F31" s="13">
        <v>10</v>
      </c>
      <c r="G31" s="13">
        <v>0</v>
      </c>
      <c r="H31" s="13">
        <v>8</v>
      </c>
      <c r="I31" s="13">
        <v>0</v>
      </c>
      <c r="J31" s="13">
        <v>2</v>
      </c>
      <c r="K31" s="13">
        <v>23</v>
      </c>
      <c r="L31" s="13">
        <v>1</v>
      </c>
      <c r="M31" s="13">
        <v>22</v>
      </c>
      <c r="N31" s="13">
        <v>0</v>
      </c>
      <c r="O31" s="13">
        <v>0</v>
      </c>
      <c r="P31" s="13">
        <v>0</v>
      </c>
      <c r="Q31" s="13" t="s">
        <v>58</v>
      </c>
      <c r="R31" s="13">
        <v>0</v>
      </c>
      <c r="S31" s="13">
        <v>0</v>
      </c>
      <c r="T31" s="13" t="s">
        <v>58</v>
      </c>
      <c r="U31" s="13">
        <v>0</v>
      </c>
      <c r="V31" s="13">
        <v>5</v>
      </c>
      <c r="W31" s="13">
        <v>5</v>
      </c>
      <c r="X31" s="13">
        <v>0</v>
      </c>
      <c r="Y31" s="13">
        <v>10</v>
      </c>
      <c r="Z31" s="13">
        <v>12</v>
      </c>
      <c r="AA31" s="13">
        <v>5</v>
      </c>
      <c r="AB31" s="13">
        <v>6</v>
      </c>
      <c r="AC31" s="13">
        <v>1</v>
      </c>
      <c r="AD31" s="13">
        <v>41</v>
      </c>
      <c r="AE31" s="13" t="s">
        <v>58</v>
      </c>
      <c r="AF31" s="13" t="s">
        <v>58</v>
      </c>
      <c r="AG31" s="13">
        <v>1</v>
      </c>
      <c r="AH31" s="13">
        <v>32</v>
      </c>
      <c r="AI31" s="13" t="s">
        <v>58</v>
      </c>
      <c r="AJ31" s="13" t="s">
        <v>58</v>
      </c>
      <c r="AK31" s="13" t="s">
        <v>58</v>
      </c>
      <c r="AL31" s="13" t="s">
        <v>58</v>
      </c>
      <c r="AM31" s="13">
        <v>0</v>
      </c>
      <c r="AN31" s="13">
        <v>0</v>
      </c>
      <c r="AO31" s="13">
        <v>0</v>
      </c>
      <c r="AP31" s="13">
        <v>5</v>
      </c>
      <c r="AQ31" s="13">
        <v>0</v>
      </c>
      <c r="AR31" s="13">
        <v>0</v>
      </c>
      <c r="AS31" s="13">
        <v>5</v>
      </c>
      <c r="AT31" s="13">
        <v>0</v>
      </c>
      <c r="AU31" s="13">
        <v>0</v>
      </c>
      <c r="AV31" s="13">
        <v>0</v>
      </c>
      <c r="AW31" s="13" t="s">
        <v>58</v>
      </c>
    </row>
    <row r="32" spans="1:49" x14ac:dyDescent="0.3">
      <c r="A32" s="50" t="s">
        <v>105</v>
      </c>
      <c r="B32" s="35" t="s">
        <v>106</v>
      </c>
      <c r="C32" s="13">
        <v>43</v>
      </c>
      <c r="D32" s="13">
        <v>0</v>
      </c>
      <c r="E32" s="13">
        <v>0</v>
      </c>
      <c r="F32" s="13">
        <v>10</v>
      </c>
      <c r="G32" s="13">
        <v>1</v>
      </c>
      <c r="H32" s="13">
        <v>8</v>
      </c>
      <c r="I32" s="13">
        <v>0</v>
      </c>
      <c r="J32" s="13">
        <v>1</v>
      </c>
      <c r="K32" s="13">
        <v>11</v>
      </c>
      <c r="L32" s="13">
        <v>2</v>
      </c>
      <c r="M32" s="13">
        <v>9</v>
      </c>
      <c r="N32" s="13">
        <v>0</v>
      </c>
      <c r="O32" s="13">
        <v>0</v>
      </c>
      <c r="P32" s="13">
        <v>0</v>
      </c>
      <c r="Q32" s="13">
        <v>1</v>
      </c>
      <c r="R32" s="13">
        <v>0</v>
      </c>
      <c r="S32" s="13">
        <v>0</v>
      </c>
      <c r="T32" s="13">
        <v>1</v>
      </c>
      <c r="U32" s="13">
        <v>0</v>
      </c>
      <c r="V32" s="13">
        <v>2</v>
      </c>
      <c r="W32" s="13">
        <v>2</v>
      </c>
      <c r="X32" s="13">
        <v>0</v>
      </c>
      <c r="Y32" s="13">
        <v>5</v>
      </c>
      <c r="Z32" s="13">
        <v>7</v>
      </c>
      <c r="AA32" s="13">
        <v>3</v>
      </c>
      <c r="AB32" s="13">
        <v>3</v>
      </c>
      <c r="AC32" s="13">
        <v>1</v>
      </c>
      <c r="AD32" s="13">
        <v>4</v>
      </c>
      <c r="AE32" s="13">
        <v>1</v>
      </c>
      <c r="AF32" s="13">
        <v>0</v>
      </c>
      <c r="AG32" s="13">
        <v>1</v>
      </c>
      <c r="AH32" s="13">
        <v>3</v>
      </c>
      <c r="AI32" s="13">
        <v>0</v>
      </c>
      <c r="AJ32" s="13">
        <v>3</v>
      </c>
      <c r="AK32" s="13">
        <v>0</v>
      </c>
      <c r="AL32" s="13">
        <v>0</v>
      </c>
      <c r="AM32" s="13">
        <v>0</v>
      </c>
      <c r="AN32" s="13">
        <v>0</v>
      </c>
      <c r="AO32" s="13">
        <v>0</v>
      </c>
      <c r="AP32" s="13">
        <v>0</v>
      </c>
      <c r="AQ32" s="13">
        <v>0</v>
      </c>
      <c r="AR32" s="13">
        <v>0</v>
      </c>
      <c r="AS32" s="13">
        <v>0</v>
      </c>
      <c r="AT32" s="13">
        <v>0</v>
      </c>
      <c r="AU32" s="13">
        <v>0</v>
      </c>
      <c r="AV32" s="13">
        <v>0</v>
      </c>
      <c r="AW32" s="13">
        <v>3</v>
      </c>
    </row>
    <row r="33" spans="1:49" x14ac:dyDescent="0.3">
      <c r="A33" s="50" t="s">
        <v>107</v>
      </c>
      <c r="B33" s="35" t="s">
        <v>108</v>
      </c>
      <c r="C33" s="13">
        <v>2259</v>
      </c>
      <c r="D33" s="13">
        <v>8</v>
      </c>
      <c r="E33" s="13">
        <v>30</v>
      </c>
      <c r="F33" s="13">
        <v>905</v>
      </c>
      <c r="G33" s="13">
        <v>26</v>
      </c>
      <c r="H33" s="13">
        <v>857</v>
      </c>
      <c r="I33" s="13">
        <v>8</v>
      </c>
      <c r="J33" s="13">
        <v>14</v>
      </c>
      <c r="K33" s="13">
        <v>334</v>
      </c>
      <c r="L33" s="13">
        <v>57</v>
      </c>
      <c r="M33" s="13">
        <v>277</v>
      </c>
      <c r="N33" s="13">
        <v>17</v>
      </c>
      <c r="O33" s="13">
        <v>16</v>
      </c>
      <c r="P33" s="13">
        <v>1</v>
      </c>
      <c r="Q33" s="13">
        <v>59</v>
      </c>
      <c r="R33" s="13">
        <v>45</v>
      </c>
      <c r="S33" s="13" t="s">
        <v>58</v>
      </c>
      <c r="T33" s="13" t="s">
        <v>58</v>
      </c>
      <c r="U33" s="13">
        <v>0</v>
      </c>
      <c r="V33" s="13">
        <v>254</v>
      </c>
      <c r="W33" s="13">
        <v>229</v>
      </c>
      <c r="X33" s="13">
        <v>25</v>
      </c>
      <c r="Y33" s="13">
        <v>97</v>
      </c>
      <c r="Z33" s="13">
        <v>127</v>
      </c>
      <c r="AA33" s="13">
        <v>38</v>
      </c>
      <c r="AB33" s="13">
        <v>74</v>
      </c>
      <c r="AC33" s="13">
        <v>15</v>
      </c>
      <c r="AD33" s="13">
        <v>404</v>
      </c>
      <c r="AE33" s="13">
        <v>14</v>
      </c>
      <c r="AF33" s="13">
        <v>8</v>
      </c>
      <c r="AG33" s="13">
        <v>6</v>
      </c>
      <c r="AH33" s="13">
        <v>274</v>
      </c>
      <c r="AI33" s="13">
        <v>117</v>
      </c>
      <c r="AJ33" s="13">
        <v>157</v>
      </c>
      <c r="AK33" s="13">
        <v>116</v>
      </c>
      <c r="AL33" s="13">
        <v>35</v>
      </c>
      <c r="AM33" s="13">
        <v>0</v>
      </c>
      <c r="AN33" s="13">
        <v>0</v>
      </c>
      <c r="AO33" s="13">
        <v>12</v>
      </c>
      <c r="AP33" s="13">
        <v>69</v>
      </c>
      <c r="AQ33" s="13">
        <v>17</v>
      </c>
      <c r="AR33" s="13">
        <v>0</v>
      </c>
      <c r="AS33" s="13">
        <v>37</v>
      </c>
      <c r="AT33" s="13">
        <v>13</v>
      </c>
      <c r="AU33" s="13">
        <v>5</v>
      </c>
      <c r="AV33" s="13">
        <v>8</v>
      </c>
      <c r="AW33" s="13">
        <v>11</v>
      </c>
    </row>
    <row r="34" spans="1:49" x14ac:dyDescent="0.3">
      <c r="A34" s="50" t="s">
        <v>109</v>
      </c>
      <c r="B34" s="35" t="s">
        <v>110</v>
      </c>
      <c r="C34" s="13">
        <v>1163</v>
      </c>
      <c r="D34" s="13">
        <v>12</v>
      </c>
      <c r="E34" s="13">
        <v>13</v>
      </c>
      <c r="F34" s="13">
        <v>45</v>
      </c>
      <c r="G34" s="13">
        <v>7</v>
      </c>
      <c r="H34" s="13">
        <v>24</v>
      </c>
      <c r="I34" s="13">
        <v>3</v>
      </c>
      <c r="J34" s="13">
        <v>11</v>
      </c>
      <c r="K34" s="13">
        <v>128</v>
      </c>
      <c r="L34" s="13">
        <v>27</v>
      </c>
      <c r="M34" s="13">
        <v>101</v>
      </c>
      <c r="N34" s="13">
        <v>21</v>
      </c>
      <c r="O34" s="13">
        <v>21</v>
      </c>
      <c r="P34" s="13">
        <v>0</v>
      </c>
      <c r="Q34" s="13">
        <v>31</v>
      </c>
      <c r="R34" s="13">
        <v>26</v>
      </c>
      <c r="S34" s="13">
        <v>1</v>
      </c>
      <c r="T34" s="13">
        <v>4</v>
      </c>
      <c r="U34" s="13">
        <v>0</v>
      </c>
      <c r="V34" s="13">
        <v>157</v>
      </c>
      <c r="W34" s="13">
        <v>140</v>
      </c>
      <c r="X34" s="13">
        <v>17</v>
      </c>
      <c r="Y34" s="13">
        <v>75</v>
      </c>
      <c r="Z34" s="13">
        <v>145</v>
      </c>
      <c r="AA34" s="13">
        <v>57</v>
      </c>
      <c r="AB34" s="13">
        <v>74</v>
      </c>
      <c r="AC34" s="13">
        <v>14</v>
      </c>
      <c r="AD34" s="13">
        <v>511</v>
      </c>
      <c r="AE34" s="13">
        <v>19</v>
      </c>
      <c r="AF34" s="13">
        <v>16</v>
      </c>
      <c r="AG34" s="13">
        <v>3</v>
      </c>
      <c r="AH34" s="13">
        <v>288</v>
      </c>
      <c r="AI34" s="13">
        <v>155</v>
      </c>
      <c r="AJ34" s="13">
        <v>133</v>
      </c>
      <c r="AK34" s="13">
        <v>204</v>
      </c>
      <c r="AL34" s="13">
        <v>35</v>
      </c>
      <c r="AM34" s="13">
        <v>0</v>
      </c>
      <c r="AN34" s="13">
        <v>8</v>
      </c>
      <c r="AO34" s="13">
        <v>25</v>
      </c>
      <c r="AP34" s="13">
        <v>136</v>
      </c>
      <c r="AQ34" s="13">
        <v>70</v>
      </c>
      <c r="AR34" s="13">
        <v>0</v>
      </c>
      <c r="AS34" s="13">
        <v>37</v>
      </c>
      <c r="AT34" s="13">
        <v>20</v>
      </c>
      <c r="AU34" s="13">
        <v>13</v>
      </c>
      <c r="AV34" s="13">
        <v>7</v>
      </c>
      <c r="AW34" s="13">
        <v>5</v>
      </c>
    </row>
    <row r="35" spans="1:49" x14ac:dyDescent="0.3">
      <c r="A35" s="50" t="s">
        <v>111</v>
      </c>
      <c r="B35" s="35" t="s">
        <v>112</v>
      </c>
      <c r="C35" s="13">
        <v>0</v>
      </c>
      <c r="D35" s="13">
        <v>0</v>
      </c>
      <c r="E35" s="13">
        <v>0</v>
      </c>
      <c r="F35" s="13">
        <v>0</v>
      </c>
      <c r="G35" s="13">
        <v>0</v>
      </c>
      <c r="H35" s="13">
        <v>0</v>
      </c>
      <c r="I35" s="13">
        <v>0</v>
      </c>
      <c r="J35" s="13">
        <v>0</v>
      </c>
      <c r="K35" s="13">
        <v>0</v>
      </c>
      <c r="L35" s="13">
        <v>0</v>
      </c>
      <c r="M35" s="13">
        <v>0</v>
      </c>
      <c r="N35" s="13">
        <v>0</v>
      </c>
      <c r="O35" s="13">
        <v>0</v>
      </c>
      <c r="P35" s="13">
        <v>0</v>
      </c>
      <c r="Q35" s="13">
        <v>0</v>
      </c>
      <c r="R35" s="13">
        <v>0</v>
      </c>
      <c r="S35" s="13">
        <v>0</v>
      </c>
      <c r="T35" s="13">
        <v>0</v>
      </c>
      <c r="U35" s="13">
        <v>0</v>
      </c>
      <c r="V35" s="13">
        <v>0</v>
      </c>
      <c r="W35" s="13">
        <v>0</v>
      </c>
      <c r="X35" s="13">
        <v>0</v>
      </c>
      <c r="Y35" s="13">
        <v>0</v>
      </c>
      <c r="Z35" s="13">
        <v>0</v>
      </c>
      <c r="AA35" s="13">
        <v>0</v>
      </c>
      <c r="AB35" s="13">
        <v>0</v>
      </c>
      <c r="AC35" s="13">
        <v>0</v>
      </c>
      <c r="AD35" s="13">
        <v>0</v>
      </c>
      <c r="AE35" s="13">
        <v>0</v>
      </c>
      <c r="AF35" s="13">
        <v>0</v>
      </c>
      <c r="AG35" s="13">
        <v>0</v>
      </c>
      <c r="AH35" s="13">
        <v>0</v>
      </c>
      <c r="AI35" s="13">
        <v>0</v>
      </c>
      <c r="AJ35" s="13">
        <v>0</v>
      </c>
      <c r="AK35" s="13">
        <v>0</v>
      </c>
      <c r="AL35" s="13">
        <v>0</v>
      </c>
      <c r="AM35" s="13">
        <v>0</v>
      </c>
      <c r="AN35" s="13">
        <v>0</v>
      </c>
      <c r="AO35" s="13">
        <v>0</v>
      </c>
      <c r="AP35" s="13">
        <v>0</v>
      </c>
      <c r="AQ35" s="13">
        <v>0</v>
      </c>
      <c r="AR35" s="13">
        <v>0</v>
      </c>
      <c r="AS35" s="13">
        <v>0</v>
      </c>
      <c r="AT35" s="13">
        <v>0</v>
      </c>
      <c r="AU35" s="13">
        <v>0</v>
      </c>
      <c r="AV35" s="13">
        <v>0</v>
      </c>
      <c r="AW35" s="13">
        <v>0</v>
      </c>
    </row>
    <row r="36" spans="1:49" x14ac:dyDescent="0.3">
      <c r="A36" s="50" t="s">
        <v>113</v>
      </c>
      <c r="B36" s="35" t="s">
        <v>114</v>
      </c>
      <c r="C36" s="13">
        <v>11</v>
      </c>
      <c r="D36" s="13">
        <v>0</v>
      </c>
      <c r="E36" s="13">
        <v>0</v>
      </c>
      <c r="F36" s="13">
        <v>0</v>
      </c>
      <c r="G36" s="13">
        <v>0</v>
      </c>
      <c r="H36" s="13">
        <v>0</v>
      </c>
      <c r="I36" s="13">
        <v>0</v>
      </c>
      <c r="J36" s="13">
        <v>0</v>
      </c>
      <c r="K36" s="13">
        <v>0</v>
      </c>
      <c r="L36" s="13">
        <v>0</v>
      </c>
      <c r="M36" s="13">
        <v>0</v>
      </c>
      <c r="N36" s="13">
        <v>0</v>
      </c>
      <c r="O36" s="13">
        <v>0</v>
      </c>
      <c r="P36" s="13">
        <v>0</v>
      </c>
      <c r="Q36" s="13">
        <v>0</v>
      </c>
      <c r="R36" s="13">
        <v>0</v>
      </c>
      <c r="S36" s="13">
        <v>0</v>
      </c>
      <c r="T36" s="13">
        <v>0</v>
      </c>
      <c r="U36" s="13">
        <v>0</v>
      </c>
      <c r="V36" s="13">
        <v>5</v>
      </c>
      <c r="W36" s="13">
        <v>0</v>
      </c>
      <c r="X36" s="13">
        <v>5</v>
      </c>
      <c r="Y36" s="13">
        <v>0</v>
      </c>
      <c r="Z36" s="13">
        <v>2</v>
      </c>
      <c r="AA36" s="13">
        <v>0</v>
      </c>
      <c r="AB36" s="13">
        <v>0</v>
      </c>
      <c r="AC36" s="13">
        <v>2</v>
      </c>
      <c r="AD36" s="13">
        <v>4</v>
      </c>
      <c r="AE36" s="13">
        <v>4</v>
      </c>
      <c r="AF36" s="13">
        <v>4</v>
      </c>
      <c r="AG36" s="13">
        <v>0</v>
      </c>
      <c r="AH36" s="13">
        <v>0</v>
      </c>
      <c r="AI36" s="13">
        <v>0</v>
      </c>
      <c r="AJ36" s="13">
        <v>0</v>
      </c>
      <c r="AK36" s="13">
        <v>0</v>
      </c>
      <c r="AL36" s="13">
        <v>0</v>
      </c>
      <c r="AM36" s="13">
        <v>0</v>
      </c>
      <c r="AN36" s="13">
        <v>0</v>
      </c>
      <c r="AO36" s="13">
        <v>0</v>
      </c>
      <c r="AP36" s="13">
        <v>0</v>
      </c>
      <c r="AQ36" s="13">
        <v>0</v>
      </c>
      <c r="AR36" s="13">
        <v>0</v>
      </c>
      <c r="AS36" s="13">
        <v>0</v>
      </c>
      <c r="AT36" s="13">
        <v>0</v>
      </c>
      <c r="AU36" s="13">
        <v>0</v>
      </c>
      <c r="AV36" s="13">
        <v>0</v>
      </c>
      <c r="AW36" s="13">
        <v>0</v>
      </c>
    </row>
    <row r="37" spans="1:49" x14ac:dyDescent="0.3">
      <c r="A37" s="50" t="s">
        <v>115</v>
      </c>
      <c r="B37" s="35" t="s">
        <v>360</v>
      </c>
      <c r="C37" s="13">
        <v>31016</v>
      </c>
      <c r="D37" s="13">
        <v>502</v>
      </c>
      <c r="E37" s="13">
        <v>456</v>
      </c>
      <c r="F37" s="13">
        <v>3535</v>
      </c>
      <c r="G37" s="13">
        <v>411</v>
      </c>
      <c r="H37" s="13">
        <v>2666</v>
      </c>
      <c r="I37" s="13">
        <v>257</v>
      </c>
      <c r="J37" s="13">
        <v>201</v>
      </c>
      <c r="K37" s="13">
        <v>3873</v>
      </c>
      <c r="L37" s="13">
        <v>772</v>
      </c>
      <c r="M37" s="13">
        <v>3101</v>
      </c>
      <c r="N37" s="13">
        <v>441</v>
      </c>
      <c r="O37" s="13">
        <v>401</v>
      </c>
      <c r="P37" s="13">
        <v>40</v>
      </c>
      <c r="Q37" s="13">
        <v>878</v>
      </c>
      <c r="R37" s="13">
        <v>706</v>
      </c>
      <c r="S37" s="13">
        <v>22</v>
      </c>
      <c r="T37" s="13">
        <v>150</v>
      </c>
      <c r="U37" s="13">
        <v>0</v>
      </c>
      <c r="V37" s="13">
        <v>6462</v>
      </c>
      <c r="W37" s="13">
        <v>5703</v>
      </c>
      <c r="X37" s="13">
        <v>759</v>
      </c>
      <c r="Y37" s="13">
        <v>1755</v>
      </c>
      <c r="Z37" s="13">
        <v>2567</v>
      </c>
      <c r="AA37" s="13">
        <v>761</v>
      </c>
      <c r="AB37" s="13">
        <v>1522</v>
      </c>
      <c r="AC37" s="13">
        <v>284</v>
      </c>
      <c r="AD37" s="13">
        <v>10056</v>
      </c>
      <c r="AE37" s="13">
        <v>805</v>
      </c>
      <c r="AF37" s="13">
        <v>561</v>
      </c>
      <c r="AG37" s="13">
        <v>244</v>
      </c>
      <c r="AH37" s="13">
        <v>4781</v>
      </c>
      <c r="AI37" s="13">
        <v>3167</v>
      </c>
      <c r="AJ37" s="13">
        <v>1614</v>
      </c>
      <c r="AK37" s="13">
        <v>4470</v>
      </c>
      <c r="AL37" s="13">
        <v>604</v>
      </c>
      <c r="AM37" s="13">
        <v>32</v>
      </c>
      <c r="AN37" s="13">
        <v>63</v>
      </c>
      <c r="AO37" s="13">
        <v>230</v>
      </c>
      <c r="AP37" s="13">
        <v>3541</v>
      </c>
      <c r="AQ37" s="13">
        <v>702</v>
      </c>
      <c r="AR37" s="13">
        <v>10</v>
      </c>
      <c r="AS37" s="13">
        <v>2527</v>
      </c>
      <c r="AT37" s="13">
        <v>351</v>
      </c>
      <c r="AU37" s="13">
        <v>149</v>
      </c>
      <c r="AV37" s="13">
        <v>202</v>
      </c>
      <c r="AW37" s="13">
        <v>140</v>
      </c>
    </row>
    <row r="38" spans="1:49" x14ac:dyDescent="0.3">
      <c r="A38" s="50"/>
      <c r="B38" s="35"/>
      <c r="C38" s="13"/>
      <c r="D38" s="13"/>
      <c r="E38" s="13"/>
      <c r="F38" s="13"/>
      <c r="G38" s="13"/>
      <c r="H38" s="13"/>
      <c r="I38" s="13"/>
      <c r="J38" s="13"/>
      <c r="K38" s="13"/>
      <c r="L38" s="13"/>
      <c r="M38" s="13"/>
      <c r="N38" s="13"/>
      <c r="O38" s="13"/>
      <c r="P38" s="13"/>
      <c r="Q38" s="13"/>
      <c r="R38" s="13"/>
      <c r="S38" s="13"/>
      <c r="T38" s="13"/>
      <c r="U38" s="13"/>
      <c r="V38" s="13"/>
      <c r="W38" s="13"/>
      <c r="X38" s="13"/>
      <c r="Y38" s="13"/>
      <c r="Z38" s="13"/>
      <c r="AA38" s="13"/>
      <c r="AB38" s="13"/>
      <c r="AC38" s="13"/>
      <c r="AD38" s="13"/>
      <c r="AE38" s="13"/>
      <c r="AF38" s="13"/>
      <c r="AG38" s="13"/>
      <c r="AH38" s="13"/>
      <c r="AI38" s="13"/>
      <c r="AJ38" s="13"/>
      <c r="AK38" s="13"/>
      <c r="AL38" s="13"/>
      <c r="AM38" s="13"/>
      <c r="AN38" s="13"/>
      <c r="AO38" s="13"/>
      <c r="AP38" s="13"/>
      <c r="AQ38" s="13"/>
      <c r="AR38" s="13"/>
      <c r="AS38" s="13"/>
      <c r="AT38" s="13"/>
      <c r="AU38" s="13"/>
      <c r="AV38" s="13"/>
      <c r="AW38" s="13"/>
    </row>
    <row r="39" spans="1:49" x14ac:dyDescent="0.3">
      <c r="A39" s="50"/>
      <c r="B39" s="35" t="s">
        <v>116</v>
      </c>
      <c r="C39" s="13"/>
      <c r="D39" s="13"/>
      <c r="E39" s="13"/>
      <c r="F39" s="13"/>
      <c r="G39" s="13"/>
      <c r="H39" s="13"/>
      <c r="I39" s="13"/>
      <c r="J39" s="13"/>
      <c r="K39" s="13"/>
      <c r="L39" s="13"/>
      <c r="M39" s="13"/>
      <c r="N39" s="13"/>
      <c r="O39" s="13"/>
      <c r="P39" s="13"/>
      <c r="Q39" s="13"/>
      <c r="R39" s="13"/>
      <c r="S39" s="13"/>
      <c r="T39" s="13"/>
      <c r="U39" s="13"/>
      <c r="V39" s="13"/>
      <c r="W39" s="13"/>
      <c r="X39" s="13"/>
      <c r="Y39" s="13"/>
      <c r="Z39" s="13"/>
      <c r="AA39" s="13"/>
      <c r="AB39" s="13"/>
      <c r="AC39" s="13"/>
      <c r="AD39" s="13"/>
      <c r="AE39" s="13"/>
      <c r="AF39" s="13"/>
      <c r="AG39" s="13"/>
      <c r="AH39" s="13"/>
      <c r="AI39" s="13"/>
      <c r="AJ39" s="13"/>
      <c r="AK39" s="13"/>
      <c r="AL39" s="13"/>
      <c r="AM39" s="13"/>
      <c r="AN39" s="13"/>
      <c r="AO39" s="13"/>
      <c r="AP39" s="13"/>
      <c r="AQ39" s="13"/>
      <c r="AR39" s="13"/>
      <c r="AS39" s="13"/>
      <c r="AT39" s="13"/>
      <c r="AU39" s="13"/>
      <c r="AV39" s="13"/>
      <c r="AW39" s="13"/>
    </row>
    <row r="40" spans="1:49" x14ac:dyDescent="0.3">
      <c r="A40" s="50" t="s">
        <v>117</v>
      </c>
      <c r="B40" s="35" t="s">
        <v>118</v>
      </c>
      <c r="C40" s="13">
        <v>91</v>
      </c>
      <c r="D40" s="13">
        <v>0</v>
      </c>
      <c r="E40" s="13">
        <v>1</v>
      </c>
      <c r="F40" s="13">
        <v>12</v>
      </c>
      <c r="G40" s="13">
        <v>0</v>
      </c>
      <c r="H40" s="13">
        <v>11</v>
      </c>
      <c r="I40" s="13">
        <v>0</v>
      </c>
      <c r="J40" s="13">
        <v>1</v>
      </c>
      <c r="K40" s="13">
        <v>17</v>
      </c>
      <c r="L40" s="13">
        <v>2</v>
      </c>
      <c r="M40" s="13">
        <v>15</v>
      </c>
      <c r="N40" s="13">
        <v>0</v>
      </c>
      <c r="O40" s="13">
        <v>0</v>
      </c>
      <c r="P40" s="13">
        <v>0</v>
      </c>
      <c r="Q40" s="13">
        <v>1</v>
      </c>
      <c r="R40" s="13">
        <v>0</v>
      </c>
      <c r="S40" s="13">
        <v>0</v>
      </c>
      <c r="T40" s="13">
        <v>1</v>
      </c>
      <c r="U40" s="13">
        <v>0</v>
      </c>
      <c r="V40" s="13">
        <v>8</v>
      </c>
      <c r="W40" s="13">
        <v>8</v>
      </c>
      <c r="X40" s="13">
        <v>0</v>
      </c>
      <c r="Y40" s="13">
        <v>2</v>
      </c>
      <c r="Z40" s="13">
        <v>4</v>
      </c>
      <c r="AA40" s="13">
        <v>0</v>
      </c>
      <c r="AB40" s="13">
        <v>3</v>
      </c>
      <c r="AC40" s="13">
        <v>1</v>
      </c>
      <c r="AD40" s="13">
        <v>46</v>
      </c>
      <c r="AE40" s="13">
        <v>0</v>
      </c>
      <c r="AF40" s="13">
        <v>0</v>
      </c>
      <c r="AG40" s="13">
        <v>0</v>
      </c>
      <c r="AH40" s="13">
        <v>5</v>
      </c>
      <c r="AI40" s="13">
        <v>5</v>
      </c>
      <c r="AJ40" s="13">
        <v>0</v>
      </c>
      <c r="AK40" s="13">
        <v>41</v>
      </c>
      <c r="AL40" s="13">
        <v>41</v>
      </c>
      <c r="AM40" s="13">
        <v>0</v>
      </c>
      <c r="AN40" s="13">
        <v>0</v>
      </c>
      <c r="AO40" s="13">
        <v>0</v>
      </c>
      <c r="AP40" s="13">
        <v>0</v>
      </c>
      <c r="AQ40" s="13">
        <v>0</v>
      </c>
      <c r="AR40" s="13">
        <v>0</v>
      </c>
      <c r="AS40" s="13">
        <v>0</v>
      </c>
      <c r="AT40" s="13">
        <v>0</v>
      </c>
      <c r="AU40" s="13">
        <v>0</v>
      </c>
      <c r="AV40" s="13">
        <v>0</v>
      </c>
      <c r="AW40" s="13">
        <v>0</v>
      </c>
    </row>
    <row r="41" spans="1:49" x14ac:dyDescent="0.3">
      <c r="A41" s="50" t="s">
        <v>119</v>
      </c>
      <c r="B41" s="35" t="s">
        <v>120</v>
      </c>
      <c r="C41" s="13">
        <v>10</v>
      </c>
      <c r="D41" s="13">
        <v>0</v>
      </c>
      <c r="E41" s="13">
        <v>0</v>
      </c>
      <c r="F41" s="13">
        <v>0</v>
      </c>
      <c r="G41" s="13">
        <v>0</v>
      </c>
      <c r="H41" s="13">
        <v>0</v>
      </c>
      <c r="I41" s="13">
        <v>0</v>
      </c>
      <c r="J41" s="13">
        <v>0</v>
      </c>
      <c r="K41" s="13">
        <v>0</v>
      </c>
      <c r="L41" s="13">
        <v>0</v>
      </c>
      <c r="M41" s="13">
        <v>0</v>
      </c>
      <c r="N41" s="13" t="s">
        <v>58</v>
      </c>
      <c r="O41" s="13">
        <v>0</v>
      </c>
      <c r="P41" s="13" t="s">
        <v>58</v>
      </c>
      <c r="Q41" s="13">
        <v>0</v>
      </c>
      <c r="R41" s="13">
        <v>0</v>
      </c>
      <c r="S41" s="13">
        <v>0</v>
      </c>
      <c r="T41" s="13">
        <v>0</v>
      </c>
      <c r="U41" s="13">
        <v>0</v>
      </c>
      <c r="V41" s="13">
        <v>0</v>
      </c>
      <c r="W41" s="13">
        <v>0</v>
      </c>
      <c r="X41" s="13">
        <v>0</v>
      </c>
      <c r="Y41" s="13">
        <v>0</v>
      </c>
      <c r="Z41" s="13">
        <v>0</v>
      </c>
      <c r="AA41" s="13">
        <v>0</v>
      </c>
      <c r="AB41" s="13">
        <v>0</v>
      </c>
      <c r="AC41" s="13">
        <v>0</v>
      </c>
      <c r="AD41" s="13" t="s">
        <v>58</v>
      </c>
      <c r="AE41" s="13">
        <v>0</v>
      </c>
      <c r="AF41" s="13">
        <v>0</v>
      </c>
      <c r="AG41" s="13">
        <v>0</v>
      </c>
      <c r="AH41" s="13" t="s">
        <v>58</v>
      </c>
      <c r="AI41" s="13" t="s">
        <v>58</v>
      </c>
      <c r="AJ41" s="13">
        <v>0</v>
      </c>
      <c r="AK41" s="13">
        <v>0</v>
      </c>
      <c r="AL41" s="13">
        <v>0</v>
      </c>
      <c r="AM41" s="13">
        <v>0</v>
      </c>
      <c r="AN41" s="13">
        <v>0</v>
      </c>
      <c r="AO41" s="13">
        <v>0</v>
      </c>
      <c r="AP41" s="13">
        <v>0</v>
      </c>
      <c r="AQ41" s="13">
        <v>0</v>
      </c>
      <c r="AR41" s="13">
        <v>0</v>
      </c>
      <c r="AS41" s="13">
        <v>0</v>
      </c>
      <c r="AT41" s="13">
        <v>0</v>
      </c>
      <c r="AU41" s="13">
        <v>0</v>
      </c>
      <c r="AV41" s="13">
        <v>0</v>
      </c>
      <c r="AW41" s="13">
        <v>0</v>
      </c>
    </row>
    <row r="42" spans="1:49" x14ac:dyDescent="0.3">
      <c r="A42" s="50" t="s">
        <v>121</v>
      </c>
      <c r="B42" s="35" t="s">
        <v>122</v>
      </c>
      <c r="C42" s="13">
        <v>968</v>
      </c>
      <c r="D42" s="13">
        <v>9</v>
      </c>
      <c r="E42" s="13">
        <v>15</v>
      </c>
      <c r="F42" s="13">
        <v>26</v>
      </c>
      <c r="G42" s="13">
        <v>8</v>
      </c>
      <c r="H42" s="13">
        <v>14</v>
      </c>
      <c r="I42" s="13">
        <v>1</v>
      </c>
      <c r="J42" s="13">
        <v>3</v>
      </c>
      <c r="K42" s="13">
        <v>146</v>
      </c>
      <c r="L42" s="13">
        <v>32</v>
      </c>
      <c r="M42" s="13">
        <v>114</v>
      </c>
      <c r="N42" s="13">
        <v>16</v>
      </c>
      <c r="O42" s="13">
        <v>16</v>
      </c>
      <c r="P42" s="13">
        <v>0</v>
      </c>
      <c r="Q42" s="13">
        <v>80</v>
      </c>
      <c r="R42" s="13">
        <v>70</v>
      </c>
      <c r="S42" s="13">
        <v>3</v>
      </c>
      <c r="T42" s="13">
        <v>7</v>
      </c>
      <c r="U42" s="13">
        <v>0</v>
      </c>
      <c r="V42" s="13">
        <v>114</v>
      </c>
      <c r="W42" s="13">
        <v>105</v>
      </c>
      <c r="X42" s="13">
        <v>9</v>
      </c>
      <c r="Y42" s="13">
        <v>47</v>
      </c>
      <c r="Z42" s="13">
        <v>142</v>
      </c>
      <c r="AA42" s="13">
        <v>95</v>
      </c>
      <c r="AB42" s="13">
        <v>39</v>
      </c>
      <c r="AC42" s="13">
        <v>8</v>
      </c>
      <c r="AD42" s="13">
        <v>367</v>
      </c>
      <c r="AE42" s="13">
        <v>6</v>
      </c>
      <c r="AF42" s="13" t="s">
        <v>58</v>
      </c>
      <c r="AG42" s="13" t="s">
        <v>58</v>
      </c>
      <c r="AH42" s="13">
        <v>120</v>
      </c>
      <c r="AI42" s="13">
        <v>62</v>
      </c>
      <c r="AJ42" s="13">
        <v>58</v>
      </c>
      <c r="AK42" s="13">
        <v>241</v>
      </c>
      <c r="AL42" s="13">
        <v>146</v>
      </c>
      <c r="AM42" s="13" t="s">
        <v>58</v>
      </c>
      <c r="AN42" s="13">
        <v>8</v>
      </c>
      <c r="AO42" s="13" t="s">
        <v>58</v>
      </c>
      <c r="AP42" s="13">
        <v>74</v>
      </c>
      <c r="AQ42" s="13">
        <v>0</v>
      </c>
      <c r="AR42" s="13">
        <v>1</v>
      </c>
      <c r="AS42" s="13">
        <v>32</v>
      </c>
      <c r="AT42" s="13" t="s">
        <v>58</v>
      </c>
      <c r="AU42" s="13" t="s">
        <v>58</v>
      </c>
      <c r="AV42" s="13">
        <v>3</v>
      </c>
      <c r="AW42" s="13" t="s">
        <v>58</v>
      </c>
    </row>
    <row r="43" spans="1:49" x14ac:dyDescent="0.3">
      <c r="A43" s="50" t="s">
        <v>123</v>
      </c>
      <c r="B43" s="35" t="s">
        <v>124</v>
      </c>
      <c r="C43" s="13">
        <v>2852</v>
      </c>
      <c r="D43" s="13">
        <v>56</v>
      </c>
      <c r="E43" s="13">
        <v>6</v>
      </c>
      <c r="F43" s="13">
        <v>204</v>
      </c>
      <c r="G43" s="13">
        <v>64</v>
      </c>
      <c r="H43" s="13">
        <v>130</v>
      </c>
      <c r="I43" s="13">
        <v>2</v>
      </c>
      <c r="J43" s="13">
        <v>8</v>
      </c>
      <c r="K43" s="13">
        <v>173</v>
      </c>
      <c r="L43" s="13">
        <v>38</v>
      </c>
      <c r="M43" s="13">
        <v>135</v>
      </c>
      <c r="N43" s="13">
        <v>1</v>
      </c>
      <c r="O43" s="13">
        <v>1</v>
      </c>
      <c r="P43" s="13">
        <v>0</v>
      </c>
      <c r="Q43" s="13">
        <v>89</v>
      </c>
      <c r="R43" s="13">
        <v>73</v>
      </c>
      <c r="S43" s="13">
        <v>2</v>
      </c>
      <c r="T43" s="13">
        <v>14</v>
      </c>
      <c r="U43" s="13">
        <v>0</v>
      </c>
      <c r="V43" s="13">
        <v>334</v>
      </c>
      <c r="W43" s="13">
        <v>290</v>
      </c>
      <c r="X43" s="13">
        <v>44</v>
      </c>
      <c r="Y43" s="13">
        <v>119</v>
      </c>
      <c r="Z43" s="13">
        <v>179</v>
      </c>
      <c r="AA43" s="13">
        <v>46</v>
      </c>
      <c r="AB43" s="13">
        <v>93</v>
      </c>
      <c r="AC43" s="13">
        <v>40</v>
      </c>
      <c r="AD43" s="13">
        <v>1621</v>
      </c>
      <c r="AE43" s="13">
        <v>291</v>
      </c>
      <c r="AF43" s="13">
        <v>181</v>
      </c>
      <c r="AG43" s="13">
        <v>110</v>
      </c>
      <c r="AH43" s="13">
        <v>643</v>
      </c>
      <c r="AI43" s="13">
        <v>469</v>
      </c>
      <c r="AJ43" s="13">
        <v>174</v>
      </c>
      <c r="AK43" s="13">
        <v>687</v>
      </c>
      <c r="AL43" s="13">
        <v>45</v>
      </c>
      <c r="AM43" s="13">
        <v>0</v>
      </c>
      <c r="AN43" s="13">
        <v>1</v>
      </c>
      <c r="AO43" s="13">
        <v>78</v>
      </c>
      <c r="AP43" s="13">
        <v>563</v>
      </c>
      <c r="AQ43" s="13">
        <v>189</v>
      </c>
      <c r="AR43" s="13">
        <v>2</v>
      </c>
      <c r="AS43" s="13">
        <v>339</v>
      </c>
      <c r="AT43" s="13">
        <v>66</v>
      </c>
      <c r="AU43" s="13">
        <v>15</v>
      </c>
      <c r="AV43" s="13">
        <v>51</v>
      </c>
      <c r="AW43" s="13">
        <v>4</v>
      </c>
    </row>
    <row r="44" spans="1:49" x14ac:dyDescent="0.3">
      <c r="A44" s="50"/>
      <c r="B44" s="35"/>
      <c r="C44" s="13"/>
      <c r="D44" s="13"/>
      <c r="E44" s="13"/>
      <c r="F44" s="13"/>
      <c r="G44" s="13"/>
      <c r="H44" s="13"/>
      <c r="I44" s="13"/>
      <c r="J44" s="13"/>
      <c r="K44" s="13"/>
      <c r="L44" s="13"/>
      <c r="M44" s="13"/>
      <c r="N44" s="13"/>
      <c r="O44" s="13"/>
      <c r="P44" s="13"/>
      <c r="Q44" s="13"/>
      <c r="R44" s="13"/>
      <c r="S44" s="13"/>
      <c r="T44" s="13"/>
      <c r="U44" s="13"/>
      <c r="V44" s="13"/>
      <c r="W44" s="13"/>
      <c r="X44" s="13"/>
      <c r="Y44" s="13"/>
      <c r="Z44" s="13"/>
      <c r="AA44" s="13"/>
      <c r="AB44" s="13"/>
      <c r="AC44" s="13"/>
      <c r="AD44" s="13"/>
      <c r="AE44" s="13"/>
      <c r="AF44" s="13"/>
      <c r="AG44" s="13"/>
      <c r="AH44" s="13"/>
      <c r="AI44" s="13"/>
      <c r="AJ44" s="13"/>
      <c r="AK44" s="13"/>
      <c r="AL44" s="13"/>
      <c r="AM44" s="13"/>
      <c r="AN44" s="13"/>
      <c r="AO44" s="13"/>
      <c r="AP44" s="13"/>
      <c r="AQ44" s="13"/>
      <c r="AR44" s="13"/>
      <c r="AS44" s="13"/>
      <c r="AT44" s="13"/>
      <c r="AU44" s="13"/>
      <c r="AV44" s="13"/>
      <c r="AW44" s="13"/>
    </row>
    <row r="45" spans="1:49" x14ac:dyDescent="0.3">
      <c r="A45" s="50"/>
      <c r="B45" s="35" t="s">
        <v>125</v>
      </c>
      <c r="C45" s="13"/>
      <c r="D45" s="13"/>
      <c r="E45" s="13"/>
      <c r="F45" s="13"/>
      <c r="G45" s="13"/>
      <c r="H45" s="13"/>
      <c r="I45" s="13"/>
      <c r="J45" s="13"/>
      <c r="K45" s="13"/>
      <c r="L45" s="13"/>
      <c r="M45" s="13"/>
      <c r="N45" s="13"/>
      <c r="O45" s="13"/>
      <c r="P45" s="13"/>
      <c r="Q45" s="13"/>
      <c r="R45" s="13"/>
      <c r="S45" s="13"/>
      <c r="T45" s="13"/>
      <c r="U45" s="13"/>
      <c r="V45" s="13"/>
      <c r="W45" s="13"/>
      <c r="X45" s="13"/>
      <c r="Y45" s="13"/>
      <c r="Z45" s="13"/>
      <c r="AA45" s="13"/>
      <c r="AB45" s="13"/>
      <c r="AC45" s="13"/>
      <c r="AD45" s="13"/>
      <c r="AE45" s="13"/>
      <c r="AF45" s="13"/>
      <c r="AG45" s="13"/>
      <c r="AH45" s="13"/>
      <c r="AI45" s="13"/>
      <c r="AJ45" s="13"/>
      <c r="AK45" s="13"/>
      <c r="AL45" s="13"/>
      <c r="AM45" s="13"/>
      <c r="AN45" s="13"/>
      <c r="AO45" s="13"/>
      <c r="AP45" s="13"/>
      <c r="AQ45" s="13"/>
      <c r="AR45" s="13"/>
      <c r="AS45" s="13"/>
      <c r="AT45" s="13"/>
      <c r="AU45" s="13"/>
      <c r="AV45" s="13"/>
      <c r="AW45" s="13"/>
    </row>
    <row r="46" spans="1:49" x14ac:dyDescent="0.3">
      <c r="A46" s="50" t="s">
        <v>126</v>
      </c>
      <c r="B46" s="35" t="s">
        <v>127</v>
      </c>
      <c r="C46" s="13">
        <v>12</v>
      </c>
      <c r="D46" s="13">
        <v>0</v>
      </c>
      <c r="E46" s="13">
        <v>0</v>
      </c>
      <c r="F46" s="13" t="s">
        <v>58</v>
      </c>
      <c r="G46" s="13">
        <v>0</v>
      </c>
      <c r="H46" s="13" t="s">
        <v>58</v>
      </c>
      <c r="I46" s="13">
        <v>0</v>
      </c>
      <c r="J46" s="13">
        <v>0</v>
      </c>
      <c r="K46" s="13">
        <v>5</v>
      </c>
      <c r="L46" s="13">
        <v>0</v>
      </c>
      <c r="M46" s="13">
        <v>5</v>
      </c>
      <c r="N46" s="13">
        <v>0</v>
      </c>
      <c r="O46" s="13">
        <v>0</v>
      </c>
      <c r="P46" s="13">
        <v>0</v>
      </c>
      <c r="Q46" s="13">
        <v>0</v>
      </c>
      <c r="R46" s="13">
        <v>0</v>
      </c>
      <c r="S46" s="13">
        <v>0</v>
      </c>
      <c r="T46" s="13">
        <v>0</v>
      </c>
      <c r="U46" s="13">
        <v>0</v>
      </c>
      <c r="V46" s="13">
        <v>0</v>
      </c>
      <c r="W46" s="13">
        <v>0</v>
      </c>
      <c r="X46" s="13">
        <v>0</v>
      </c>
      <c r="Y46" s="13" t="s">
        <v>58</v>
      </c>
      <c r="Z46" s="13">
        <v>0</v>
      </c>
      <c r="AA46" s="13">
        <v>0</v>
      </c>
      <c r="AB46" s="13">
        <v>0</v>
      </c>
      <c r="AC46" s="13">
        <v>0</v>
      </c>
      <c r="AD46" s="13" t="s">
        <v>58</v>
      </c>
      <c r="AE46" s="13">
        <v>0</v>
      </c>
      <c r="AF46" s="13">
        <v>0</v>
      </c>
      <c r="AG46" s="13">
        <v>0</v>
      </c>
      <c r="AH46" s="13">
        <v>0</v>
      </c>
      <c r="AI46" s="13">
        <v>0</v>
      </c>
      <c r="AJ46" s="13">
        <v>0</v>
      </c>
      <c r="AK46" s="13" t="s">
        <v>58</v>
      </c>
      <c r="AL46" s="13" t="s">
        <v>58</v>
      </c>
      <c r="AM46" s="13">
        <v>1</v>
      </c>
      <c r="AN46" s="13">
        <v>0</v>
      </c>
      <c r="AO46" s="13">
        <v>0</v>
      </c>
      <c r="AP46" s="13">
        <v>0</v>
      </c>
      <c r="AQ46" s="13">
        <v>0</v>
      </c>
      <c r="AR46" s="13">
        <v>0</v>
      </c>
      <c r="AS46" s="13">
        <v>0</v>
      </c>
      <c r="AT46" s="13">
        <v>0</v>
      </c>
      <c r="AU46" s="13">
        <v>0</v>
      </c>
      <c r="AV46" s="13">
        <v>0</v>
      </c>
      <c r="AW46" s="13">
        <v>0</v>
      </c>
    </row>
    <row r="47" spans="1:49" x14ac:dyDescent="0.3">
      <c r="A47" s="50" t="s">
        <v>128</v>
      </c>
      <c r="B47" s="35" t="s">
        <v>129</v>
      </c>
      <c r="C47" s="13">
        <v>7</v>
      </c>
      <c r="D47" s="13">
        <v>0</v>
      </c>
      <c r="E47" s="13">
        <v>0</v>
      </c>
      <c r="F47" s="13">
        <v>0</v>
      </c>
      <c r="G47" s="13">
        <v>0</v>
      </c>
      <c r="H47" s="13">
        <v>0</v>
      </c>
      <c r="I47" s="13">
        <v>0</v>
      </c>
      <c r="J47" s="13">
        <v>0</v>
      </c>
      <c r="K47" s="13">
        <v>4</v>
      </c>
      <c r="L47" s="13" t="s">
        <v>58</v>
      </c>
      <c r="M47" s="13" t="s">
        <v>58</v>
      </c>
      <c r="N47" s="13">
        <v>0</v>
      </c>
      <c r="O47" s="13">
        <v>0</v>
      </c>
      <c r="P47" s="13">
        <v>0</v>
      </c>
      <c r="Q47" s="13">
        <v>0</v>
      </c>
      <c r="R47" s="13">
        <v>0</v>
      </c>
      <c r="S47" s="13">
        <v>0</v>
      </c>
      <c r="T47" s="13">
        <v>0</v>
      </c>
      <c r="U47" s="13">
        <v>0</v>
      </c>
      <c r="V47" s="13">
        <v>0</v>
      </c>
      <c r="W47" s="13">
        <v>0</v>
      </c>
      <c r="X47" s="13">
        <v>0</v>
      </c>
      <c r="Y47" s="13">
        <v>0</v>
      </c>
      <c r="Z47" s="13">
        <v>0</v>
      </c>
      <c r="AA47" s="13">
        <v>0</v>
      </c>
      <c r="AB47" s="13">
        <v>0</v>
      </c>
      <c r="AC47" s="13">
        <v>0</v>
      </c>
      <c r="AD47" s="13">
        <v>3</v>
      </c>
      <c r="AE47" s="13">
        <v>0</v>
      </c>
      <c r="AF47" s="13">
        <v>0</v>
      </c>
      <c r="AG47" s="13">
        <v>0</v>
      </c>
      <c r="AH47" s="13">
        <v>3</v>
      </c>
      <c r="AI47" s="13">
        <v>0</v>
      </c>
      <c r="AJ47" s="13">
        <v>3</v>
      </c>
      <c r="AK47" s="13">
        <v>0</v>
      </c>
      <c r="AL47" s="13">
        <v>0</v>
      </c>
      <c r="AM47" s="13">
        <v>0</v>
      </c>
      <c r="AN47" s="13">
        <v>0</v>
      </c>
      <c r="AO47" s="13">
        <v>0</v>
      </c>
      <c r="AP47" s="13">
        <v>0</v>
      </c>
      <c r="AQ47" s="13">
        <v>0</v>
      </c>
      <c r="AR47" s="13">
        <v>0</v>
      </c>
      <c r="AS47" s="13">
        <v>0</v>
      </c>
      <c r="AT47" s="13">
        <v>0</v>
      </c>
      <c r="AU47" s="13">
        <v>0</v>
      </c>
      <c r="AV47" s="13">
        <v>0</v>
      </c>
      <c r="AW47" s="13">
        <v>0</v>
      </c>
    </row>
    <row r="48" spans="1:49" x14ac:dyDescent="0.3">
      <c r="A48" s="50" t="s">
        <v>130</v>
      </c>
      <c r="B48" s="35" t="s">
        <v>131</v>
      </c>
      <c r="C48" s="13">
        <v>481</v>
      </c>
      <c r="D48" s="13">
        <v>4</v>
      </c>
      <c r="E48" s="13">
        <v>14</v>
      </c>
      <c r="F48" s="13">
        <v>18</v>
      </c>
      <c r="G48" s="13">
        <v>5</v>
      </c>
      <c r="H48" s="13">
        <v>10</v>
      </c>
      <c r="I48" s="13">
        <v>0</v>
      </c>
      <c r="J48" s="13">
        <v>3</v>
      </c>
      <c r="K48" s="13">
        <v>69</v>
      </c>
      <c r="L48" s="13">
        <v>9</v>
      </c>
      <c r="M48" s="13">
        <v>60</v>
      </c>
      <c r="N48" s="13">
        <v>3</v>
      </c>
      <c r="O48" s="13">
        <v>3</v>
      </c>
      <c r="P48" s="13">
        <v>0</v>
      </c>
      <c r="Q48" s="13">
        <v>30</v>
      </c>
      <c r="R48" s="13">
        <v>26</v>
      </c>
      <c r="S48" s="13">
        <v>1</v>
      </c>
      <c r="T48" s="13">
        <v>3</v>
      </c>
      <c r="U48" s="13">
        <v>0</v>
      </c>
      <c r="V48" s="13">
        <v>41</v>
      </c>
      <c r="W48" s="13">
        <v>31</v>
      </c>
      <c r="X48" s="13">
        <v>10</v>
      </c>
      <c r="Y48" s="13">
        <v>59</v>
      </c>
      <c r="Z48" s="13">
        <v>62</v>
      </c>
      <c r="AA48" s="13">
        <v>40</v>
      </c>
      <c r="AB48" s="13">
        <v>13</v>
      </c>
      <c r="AC48" s="13">
        <v>9</v>
      </c>
      <c r="AD48" s="13">
        <v>141</v>
      </c>
      <c r="AE48" s="13" t="s">
        <v>58</v>
      </c>
      <c r="AF48" s="13" t="s">
        <v>58</v>
      </c>
      <c r="AG48" s="13">
        <v>0</v>
      </c>
      <c r="AH48" s="13" t="s">
        <v>58</v>
      </c>
      <c r="AI48" s="13">
        <v>28</v>
      </c>
      <c r="AJ48" s="13" t="s">
        <v>58</v>
      </c>
      <c r="AK48" s="13">
        <v>95</v>
      </c>
      <c r="AL48" s="13">
        <v>54</v>
      </c>
      <c r="AM48" s="13">
        <v>2</v>
      </c>
      <c r="AN48" s="13">
        <v>0</v>
      </c>
      <c r="AO48" s="13">
        <v>1</v>
      </c>
      <c r="AP48" s="13">
        <v>38</v>
      </c>
      <c r="AQ48" s="13">
        <v>12</v>
      </c>
      <c r="AR48" s="13">
        <v>0</v>
      </c>
      <c r="AS48" s="13">
        <v>21</v>
      </c>
      <c r="AT48" s="13">
        <v>4</v>
      </c>
      <c r="AU48" s="13">
        <v>0</v>
      </c>
      <c r="AV48" s="13">
        <v>4</v>
      </c>
      <c r="AW48" s="13">
        <v>36</v>
      </c>
    </row>
    <row r="49" spans="1:49" x14ac:dyDescent="0.3">
      <c r="A49" s="50" t="s">
        <v>132</v>
      </c>
      <c r="B49" s="35" t="s">
        <v>133</v>
      </c>
      <c r="C49" s="13">
        <v>461</v>
      </c>
      <c r="D49" s="13">
        <v>1</v>
      </c>
      <c r="E49" s="13">
        <v>15</v>
      </c>
      <c r="F49" s="13">
        <v>154</v>
      </c>
      <c r="G49" s="13">
        <v>11</v>
      </c>
      <c r="H49" s="13">
        <v>141</v>
      </c>
      <c r="I49" s="13">
        <v>0</v>
      </c>
      <c r="J49" s="13">
        <v>2</v>
      </c>
      <c r="K49" s="13">
        <v>65</v>
      </c>
      <c r="L49" s="13">
        <v>13</v>
      </c>
      <c r="M49" s="13">
        <v>52</v>
      </c>
      <c r="N49" s="13">
        <v>1</v>
      </c>
      <c r="O49" s="13">
        <v>1</v>
      </c>
      <c r="P49" s="13">
        <v>0</v>
      </c>
      <c r="Q49" s="13">
        <v>21</v>
      </c>
      <c r="R49" s="13">
        <v>17</v>
      </c>
      <c r="S49" s="13">
        <v>1</v>
      </c>
      <c r="T49" s="13">
        <v>3</v>
      </c>
      <c r="U49" s="13">
        <v>0</v>
      </c>
      <c r="V49" s="13">
        <v>73</v>
      </c>
      <c r="W49" s="13">
        <v>63</v>
      </c>
      <c r="X49" s="13">
        <v>10</v>
      </c>
      <c r="Y49" s="13">
        <v>17</v>
      </c>
      <c r="Z49" s="13">
        <v>24</v>
      </c>
      <c r="AA49" s="13">
        <v>10</v>
      </c>
      <c r="AB49" s="13">
        <v>10</v>
      </c>
      <c r="AC49" s="13">
        <v>4</v>
      </c>
      <c r="AD49" s="13">
        <v>63</v>
      </c>
      <c r="AE49" s="13">
        <v>0</v>
      </c>
      <c r="AF49" s="13">
        <v>0</v>
      </c>
      <c r="AG49" s="13">
        <v>0</v>
      </c>
      <c r="AH49" s="13">
        <v>29</v>
      </c>
      <c r="AI49" s="13">
        <v>15</v>
      </c>
      <c r="AJ49" s="13">
        <v>14</v>
      </c>
      <c r="AK49" s="13">
        <v>34</v>
      </c>
      <c r="AL49" s="13">
        <v>11</v>
      </c>
      <c r="AM49" s="13">
        <v>0</v>
      </c>
      <c r="AN49" s="13">
        <v>0</v>
      </c>
      <c r="AO49" s="13">
        <v>1</v>
      </c>
      <c r="AP49" s="13">
        <v>22</v>
      </c>
      <c r="AQ49" s="13">
        <v>3</v>
      </c>
      <c r="AR49" s="13">
        <v>0</v>
      </c>
      <c r="AS49" s="13">
        <v>16</v>
      </c>
      <c r="AT49" s="13">
        <v>4</v>
      </c>
      <c r="AU49" s="13" t="s">
        <v>58</v>
      </c>
      <c r="AV49" s="13" t="s">
        <v>58</v>
      </c>
      <c r="AW49" s="13">
        <v>23</v>
      </c>
    </row>
    <row r="50" spans="1:49" x14ac:dyDescent="0.3">
      <c r="A50" s="50" t="s">
        <v>134</v>
      </c>
      <c r="B50" s="35" t="s">
        <v>135</v>
      </c>
      <c r="C50" s="13">
        <v>65</v>
      </c>
      <c r="D50" s="13" t="s">
        <v>58</v>
      </c>
      <c r="E50" s="13" t="s">
        <v>58</v>
      </c>
      <c r="F50" s="13">
        <v>4</v>
      </c>
      <c r="G50" s="13">
        <v>0</v>
      </c>
      <c r="H50" s="13" t="s">
        <v>58</v>
      </c>
      <c r="I50" s="13">
        <v>0</v>
      </c>
      <c r="J50" s="13" t="s">
        <v>58</v>
      </c>
      <c r="K50" s="13">
        <v>17</v>
      </c>
      <c r="L50" s="13">
        <v>4</v>
      </c>
      <c r="M50" s="13">
        <v>13</v>
      </c>
      <c r="N50" s="13">
        <v>0</v>
      </c>
      <c r="O50" s="13">
        <v>0</v>
      </c>
      <c r="P50" s="13">
        <v>0</v>
      </c>
      <c r="Q50" s="13">
        <v>0</v>
      </c>
      <c r="R50" s="13">
        <v>0</v>
      </c>
      <c r="S50" s="13">
        <v>0</v>
      </c>
      <c r="T50" s="13">
        <v>0</v>
      </c>
      <c r="U50" s="13">
        <v>0</v>
      </c>
      <c r="V50" s="13">
        <v>18</v>
      </c>
      <c r="W50" s="13">
        <v>18</v>
      </c>
      <c r="X50" s="13">
        <v>0</v>
      </c>
      <c r="Y50" s="13">
        <v>12</v>
      </c>
      <c r="Z50" s="13" t="s">
        <v>58</v>
      </c>
      <c r="AA50" s="13" t="s">
        <v>58</v>
      </c>
      <c r="AB50" s="13">
        <v>0</v>
      </c>
      <c r="AC50" s="13">
        <v>0</v>
      </c>
      <c r="AD50" s="13">
        <v>5</v>
      </c>
      <c r="AE50" s="13">
        <v>0</v>
      </c>
      <c r="AF50" s="13">
        <v>0</v>
      </c>
      <c r="AG50" s="13">
        <v>0</v>
      </c>
      <c r="AH50" s="13">
        <v>5</v>
      </c>
      <c r="AI50" s="13">
        <v>5</v>
      </c>
      <c r="AJ50" s="13">
        <v>0</v>
      </c>
      <c r="AK50" s="13">
        <v>0</v>
      </c>
      <c r="AL50" s="13">
        <v>0</v>
      </c>
      <c r="AM50" s="13">
        <v>0</v>
      </c>
      <c r="AN50" s="13">
        <v>0</v>
      </c>
      <c r="AO50" s="13">
        <v>0</v>
      </c>
      <c r="AP50" s="13">
        <v>0</v>
      </c>
      <c r="AQ50" s="13">
        <v>0</v>
      </c>
      <c r="AR50" s="13">
        <v>0</v>
      </c>
      <c r="AS50" s="13">
        <v>0</v>
      </c>
      <c r="AT50" s="13" t="s">
        <v>58</v>
      </c>
      <c r="AU50" s="13">
        <v>0</v>
      </c>
      <c r="AV50" s="13" t="s">
        <v>58</v>
      </c>
      <c r="AW50" s="13">
        <v>4</v>
      </c>
    </row>
    <row r="51" spans="1:49" x14ac:dyDescent="0.3">
      <c r="A51" s="50" t="s">
        <v>136</v>
      </c>
      <c r="B51" s="35" t="s">
        <v>137</v>
      </c>
      <c r="C51" s="13">
        <v>20</v>
      </c>
      <c r="D51" s="13">
        <v>0</v>
      </c>
      <c r="E51" s="13">
        <v>0</v>
      </c>
      <c r="F51" s="13">
        <v>0</v>
      </c>
      <c r="G51" s="13">
        <v>0</v>
      </c>
      <c r="H51" s="13">
        <v>0</v>
      </c>
      <c r="I51" s="13">
        <v>0</v>
      </c>
      <c r="J51" s="13">
        <v>0</v>
      </c>
      <c r="K51" s="13">
        <v>4</v>
      </c>
      <c r="L51" s="13" t="s">
        <v>58</v>
      </c>
      <c r="M51" s="13" t="s">
        <v>58</v>
      </c>
      <c r="N51" s="13">
        <v>1</v>
      </c>
      <c r="O51" s="13">
        <v>1</v>
      </c>
      <c r="P51" s="13">
        <v>0</v>
      </c>
      <c r="Q51" s="13">
        <v>0</v>
      </c>
      <c r="R51" s="13">
        <v>0</v>
      </c>
      <c r="S51" s="13">
        <v>0</v>
      </c>
      <c r="T51" s="13">
        <v>0</v>
      </c>
      <c r="U51" s="13">
        <v>0</v>
      </c>
      <c r="V51" s="13">
        <v>0</v>
      </c>
      <c r="W51" s="13">
        <v>0</v>
      </c>
      <c r="X51" s="13">
        <v>0</v>
      </c>
      <c r="Y51" s="13">
        <v>8</v>
      </c>
      <c r="Z51" s="13">
        <v>3</v>
      </c>
      <c r="AA51" s="13">
        <v>3</v>
      </c>
      <c r="AB51" s="13">
        <v>0</v>
      </c>
      <c r="AC51" s="13">
        <v>0</v>
      </c>
      <c r="AD51" s="13">
        <v>0</v>
      </c>
      <c r="AE51" s="13">
        <v>0</v>
      </c>
      <c r="AF51" s="13">
        <v>0</v>
      </c>
      <c r="AG51" s="13">
        <v>0</v>
      </c>
      <c r="AH51" s="13">
        <v>0</v>
      </c>
      <c r="AI51" s="13">
        <v>0</v>
      </c>
      <c r="AJ51" s="13">
        <v>0</v>
      </c>
      <c r="AK51" s="13">
        <v>0</v>
      </c>
      <c r="AL51" s="13">
        <v>0</v>
      </c>
      <c r="AM51" s="13">
        <v>0</v>
      </c>
      <c r="AN51" s="13">
        <v>0</v>
      </c>
      <c r="AO51" s="13">
        <v>0</v>
      </c>
      <c r="AP51" s="13">
        <v>0</v>
      </c>
      <c r="AQ51" s="13">
        <v>0</v>
      </c>
      <c r="AR51" s="13">
        <v>0</v>
      </c>
      <c r="AS51" s="13">
        <v>0</v>
      </c>
      <c r="AT51" s="13">
        <v>0</v>
      </c>
      <c r="AU51" s="13">
        <v>0</v>
      </c>
      <c r="AV51" s="13">
        <v>0</v>
      </c>
      <c r="AW51" s="13">
        <v>3</v>
      </c>
    </row>
    <row r="52" spans="1:49" x14ac:dyDescent="0.3">
      <c r="A52" s="50" t="s">
        <v>138</v>
      </c>
      <c r="B52" s="35" t="s">
        <v>139</v>
      </c>
      <c r="C52" s="13">
        <v>19</v>
      </c>
      <c r="D52" s="13">
        <v>0</v>
      </c>
      <c r="E52" s="13">
        <v>0</v>
      </c>
      <c r="F52" s="13">
        <v>0</v>
      </c>
      <c r="G52" s="13">
        <v>0</v>
      </c>
      <c r="H52" s="13">
        <v>0</v>
      </c>
      <c r="I52" s="13">
        <v>0</v>
      </c>
      <c r="J52" s="13">
        <v>0</v>
      </c>
      <c r="K52" s="13">
        <v>4</v>
      </c>
      <c r="L52" s="13">
        <v>1</v>
      </c>
      <c r="M52" s="13">
        <v>3</v>
      </c>
      <c r="N52" s="13">
        <v>0</v>
      </c>
      <c r="O52" s="13">
        <v>0</v>
      </c>
      <c r="P52" s="13">
        <v>0</v>
      </c>
      <c r="Q52" s="13">
        <v>0</v>
      </c>
      <c r="R52" s="13">
        <v>0</v>
      </c>
      <c r="S52" s="13">
        <v>0</v>
      </c>
      <c r="T52" s="13">
        <v>0</v>
      </c>
      <c r="U52" s="13">
        <v>0</v>
      </c>
      <c r="V52" s="13">
        <v>0</v>
      </c>
      <c r="W52" s="13">
        <v>0</v>
      </c>
      <c r="X52" s="13">
        <v>0</v>
      </c>
      <c r="Y52" s="13">
        <v>8</v>
      </c>
      <c r="Z52" s="13">
        <v>3</v>
      </c>
      <c r="AA52" s="13">
        <v>3</v>
      </c>
      <c r="AB52" s="13">
        <v>0</v>
      </c>
      <c r="AC52" s="13">
        <v>0</v>
      </c>
      <c r="AD52" s="13">
        <v>0</v>
      </c>
      <c r="AE52" s="13">
        <v>0</v>
      </c>
      <c r="AF52" s="13">
        <v>0</v>
      </c>
      <c r="AG52" s="13">
        <v>0</v>
      </c>
      <c r="AH52" s="13">
        <v>0</v>
      </c>
      <c r="AI52" s="13">
        <v>0</v>
      </c>
      <c r="AJ52" s="13">
        <v>0</v>
      </c>
      <c r="AK52" s="13">
        <v>0</v>
      </c>
      <c r="AL52" s="13">
        <v>0</v>
      </c>
      <c r="AM52" s="13">
        <v>0</v>
      </c>
      <c r="AN52" s="13">
        <v>0</v>
      </c>
      <c r="AO52" s="13">
        <v>0</v>
      </c>
      <c r="AP52" s="13">
        <v>0</v>
      </c>
      <c r="AQ52" s="13">
        <v>0</v>
      </c>
      <c r="AR52" s="13">
        <v>0</v>
      </c>
      <c r="AS52" s="13">
        <v>0</v>
      </c>
      <c r="AT52" s="13">
        <v>0</v>
      </c>
      <c r="AU52" s="13">
        <v>0</v>
      </c>
      <c r="AV52" s="13">
        <v>0</v>
      </c>
      <c r="AW52" s="13">
        <v>3</v>
      </c>
    </row>
    <row r="53" spans="1:49" x14ac:dyDescent="0.3">
      <c r="A53" s="50" t="s">
        <v>140</v>
      </c>
      <c r="B53" s="35" t="s">
        <v>141</v>
      </c>
      <c r="C53" s="13">
        <v>1</v>
      </c>
      <c r="D53" s="13">
        <v>0</v>
      </c>
      <c r="E53" s="13">
        <v>0</v>
      </c>
      <c r="F53" s="13">
        <v>0</v>
      </c>
      <c r="G53" s="13">
        <v>0</v>
      </c>
      <c r="H53" s="13">
        <v>0</v>
      </c>
      <c r="I53" s="13">
        <v>0</v>
      </c>
      <c r="J53" s="13">
        <v>0</v>
      </c>
      <c r="K53" s="13">
        <v>0</v>
      </c>
      <c r="L53" s="13" t="s">
        <v>58</v>
      </c>
      <c r="M53" s="13" t="s">
        <v>58</v>
      </c>
      <c r="N53" s="13">
        <v>1</v>
      </c>
      <c r="O53" s="13">
        <v>1</v>
      </c>
      <c r="P53" s="13">
        <v>0</v>
      </c>
      <c r="Q53" s="13">
        <v>0</v>
      </c>
      <c r="R53" s="13">
        <v>0</v>
      </c>
      <c r="S53" s="13">
        <v>0</v>
      </c>
      <c r="T53" s="13">
        <v>0</v>
      </c>
      <c r="U53" s="13">
        <v>0</v>
      </c>
      <c r="V53" s="13">
        <v>0</v>
      </c>
      <c r="W53" s="13">
        <v>0</v>
      </c>
      <c r="X53" s="13">
        <v>0</v>
      </c>
      <c r="Y53" s="13">
        <v>0</v>
      </c>
      <c r="Z53" s="13">
        <v>0</v>
      </c>
      <c r="AA53" s="13">
        <v>0</v>
      </c>
      <c r="AB53" s="13">
        <v>0</v>
      </c>
      <c r="AC53" s="13">
        <v>0</v>
      </c>
      <c r="AD53" s="13">
        <v>0</v>
      </c>
      <c r="AE53" s="13">
        <v>0</v>
      </c>
      <c r="AF53" s="13">
        <v>0</v>
      </c>
      <c r="AG53" s="13">
        <v>0</v>
      </c>
      <c r="AH53" s="13">
        <v>0</v>
      </c>
      <c r="AI53" s="13">
        <v>0</v>
      </c>
      <c r="AJ53" s="13">
        <v>0</v>
      </c>
      <c r="AK53" s="13">
        <v>0</v>
      </c>
      <c r="AL53" s="13">
        <v>0</v>
      </c>
      <c r="AM53" s="13">
        <v>0</v>
      </c>
      <c r="AN53" s="13">
        <v>0</v>
      </c>
      <c r="AO53" s="13">
        <v>0</v>
      </c>
      <c r="AP53" s="13">
        <v>0</v>
      </c>
      <c r="AQ53" s="13">
        <v>0</v>
      </c>
      <c r="AR53" s="13">
        <v>0</v>
      </c>
      <c r="AS53" s="13">
        <v>0</v>
      </c>
      <c r="AT53" s="13">
        <v>0</v>
      </c>
      <c r="AU53" s="13">
        <v>0</v>
      </c>
      <c r="AV53" s="13">
        <v>0</v>
      </c>
      <c r="AW53" s="13">
        <v>0</v>
      </c>
    </row>
    <row r="54" spans="1:49" x14ac:dyDescent="0.3">
      <c r="A54" s="50" t="s">
        <v>142</v>
      </c>
      <c r="B54" s="35" t="s">
        <v>143</v>
      </c>
      <c r="C54" s="13">
        <v>2343</v>
      </c>
      <c r="D54" s="13">
        <v>2</v>
      </c>
      <c r="E54" s="13">
        <v>13</v>
      </c>
      <c r="F54" s="13">
        <v>82</v>
      </c>
      <c r="G54" s="13" t="s">
        <v>58</v>
      </c>
      <c r="H54" s="13">
        <v>57</v>
      </c>
      <c r="I54" s="13">
        <v>0</v>
      </c>
      <c r="J54" s="13" t="s">
        <v>58</v>
      </c>
      <c r="K54" s="13">
        <v>93</v>
      </c>
      <c r="L54" s="13">
        <v>9</v>
      </c>
      <c r="M54" s="13">
        <v>84</v>
      </c>
      <c r="N54" s="13">
        <v>15</v>
      </c>
      <c r="O54" s="13" t="s">
        <v>58</v>
      </c>
      <c r="P54" s="13" t="s">
        <v>58</v>
      </c>
      <c r="Q54" s="13">
        <v>77</v>
      </c>
      <c r="R54" s="13">
        <v>44</v>
      </c>
      <c r="S54" s="13">
        <v>1</v>
      </c>
      <c r="T54" s="13">
        <v>32</v>
      </c>
      <c r="U54" s="13">
        <v>0</v>
      </c>
      <c r="V54" s="13">
        <v>544</v>
      </c>
      <c r="W54" s="13">
        <v>451</v>
      </c>
      <c r="X54" s="13">
        <v>93</v>
      </c>
      <c r="Y54" s="13">
        <v>219</v>
      </c>
      <c r="Z54" s="13">
        <v>261</v>
      </c>
      <c r="AA54" s="13">
        <v>76</v>
      </c>
      <c r="AB54" s="13">
        <v>173</v>
      </c>
      <c r="AC54" s="13">
        <v>12</v>
      </c>
      <c r="AD54" s="13">
        <v>985</v>
      </c>
      <c r="AE54" s="13">
        <v>41</v>
      </c>
      <c r="AF54" s="13">
        <v>12</v>
      </c>
      <c r="AG54" s="13">
        <v>29</v>
      </c>
      <c r="AH54" s="13">
        <v>476</v>
      </c>
      <c r="AI54" s="13">
        <v>325</v>
      </c>
      <c r="AJ54" s="13">
        <v>151</v>
      </c>
      <c r="AK54" s="13">
        <v>468</v>
      </c>
      <c r="AL54" s="13">
        <v>39</v>
      </c>
      <c r="AM54" s="13">
        <v>0</v>
      </c>
      <c r="AN54" s="13">
        <v>0</v>
      </c>
      <c r="AO54" s="13">
        <v>9</v>
      </c>
      <c r="AP54" s="13">
        <v>420</v>
      </c>
      <c r="AQ54" s="13">
        <v>87</v>
      </c>
      <c r="AR54" s="13">
        <v>0</v>
      </c>
      <c r="AS54" s="13">
        <v>323</v>
      </c>
      <c r="AT54" s="13">
        <v>49</v>
      </c>
      <c r="AU54" s="13" t="s">
        <v>58</v>
      </c>
      <c r="AV54" s="13" t="s">
        <v>58</v>
      </c>
      <c r="AW54" s="13">
        <v>3</v>
      </c>
    </row>
    <row r="55" spans="1:49" x14ac:dyDescent="0.3">
      <c r="A55" s="50"/>
      <c r="B55" s="35"/>
      <c r="C55" s="13"/>
      <c r="D55" s="13"/>
      <c r="E55" s="13"/>
      <c r="F55" s="13"/>
      <c r="G55" s="13"/>
      <c r="H55" s="13"/>
      <c r="I55" s="13"/>
      <c r="J55" s="13"/>
      <c r="K55" s="13"/>
      <c r="L55" s="13"/>
      <c r="M55" s="13"/>
      <c r="N55" s="13"/>
      <c r="O55" s="13"/>
      <c r="P55" s="13"/>
      <c r="Q55" s="13"/>
      <c r="R55" s="13"/>
      <c r="S55" s="13"/>
      <c r="T55" s="13"/>
      <c r="U55" s="13"/>
      <c r="V55" s="13"/>
      <c r="W55" s="13"/>
      <c r="X55" s="13"/>
      <c r="Y55" s="13"/>
      <c r="Z55" s="13"/>
      <c r="AA55" s="13"/>
      <c r="AB55" s="13"/>
      <c r="AC55" s="13"/>
      <c r="AD55" s="13"/>
      <c r="AE55" s="13"/>
      <c r="AF55" s="13"/>
      <c r="AG55" s="13"/>
      <c r="AH55" s="13"/>
      <c r="AI55" s="13"/>
      <c r="AJ55" s="13"/>
      <c r="AK55" s="13"/>
      <c r="AL55" s="13"/>
      <c r="AM55" s="13"/>
      <c r="AN55" s="13"/>
      <c r="AO55" s="13"/>
      <c r="AP55" s="13"/>
      <c r="AQ55" s="13"/>
      <c r="AR55" s="13"/>
      <c r="AS55" s="13"/>
      <c r="AT55" s="13"/>
      <c r="AU55" s="13"/>
      <c r="AV55" s="13"/>
      <c r="AW55" s="13"/>
    </row>
    <row r="56" spans="1:49" x14ac:dyDescent="0.3">
      <c r="A56" s="50"/>
      <c r="B56" s="30"/>
      <c r="C56" s="13"/>
      <c r="D56" s="13"/>
      <c r="E56" s="13"/>
      <c r="F56" s="13"/>
      <c r="G56" s="13"/>
      <c r="H56" s="13"/>
      <c r="I56" s="13"/>
      <c r="J56" s="13"/>
      <c r="K56" s="13"/>
      <c r="L56" s="13"/>
      <c r="M56" s="13"/>
      <c r="N56" s="13"/>
      <c r="O56" s="13"/>
      <c r="P56" s="13"/>
      <c r="Q56" s="13"/>
      <c r="R56" s="13"/>
      <c r="S56" s="13"/>
      <c r="T56" s="13"/>
      <c r="U56" s="13"/>
      <c r="V56" s="13"/>
      <c r="W56" s="13"/>
      <c r="X56" s="13"/>
      <c r="Y56" s="13"/>
      <c r="Z56" s="13"/>
      <c r="AA56" s="13"/>
      <c r="AB56" s="13"/>
      <c r="AC56" s="13"/>
      <c r="AD56" s="13"/>
      <c r="AE56" s="13"/>
      <c r="AF56" s="13"/>
      <c r="AG56" s="13"/>
      <c r="AH56" s="13"/>
      <c r="AI56" s="13"/>
      <c r="AJ56" s="13"/>
      <c r="AK56" s="13"/>
      <c r="AL56" s="13"/>
      <c r="AM56" s="13"/>
      <c r="AN56" s="13"/>
      <c r="AO56" s="13"/>
      <c r="AP56" s="13"/>
      <c r="AQ56" s="13"/>
      <c r="AR56" s="13"/>
      <c r="AS56" s="13"/>
      <c r="AT56" s="13"/>
      <c r="AU56" s="13"/>
      <c r="AV56" s="13"/>
      <c r="AW56" s="13"/>
    </row>
    <row r="57" spans="1:49" x14ac:dyDescent="0.3">
      <c r="A57" s="50"/>
      <c r="B57" s="30" t="s">
        <v>144</v>
      </c>
      <c r="C57" s="13"/>
      <c r="D57" s="13"/>
      <c r="E57" s="13"/>
      <c r="F57" s="13"/>
      <c r="G57" s="13"/>
      <c r="H57" s="13"/>
      <c r="I57" s="13"/>
      <c r="J57" s="13"/>
      <c r="K57" s="13"/>
      <c r="L57" s="13"/>
      <c r="M57" s="13"/>
      <c r="N57" s="13"/>
      <c r="O57" s="13"/>
      <c r="P57" s="13"/>
      <c r="Q57" s="13"/>
      <c r="R57" s="13"/>
      <c r="S57" s="13"/>
      <c r="T57" s="13"/>
      <c r="U57" s="13"/>
      <c r="V57" s="13"/>
      <c r="W57" s="13"/>
      <c r="X57" s="13"/>
      <c r="Y57" s="13"/>
      <c r="Z57" s="13"/>
      <c r="AA57" s="13"/>
      <c r="AB57" s="13"/>
      <c r="AC57" s="13"/>
      <c r="AD57" s="13"/>
      <c r="AE57" s="13"/>
      <c r="AF57" s="13"/>
      <c r="AG57" s="13"/>
      <c r="AH57" s="13"/>
      <c r="AI57" s="13"/>
      <c r="AJ57" s="13"/>
      <c r="AK57" s="13"/>
      <c r="AL57" s="13"/>
      <c r="AM57" s="13"/>
      <c r="AN57" s="13"/>
      <c r="AO57" s="13"/>
      <c r="AP57" s="13"/>
      <c r="AQ57" s="13"/>
      <c r="AR57" s="13"/>
      <c r="AS57" s="13"/>
      <c r="AT57" s="13"/>
      <c r="AU57" s="13"/>
      <c r="AV57" s="13"/>
      <c r="AW57" s="13"/>
    </row>
    <row r="58" spans="1:49" x14ac:dyDescent="0.3">
      <c r="A58" s="50" t="s">
        <v>145</v>
      </c>
      <c r="B58" s="35" t="s">
        <v>146</v>
      </c>
      <c r="C58" s="13">
        <v>84</v>
      </c>
      <c r="D58" s="13">
        <v>0</v>
      </c>
      <c r="E58" s="13" t="s">
        <v>58</v>
      </c>
      <c r="F58" s="13">
        <v>13</v>
      </c>
      <c r="G58" s="13">
        <v>0</v>
      </c>
      <c r="H58" s="13">
        <v>12</v>
      </c>
      <c r="I58" s="13">
        <v>0</v>
      </c>
      <c r="J58" s="13">
        <v>1</v>
      </c>
      <c r="K58" s="13">
        <v>18</v>
      </c>
      <c r="L58" s="13">
        <v>0</v>
      </c>
      <c r="M58" s="13">
        <v>18</v>
      </c>
      <c r="N58" s="13">
        <v>0</v>
      </c>
      <c r="O58" s="13">
        <v>0</v>
      </c>
      <c r="P58" s="13">
        <v>0</v>
      </c>
      <c r="Q58" s="13">
        <v>10</v>
      </c>
      <c r="R58" s="13">
        <v>9</v>
      </c>
      <c r="S58" s="13">
        <v>0</v>
      </c>
      <c r="T58" s="13">
        <v>1</v>
      </c>
      <c r="U58" s="13">
        <v>0</v>
      </c>
      <c r="V58" s="13">
        <v>14</v>
      </c>
      <c r="W58" s="13">
        <v>11</v>
      </c>
      <c r="X58" s="13">
        <v>3</v>
      </c>
      <c r="Y58" s="13">
        <v>8</v>
      </c>
      <c r="Z58" s="13">
        <v>12</v>
      </c>
      <c r="AA58" s="13">
        <v>5</v>
      </c>
      <c r="AB58" s="13">
        <v>6</v>
      </c>
      <c r="AC58" s="13">
        <v>1</v>
      </c>
      <c r="AD58" s="13">
        <v>0</v>
      </c>
      <c r="AE58" s="13">
        <v>0</v>
      </c>
      <c r="AF58" s="13">
        <v>0</v>
      </c>
      <c r="AG58" s="13">
        <v>0</v>
      </c>
      <c r="AH58" s="13">
        <v>0</v>
      </c>
      <c r="AI58" s="13">
        <v>0</v>
      </c>
      <c r="AJ58" s="13">
        <v>0</v>
      </c>
      <c r="AK58" s="13">
        <v>0</v>
      </c>
      <c r="AL58" s="13">
        <v>0</v>
      </c>
      <c r="AM58" s="13">
        <v>0</v>
      </c>
      <c r="AN58" s="13">
        <v>0</v>
      </c>
      <c r="AO58" s="13">
        <v>0</v>
      </c>
      <c r="AP58" s="13">
        <v>0</v>
      </c>
      <c r="AQ58" s="13">
        <v>0</v>
      </c>
      <c r="AR58" s="13">
        <v>0</v>
      </c>
      <c r="AS58" s="13">
        <v>0</v>
      </c>
      <c r="AT58" s="13" t="s">
        <v>58</v>
      </c>
      <c r="AU58" s="13">
        <v>0</v>
      </c>
      <c r="AV58" s="13" t="s">
        <v>58</v>
      </c>
      <c r="AW58" s="13">
        <v>5</v>
      </c>
    </row>
    <row r="59" spans="1:49" x14ac:dyDescent="0.3">
      <c r="A59" s="50" t="s">
        <v>147</v>
      </c>
      <c r="B59" s="35" t="s">
        <v>148</v>
      </c>
      <c r="C59" s="13">
        <v>473</v>
      </c>
      <c r="D59" s="13">
        <v>3</v>
      </c>
      <c r="E59" s="13">
        <v>3</v>
      </c>
      <c r="F59" s="13">
        <v>25</v>
      </c>
      <c r="G59" s="13">
        <v>9</v>
      </c>
      <c r="H59" s="13">
        <v>15</v>
      </c>
      <c r="I59" s="13">
        <v>0</v>
      </c>
      <c r="J59" s="13">
        <v>1</v>
      </c>
      <c r="K59" s="13">
        <v>78</v>
      </c>
      <c r="L59" s="13">
        <v>12</v>
      </c>
      <c r="M59" s="13">
        <v>66</v>
      </c>
      <c r="N59" s="13">
        <v>1</v>
      </c>
      <c r="O59" s="13">
        <v>1</v>
      </c>
      <c r="P59" s="13">
        <v>0</v>
      </c>
      <c r="Q59" s="13">
        <v>37</v>
      </c>
      <c r="R59" s="13">
        <v>35</v>
      </c>
      <c r="S59" s="13">
        <v>1</v>
      </c>
      <c r="T59" s="13">
        <v>1</v>
      </c>
      <c r="U59" s="13">
        <v>0</v>
      </c>
      <c r="V59" s="13">
        <v>87</v>
      </c>
      <c r="W59" s="13">
        <v>80</v>
      </c>
      <c r="X59" s="13">
        <v>7</v>
      </c>
      <c r="Y59" s="13">
        <v>27</v>
      </c>
      <c r="Z59" s="13">
        <v>43</v>
      </c>
      <c r="AA59" s="13" t="s">
        <v>58</v>
      </c>
      <c r="AB59" s="13">
        <v>23</v>
      </c>
      <c r="AC59" s="13" t="s">
        <v>58</v>
      </c>
      <c r="AD59" s="13">
        <v>140</v>
      </c>
      <c r="AE59" s="13">
        <v>0</v>
      </c>
      <c r="AF59" s="13">
        <v>0</v>
      </c>
      <c r="AG59" s="13">
        <v>0</v>
      </c>
      <c r="AH59" s="13">
        <v>18</v>
      </c>
      <c r="AI59" s="13">
        <v>15</v>
      </c>
      <c r="AJ59" s="13">
        <v>3</v>
      </c>
      <c r="AK59" s="13">
        <v>122</v>
      </c>
      <c r="AL59" s="13">
        <v>81</v>
      </c>
      <c r="AM59" s="13">
        <v>0</v>
      </c>
      <c r="AN59" s="13">
        <v>0</v>
      </c>
      <c r="AO59" s="13">
        <v>0</v>
      </c>
      <c r="AP59" s="13">
        <v>41</v>
      </c>
      <c r="AQ59" s="13">
        <v>3</v>
      </c>
      <c r="AR59" s="13">
        <v>0</v>
      </c>
      <c r="AS59" s="13">
        <v>11</v>
      </c>
      <c r="AT59" s="13">
        <v>7</v>
      </c>
      <c r="AU59" s="13">
        <v>0</v>
      </c>
      <c r="AV59" s="13">
        <v>7</v>
      </c>
      <c r="AW59" s="13">
        <v>22</v>
      </c>
    </row>
    <row r="60" spans="1:49" x14ac:dyDescent="0.3">
      <c r="A60" s="50" t="s">
        <v>149</v>
      </c>
      <c r="B60" s="35" t="s">
        <v>150</v>
      </c>
      <c r="C60" s="13">
        <v>1542</v>
      </c>
      <c r="D60" s="13">
        <v>6</v>
      </c>
      <c r="E60" s="13">
        <v>24</v>
      </c>
      <c r="F60" s="13">
        <v>43</v>
      </c>
      <c r="G60" s="13">
        <v>10</v>
      </c>
      <c r="H60" s="13">
        <v>26</v>
      </c>
      <c r="I60" s="13">
        <v>0</v>
      </c>
      <c r="J60" s="13">
        <v>7</v>
      </c>
      <c r="K60" s="13">
        <v>244</v>
      </c>
      <c r="L60" s="13">
        <v>44</v>
      </c>
      <c r="M60" s="13">
        <v>200</v>
      </c>
      <c r="N60" s="13">
        <v>10</v>
      </c>
      <c r="O60" s="13">
        <v>10</v>
      </c>
      <c r="P60" s="13">
        <v>0</v>
      </c>
      <c r="Q60" s="13">
        <v>374</v>
      </c>
      <c r="R60" s="13">
        <v>341</v>
      </c>
      <c r="S60" s="13">
        <v>11</v>
      </c>
      <c r="T60" s="13">
        <v>22</v>
      </c>
      <c r="U60" s="13">
        <v>0</v>
      </c>
      <c r="V60" s="13">
        <v>325</v>
      </c>
      <c r="W60" s="13">
        <v>294</v>
      </c>
      <c r="X60" s="13">
        <v>31</v>
      </c>
      <c r="Y60" s="13">
        <v>66</v>
      </c>
      <c r="Z60" s="13">
        <v>112</v>
      </c>
      <c r="AA60" s="13">
        <v>31</v>
      </c>
      <c r="AB60" s="13">
        <v>61</v>
      </c>
      <c r="AC60" s="13">
        <v>20</v>
      </c>
      <c r="AD60" s="13">
        <v>319</v>
      </c>
      <c r="AE60" s="13">
        <v>17</v>
      </c>
      <c r="AF60" s="13">
        <v>14</v>
      </c>
      <c r="AG60" s="13">
        <v>3</v>
      </c>
      <c r="AH60" s="13">
        <v>143</v>
      </c>
      <c r="AI60" s="13">
        <v>111</v>
      </c>
      <c r="AJ60" s="13">
        <v>32</v>
      </c>
      <c r="AK60" s="13">
        <v>159</v>
      </c>
      <c r="AL60" s="13">
        <v>36</v>
      </c>
      <c r="AM60" s="13">
        <v>2</v>
      </c>
      <c r="AN60" s="13" t="s">
        <v>58</v>
      </c>
      <c r="AO60" s="13" t="s">
        <v>58</v>
      </c>
      <c r="AP60" s="13">
        <v>104</v>
      </c>
      <c r="AQ60" s="13">
        <v>26</v>
      </c>
      <c r="AR60" s="13">
        <v>0</v>
      </c>
      <c r="AS60" s="13">
        <v>69</v>
      </c>
      <c r="AT60" s="13">
        <v>12</v>
      </c>
      <c r="AU60" s="13">
        <v>4</v>
      </c>
      <c r="AV60" s="13">
        <v>8</v>
      </c>
      <c r="AW60" s="13">
        <v>7</v>
      </c>
    </row>
    <row r="61" spans="1:49" x14ac:dyDescent="0.3">
      <c r="A61" s="50" t="s">
        <v>151</v>
      </c>
      <c r="B61" s="35" t="s">
        <v>152</v>
      </c>
      <c r="C61" s="13">
        <v>95</v>
      </c>
      <c r="D61" s="13">
        <v>0</v>
      </c>
      <c r="E61" s="13">
        <v>1</v>
      </c>
      <c r="F61" s="13">
        <v>26</v>
      </c>
      <c r="G61" s="13">
        <v>21</v>
      </c>
      <c r="H61" s="13">
        <v>4</v>
      </c>
      <c r="I61" s="13">
        <v>0</v>
      </c>
      <c r="J61" s="13">
        <v>1</v>
      </c>
      <c r="K61" s="13">
        <v>15</v>
      </c>
      <c r="L61" s="13">
        <v>2</v>
      </c>
      <c r="M61" s="13">
        <v>13</v>
      </c>
      <c r="N61" s="13">
        <v>0</v>
      </c>
      <c r="O61" s="13">
        <v>0</v>
      </c>
      <c r="P61" s="13">
        <v>0</v>
      </c>
      <c r="Q61" s="13">
        <v>25</v>
      </c>
      <c r="R61" s="13">
        <v>22</v>
      </c>
      <c r="S61" s="13">
        <v>1</v>
      </c>
      <c r="T61" s="13">
        <v>2</v>
      </c>
      <c r="U61" s="13">
        <v>0</v>
      </c>
      <c r="V61" s="13">
        <v>0</v>
      </c>
      <c r="W61" s="13">
        <v>0</v>
      </c>
      <c r="X61" s="13">
        <v>0</v>
      </c>
      <c r="Y61" s="13">
        <v>5</v>
      </c>
      <c r="Z61" s="13">
        <v>8</v>
      </c>
      <c r="AA61" s="13">
        <v>3</v>
      </c>
      <c r="AB61" s="13">
        <v>3</v>
      </c>
      <c r="AC61" s="13">
        <v>2</v>
      </c>
      <c r="AD61" s="13">
        <v>11</v>
      </c>
      <c r="AE61" s="13" t="s">
        <v>58</v>
      </c>
      <c r="AF61" s="13">
        <v>0</v>
      </c>
      <c r="AG61" s="13" t="s">
        <v>58</v>
      </c>
      <c r="AH61" s="13">
        <v>6</v>
      </c>
      <c r="AI61" s="13">
        <v>6</v>
      </c>
      <c r="AJ61" s="13">
        <v>0</v>
      </c>
      <c r="AK61" s="13" t="s">
        <v>58</v>
      </c>
      <c r="AL61" s="13" t="s">
        <v>58</v>
      </c>
      <c r="AM61" s="13">
        <v>0</v>
      </c>
      <c r="AN61" s="13">
        <v>0</v>
      </c>
      <c r="AO61" s="13">
        <v>0</v>
      </c>
      <c r="AP61" s="13" t="s">
        <v>58</v>
      </c>
      <c r="AQ61" s="13">
        <v>0</v>
      </c>
      <c r="AR61" s="13">
        <v>0</v>
      </c>
      <c r="AS61" s="13" t="s">
        <v>58</v>
      </c>
      <c r="AT61" s="13">
        <v>0</v>
      </c>
      <c r="AU61" s="13">
        <v>0</v>
      </c>
      <c r="AV61" s="13">
        <v>0</v>
      </c>
      <c r="AW61" s="13">
        <v>4</v>
      </c>
    </row>
    <row r="62" spans="1:49" x14ac:dyDescent="0.3">
      <c r="A62" s="50" t="s">
        <v>153</v>
      </c>
      <c r="B62" s="35" t="s">
        <v>154</v>
      </c>
      <c r="C62" s="13">
        <v>48</v>
      </c>
      <c r="D62" s="13">
        <v>0</v>
      </c>
      <c r="E62" s="13">
        <v>0</v>
      </c>
      <c r="F62" s="13">
        <v>3</v>
      </c>
      <c r="G62" s="13">
        <v>2</v>
      </c>
      <c r="H62" s="13">
        <v>0</v>
      </c>
      <c r="I62" s="13">
        <v>0</v>
      </c>
      <c r="J62" s="13">
        <v>1</v>
      </c>
      <c r="K62" s="13">
        <v>10</v>
      </c>
      <c r="L62" s="13" t="s">
        <v>58</v>
      </c>
      <c r="M62" s="13" t="s">
        <v>58</v>
      </c>
      <c r="N62" s="13">
        <v>0</v>
      </c>
      <c r="O62" s="13">
        <v>0</v>
      </c>
      <c r="P62" s="13">
        <v>0</v>
      </c>
      <c r="Q62" s="13">
        <v>14</v>
      </c>
      <c r="R62" s="13">
        <v>13</v>
      </c>
      <c r="S62" s="13">
        <v>0</v>
      </c>
      <c r="T62" s="13">
        <v>1</v>
      </c>
      <c r="U62" s="13">
        <v>0</v>
      </c>
      <c r="V62" s="13">
        <v>2</v>
      </c>
      <c r="W62" s="13">
        <v>2</v>
      </c>
      <c r="X62" s="13">
        <v>0</v>
      </c>
      <c r="Y62" s="13">
        <v>6</v>
      </c>
      <c r="Z62" s="13">
        <v>7</v>
      </c>
      <c r="AA62" s="13" t="s">
        <v>58</v>
      </c>
      <c r="AB62" s="13">
        <v>3</v>
      </c>
      <c r="AC62" s="13" t="s">
        <v>58</v>
      </c>
      <c r="AD62" s="13">
        <v>2</v>
      </c>
      <c r="AE62" s="13">
        <v>0</v>
      </c>
      <c r="AF62" s="13">
        <v>0</v>
      </c>
      <c r="AG62" s="13">
        <v>0</v>
      </c>
      <c r="AH62" s="13">
        <v>0</v>
      </c>
      <c r="AI62" s="13">
        <v>0</v>
      </c>
      <c r="AJ62" s="13">
        <v>0</v>
      </c>
      <c r="AK62" s="13">
        <v>2</v>
      </c>
      <c r="AL62" s="13">
        <v>1</v>
      </c>
      <c r="AM62" s="13">
        <v>0</v>
      </c>
      <c r="AN62" s="13">
        <v>1</v>
      </c>
      <c r="AO62" s="13">
        <v>0</v>
      </c>
      <c r="AP62" s="13">
        <v>0</v>
      </c>
      <c r="AQ62" s="13">
        <v>0</v>
      </c>
      <c r="AR62" s="13">
        <v>0</v>
      </c>
      <c r="AS62" s="13">
        <v>0</v>
      </c>
      <c r="AT62" s="13">
        <v>0</v>
      </c>
      <c r="AU62" s="13">
        <v>0</v>
      </c>
      <c r="AV62" s="13">
        <v>0</v>
      </c>
      <c r="AW62" s="13">
        <v>4</v>
      </c>
    </row>
    <row r="63" spans="1:49" x14ac:dyDescent="0.3">
      <c r="A63" s="50" t="s">
        <v>155</v>
      </c>
      <c r="B63" s="35" t="s">
        <v>156</v>
      </c>
      <c r="C63" s="13">
        <v>280</v>
      </c>
      <c r="D63" s="13">
        <v>1</v>
      </c>
      <c r="E63" s="13">
        <v>2</v>
      </c>
      <c r="F63" s="13">
        <v>31</v>
      </c>
      <c r="G63" s="13">
        <v>1</v>
      </c>
      <c r="H63" s="13">
        <v>29</v>
      </c>
      <c r="I63" s="13">
        <v>0</v>
      </c>
      <c r="J63" s="13">
        <v>1</v>
      </c>
      <c r="K63" s="13">
        <v>42</v>
      </c>
      <c r="L63" s="13">
        <v>3</v>
      </c>
      <c r="M63" s="13">
        <v>39</v>
      </c>
      <c r="N63" s="13">
        <v>2</v>
      </c>
      <c r="O63" s="13">
        <v>2</v>
      </c>
      <c r="P63" s="13">
        <v>0</v>
      </c>
      <c r="Q63" s="13">
        <v>56</v>
      </c>
      <c r="R63" s="13">
        <v>48</v>
      </c>
      <c r="S63" s="13">
        <v>2</v>
      </c>
      <c r="T63" s="13">
        <v>6</v>
      </c>
      <c r="U63" s="13">
        <v>0</v>
      </c>
      <c r="V63" s="13">
        <v>18</v>
      </c>
      <c r="W63" s="13">
        <v>16</v>
      </c>
      <c r="X63" s="13">
        <v>2</v>
      </c>
      <c r="Y63" s="13">
        <v>31</v>
      </c>
      <c r="Z63" s="13">
        <v>19</v>
      </c>
      <c r="AA63" s="13">
        <v>10</v>
      </c>
      <c r="AB63" s="13">
        <v>6</v>
      </c>
      <c r="AC63" s="13">
        <v>3</v>
      </c>
      <c r="AD63" s="13">
        <v>64</v>
      </c>
      <c r="AE63" s="13">
        <v>4</v>
      </c>
      <c r="AF63" s="13">
        <v>4</v>
      </c>
      <c r="AG63" s="13">
        <v>0</v>
      </c>
      <c r="AH63" s="13">
        <v>27</v>
      </c>
      <c r="AI63" s="13">
        <v>24</v>
      </c>
      <c r="AJ63" s="13">
        <v>3</v>
      </c>
      <c r="AK63" s="13">
        <v>33</v>
      </c>
      <c r="AL63" s="13">
        <v>24</v>
      </c>
      <c r="AM63" s="13">
        <v>0</v>
      </c>
      <c r="AN63" s="13">
        <v>0</v>
      </c>
      <c r="AO63" s="13">
        <v>0</v>
      </c>
      <c r="AP63" s="13">
        <v>9</v>
      </c>
      <c r="AQ63" s="13">
        <v>3</v>
      </c>
      <c r="AR63" s="13">
        <v>0</v>
      </c>
      <c r="AS63" s="13">
        <v>5</v>
      </c>
      <c r="AT63" s="13">
        <v>3</v>
      </c>
      <c r="AU63" s="13">
        <v>0</v>
      </c>
      <c r="AV63" s="13">
        <v>3</v>
      </c>
      <c r="AW63" s="13">
        <v>11</v>
      </c>
    </row>
    <row r="64" spans="1:49" x14ac:dyDescent="0.3">
      <c r="A64" s="50" t="s">
        <v>157</v>
      </c>
      <c r="B64" s="35" t="s">
        <v>158</v>
      </c>
      <c r="C64" s="13">
        <v>20275</v>
      </c>
      <c r="D64" s="13">
        <v>61</v>
      </c>
      <c r="E64" s="13">
        <v>138</v>
      </c>
      <c r="F64" s="13">
        <v>987</v>
      </c>
      <c r="G64" s="13">
        <v>424</v>
      </c>
      <c r="H64" s="13">
        <v>466</v>
      </c>
      <c r="I64" s="13">
        <v>0</v>
      </c>
      <c r="J64" s="13">
        <v>97</v>
      </c>
      <c r="K64" s="13">
        <v>1267</v>
      </c>
      <c r="L64" s="13">
        <v>297</v>
      </c>
      <c r="M64" s="13">
        <v>970</v>
      </c>
      <c r="N64" s="13">
        <v>137</v>
      </c>
      <c r="O64" s="13">
        <v>46</v>
      </c>
      <c r="P64" s="13">
        <v>91</v>
      </c>
      <c r="Q64" s="13">
        <v>2205</v>
      </c>
      <c r="R64" s="13">
        <v>1866</v>
      </c>
      <c r="S64" s="13">
        <v>62</v>
      </c>
      <c r="T64" s="13">
        <v>277</v>
      </c>
      <c r="U64" s="13">
        <v>0</v>
      </c>
      <c r="V64" s="13">
        <v>4258</v>
      </c>
      <c r="W64" s="13">
        <v>3370</v>
      </c>
      <c r="X64" s="13">
        <v>888</v>
      </c>
      <c r="Y64" s="13">
        <v>1161</v>
      </c>
      <c r="Z64" s="13">
        <v>1390</v>
      </c>
      <c r="AA64" s="13">
        <v>217</v>
      </c>
      <c r="AB64" s="13">
        <v>778</v>
      </c>
      <c r="AC64" s="13">
        <v>395</v>
      </c>
      <c r="AD64" s="13">
        <v>8296</v>
      </c>
      <c r="AE64" s="13">
        <v>1179</v>
      </c>
      <c r="AF64" s="13">
        <v>1065</v>
      </c>
      <c r="AG64" s="13">
        <v>114</v>
      </c>
      <c r="AH64" s="13">
        <v>3692</v>
      </c>
      <c r="AI64" s="13">
        <v>3294</v>
      </c>
      <c r="AJ64" s="13">
        <v>398</v>
      </c>
      <c r="AK64" s="13">
        <v>3425</v>
      </c>
      <c r="AL64" s="13">
        <v>668</v>
      </c>
      <c r="AM64" s="13" t="s">
        <v>58</v>
      </c>
      <c r="AN64" s="13" t="s">
        <v>58</v>
      </c>
      <c r="AO64" s="13">
        <v>49</v>
      </c>
      <c r="AP64" s="13">
        <v>2669</v>
      </c>
      <c r="AQ64" s="13">
        <v>1168</v>
      </c>
      <c r="AR64" s="13">
        <v>4</v>
      </c>
      <c r="AS64" s="13">
        <v>1341</v>
      </c>
      <c r="AT64" s="13">
        <v>290</v>
      </c>
      <c r="AU64" s="13">
        <v>200</v>
      </c>
      <c r="AV64" s="13">
        <v>90</v>
      </c>
      <c r="AW64" s="13">
        <v>85</v>
      </c>
    </row>
    <row r="65" spans="1:49" x14ac:dyDescent="0.3">
      <c r="A65" s="50" t="s">
        <v>159</v>
      </c>
      <c r="B65" s="35" t="s">
        <v>160</v>
      </c>
      <c r="C65" s="13">
        <v>5</v>
      </c>
      <c r="D65" s="13">
        <v>0</v>
      </c>
      <c r="E65" s="13">
        <v>0</v>
      </c>
      <c r="F65" s="13">
        <v>0</v>
      </c>
      <c r="G65" s="13">
        <v>0</v>
      </c>
      <c r="H65" s="13">
        <v>0</v>
      </c>
      <c r="I65" s="13">
        <v>0</v>
      </c>
      <c r="J65" s="13">
        <v>0</v>
      </c>
      <c r="K65" s="13" t="s">
        <v>58</v>
      </c>
      <c r="L65" s="13" t="s">
        <v>58</v>
      </c>
      <c r="M65" s="13" t="s">
        <v>58</v>
      </c>
      <c r="N65" s="13">
        <v>0</v>
      </c>
      <c r="O65" s="13">
        <v>0</v>
      </c>
      <c r="P65" s="13">
        <v>0</v>
      </c>
      <c r="Q65" s="13">
        <v>0</v>
      </c>
      <c r="R65" s="13">
        <v>0</v>
      </c>
      <c r="S65" s="13">
        <v>0</v>
      </c>
      <c r="T65" s="13">
        <v>0</v>
      </c>
      <c r="U65" s="13">
        <v>0</v>
      </c>
      <c r="V65" s="13">
        <v>0</v>
      </c>
      <c r="W65" s="13">
        <v>0</v>
      </c>
      <c r="X65" s="13">
        <v>0</v>
      </c>
      <c r="Y65" s="13">
        <v>0</v>
      </c>
      <c r="Z65" s="13" t="s">
        <v>58</v>
      </c>
      <c r="AA65" s="13" t="s">
        <v>58</v>
      </c>
      <c r="AB65" s="13">
        <v>0</v>
      </c>
      <c r="AC65" s="13">
        <v>0</v>
      </c>
      <c r="AD65" s="13">
        <v>0</v>
      </c>
      <c r="AE65" s="13">
        <v>0</v>
      </c>
      <c r="AF65" s="13">
        <v>0</v>
      </c>
      <c r="AG65" s="13">
        <v>0</v>
      </c>
      <c r="AH65" s="13">
        <v>0</v>
      </c>
      <c r="AI65" s="13">
        <v>0</v>
      </c>
      <c r="AJ65" s="13">
        <v>0</v>
      </c>
      <c r="AK65" s="13">
        <v>0</v>
      </c>
      <c r="AL65" s="13">
        <v>0</v>
      </c>
      <c r="AM65" s="13">
        <v>0</v>
      </c>
      <c r="AN65" s="13">
        <v>0</v>
      </c>
      <c r="AO65" s="13">
        <v>0</v>
      </c>
      <c r="AP65" s="13">
        <v>0</v>
      </c>
      <c r="AQ65" s="13">
        <v>0</v>
      </c>
      <c r="AR65" s="13">
        <v>0</v>
      </c>
      <c r="AS65" s="13">
        <v>0</v>
      </c>
      <c r="AT65" s="13">
        <v>0</v>
      </c>
      <c r="AU65" s="13">
        <v>0</v>
      </c>
      <c r="AV65" s="13">
        <v>0</v>
      </c>
      <c r="AW65" s="13">
        <v>0</v>
      </c>
    </row>
    <row r="66" spans="1:49" x14ac:dyDescent="0.3">
      <c r="A66" s="50" t="s">
        <v>161</v>
      </c>
      <c r="B66" s="35" t="s">
        <v>162</v>
      </c>
      <c r="C66" s="13">
        <v>26</v>
      </c>
      <c r="D66" s="13">
        <v>0</v>
      </c>
      <c r="E66" s="13">
        <v>0</v>
      </c>
      <c r="F66" s="13">
        <v>0</v>
      </c>
      <c r="G66" s="13">
        <v>0</v>
      </c>
      <c r="H66" s="13">
        <v>0</v>
      </c>
      <c r="I66" s="13">
        <v>0</v>
      </c>
      <c r="J66" s="13">
        <v>0</v>
      </c>
      <c r="K66" s="13" t="s">
        <v>58</v>
      </c>
      <c r="L66" s="13">
        <v>0</v>
      </c>
      <c r="M66" s="13" t="s">
        <v>58</v>
      </c>
      <c r="N66" s="13" t="s">
        <v>58</v>
      </c>
      <c r="O66" s="13" t="s">
        <v>58</v>
      </c>
      <c r="P66" s="13">
        <v>0</v>
      </c>
      <c r="Q66" s="13">
        <v>19</v>
      </c>
      <c r="R66" s="13">
        <v>17</v>
      </c>
      <c r="S66" s="13">
        <v>1</v>
      </c>
      <c r="T66" s="13">
        <v>1</v>
      </c>
      <c r="U66" s="13">
        <v>0</v>
      </c>
      <c r="V66" s="13">
        <v>0</v>
      </c>
      <c r="W66" s="13">
        <v>0</v>
      </c>
      <c r="X66" s="13">
        <v>0</v>
      </c>
      <c r="Y66" s="13">
        <v>0</v>
      </c>
      <c r="Z66" s="13">
        <v>0</v>
      </c>
      <c r="AA66" s="13">
        <v>0</v>
      </c>
      <c r="AB66" s="13">
        <v>0</v>
      </c>
      <c r="AC66" s="13">
        <v>0</v>
      </c>
      <c r="AD66" s="13" t="s">
        <v>58</v>
      </c>
      <c r="AE66" s="13">
        <v>0</v>
      </c>
      <c r="AF66" s="13">
        <v>0</v>
      </c>
      <c r="AG66" s="13">
        <v>0</v>
      </c>
      <c r="AH66" s="13">
        <v>0</v>
      </c>
      <c r="AI66" s="13">
        <v>0</v>
      </c>
      <c r="AJ66" s="13">
        <v>0</v>
      </c>
      <c r="AK66" s="13" t="s">
        <v>58</v>
      </c>
      <c r="AL66" s="13" t="s">
        <v>58</v>
      </c>
      <c r="AM66" s="13">
        <v>0</v>
      </c>
      <c r="AN66" s="13">
        <v>0</v>
      </c>
      <c r="AO66" s="13">
        <v>0</v>
      </c>
      <c r="AP66" s="13">
        <v>0</v>
      </c>
      <c r="AQ66" s="13">
        <v>0</v>
      </c>
      <c r="AR66" s="13">
        <v>0</v>
      </c>
      <c r="AS66" s="13">
        <v>0</v>
      </c>
      <c r="AT66" s="13">
        <v>0</v>
      </c>
      <c r="AU66" s="13">
        <v>0</v>
      </c>
      <c r="AV66" s="13">
        <v>0</v>
      </c>
      <c r="AW66" s="13">
        <v>3</v>
      </c>
    </row>
    <row r="67" spans="1:49" x14ac:dyDescent="0.3">
      <c r="A67" s="50" t="s">
        <v>163</v>
      </c>
      <c r="B67" s="35" t="s">
        <v>164</v>
      </c>
      <c r="C67" s="13">
        <v>1740</v>
      </c>
      <c r="D67" s="13">
        <v>5</v>
      </c>
      <c r="E67" s="13" t="s">
        <v>58</v>
      </c>
      <c r="F67" s="13">
        <v>80</v>
      </c>
      <c r="G67" s="13">
        <v>21</v>
      </c>
      <c r="H67" s="13">
        <v>57</v>
      </c>
      <c r="I67" s="13">
        <v>0</v>
      </c>
      <c r="J67" s="13">
        <v>2</v>
      </c>
      <c r="K67" s="13">
        <v>69</v>
      </c>
      <c r="L67" s="13">
        <v>5</v>
      </c>
      <c r="M67" s="13">
        <v>64</v>
      </c>
      <c r="N67" s="13">
        <v>1</v>
      </c>
      <c r="O67" s="13">
        <v>1</v>
      </c>
      <c r="P67" s="13">
        <v>0</v>
      </c>
      <c r="Q67" s="13">
        <v>282</v>
      </c>
      <c r="R67" s="13">
        <v>236</v>
      </c>
      <c r="S67" s="13">
        <v>8</v>
      </c>
      <c r="T67" s="13">
        <v>38</v>
      </c>
      <c r="U67" s="13">
        <v>0</v>
      </c>
      <c r="V67" s="13">
        <v>739</v>
      </c>
      <c r="W67" s="13">
        <v>507</v>
      </c>
      <c r="X67" s="13">
        <v>232</v>
      </c>
      <c r="Y67" s="13">
        <v>32</v>
      </c>
      <c r="Z67" s="13">
        <v>40</v>
      </c>
      <c r="AA67" s="13">
        <v>7</v>
      </c>
      <c r="AB67" s="13">
        <v>29</v>
      </c>
      <c r="AC67" s="13">
        <v>4</v>
      </c>
      <c r="AD67" s="13">
        <v>475</v>
      </c>
      <c r="AE67" s="13">
        <v>48</v>
      </c>
      <c r="AF67" s="13">
        <v>48</v>
      </c>
      <c r="AG67" s="13">
        <v>0</v>
      </c>
      <c r="AH67" s="13">
        <v>297</v>
      </c>
      <c r="AI67" s="13">
        <v>280</v>
      </c>
      <c r="AJ67" s="13">
        <v>17</v>
      </c>
      <c r="AK67" s="13">
        <v>130</v>
      </c>
      <c r="AL67" s="13">
        <v>28</v>
      </c>
      <c r="AM67" s="13">
        <v>2</v>
      </c>
      <c r="AN67" s="13">
        <v>0</v>
      </c>
      <c r="AO67" s="13">
        <v>5</v>
      </c>
      <c r="AP67" s="13">
        <v>95</v>
      </c>
      <c r="AQ67" s="13">
        <v>55</v>
      </c>
      <c r="AR67" s="13">
        <v>0</v>
      </c>
      <c r="AS67" s="13">
        <v>26</v>
      </c>
      <c r="AT67" s="13" t="s">
        <v>58</v>
      </c>
      <c r="AU67" s="13">
        <v>0</v>
      </c>
      <c r="AV67" s="13" t="s">
        <v>58</v>
      </c>
      <c r="AW67" s="13">
        <v>7</v>
      </c>
    </row>
    <row r="68" spans="1:49" x14ac:dyDescent="0.3">
      <c r="A68" s="50" t="s">
        <v>165</v>
      </c>
      <c r="B68" s="35" t="s">
        <v>143</v>
      </c>
      <c r="C68" s="13">
        <v>168</v>
      </c>
      <c r="D68" s="13">
        <v>0</v>
      </c>
      <c r="E68" s="13" t="s">
        <v>58</v>
      </c>
      <c r="F68" s="13" t="s">
        <v>58</v>
      </c>
      <c r="G68" s="13">
        <v>0</v>
      </c>
      <c r="H68" s="13" t="s">
        <v>58</v>
      </c>
      <c r="I68" s="13">
        <v>0</v>
      </c>
      <c r="J68" s="13">
        <v>1</v>
      </c>
      <c r="K68" s="13">
        <v>23</v>
      </c>
      <c r="L68" s="13">
        <v>5</v>
      </c>
      <c r="M68" s="13">
        <v>18</v>
      </c>
      <c r="N68" s="13">
        <v>78</v>
      </c>
      <c r="O68" s="13">
        <v>78</v>
      </c>
      <c r="P68" s="13">
        <v>0</v>
      </c>
      <c r="Q68" s="13">
        <v>21</v>
      </c>
      <c r="R68" s="13">
        <v>17</v>
      </c>
      <c r="S68" s="13">
        <v>1</v>
      </c>
      <c r="T68" s="13">
        <v>3</v>
      </c>
      <c r="U68" s="13">
        <v>0</v>
      </c>
      <c r="V68" s="13">
        <v>15</v>
      </c>
      <c r="W68" s="13" t="s">
        <v>58</v>
      </c>
      <c r="X68" s="13" t="s">
        <v>58</v>
      </c>
      <c r="Y68" s="13">
        <v>4</v>
      </c>
      <c r="Z68" s="13">
        <v>9</v>
      </c>
      <c r="AA68" s="13">
        <v>5</v>
      </c>
      <c r="AB68" s="13">
        <v>3</v>
      </c>
      <c r="AC68" s="13">
        <v>1</v>
      </c>
      <c r="AD68" s="13">
        <v>13</v>
      </c>
      <c r="AE68" s="13">
        <v>0</v>
      </c>
      <c r="AF68" s="13">
        <v>0</v>
      </c>
      <c r="AG68" s="13">
        <v>0</v>
      </c>
      <c r="AH68" s="13" t="s">
        <v>58</v>
      </c>
      <c r="AI68" s="13" t="s">
        <v>58</v>
      </c>
      <c r="AJ68" s="13">
        <v>0</v>
      </c>
      <c r="AK68" s="13" t="s">
        <v>58</v>
      </c>
      <c r="AL68" s="13">
        <v>11</v>
      </c>
      <c r="AM68" s="13">
        <v>0</v>
      </c>
      <c r="AN68" s="13">
        <v>0</v>
      </c>
      <c r="AO68" s="13">
        <v>0</v>
      </c>
      <c r="AP68" s="13" t="s">
        <v>58</v>
      </c>
      <c r="AQ68" s="13">
        <v>0</v>
      </c>
      <c r="AR68" s="13">
        <v>0</v>
      </c>
      <c r="AS68" s="13" t="s">
        <v>58</v>
      </c>
      <c r="AT68" s="13">
        <v>0</v>
      </c>
      <c r="AU68" s="13">
        <v>0</v>
      </c>
      <c r="AV68" s="13">
        <v>0</v>
      </c>
      <c r="AW68" s="13" t="s">
        <v>58</v>
      </c>
    </row>
    <row r="69" spans="1:49" x14ac:dyDescent="0.3">
      <c r="A69" s="50"/>
      <c r="B69" s="30"/>
      <c r="C69" s="13"/>
      <c r="D69" s="13"/>
      <c r="E69" s="13"/>
      <c r="F69" s="13"/>
      <c r="G69" s="13"/>
      <c r="H69" s="13"/>
      <c r="I69" s="13"/>
      <c r="J69" s="13"/>
      <c r="K69" s="13"/>
      <c r="L69" s="13"/>
      <c r="M69" s="13"/>
      <c r="N69" s="13"/>
      <c r="O69" s="13"/>
      <c r="P69" s="13"/>
      <c r="Q69" s="13"/>
      <c r="R69" s="13"/>
      <c r="S69" s="13"/>
      <c r="T69" s="13"/>
      <c r="U69" s="13"/>
      <c r="V69" s="13"/>
      <c r="W69" s="13"/>
      <c r="X69" s="13"/>
      <c r="Y69" s="13"/>
      <c r="Z69" s="13"/>
      <c r="AA69" s="13"/>
      <c r="AB69" s="13"/>
      <c r="AC69" s="13"/>
      <c r="AD69" s="13"/>
      <c r="AE69" s="13"/>
      <c r="AF69" s="13"/>
      <c r="AG69" s="13"/>
      <c r="AH69" s="13"/>
      <c r="AI69" s="13"/>
      <c r="AJ69" s="13"/>
      <c r="AK69" s="13"/>
      <c r="AL69" s="13"/>
      <c r="AM69" s="13"/>
      <c r="AN69" s="13"/>
      <c r="AO69" s="13"/>
      <c r="AP69" s="13"/>
      <c r="AQ69" s="13"/>
      <c r="AR69" s="13"/>
      <c r="AS69" s="13"/>
      <c r="AT69" s="13"/>
      <c r="AU69" s="13"/>
      <c r="AV69" s="13"/>
      <c r="AW69" s="13"/>
    </row>
    <row r="70" spans="1:49" x14ac:dyDescent="0.3">
      <c r="A70" s="50"/>
      <c r="B70" s="30" t="s">
        <v>166</v>
      </c>
      <c r="C70" s="13"/>
      <c r="D70" s="13"/>
      <c r="E70" s="13"/>
      <c r="F70" s="13"/>
      <c r="G70" s="13"/>
      <c r="H70" s="13"/>
      <c r="I70" s="13"/>
      <c r="J70" s="13"/>
      <c r="K70" s="13"/>
      <c r="L70" s="13"/>
      <c r="M70" s="13"/>
      <c r="N70" s="13"/>
      <c r="O70" s="13"/>
      <c r="P70" s="13"/>
      <c r="Q70" s="13"/>
      <c r="R70" s="13"/>
      <c r="S70" s="13"/>
      <c r="T70" s="13"/>
      <c r="U70" s="13"/>
      <c r="V70" s="13"/>
      <c r="W70" s="13"/>
      <c r="X70" s="13"/>
      <c r="Y70" s="13"/>
      <c r="Z70" s="13"/>
      <c r="AA70" s="13"/>
      <c r="AB70" s="13"/>
      <c r="AC70" s="13"/>
      <c r="AD70" s="13"/>
      <c r="AE70" s="13"/>
      <c r="AF70" s="13"/>
      <c r="AG70" s="13"/>
      <c r="AH70" s="13"/>
      <c r="AI70" s="13"/>
      <c r="AJ70" s="13"/>
      <c r="AK70" s="13"/>
      <c r="AL70" s="13"/>
      <c r="AM70" s="13"/>
      <c r="AN70" s="13"/>
      <c r="AO70" s="13"/>
      <c r="AP70" s="13"/>
      <c r="AQ70" s="13"/>
      <c r="AR70" s="13"/>
      <c r="AS70" s="13"/>
      <c r="AT70" s="13"/>
      <c r="AU70" s="13"/>
      <c r="AV70" s="13"/>
      <c r="AW70" s="13"/>
    </row>
    <row r="71" spans="1:49" x14ac:dyDescent="0.3">
      <c r="A71" s="50" t="s">
        <v>167</v>
      </c>
      <c r="B71" s="35" t="s">
        <v>168</v>
      </c>
      <c r="C71" s="13">
        <v>2145</v>
      </c>
      <c r="D71" s="13">
        <v>3</v>
      </c>
      <c r="E71" s="13">
        <v>15</v>
      </c>
      <c r="F71" s="13">
        <v>216</v>
      </c>
      <c r="G71" s="13">
        <v>132</v>
      </c>
      <c r="H71" s="13">
        <v>23</v>
      </c>
      <c r="I71" s="13">
        <v>0</v>
      </c>
      <c r="J71" s="13">
        <v>61</v>
      </c>
      <c r="K71" s="13">
        <v>1059</v>
      </c>
      <c r="L71" s="13">
        <v>29</v>
      </c>
      <c r="M71" s="13">
        <v>1030</v>
      </c>
      <c r="N71" s="13">
        <v>2</v>
      </c>
      <c r="O71" s="13" t="s">
        <v>58</v>
      </c>
      <c r="P71" s="13" t="s">
        <v>58</v>
      </c>
      <c r="Q71" s="13">
        <v>40</v>
      </c>
      <c r="R71" s="13">
        <v>36</v>
      </c>
      <c r="S71" s="13">
        <v>1</v>
      </c>
      <c r="T71" s="13">
        <v>3</v>
      </c>
      <c r="U71" s="13">
        <v>0</v>
      </c>
      <c r="V71" s="13">
        <v>160</v>
      </c>
      <c r="W71" s="13">
        <v>149</v>
      </c>
      <c r="X71" s="13">
        <v>11</v>
      </c>
      <c r="Y71" s="13">
        <v>232</v>
      </c>
      <c r="Z71" s="13">
        <v>65</v>
      </c>
      <c r="AA71" s="13">
        <v>32</v>
      </c>
      <c r="AB71" s="13">
        <v>6</v>
      </c>
      <c r="AC71" s="13">
        <v>27</v>
      </c>
      <c r="AD71" s="13">
        <v>299</v>
      </c>
      <c r="AE71" s="13">
        <v>59</v>
      </c>
      <c r="AF71" s="13">
        <v>45</v>
      </c>
      <c r="AG71" s="13">
        <v>14</v>
      </c>
      <c r="AH71" s="13">
        <v>71</v>
      </c>
      <c r="AI71" s="13">
        <v>59</v>
      </c>
      <c r="AJ71" s="13">
        <v>12</v>
      </c>
      <c r="AK71" s="13">
        <v>169</v>
      </c>
      <c r="AL71" s="13">
        <v>90</v>
      </c>
      <c r="AM71" s="13">
        <v>1</v>
      </c>
      <c r="AN71" s="13">
        <v>0</v>
      </c>
      <c r="AO71" s="13">
        <v>7</v>
      </c>
      <c r="AP71" s="13">
        <v>71</v>
      </c>
      <c r="AQ71" s="13">
        <v>9</v>
      </c>
      <c r="AR71" s="13">
        <v>0</v>
      </c>
      <c r="AS71" s="13">
        <v>37</v>
      </c>
      <c r="AT71" s="13">
        <v>26</v>
      </c>
      <c r="AU71" s="13">
        <v>4</v>
      </c>
      <c r="AV71" s="13">
        <v>22</v>
      </c>
      <c r="AW71" s="13">
        <v>28</v>
      </c>
    </row>
    <row r="72" spans="1:49" x14ac:dyDescent="0.3">
      <c r="A72" s="50" t="s">
        <v>169</v>
      </c>
      <c r="B72" s="35" t="s">
        <v>170</v>
      </c>
      <c r="C72" s="13">
        <v>1191</v>
      </c>
      <c r="D72" s="13">
        <v>0</v>
      </c>
      <c r="E72" s="13">
        <v>3</v>
      </c>
      <c r="F72" s="13">
        <v>54</v>
      </c>
      <c r="G72" s="13">
        <v>22</v>
      </c>
      <c r="H72" s="13">
        <v>22</v>
      </c>
      <c r="I72" s="13">
        <v>0</v>
      </c>
      <c r="J72" s="13">
        <v>10</v>
      </c>
      <c r="K72" s="13">
        <v>208</v>
      </c>
      <c r="L72" s="13">
        <v>21</v>
      </c>
      <c r="M72" s="13">
        <v>187</v>
      </c>
      <c r="N72" s="13">
        <v>3</v>
      </c>
      <c r="O72" s="13">
        <v>3</v>
      </c>
      <c r="P72" s="13">
        <v>0</v>
      </c>
      <c r="Q72" s="13">
        <v>37</v>
      </c>
      <c r="R72" s="13">
        <v>32</v>
      </c>
      <c r="S72" s="13">
        <v>0</v>
      </c>
      <c r="T72" s="13">
        <v>5</v>
      </c>
      <c r="U72" s="13">
        <v>0</v>
      </c>
      <c r="V72" s="13">
        <v>302</v>
      </c>
      <c r="W72" s="13">
        <v>245</v>
      </c>
      <c r="X72" s="13">
        <v>57</v>
      </c>
      <c r="Y72" s="13">
        <v>50</v>
      </c>
      <c r="Z72" s="13">
        <v>79</v>
      </c>
      <c r="AA72" s="13">
        <v>14</v>
      </c>
      <c r="AB72" s="13">
        <v>49</v>
      </c>
      <c r="AC72" s="13">
        <v>16</v>
      </c>
      <c r="AD72" s="13">
        <v>431</v>
      </c>
      <c r="AE72" s="13">
        <v>1</v>
      </c>
      <c r="AF72" s="13">
        <v>0</v>
      </c>
      <c r="AG72" s="13">
        <v>1</v>
      </c>
      <c r="AH72" s="13">
        <v>157</v>
      </c>
      <c r="AI72" s="13">
        <v>111</v>
      </c>
      <c r="AJ72" s="13">
        <v>46</v>
      </c>
      <c r="AK72" s="13">
        <v>273</v>
      </c>
      <c r="AL72" s="13">
        <v>20</v>
      </c>
      <c r="AM72" s="13">
        <v>0</v>
      </c>
      <c r="AN72" s="13">
        <v>0</v>
      </c>
      <c r="AO72" s="13">
        <v>16</v>
      </c>
      <c r="AP72" s="13">
        <v>237</v>
      </c>
      <c r="AQ72" s="13">
        <v>189</v>
      </c>
      <c r="AR72" s="13">
        <v>0</v>
      </c>
      <c r="AS72" s="13">
        <v>43</v>
      </c>
      <c r="AT72" s="13">
        <v>17</v>
      </c>
      <c r="AU72" s="13">
        <v>1</v>
      </c>
      <c r="AV72" s="13">
        <v>16</v>
      </c>
      <c r="AW72" s="13">
        <v>7</v>
      </c>
    </row>
    <row r="73" spans="1:49" x14ac:dyDescent="0.3">
      <c r="A73" s="50" t="s">
        <v>171</v>
      </c>
      <c r="B73" s="35" t="s">
        <v>172</v>
      </c>
      <c r="C73" s="13">
        <v>1051</v>
      </c>
      <c r="D73" s="13" t="s">
        <v>58</v>
      </c>
      <c r="E73" s="13">
        <v>13</v>
      </c>
      <c r="F73" s="13">
        <v>98</v>
      </c>
      <c r="G73" s="13">
        <v>46</v>
      </c>
      <c r="H73" s="13">
        <v>48</v>
      </c>
      <c r="I73" s="13">
        <v>0</v>
      </c>
      <c r="J73" s="13">
        <v>4</v>
      </c>
      <c r="K73" s="13">
        <v>343</v>
      </c>
      <c r="L73" s="13">
        <v>64</v>
      </c>
      <c r="M73" s="13">
        <v>279</v>
      </c>
      <c r="N73" s="13" t="s">
        <v>58</v>
      </c>
      <c r="O73" s="13">
        <v>1</v>
      </c>
      <c r="P73" s="13" t="s">
        <v>58</v>
      </c>
      <c r="Q73" s="13">
        <v>31</v>
      </c>
      <c r="R73" s="13">
        <v>26</v>
      </c>
      <c r="S73" s="13">
        <v>1</v>
      </c>
      <c r="T73" s="13">
        <v>4</v>
      </c>
      <c r="U73" s="13">
        <v>0</v>
      </c>
      <c r="V73" s="13">
        <v>42</v>
      </c>
      <c r="W73" s="13">
        <v>27</v>
      </c>
      <c r="X73" s="13">
        <v>15</v>
      </c>
      <c r="Y73" s="13">
        <v>232</v>
      </c>
      <c r="Z73" s="13">
        <v>46</v>
      </c>
      <c r="AA73" s="13">
        <v>15</v>
      </c>
      <c r="AB73" s="13">
        <v>19</v>
      </c>
      <c r="AC73" s="13">
        <v>12</v>
      </c>
      <c r="AD73" s="13">
        <v>206</v>
      </c>
      <c r="AE73" s="13">
        <v>12</v>
      </c>
      <c r="AF73" s="13">
        <v>10</v>
      </c>
      <c r="AG73" s="13">
        <v>2</v>
      </c>
      <c r="AH73" s="13">
        <v>124</v>
      </c>
      <c r="AI73" s="13">
        <v>115</v>
      </c>
      <c r="AJ73" s="13">
        <v>9</v>
      </c>
      <c r="AK73" s="13">
        <v>70</v>
      </c>
      <c r="AL73" s="13">
        <v>38</v>
      </c>
      <c r="AM73" s="13">
        <v>0</v>
      </c>
      <c r="AN73" s="13">
        <v>0</v>
      </c>
      <c r="AO73" s="13">
        <v>3</v>
      </c>
      <c r="AP73" s="13">
        <v>29</v>
      </c>
      <c r="AQ73" s="13">
        <v>20</v>
      </c>
      <c r="AR73" s="13">
        <v>0</v>
      </c>
      <c r="AS73" s="13">
        <v>5</v>
      </c>
      <c r="AT73" s="13">
        <v>8</v>
      </c>
      <c r="AU73" s="13">
        <v>5</v>
      </c>
      <c r="AV73" s="13">
        <v>3</v>
      </c>
      <c r="AW73" s="13">
        <v>26</v>
      </c>
    </row>
    <row r="74" spans="1:49" x14ac:dyDescent="0.3">
      <c r="A74" s="50" t="s">
        <v>173</v>
      </c>
      <c r="B74" s="35" t="s">
        <v>174</v>
      </c>
      <c r="C74" s="13">
        <v>194</v>
      </c>
      <c r="D74" s="13">
        <v>1</v>
      </c>
      <c r="E74" s="13">
        <v>3</v>
      </c>
      <c r="F74" s="13">
        <v>13</v>
      </c>
      <c r="G74" s="13">
        <v>12</v>
      </c>
      <c r="H74" s="13">
        <v>0</v>
      </c>
      <c r="I74" s="13">
        <v>0</v>
      </c>
      <c r="J74" s="13">
        <v>1</v>
      </c>
      <c r="K74" s="13">
        <v>49</v>
      </c>
      <c r="L74" s="13">
        <v>12</v>
      </c>
      <c r="M74" s="13">
        <v>37</v>
      </c>
      <c r="N74" s="13">
        <v>1</v>
      </c>
      <c r="O74" s="13">
        <v>1</v>
      </c>
      <c r="P74" s="13">
        <v>0</v>
      </c>
      <c r="Q74" s="13">
        <v>20</v>
      </c>
      <c r="R74" s="13">
        <v>17</v>
      </c>
      <c r="S74" s="13">
        <v>1</v>
      </c>
      <c r="T74" s="13">
        <v>2</v>
      </c>
      <c r="U74" s="13">
        <v>0</v>
      </c>
      <c r="V74" s="13">
        <v>29</v>
      </c>
      <c r="W74" s="13">
        <v>27</v>
      </c>
      <c r="X74" s="13">
        <v>2</v>
      </c>
      <c r="Y74" s="13">
        <v>8</v>
      </c>
      <c r="Z74" s="13">
        <v>7</v>
      </c>
      <c r="AA74" s="13">
        <v>2</v>
      </c>
      <c r="AB74" s="13">
        <v>3</v>
      </c>
      <c r="AC74" s="13">
        <v>2</v>
      </c>
      <c r="AD74" s="13">
        <v>54</v>
      </c>
      <c r="AE74" s="13">
        <v>0</v>
      </c>
      <c r="AF74" s="13">
        <v>0</v>
      </c>
      <c r="AG74" s="13">
        <v>0</v>
      </c>
      <c r="AH74" s="13">
        <v>6</v>
      </c>
      <c r="AI74" s="13">
        <v>6</v>
      </c>
      <c r="AJ74" s="13">
        <v>0</v>
      </c>
      <c r="AK74" s="13">
        <v>48</v>
      </c>
      <c r="AL74" s="13">
        <v>13</v>
      </c>
      <c r="AM74" s="13">
        <v>16</v>
      </c>
      <c r="AN74" s="13">
        <v>0</v>
      </c>
      <c r="AO74" s="13">
        <v>2</v>
      </c>
      <c r="AP74" s="13">
        <v>17</v>
      </c>
      <c r="AQ74" s="13" t="s">
        <v>58</v>
      </c>
      <c r="AR74" s="13">
        <v>0</v>
      </c>
      <c r="AS74" s="13" t="s">
        <v>58</v>
      </c>
      <c r="AT74" s="13">
        <v>1</v>
      </c>
      <c r="AU74" s="13">
        <v>1</v>
      </c>
      <c r="AV74" s="13">
        <v>0</v>
      </c>
      <c r="AW74" s="13">
        <v>8</v>
      </c>
    </row>
    <row r="75" spans="1:49" x14ac:dyDescent="0.3">
      <c r="A75" s="50" t="s">
        <v>175</v>
      </c>
      <c r="B75" s="35" t="s">
        <v>176</v>
      </c>
      <c r="C75" s="13">
        <v>21</v>
      </c>
      <c r="D75" s="13">
        <v>0</v>
      </c>
      <c r="E75" s="13">
        <v>0</v>
      </c>
      <c r="F75" s="13">
        <v>0</v>
      </c>
      <c r="G75" s="13">
        <v>0</v>
      </c>
      <c r="H75" s="13">
        <v>0</v>
      </c>
      <c r="I75" s="13">
        <v>0</v>
      </c>
      <c r="J75" s="13">
        <v>0</v>
      </c>
      <c r="K75" s="13">
        <v>13</v>
      </c>
      <c r="L75" s="13">
        <v>0</v>
      </c>
      <c r="M75" s="13">
        <v>13</v>
      </c>
      <c r="N75" s="13">
        <v>0</v>
      </c>
      <c r="O75" s="13">
        <v>0</v>
      </c>
      <c r="P75" s="13">
        <v>0</v>
      </c>
      <c r="Q75" s="13">
        <v>0</v>
      </c>
      <c r="R75" s="13">
        <v>0</v>
      </c>
      <c r="S75" s="13">
        <v>0</v>
      </c>
      <c r="T75" s="13">
        <v>0</v>
      </c>
      <c r="U75" s="13">
        <v>0</v>
      </c>
      <c r="V75" s="13">
        <v>0</v>
      </c>
      <c r="W75" s="13">
        <v>0</v>
      </c>
      <c r="X75" s="13">
        <v>0</v>
      </c>
      <c r="Y75" s="13">
        <v>0</v>
      </c>
      <c r="Z75" s="13">
        <v>4</v>
      </c>
      <c r="AA75" s="13">
        <v>0</v>
      </c>
      <c r="AB75" s="13">
        <v>3</v>
      </c>
      <c r="AC75" s="13">
        <v>1</v>
      </c>
      <c r="AD75" s="13">
        <v>0</v>
      </c>
      <c r="AE75" s="13">
        <v>0</v>
      </c>
      <c r="AF75" s="13">
        <v>0</v>
      </c>
      <c r="AG75" s="13">
        <v>0</v>
      </c>
      <c r="AH75" s="13">
        <v>0</v>
      </c>
      <c r="AI75" s="13">
        <v>0</v>
      </c>
      <c r="AJ75" s="13">
        <v>0</v>
      </c>
      <c r="AK75" s="13">
        <v>0</v>
      </c>
      <c r="AL75" s="13">
        <v>0</v>
      </c>
      <c r="AM75" s="13">
        <v>0</v>
      </c>
      <c r="AN75" s="13">
        <v>0</v>
      </c>
      <c r="AO75" s="13">
        <v>0</v>
      </c>
      <c r="AP75" s="13">
        <v>0</v>
      </c>
      <c r="AQ75" s="13">
        <v>0</v>
      </c>
      <c r="AR75" s="13">
        <v>0</v>
      </c>
      <c r="AS75" s="13">
        <v>0</v>
      </c>
      <c r="AT75" s="13">
        <v>0</v>
      </c>
      <c r="AU75" s="13">
        <v>0</v>
      </c>
      <c r="AV75" s="13">
        <v>0</v>
      </c>
      <c r="AW75" s="13">
        <v>4</v>
      </c>
    </row>
    <row r="76" spans="1:49" x14ac:dyDescent="0.3">
      <c r="A76" s="50" t="s">
        <v>177</v>
      </c>
      <c r="B76" s="35" t="s">
        <v>178</v>
      </c>
      <c r="C76" s="13">
        <v>378</v>
      </c>
      <c r="D76" s="13">
        <v>1</v>
      </c>
      <c r="E76" s="13">
        <v>3</v>
      </c>
      <c r="F76" s="13">
        <v>28</v>
      </c>
      <c r="G76" s="13">
        <v>2</v>
      </c>
      <c r="H76" s="13">
        <v>23</v>
      </c>
      <c r="I76" s="13">
        <v>0</v>
      </c>
      <c r="J76" s="13">
        <v>3</v>
      </c>
      <c r="K76" s="13">
        <v>68</v>
      </c>
      <c r="L76" s="13">
        <v>16</v>
      </c>
      <c r="M76" s="13">
        <v>52</v>
      </c>
      <c r="N76" s="13">
        <v>1</v>
      </c>
      <c r="O76" s="13">
        <v>1</v>
      </c>
      <c r="P76" s="13">
        <v>0</v>
      </c>
      <c r="Q76" s="13">
        <v>39</v>
      </c>
      <c r="R76" s="13">
        <v>27</v>
      </c>
      <c r="S76" s="13">
        <v>1</v>
      </c>
      <c r="T76" s="13">
        <v>11</v>
      </c>
      <c r="U76" s="13">
        <v>0</v>
      </c>
      <c r="V76" s="13">
        <v>34</v>
      </c>
      <c r="W76" s="13">
        <v>31</v>
      </c>
      <c r="X76" s="13">
        <v>3</v>
      </c>
      <c r="Y76" s="13">
        <v>29</v>
      </c>
      <c r="Z76" s="13">
        <v>35</v>
      </c>
      <c r="AA76" s="13">
        <v>12</v>
      </c>
      <c r="AB76" s="13">
        <v>20</v>
      </c>
      <c r="AC76" s="13">
        <v>3</v>
      </c>
      <c r="AD76" s="13">
        <v>135</v>
      </c>
      <c r="AE76" s="13">
        <v>7</v>
      </c>
      <c r="AF76" s="13" t="s">
        <v>58</v>
      </c>
      <c r="AG76" s="13" t="s">
        <v>58</v>
      </c>
      <c r="AH76" s="13">
        <v>109</v>
      </c>
      <c r="AI76" s="13">
        <v>19</v>
      </c>
      <c r="AJ76" s="13">
        <v>90</v>
      </c>
      <c r="AK76" s="13">
        <v>19</v>
      </c>
      <c r="AL76" s="13">
        <v>6</v>
      </c>
      <c r="AM76" s="13">
        <v>1</v>
      </c>
      <c r="AN76" s="13">
        <v>0</v>
      </c>
      <c r="AO76" s="13">
        <v>0</v>
      </c>
      <c r="AP76" s="13">
        <v>12</v>
      </c>
      <c r="AQ76" s="13">
        <v>3</v>
      </c>
      <c r="AR76" s="13">
        <v>0</v>
      </c>
      <c r="AS76" s="13">
        <v>5</v>
      </c>
      <c r="AT76" s="13">
        <v>1</v>
      </c>
      <c r="AU76" s="13">
        <v>0</v>
      </c>
      <c r="AV76" s="13">
        <v>1</v>
      </c>
      <c r="AW76" s="13">
        <v>4</v>
      </c>
    </row>
    <row r="77" spans="1:49" x14ac:dyDescent="0.3">
      <c r="A77" s="50" t="s">
        <v>179</v>
      </c>
      <c r="B77" s="35" t="s">
        <v>180</v>
      </c>
      <c r="C77" s="13">
        <v>1454</v>
      </c>
      <c r="D77" s="13">
        <v>1</v>
      </c>
      <c r="E77" s="13">
        <v>11</v>
      </c>
      <c r="F77" s="13">
        <v>52</v>
      </c>
      <c r="G77" s="13">
        <v>32</v>
      </c>
      <c r="H77" s="13">
        <v>14</v>
      </c>
      <c r="I77" s="13">
        <v>0</v>
      </c>
      <c r="J77" s="13">
        <v>6</v>
      </c>
      <c r="K77" s="13">
        <v>90</v>
      </c>
      <c r="L77" s="13">
        <v>23</v>
      </c>
      <c r="M77" s="13">
        <v>67</v>
      </c>
      <c r="N77" s="13">
        <v>2</v>
      </c>
      <c r="O77" s="13">
        <v>2</v>
      </c>
      <c r="P77" s="13">
        <v>0</v>
      </c>
      <c r="Q77" s="13">
        <v>127</v>
      </c>
      <c r="R77" s="13">
        <v>106</v>
      </c>
      <c r="S77" s="13">
        <v>4</v>
      </c>
      <c r="T77" s="13">
        <v>17</v>
      </c>
      <c r="U77" s="13">
        <v>0</v>
      </c>
      <c r="V77" s="13">
        <v>516</v>
      </c>
      <c r="W77" s="13">
        <v>398</v>
      </c>
      <c r="X77" s="13">
        <v>118</v>
      </c>
      <c r="Y77" s="13">
        <v>91</v>
      </c>
      <c r="Z77" s="13">
        <v>94</v>
      </c>
      <c r="AA77" s="13">
        <v>31</v>
      </c>
      <c r="AB77" s="13">
        <v>32</v>
      </c>
      <c r="AC77" s="13">
        <v>31</v>
      </c>
      <c r="AD77" s="13">
        <v>436</v>
      </c>
      <c r="AE77" s="13">
        <v>74</v>
      </c>
      <c r="AF77" s="13">
        <v>53</v>
      </c>
      <c r="AG77" s="13">
        <v>21</v>
      </c>
      <c r="AH77" s="13">
        <v>183</v>
      </c>
      <c r="AI77" s="13">
        <v>134</v>
      </c>
      <c r="AJ77" s="13">
        <v>49</v>
      </c>
      <c r="AK77" s="13">
        <v>179</v>
      </c>
      <c r="AL77" s="13">
        <v>44</v>
      </c>
      <c r="AM77" s="13">
        <v>0</v>
      </c>
      <c r="AN77" s="13">
        <v>0</v>
      </c>
      <c r="AO77" s="13">
        <v>26</v>
      </c>
      <c r="AP77" s="13">
        <v>109</v>
      </c>
      <c r="AQ77" s="13">
        <v>49</v>
      </c>
      <c r="AR77" s="13">
        <v>1</v>
      </c>
      <c r="AS77" s="13">
        <v>48</v>
      </c>
      <c r="AT77" s="13">
        <v>19</v>
      </c>
      <c r="AU77" s="13">
        <v>5</v>
      </c>
      <c r="AV77" s="13">
        <v>14</v>
      </c>
      <c r="AW77" s="13">
        <v>15</v>
      </c>
    </row>
    <row r="78" spans="1:49" x14ac:dyDescent="0.3">
      <c r="A78" s="50" t="s">
        <v>181</v>
      </c>
      <c r="B78" s="35" t="s">
        <v>182</v>
      </c>
      <c r="C78" s="13">
        <v>335</v>
      </c>
      <c r="D78" s="13">
        <v>1</v>
      </c>
      <c r="E78" s="13">
        <v>2</v>
      </c>
      <c r="F78" s="13">
        <v>25</v>
      </c>
      <c r="G78" s="13">
        <v>18</v>
      </c>
      <c r="H78" s="13">
        <v>5</v>
      </c>
      <c r="I78" s="13">
        <v>0</v>
      </c>
      <c r="J78" s="13">
        <v>2</v>
      </c>
      <c r="K78" s="13">
        <v>145</v>
      </c>
      <c r="L78" s="13">
        <v>5</v>
      </c>
      <c r="M78" s="13">
        <v>140</v>
      </c>
      <c r="N78" s="13">
        <v>1</v>
      </c>
      <c r="O78" s="13">
        <v>1</v>
      </c>
      <c r="P78" s="13">
        <v>0</v>
      </c>
      <c r="Q78" s="13">
        <v>21</v>
      </c>
      <c r="R78" s="13">
        <v>17</v>
      </c>
      <c r="S78" s="13">
        <v>1</v>
      </c>
      <c r="T78" s="13">
        <v>3</v>
      </c>
      <c r="U78" s="13">
        <v>0</v>
      </c>
      <c r="V78" s="13">
        <v>15</v>
      </c>
      <c r="W78" s="13">
        <v>13</v>
      </c>
      <c r="X78" s="13">
        <v>2</v>
      </c>
      <c r="Y78" s="13">
        <v>43</v>
      </c>
      <c r="Z78" s="13">
        <v>12</v>
      </c>
      <c r="AA78" s="13">
        <v>3</v>
      </c>
      <c r="AB78" s="13">
        <v>6</v>
      </c>
      <c r="AC78" s="13">
        <v>3</v>
      </c>
      <c r="AD78" s="13">
        <v>64</v>
      </c>
      <c r="AE78" s="13">
        <v>0</v>
      </c>
      <c r="AF78" s="13">
        <v>0</v>
      </c>
      <c r="AG78" s="13">
        <v>0</v>
      </c>
      <c r="AH78" s="13">
        <v>11</v>
      </c>
      <c r="AI78" s="13">
        <v>11</v>
      </c>
      <c r="AJ78" s="13">
        <v>0</v>
      </c>
      <c r="AK78" s="13">
        <v>53</v>
      </c>
      <c r="AL78" s="13">
        <v>15</v>
      </c>
      <c r="AM78" s="13">
        <v>5</v>
      </c>
      <c r="AN78" s="13">
        <v>0</v>
      </c>
      <c r="AO78" s="13">
        <v>0</v>
      </c>
      <c r="AP78" s="13">
        <v>33</v>
      </c>
      <c r="AQ78" s="13">
        <v>9</v>
      </c>
      <c r="AR78" s="13">
        <v>0</v>
      </c>
      <c r="AS78" s="13">
        <v>16</v>
      </c>
      <c r="AT78" s="13">
        <v>1</v>
      </c>
      <c r="AU78" s="13">
        <v>0</v>
      </c>
      <c r="AV78" s="13">
        <v>1</v>
      </c>
      <c r="AW78" s="13">
        <v>5</v>
      </c>
    </row>
    <row r="79" spans="1:49" x14ac:dyDescent="0.3">
      <c r="A79" s="50" t="s">
        <v>183</v>
      </c>
      <c r="B79" s="35" t="s">
        <v>184</v>
      </c>
      <c r="C79" s="13">
        <v>130</v>
      </c>
      <c r="D79" s="13">
        <v>0</v>
      </c>
      <c r="E79" s="13">
        <v>1</v>
      </c>
      <c r="F79" s="13">
        <v>5</v>
      </c>
      <c r="G79" s="13">
        <v>4</v>
      </c>
      <c r="H79" s="13">
        <v>0</v>
      </c>
      <c r="I79" s="13">
        <v>0</v>
      </c>
      <c r="J79" s="13">
        <v>1</v>
      </c>
      <c r="K79" s="13">
        <v>67</v>
      </c>
      <c r="L79" s="13">
        <v>2</v>
      </c>
      <c r="M79" s="13">
        <v>65</v>
      </c>
      <c r="N79" s="13">
        <v>0</v>
      </c>
      <c r="O79" s="13">
        <v>0</v>
      </c>
      <c r="P79" s="13">
        <v>0</v>
      </c>
      <c r="Q79" s="13">
        <v>5</v>
      </c>
      <c r="R79" s="13">
        <v>4</v>
      </c>
      <c r="S79" s="13">
        <v>0</v>
      </c>
      <c r="T79" s="13">
        <v>1</v>
      </c>
      <c r="U79" s="13">
        <v>0</v>
      </c>
      <c r="V79" s="13">
        <v>7</v>
      </c>
      <c r="W79" s="13" t="s">
        <v>58</v>
      </c>
      <c r="X79" s="13" t="s">
        <v>58</v>
      </c>
      <c r="Y79" s="13" t="s">
        <v>58</v>
      </c>
      <c r="Z79" s="13">
        <v>3</v>
      </c>
      <c r="AA79" s="13">
        <v>2</v>
      </c>
      <c r="AB79" s="13">
        <v>0</v>
      </c>
      <c r="AC79" s="13">
        <v>1</v>
      </c>
      <c r="AD79" s="13">
        <v>24</v>
      </c>
      <c r="AE79" s="13">
        <v>0</v>
      </c>
      <c r="AF79" s="13">
        <v>0</v>
      </c>
      <c r="AG79" s="13">
        <v>0</v>
      </c>
      <c r="AH79" s="13">
        <v>6</v>
      </c>
      <c r="AI79" s="13">
        <v>6</v>
      </c>
      <c r="AJ79" s="13">
        <v>0</v>
      </c>
      <c r="AK79" s="13">
        <v>18</v>
      </c>
      <c r="AL79" s="13">
        <v>10</v>
      </c>
      <c r="AM79" s="13">
        <v>0</v>
      </c>
      <c r="AN79" s="13">
        <v>0</v>
      </c>
      <c r="AO79" s="13">
        <v>0</v>
      </c>
      <c r="AP79" s="13">
        <v>8</v>
      </c>
      <c r="AQ79" s="13">
        <v>0</v>
      </c>
      <c r="AR79" s="13">
        <v>0</v>
      </c>
      <c r="AS79" s="13">
        <v>5</v>
      </c>
      <c r="AT79" s="13" t="s">
        <v>58</v>
      </c>
      <c r="AU79" s="13">
        <v>0</v>
      </c>
      <c r="AV79" s="13" t="s">
        <v>58</v>
      </c>
      <c r="AW79" s="13">
        <v>8</v>
      </c>
    </row>
    <row r="80" spans="1:49" x14ac:dyDescent="0.3">
      <c r="A80" s="50" t="s">
        <v>185</v>
      </c>
      <c r="B80" s="35" t="s">
        <v>186</v>
      </c>
      <c r="C80" s="13">
        <v>88</v>
      </c>
      <c r="D80" s="13" t="s">
        <v>58</v>
      </c>
      <c r="E80" s="13" t="s">
        <v>58</v>
      </c>
      <c r="F80" s="13">
        <v>4</v>
      </c>
      <c r="G80" s="13">
        <v>2</v>
      </c>
      <c r="H80" s="13">
        <v>0</v>
      </c>
      <c r="I80" s="13">
        <v>0</v>
      </c>
      <c r="J80" s="13">
        <v>2</v>
      </c>
      <c r="K80" s="13">
        <v>16</v>
      </c>
      <c r="L80" s="13">
        <v>3</v>
      </c>
      <c r="M80" s="13">
        <v>13</v>
      </c>
      <c r="N80" s="13">
        <v>0</v>
      </c>
      <c r="O80" s="13">
        <v>0</v>
      </c>
      <c r="P80" s="13">
        <v>0</v>
      </c>
      <c r="Q80" s="13">
        <v>5</v>
      </c>
      <c r="R80" s="13">
        <v>4</v>
      </c>
      <c r="S80" s="13">
        <v>0</v>
      </c>
      <c r="T80" s="13">
        <v>1</v>
      </c>
      <c r="U80" s="13">
        <v>0</v>
      </c>
      <c r="V80" s="13">
        <v>11</v>
      </c>
      <c r="W80" s="13">
        <v>11</v>
      </c>
      <c r="X80" s="13">
        <v>0</v>
      </c>
      <c r="Y80" s="13">
        <v>8</v>
      </c>
      <c r="Z80" s="13">
        <v>15</v>
      </c>
      <c r="AA80" s="13">
        <v>2</v>
      </c>
      <c r="AB80" s="13">
        <v>6</v>
      </c>
      <c r="AC80" s="13">
        <v>7</v>
      </c>
      <c r="AD80" s="13">
        <v>25</v>
      </c>
      <c r="AE80" s="13">
        <v>0</v>
      </c>
      <c r="AF80" s="13">
        <v>0</v>
      </c>
      <c r="AG80" s="13">
        <v>0</v>
      </c>
      <c r="AH80" s="13">
        <v>12</v>
      </c>
      <c r="AI80" s="13">
        <v>9</v>
      </c>
      <c r="AJ80" s="13">
        <v>3</v>
      </c>
      <c r="AK80" s="13">
        <v>13</v>
      </c>
      <c r="AL80" s="13">
        <v>4</v>
      </c>
      <c r="AM80" s="13">
        <v>0</v>
      </c>
      <c r="AN80" s="13">
        <v>0</v>
      </c>
      <c r="AO80" s="13">
        <v>1</v>
      </c>
      <c r="AP80" s="13">
        <v>8</v>
      </c>
      <c r="AQ80" s="13">
        <v>3</v>
      </c>
      <c r="AR80" s="13">
        <v>0</v>
      </c>
      <c r="AS80" s="13">
        <v>5</v>
      </c>
      <c r="AT80" s="13">
        <v>0</v>
      </c>
      <c r="AU80" s="13">
        <v>0</v>
      </c>
      <c r="AV80" s="13">
        <v>0</v>
      </c>
      <c r="AW80" s="13" t="s">
        <v>58</v>
      </c>
    </row>
    <row r="81" spans="1:49" x14ac:dyDescent="0.3">
      <c r="A81" s="50" t="s">
        <v>187</v>
      </c>
      <c r="B81" s="35" t="s">
        <v>188</v>
      </c>
      <c r="C81" s="13">
        <v>1337</v>
      </c>
      <c r="D81" s="13">
        <v>1</v>
      </c>
      <c r="E81" s="13">
        <v>11</v>
      </c>
      <c r="F81" s="13">
        <v>39</v>
      </c>
      <c r="G81" s="13">
        <v>7</v>
      </c>
      <c r="H81" s="13">
        <v>10</v>
      </c>
      <c r="I81" s="13">
        <v>0</v>
      </c>
      <c r="J81" s="13">
        <v>22</v>
      </c>
      <c r="K81" s="13">
        <v>169</v>
      </c>
      <c r="L81" s="13">
        <v>10</v>
      </c>
      <c r="M81" s="13">
        <v>159</v>
      </c>
      <c r="N81" s="13">
        <v>7</v>
      </c>
      <c r="O81" s="13">
        <v>7</v>
      </c>
      <c r="P81" s="13">
        <v>0</v>
      </c>
      <c r="Q81" s="13">
        <v>16</v>
      </c>
      <c r="R81" s="13">
        <v>13</v>
      </c>
      <c r="S81" s="13">
        <v>0</v>
      </c>
      <c r="T81" s="13">
        <v>3</v>
      </c>
      <c r="U81" s="13">
        <v>0</v>
      </c>
      <c r="V81" s="13">
        <v>110</v>
      </c>
      <c r="W81" s="13">
        <v>78</v>
      </c>
      <c r="X81" s="13">
        <v>32</v>
      </c>
      <c r="Y81" s="13">
        <v>10</v>
      </c>
      <c r="Z81" s="13">
        <v>38</v>
      </c>
      <c r="AA81" s="13">
        <v>21</v>
      </c>
      <c r="AB81" s="13">
        <v>10</v>
      </c>
      <c r="AC81" s="13">
        <v>7</v>
      </c>
      <c r="AD81" s="13">
        <v>858</v>
      </c>
      <c r="AE81" s="13">
        <v>0</v>
      </c>
      <c r="AF81" s="13">
        <v>0</v>
      </c>
      <c r="AG81" s="13">
        <v>0</v>
      </c>
      <c r="AH81" s="13">
        <v>83</v>
      </c>
      <c r="AI81" s="13">
        <v>57</v>
      </c>
      <c r="AJ81" s="13">
        <v>26</v>
      </c>
      <c r="AK81" s="13">
        <v>775</v>
      </c>
      <c r="AL81" s="13">
        <v>71</v>
      </c>
      <c r="AM81" s="13">
        <v>2</v>
      </c>
      <c r="AN81" s="13">
        <v>0</v>
      </c>
      <c r="AO81" s="13" t="s">
        <v>58</v>
      </c>
      <c r="AP81" s="13" t="s">
        <v>58</v>
      </c>
      <c r="AQ81" s="13" t="s">
        <v>58</v>
      </c>
      <c r="AR81" s="13">
        <v>0</v>
      </c>
      <c r="AS81" s="13">
        <v>5</v>
      </c>
      <c r="AT81" s="13">
        <v>62</v>
      </c>
      <c r="AU81" s="13">
        <v>1</v>
      </c>
      <c r="AV81" s="13">
        <v>61</v>
      </c>
      <c r="AW81" s="13">
        <v>16</v>
      </c>
    </row>
    <row r="82" spans="1:49" x14ac:dyDescent="0.3">
      <c r="A82" s="50" t="s">
        <v>189</v>
      </c>
      <c r="B82" s="35" t="s">
        <v>190</v>
      </c>
      <c r="C82" s="13">
        <v>1372</v>
      </c>
      <c r="D82" s="13">
        <v>3</v>
      </c>
      <c r="E82" s="13">
        <v>10</v>
      </c>
      <c r="F82" s="13">
        <v>208</v>
      </c>
      <c r="G82" s="13">
        <v>196</v>
      </c>
      <c r="H82" s="13">
        <v>8</v>
      </c>
      <c r="I82" s="13">
        <v>0</v>
      </c>
      <c r="J82" s="13">
        <v>4</v>
      </c>
      <c r="K82" s="13">
        <v>113</v>
      </c>
      <c r="L82" s="13">
        <v>15</v>
      </c>
      <c r="M82" s="13">
        <v>98</v>
      </c>
      <c r="N82" s="13">
        <v>1</v>
      </c>
      <c r="O82" s="13">
        <v>1</v>
      </c>
      <c r="P82" s="13">
        <v>0</v>
      </c>
      <c r="Q82" s="13">
        <v>54</v>
      </c>
      <c r="R82" s="13">
        <v>44</v>
      </c>
      <c r="S82" s="13">
        <v>2</v>
      </c>
      <c r="T82" s="13">
        <v>8</v>
      </c>
      <c r="U82" s="13">
        <v>0</v>
      </c>
      <c r="V82" s="13">
        <v>233</v>
      </c>
      <c r="W82" s="13">
        <v>194</v>
      </c>
      <c r="X82" s="13">
        <v>39</v>
      </c>
      <c r="Y82" s="13">
        <v>226</v>
      </c>
      <c r="Z82" s="13">
        <v>57</v>
      </c>
      <c r="AA82" s="13">
        <v>14</v>
      </c>
      <c r="AB82" s="13">
        <v>29</v>
      </c>
      <c r="AC82" s="13">
        <v>14</v>
      </c>
      <c r="AD82" s="13">
        <v>454</v>
      </c>
      <c r="AE82" s="13">
        <v>23</v>
      </c>
      <c r="AF82" s="13">
        <v>22</v>
      </c>
      <c r="AG82" s="13">
        <v>1</v>
      </c>
      <c r="AH82" s="13">
        <v>131</v>
      </c>
      <c r="AI82" s="13">
        <v>117</v>
      </c>
      <c r="AJ82" s="13">
        <v>14</v>
      </c>
      <c r="AK82" s="13">
        <v>300</v>
      </c>
      <c r="AL82" s="13">
        <v>33</v>
      </c>
      <c r="AM82" s="13">
        <v>6</v>
      </c>
      <c r="AN82" s="13">
        <v>1</v>
      </c>
      <c r="AO82" s="13">
        <v>8</v>
      </c>
      <c r="AP82" s="13">
        <v>252</v>
      </c>
      <c r="AQ82" s="13">
        <v>105</v>
      </c>
      <c r="AR82" s="13">
        <v>0</v>
      </c>
      <c r="AS82" s="13">
        <v>133</v>
      </c>
      <c r="AT82" s="13">
        <v>9</v>
      </c>
      <c r="AU82" s="13">
        <v>3</v>
      </c>
      <c r="AV82" s="13">
        <v>6</v>
      </c>
      <c r="AW82" s="13">
        <v>4</v>
      </c>
    </row>
    <row r="83" spans="1:49" x14ac:dyDescent="0.3">
      <c r="A83" s="50" t="s">
        <v>191</v>
      </c>
      <c r="B83" s="35" t="s">
        <v>192</v>
      </c>
      <c r="C83" s="13">
        <v>580</v>
      </c>
      <c r="D83" s="13" t="s">
        <v>58</v>
      </c>
      <c r="E83" s="13" t="s">
        <v>58</v>
      </c>
      <c r="F83" s="13">
        <v>65</v>
      </c>
      <c r="G83" s="13">
        <v>56</v>
      </c>
      <c r="H83" s="13">
        <v>5</v>
      </c>
      <c r="I83" s="13">
        <v>0</v>
      </c>
      <c r="J83" s="13">
        <v>4</v>
      </c>
      <c r="K83" s="13">
        <v>80</v>
      </c>
      <c r="L83" s="13">
        <v>5</v>
      </c>
      <c r="M83" s="13">
        <v>75</v>
      </c>
      <c r="N83" s="13">
        <v>3</v>
      </c>
      <c r="O83" s="13">
        <v>2</v>
      </c>
      <c r="P83" s="13">
        <v>1</v>
      </c>
      <c r="Q83" s="13">
        <v>31</v>
      </c>
      <c r="R83" s="13">
        <v>26</v>
      </c>
      <c r="S83" s="13">
        <v>1</v>
      </c>
      <c r="T83" s="13">
        <v>4</v>
      </c>
      <c r="U83" s="13">
        <v>0</v>
      </c>
      <c r="V83" s="13">
        <v>80</v>
      </c>
      <c r="W83" s="13">
        <v>75</v>
      </c>
      <c r="X83" s="13">
        <v>5</v>
      </c>
      <c r="Y83" s="13">
        <v>63</v>
      </c>
      <c r="Z83" s="13">
        <v>27</v>
      </c>
      <c r="AA83" s="13">
        <v>7</v>
      </c>
      <c r="AB83" s="13">
        <v>6</v>
      </c>
      <c r="AC83" s="13">
        <v>14</v>
      </c>
      <c r="AD83" s="13">
        <v>215</v>
      </c>
      <c r="AE83" s="13">
        <v>24</v>
      </c>
      <c r="AF83" s="13">
        <v>18</v>
      </c>
      <c r="AG83" s="13">
        <v>6</v>
      </c>
      <c r="AH83" s="13">
        <v>55</v>
      </c>
      <c r="AI83" s="13">
        <v>43</v>
      </c>
      <c r="AJ83" s="13">
        <v>12</v>
      </c>
      <c r="AK83" s="13">
        <v>136</v>
      </c>
      <c r="AL83" s="13">
        <v>37</v>
      </c>
      <c r="AM83" s="13">
        <v>0</v>
      </c>
      <c r="AN83" s="13">
        <v>0</v>
      </c>
      <c r="AO83" s="13">
        <v>2</v>
      </c>
      <c r="AP83" s="13">
        <v>97</v>
      </c>
      <c r="AQ83" s="13">
        <v>26</v>
      </c>
      <c r="AR83" s="13">
        <v>0</v>
      </c>
      <c r="AS83" s="13">
        <v>69</v>
      </c>
      <c r="AT83" s="13">
        <v>4</v>
      </c>
      <c r="AU83" s="13">
        <v>0</v>
      </c>
      <c r="AV83" s="13">
        <v>4</v>
      </c>
      <c r="AW83" s="13">
        <v>4</v>
      </c>
    </row>
    <row r="84" spans="1:49" x14ac:dyDescent="0.3">
      <c r="A84" s="50" t="s">
        <v>193</v>
      </c>
      <c r="B84" s="35" t="s">
        <v>194</v>
      </c>
      <c r="C84" s="13">
        <v>349</v>
      </c>
      <c r="D84" s="13" t="s">
        <v>58</v>
      </c>
      <c r="E84" s="13" t="s">
        <v>58</v>
      </c>
      <c r="F84" s="13">
        <v>17</v>
      </c>
      <c r="G84" s="13">
        <v>14</v>
      </c>
      <c r="H84" s="13">
        <v>0</v>
      </c>
      <c r="I84" s="13">
        <v>0</v>
      </c>
      <c r="J84" s="13">
        <v>3</v>
      </c>
      <c r="K84" s="13">
        <v>60</v>
      </c>
      <c r="L84" s="13">
        <v>4</v>
      </c>
      <c r="M84" s="13">
        <v>56</v>
      </c>
      <c r="N84" s="13">
        <v>0</v>
      </c>
      <c r="O84" s="13">
        <v>0</v>
      </c>
      <c r="P84" s="13">
        <v>0</v>
      </c>
      <c r="Q84" s="13">
        <v>10</v>
      </c>
      <c r="R84" s="13">
        <v>9</v>
      </c>
      <c r="S84" s="13">
        <v>0</v>
      </c>
      <c r="T84" s="13">
        <v>1</v>
      </c>
      <c r="U84" s="13">
        <v>0</v>
      </c>
      <c r="V84" s="13">
        <v>81</v>
      </c>
      <c r="W84" s="13">
        <v>77</v>
      </c>
      <c r="X84" s="13">
        <v>4</v>
      </c>
      <c r="Y84" s="13">
        <v>52</v>
      </c>
      <c r="Z84" s="13">
        <v>77</v>
      </c>
      <c r="AA84" s="13">
        <v>2</v>
      </c>
      <c r="AB84" s="13">
        <v>71</v>
      </c>
      <c r="AC84" s="13">
        <v>4</v>
      </c>
      <c r="AD84" s="13">
        <v>37</v>
      </c>
      <c r="AE84" s="13">
        <v>3</v>
      </c>
      <c r="AF84" s="13">
        <v>2</v>
      </c>
      <c r="AG84" s="13">
        <v>1</v>
      </c>
      <c r="AH84" s="13">
        <v>10</v>
      </c>
      <c r="AI84" s="13">
        <v>7</v>
      </c>
      <c r="AJ84" s="13">
        <v>3</v>
      </c>
      <c r="AK84" s="13">
        <v>24</v>
      </c>
      <c r="AL84" s="13">
        <v>6</v>
      </c>
      <c r="AM84" s="13">
        <v>0</v>
      </c>
      <c r="AN84" s="13">
        <v>0</v>
      </c>
      <c r="AO84" s="13">
        <v>1</v>
      </c>
      <c r="AP84" s="13">
        <v>17</v>
      </c>
      <c r="AQ84" s="13">
        <v>12</v>
      </c>
      <c r="AR84" s="13">
        <v>0</v>
      </c>
      <c r="AS84" s="13">
        <v>5</v>
      </c>
      <c r="AT84" s="13">
        <v>8</v>
      </c>
      <c r="AU84" s="13">
        <v>0</v>
      </c>
      <c r="AV84" s="13">
        <v>8</v>
      </c>
      <c r="AW84" s="13">
        <v>3</v>
      </c>
    </row>
    <row r="85" spans="1:49" x14ac:dyDescent="0.3">
      <c r="A85" s="50" t="s">
        <v>195</v>
      </c>
      <c r="B85" s="35" t="s">
        <v>196</v>
      </c>
      <c r="C85" s="13">
        <v>226</v>
      </c>
      <c r="D85" s="13">
        <v>1</v>
      </c>
      <c r="E85" s="13">
        <v>2</v>
      </c>
      <c r="F85" s="13">
        <v>17</v>
      </c>
      <c r="G85" s="13">
        <v>10</v>
      </c>
      <c r="H85" s="13">
        <v>5</v>
      </c>
      <c r="I85" s="13">
        <v>0</v>
      </c>
      <c r="J85" s="13">
        <v>2</v>
      </c>
      <c r="K85" s="13">
        <v>66</v>
      </c>
      <c r="L85" s="13">
        <v>2</v>
      </c>
      <c r="M85" s="13">
        <v>64</v>
      </c>
      <c r="N85" s="13">
        <v>0</v>
      </c>
      <c r="O85" s="13">
        <v>0</v>
      </c>
      <c r="P85" s="13">
        <v>0</v>
      </c>
      <c r="Q85" s="13">
        <v>14</v>
      </c>
      <c r="R85" s="13">
        <v>13</v>
      </c>
      <c r="S85" s="13">
        <v>0</v>
      </c>
      <c r="T85" s="13">
        <v>1</v>
      </c>
      <c r="U85" s="13">
        <v>0</v>
      </c>
      <c r="V85" s="13">
        <v>42</v>
      </c>
      <c r="W85" s="13" t="s">
        <v>58</v>
      </c>
      <c r="X85" s="13" t="s">
        <v>58</v>
      </c>
      <c r="Y85" s="13">
        <v>31</v>
      </c>
      <c r="Z85" s="13">
        <v>9</v>
      </c>
      <c r="AA85" s="13">
        <v>0</v>
      </c>
      <c r="AB85" s="13">
        <v>6</v>
      </c>
      <c r="AC85" s="13">
        <v>3</v>
      </c>
      <c r="AD85" s="13">
        <v>39</v>
      </c>
      <c r="AE85" s="13">
        <v>0</v>
      </c>
      <c r="AF85" s="13">
        <v>0</v>
      </c>
      <c r="AG85" s="13">
        <v>0</v>
      </c>
      <c r="AH85" s="13">
        <v>14</v>
      </c>
      <c r="AI85" s="13">
        <v>11</v>
      </c>
      <c r="AJ85" s="13">
        <v>3</v>
      </c>
      <c r="AK85" s="13">
        <v>25</v>
      </c>
      <c r="AL85" s="13">
        <v>7</v>
      </c>
      <c r="AM85" s="13">
        <v>0</v>
      </c>
      <c r="AN85" s="13">
        <v>0</v>
      </c>
      <c r="AO85" s="13">
        <v>1</v>
      </c>
      <c r="AP85" s="13">
        <v>17</v>
      </c>
      <c r="AQ85" s="13" t="s">
        <v>58</v>
      </c>
      <c r="AR85" s="13">
        <v>0</v>
      </c>
      <c r="AS85" s="13" t="s">
        <v>58</v>
      </c>
      <c r="AT85" s="13">
        <v>1</v>
      </c>
      <c r="AU85" s="13">
        <v>0</v>
      </c>
      <c r="AV85" s="13">
        <v>1</v>
      </c>
      <c r="AW85" s="13">
        <v>4</v>
      </c>
    </row>
    <row r="86" spans="1:49" x14ac:dyDescent="0.3">
      <c r="A86" s="50" t="s">
        <v>197</v>
      </c>
      <c r="B86" s="35" t="s">
        <v>198</v>
      </c>
      <c r="C86" s="13">
        <v>2326</v>
      </c>
      <c r="D86" s="13">
        <v>6</v>
      </c>
      <c r="E86" s="13">
        <v>63</v>
      </c>
      <c r="F86" s="13">
        <v>73</v>
      </c>
      <c r="G86" s="13">
        <v>28</v>
      </c>
      <c r="H86" s="13">
        <v>28</v>
      </c>
      <c r="I86" s="13">
        <v>0</v>
      </c>
      <c r="J86" s="13">
        <v>17</v>
      </c>
      <c r="K86" s="13">
        <v>501</v>
      </c>
      <c r="L86" s="13">
        <v>38</v>
      </c>
      <c r="M86" s="13">
        <v>463</v>
      </c>
      <c r="N86" s="13">
        <v>22</v>
      </c>
      <c r="O86" s="13">
        <v>21</v>
      </c>
      <c r="P86" s="13">
        <v>1</v>
      </c>
      <c r="Q86" s="13">
        <v>80</v>
      </c>
      <c r="R86" s="13">
        <v>67</v>
      </c>
      <c r="S86" s="13">
        <v>2</v>
      </c>
      <c r="T86" s="13">
        <v>11</v>
      </c>
      <c r="U86" s="13">
        <v>0</v>
      </c>
      <c r="V86" s="13">
        <v>255</v>
      </c>
      <c r="W86" s="13">
        <v>196</v>
      </c>
      <c r="X86" s="13">
        <v>59</v>
      </c>
      <c r="Y86" s="13">
        <v>208</v>
      </c>
      <c r="Z86" s="13">
        <v>155</v>
      </c>
      <c r="AA86" s="13">
        <v>84</v>
      </c>
      <c r="AB86" s="13">
        <v>49</v>
      </c>
      <c r="AC86" s="13">
        <v>22</v>
      </c>
      <c r="AD86" s="13">
        <v>903</v>
      </c>
      <c r="AE86" s="13">
        <v>1</v>
      </c>
      <c r="AF86" s="13">
        <v>0</v>
      </c>
      <c r="AG86" s="13">
        <v>1</v>
      </c>
      <c r="AH86" s="13">
        <v>254</v>
      </c>
      <c r="AI86" s="13">
        <v>202</v>
      </c>
      <c r="AJ86" s="13">
        <v>52</v>
      </c>
      <c r="AK86" s="13">
        <v>648</v>
      </c>
      <c r="AL86" s="13" t="s">
        <v>58</v>
      </c>
      <c r="AM86" s="13">
        <v>11</v>
      </c>
      <c r="AN86" s="13">
        <v>11</v>
      </c>
      <c r="AO86" s="13" t="s">
        <v>58</v>
      </c>
      <c r="AP86" s="13">
        <v>145</v>
      </c>
      <c r="AQ86" s="13">
        <v>99</v>
      </c>
      <c r="AR86" s="13">
        <v>1</v>
      </c>
      <c r="AS86" s="13">
        <v>32</v>
      </c>
      <c r="AT86" s="13">
        <v>34</v>
      </c>
      <c r="AU86" s="13">
        <v>5</v>
      </c>
      <c r="AV86" s="13">
        <v>29</v>
      </c>
      <c r="AW86" s="13">
        <v>26</v>
      </c>
    </row>
    <row r="87" spans="1:49" x14ac:dyDescent="0.3">
      <c r="A87" s="50" t="s">
        <v>199</v>
      </c>
      <c r="B87" s="35" t="s">
        <v>200</v>
      </c>
      <c r="C87" s="13">
        <v>284</v>
      </c>
      <c r="D87" s="13">
        <v>1</v>
      </c>
      <c r="E87" s="13">
        <v>5</v>
      </c>
      <c r="F87" s="13">
        <v>12</v>
      </c>
      <c r="G87" s="13">
        <v>2</v>
      </c>
      <c r="H87" s="13">
        <v>8</v>
      </c>
      <c r="I87" s="13">
        <v>0</v>
      </c>
      <c r="J87" s="13">
        <v>2</v>
      </c>
      <c r="K87" s="13">
        <v>59</v>
      </c>
      <c r="L87" s="13">
        <v>8</v>
      </c>
      <c r="M87" s="13">
        <v>51</v>
      </c>
      <c r="N87" s="13">
        <v>4</v>
      </c>
      <c r="O87" s="13">
        <v>4</v>
      </c>
      <c r="P87" s="13">
        <v>0</v>
      </c>
      <c r="Q87" s="13">
        <v>58</v>
      </c>
      <c r="R87" s="13">
        <v>57</v>
      </c>
      <c r="S87" s="13">
        <v>0</v>
      </c>
      <c r="T87" s="13">
        <v>1</v>
      </c>
      <c r="U87" s="13">
        <v>0</v>
      </c>
      <c r="V87" s="13">
        <v>16</v>
      </c>
      <c r="W87" s="13">
        <v>14</v>
      </c>
      <c r="X87" s="13">
        <v>2</v>
      </c>
      <c r="Y87" s="13">
        <v>6</v>
      </c>
      <c r="Z87" s="13">
        <v>14</v>
      </c>
      <c r="AA87" s="13">
        <v>9</v>
      </c>
      <c r="AB87" s="13">
        <v>3</v>
      </c>
      <c r="AC87" s="13">
        <v>2</v>
      </c>
      <c r="AD87" s="13">
        <v>78</v>
      </c>
      <c r="AE87" s="13">
        <v>0</v>
      </c>
      <c r="AF87" s="13">
        <v>0</v>
      </c>
      <c r="AG87" s="13">
        <v>0</v>
      </c>
      <c r="AH87" s="13">
        <v>21</v>
      </c>
      <c r="AI87" s="13">
        <v>18</v>
      </c>
      <c r="AJ87" s="13">
        <v>3</v>
      </c>
      <c r="AK87" s="13">
        <v>57</v>
      </c>
      <c r="AL87" s="13">
        <v>47</v>
      </c>
      <c r="AM87" s="13">
        <v>3</v>
      </c>
      <c r="AN87" s="13">
        <v>1</v>
      </c>
      <c r="AO87" s="13">
        <v>0</v>
      </c>
      <c r="AP87" s="13">
        <v>6</v>
      </c>
      <c r="AQ87" s="13">
        <v>0</v>
      </c>
      <c r="AR87" s="13">
        <v>0</v>
      </c>
      <c r="AS87" s="13">
        <v>5</v>
      </c>
      <c r="AT87" s="13">
        <v>3</v>
      </c>
      <c r="AU87" s="13">
        <v>0</v>
      </c>
      <c r="AV87" s="13">
        <v>3</v>
      </c>
      <c r="AW87" s="13">
        <v>28</v>
      </c>
    </row>
    <row r="88" spans="1:49" x14ac:dyDescent="0.3">
      <c r="A88" s="50" t="s">
        <v>201</v>
      </c>
      <c r="B88" s="35" t="s">
        <v>143</v>
      </c>
      <c r="C88" s="13">
        <v>808</v>
      </c>
      <c r="D88" s="13">
        <v>0</v>
      </c>
      <c r="E88" s="13" t="s">
        <v>58</v>
      </c>
      <c r="F88" s="13">
        <v>17</v>
      </c>
      <c r="G88" s="13">
        <v>11</v>
      </c>
      <c r="H88" s="13">
        <v>0</v>
      </c>
      <c r="I88" s="13">
        <v>0</v>
      </c>
      <c r="J88" s="13">
        <v>6</v>
      </c>
      <c r="K88" s="13">
        <v>125</v>
      </c>
      <c r="L88" s="13">
        <v>10</v>
      </c>
      <c r="M88" s="13">
        <v>115</v>
      </c>
      <c r="N88" s="13" t="s">
        <v>58</v>
      </c>
      <c r="O88" s="13" t="s">
        <v>58</v>
      </c>
      <c r="P88" s="13">
        <v>0</v>
      </c>
      <c r="Q88" s="13">
        <v>28</v>
      </c>
      <c r="R88" s="13">
        <v>17</v>
      </c>
      <c r="S88" s="13">
        <v>1</v>
      </c>
      <c r="T88" s="13">
        <v>10</v>
      </c>
      <c r="U88" s="13">
        <v>0</v>
      </c>
      <c r="V88" s="13">
        <v>44</v>
      </c>
      <c r="W88" s="13">
        <v>41</v>
      </c>
      <c r="X88" s="13">
        <v>3</v>
      </c>
      <c r="Y88" s="13">
        <v>58</v>
      </c>
      <c r="Z88" s="13">
        <v>36</v>
      </c>
      <c r="AA88" s="13">
        <v>17</v>
      </c>
      <c r="AB88" s="13">
        <v>16</v>
      </c>
      <c r="AC88" s="13">
        <v>3</v>
      </c>
      <c r="AD88" s="13">
        <v>434</v>
      </c>
      <c r="AE88" s="13">
        <v>6</v>
      </c>
      <c r="AF88" s="13">
        <v>6</v>
      </c>
      <c r="AG88" s="13">
        <v>0</v>
      </c>
      <c r="AH88" s="13">
        <v>74</v>
      </c>
      <c r="AI88" s="13">
        <v>65</v>
      </c>
      <c r="AJ88" s="13">
        <v>9</v>
      </c>
      <c r="AK88" s="13">
        <v>354</v>
      </c>
      <c r="AL88" s="13">
        <v>324</v>
      </c>
      <c r="AM88" s="13">
        <v>6</v>
      </c>
      <c r="AN88" s="13">
        <v>0</v>
      </c>
      <c r="AO88" s="13">
        <v>8</v>
      </c>
      <c r="AP88" s="13">
        <v>16</v>
      </c>
      <c r="AQ88" s="13">
        <v>6</v>
      </c>
      <c r="AR88" s="13">
        <v>1</v>
      </c>
      <c r="AS88" s="13">
        <v>5</v>
      </c>
      <c r="AT88" s="13">
        <v>19</v>
      </c>
      <c r="AU88" s="13">
        <v>1</v>
      </c>
      <c r="AV88" s="13">
        <v>18</v>
      </c>
      <c r="AW88" s="13">
        <v>29</v>
      </c>
    </row>
    <row r="89" spans="1:49" x14ac:dyDescent="0.3">
      <c r="A89" s="50"/>
      <c r="B89" s="30"/>
      <c r="C89" s="13"/>
      <c r="D89" s="13"/>
      <c r="E89" s="13"/>
      <c r="F89" s="13"/>
      <c r="G89" s="13"/>
      <c r="H89" s="13"/>
      <c r="I89" s="13"/>
      <c r="J89" s="13"/>
      <c r="K89" s="13"/>
      <c r="L89" s="13"/>
      <c r="M89" s="13"/>
      <c r="N89" s="13"/>
      <c r="O89" s="13"/>
      <c r="P89" s="13"/>
      <c r="Q89" s="13"/>
      <c r="R89" s="13"/>
      <c r="S89" s="13"/>
      <c r="T89" s="13"/>
      <c r="U89" s="13"/>
      <c r="V89" s="13"/>
      <c r="W89" s="13"/>
      <c r="X89" s="13"/>
      <c r="Y89" s="13"/>
      <c r="Z89" s="13"/>
      <c r="AA89" s="13"/>
      <c r="AB89" s="13"/>
      <c r="AC89" s="13"/>
      <c r="AD89" s="13"/>
      <c r="AE89" s="13"/>
      <c r="AF89" s="13"/>
      <c r="AG89" s="13"/>
      <c r="AH89" s="13"/>
      <c r="AI89" s="13"/>
      <c r="AJ89" s="13"/>
      <c r="AK89" s="13"/>
      <c r="AL89" s="13"/>
      <c r="AM89" s="13"/>
      <c r="AN89" s="13"/>
      <c r="AO89" s="13"/>
      <c r="AP89" s="13"/>
      <c r="AQ89" s="13"/>
      <c r="AR89" s="13"/>
      <c r="AS89" s="13"/>
      <c r="AT89" s="13"/>
      <c r="AU89" s="13"/>
      <c r="AV89" s="13"/>
      <c r="AW89" s="13"/>
    </row>
    <row r="90" spans="1:49" x14ac:dyDescent="0.3">
      <c r="A90" s="50"/>
      <c r="B90" s="30" t="s">
        <v>202</v>
      </c>
      <c r="C90" s="13"/>
      <c r="D90" s="13"/>
      <c r="E90" s="13"/>
      <c r="F90" s="13"/>
      <c r="G90" s="13"/>
      <c r="H90" s="13"/>
      <c r="I90" s="13"/>
      <c r="J90" s="13"/>
      <c r="K90" s="13"/>
      <c r="L90" s="13"/>
      <c r="M90" s="13"/>
      <c r="N90" s="13"/>
      <c r="O90" s="13"/>
      <c r="P90" s="13"/>
      <c r="Q90" s="13"/>
      <c r="R90" s="13"/>
      <c r="S90" s="13"/>
      <c r="T90" s="13"/>
      <c r="U90" s="13"/>
      <c r="V90" s="13"/>
      <c r="W90" s="13"/>
      <c r="X90" s="13"/>
      <c r="Y90" s="13"/>
      <c r="Z90" s="13"/>
      <c r="AA90" s="13"/>
      <c r="AB90" s="13"/>
      <c r="AC90" s="13"/>
      <c r="AD90" s="13"/>
      <c r="AE90" s="13"/>
      <c r="AF90" s="13"/>
      <c r="AG90" s="13"/>
      <c r="AH90" s="13"/>
      <c r="AI90" s="13"/>
      <c r="AJ90" s="13"/>
      <c r="AK90" s="13"/>
      <c r="AL90" s="13"/>
      <c r="AM90" s="13"/>
      <c r="AN90" s="13"/>
      <c r="AO90" s="13"/>
      <c r="AP90" s="13"/>
      <c r="AQ90" s="13"/>
      <c r="AR90" s="13"/>
      <c r="AS90" s="13"/>
      <c r="AT90" s="13"/>
      <c r="AU90" s="13"/>
      <c r="AV90" s="13"/>
      <c r="AW90" s="13"/>
    </row>
    <row r="91" spans="1:49" x14ac:dyDescent="0.3">
      <c r="A91" s="50" t="s">
        <v>203</v>
      </c>
      <c r="B91" s="35" t="s">
        <v>204</v>
      </c>
      <c r="C91" s="13">
        <v>1692</v>
      </c>
      <c r="D91" s="13">
        <v>1</v>
      </c>
      <c r="E91" s="13">
        <v>18</v>
      </c>
      <c r="F91" s="13">
        <v>149</v>
      </c>
      <c r="G91" s="13">
        <v>130</v>
      </c>
      <c r="H91" s="13">
        <v>4</v>
      </c>
      <c r="I91" s="13">
        <v>0</v>
      </c>
      <c r="J91" s="13">
        <v>15</v>
      </c>
      <c r="K91" s="13">
        <v>338</v>
      </c>
      <c r="L91" s="13">
        <v>48</v>
      </c>
      <c r="M91" s="13">
        <v>290</v>
      </c>
      <c r="N91" s="13">
        <v>8</v>
      </c>
      <c r="O91" s="13">
        <v>8</v>
      </c>
      <c r="P91" s="13">
        <v>0</v>
      </c>
      <c r="Q91" s="13">
        <v>352</v>
      </c>
      <c r="R91" s="13">
        <v>319</v>
      </c>
      <c r="S91" s="13">
        <v>11</v>
      </c>
      <c r="T91" s="13">
        <v>22</v>
      </c>
      <c r="U91" s="13">
        <v>0</v>
      </c>
      <c r="V91" s="13">
        <v>179</v>
      </c>
      <c r="W91" s="13">
        <v>154</v>
      </c>
      <c r="X91" s="13">
        <v>25</v>
      </c>
      <c r="Y91" s="13">
        <v>107</v>
      </c>
      <c r="Z91" s="13">
        <v>102</v>
      </c>
      <c r="AA91" s="13">
        <v>16</v>
      </c>
      <c r="AB91" s="13">
        <v>51</v>
      </c>
      <c r="AC91" s="13">
        <v>35</v>
      </c>
      <c r="AD91" s="13">
        <v>403</v>
      </c>
      <c r="AE91" s="13">
        <v>17</v>
      </c>
      <c r="AF91" s="13">
        <v>13</v>
      </c>
      <c r="AG91" s="13">
        <v>4</v>
      </c>
      <c r="AH91" s="13">
        <v>140</v>
      </c>
      <c r="AI91" s="13">
        <v>126</v>
      </c>
      <c r="AJ91" s="13">
        <v>14</v>
      </c>
      <c r="AK91" s="13">
        <v>246</v>
      </c>
      <c r="AL91" s="13">
        <v>77</v>
      </c>
      <c r="AM91" s="13">
        <v>3</v>
      </c>
      <c r="AN91" s="13">
        <v>1</v>
      </c>
      <c r="AO91" s="13">
        <v>2</v>
      </c>
      <c r="AP91" s="13">
        <v>163</v>
      </c>
      <c r="AQ91" s="13">
        <v>58</v>
      </c>
      <c r="AR91" s="13">
        <v>0</v>
      </c>
      <c r="AS91" s="13">
        <v>90</v>
      </c>
      <c r="AT91" s="13">
        <v>30</v>
      </c>
      <c r="AU91" s="13">
        <v>15</v>
      </c>
      <c r="AV91" s="13">
        <v>15</v>
      </c>
      <c r="AW91" s="13">
        <v>5</v>
      </c>
    </row>
    <row r="92" spans="1:49" x14ac:dyDescent="0.3">
      <c r="A92" s="50" t="s">
        <v>205</v>
      </c>
      <c r="B92" s="35" t="s">
        <v>206</v>
      </c>
      <c r="C92" s="13">
        <v>164</v>
      </c>
      <c r="D92" s="13">
        <v>2</v>
      </c>
      <c r="E92" s="13">
        <v>0</v>
      </c>
      <c r="F92" s="13">
        <v>12</v>
      </c>
      <c r="G92" s="13" t="s">
        <v>58</v>
      </c>
      <c r="H92" s="13">
        <v>0</v>
      </c>
      <c r="I92" s="13">
        <v>0</v>
      </c>
      <c r="J92" s="13" t="s">
        <v>58</v>
      </c>
      <c r="K92" s="13">
        <v>56</v>
      </c>
      <c r="L92" s="13">
        <v>5</v>
      </c>
      <c r="M92" s="13">
        <v>51</v>
      </c>
      <c r="N92" s="13">
        <v>0</v>
      </c>
      <c r="O92" s="13">
        <v>0</v>
      </c>
      <c r="P92" s="13">
        <v>0</v>
      </c>
      <c r="Q92" s="13">
        <v>36</v>
      </c>
      <c r="R92" s="13">
        <v>32</v>
      </c>
      <c r="S92" s="13">
        <v>1</v>
      </c>
      <c r="T92" s="13">
        <v>3</v>
      </c>
      <c r="U92" s="13">
        <v>0</v>
      </c>
      <c r="V92" s="13">
        <v>9</v>
      </c>
      <c r="W92" s="13" t="s">
        <v>58</v>
      </c>
      <c r="X92" s="13" t="s">
        <v>58</v>
      </c>
      <c r="Y92" s="13">
        <v>9</v>
      </c>
      <c r="Z92" s="13">
        <v>15</v>
      </c>
      <c r="AA92" s="13">
        <v>2</v>
      </c>
      <c r="AB92" s="13">
        <v>10</v>
      </c>
      <c r="AC92" s="13">
        <v>3</v>
      </c>
      <c r="AD92" s="13">
        <v>23</v>
      </c>
      <c r="AE92" s="13">
        <v>0</v>
      </c>
      <c r="AF92" s="13">
        <v>0</v>
      </c>
      <c r="AG92" s="13">
        <v>0</v>
      </c>
      <c r="AH92" s="13">
        <v>13</v>
      </c>
      <c r="AI92" s="13">
        <v>10</v>
      </c>
      <c r="AJ92" s="13">
        <v>3</v>
      </c>
      <c r="AK92" s="13">
        <v>10</v>
      </c>
      <c r="AL92" s="13">
        <v>2</v>
      </c>
      <c r="AM92" s="13">
        <v>0</v>
      </c>
      <c r="AN92" s="13">
        <v>0</v>
      </c>
      <c r="AO92" s="13">
        <v>0</v>
      </c>
      <c r="AP92" s="13">
        <v>8</v>
      </c>
      <c r="AQ92" s="13">
        <v>0</v>
      </c>
      <c r="AR92" s="13">
        <v>0</v>
      </c>
      <c r="AS92" s="13">
        <v>5</v>
      </c>
      <c r="AT92" s="13">
        <v>1</v>
      </c>
      <c r="AU92" s="13">
        <v>0</v>
      </c>
      <c r="AV92" s="13">
        <v>1</v>
      </c>
      <c r="AW92" s="13">
        <v>1</v>
      </c>
    </row>
    <row r="93" spans="1:49" x14ac:dyDescent="0.3">
      <c r="A93" s="50" t="s">
        <v>207</v>
      </c>
      <c r="B93" s="35" t="s">
        <v>143</v>
      </c>
      <c r="C93" s="13">
        <v>50</v>
      </c>
      <c r="D93" s="13">
        <v>0</v>
      </c>
      <c r="E93" s="13">
        <v>1</v>
      </c>
      <c r="F93" s="13">
        <v>19</v>
      </c>
      <c r="G93" s="13">
        <v>18</v>
      </c>
      <c r="H93" s="13">
        <v>0</v>
      </c>
      <c r="I93" s="13">
        <v>0</v>
      </c>
      <c r="J93" s="13">
        <v>1</v>
      </c>
      <c r="K93" s="13">
        <v>1</v>
      </c>
      <c r="L93" s="13">
        <v>0</v>
      </c>
      <c r="M93" s="13">
        <v>1</v>
      </c>
      <c r="N93" s="13">
        <v>1</v>
      </c>
      <c r="O93" s="13">
        <v>1</v>
      </c>
      <c r="P93" s="13">
        <v>0</v>
      </c>
      <c r="Q93" s="13">
        <v>10</v>
      </c>
      <c r="R93" s="13">
        <v>9</v>
      </c>
      <c r="S93" s="13">
        <v>0</v>
      </c>
      <c r="T93" s="13">
        <v>1</v>
      </c>
      <c r="U93" s="13">
        <v>0</v>
      </c>
      <c r="V93" s="13">
        <v>2</v>
      </c>
      <c r="W93" s="13">
        <v>0</v>
      </c>
      <c r="X93" s="13">
        <v>2</v>
      </c>
      <c r="Y93" s="13">
        <v>2</v>
      </c>
      <c r="Z93" s="13">
        <v>4</v>
      </c>
      <c r="AA93" s="13">
        <v>3</v>
      </c>
      <c r="AB93" s="13">
        <v>0</v>
      </c>
      <c r="AC93" s="13">
        <v>1</v>
      </c>
      <c r="AD93" s="13">
        <v>9</v>
      </c>
      <c r="AE93" s="13">
        <v>0</v>
      </c>
      <c r="AF93" s="13">
        <v>0</v>
      </c>
      <c r="AG93" s="13">
        <v>0</v>
      </c>
      <c r="AH93" s="13">
        <v>4</v>
      </c>
      <c r="AI93" s="13">
        <v>4</v>
      </c>
      <c r="AJ93" s="13">
        <v>0</v>
      </c>
      <c r="AK93" s="13">
        <v>5</v>
      </c>
      <c r="AL93" s="13">
        <v>0</v>
      </c>
      <c r="AM93" s="13">
        <v>0</v>
      </c>
      <c r="AN93" s="13">
        <v>0</v>
      </c>
      <c r="AO93" s="13">
        <v>0</v>
      </c>
      <c r="AP93" s="13">
        <v>5</v>
      </c>
      <c r="AQ93" s="13">
        <v>0</v>
      </c>
      <c r="AR93" s="13">
        <v>0</v>
      </c>
      <c r="AS93" s="13">
        <v>0</v>
      </c>
      <c r="AT93" s="13">
        <v>0</v>
      </c>
      <c r="AU93" s="13">
        <v>0</v>
      </c>
      <c r="AV93" s="13">
        <v>0</v>
      </c>
      <c r="AW93" s="13">
        <v>1</v>
      </c>
    </row>
    <row r="94" spans="1:49" x14ac:dyDescent="0.3">
      <c r="A94" s="50"/>
      <c r="B94" s="30"/>
      <c r="C94" s="13"/>
      <c r="D94" s="13"/>
      <c r="E94" s="13"/>
      <c r="F94" s="13"/>
      <c r="G94" s="13"/>
      <c r="H94" s="13"/>
      <c r="I94" s="13"/>
      <c r="J94" s="13"/>
      <c r="K94" s="13"/>
      <c r="L94" s="13"/>
      <c r="M94" s="13"/>
      <c r="N94" s="13"/>
      <c r="O94" s="13"/>
      <c r="P94" s="13"/>
      <c r="Q94" s="13"/>
      <c r="R94" s="13"/>
      <c r="S94" s="13"/>
      <c r="T94" s="13"/>
      <c r="U94" s="13"/>
      <c r="V94" s="13"/>
      <c r="W94" s="13"/>
      <c r="X94" s="13"/>
      <c r="Y94" s="13"/>
      <c r="Z94" s="13"/>
      <c r="AA94" s="13"/>
      <c r="AB94" s="13"/>
      <c r="AC94" s="13"/>
      <c r="AD94" s="13"/>
      <c r="AE94" s="13"/>
      <c r="AF94" s="13"/>
      <c r="AG94" s="13"/>
      <c r="AH94" s="13"/>
      <c r="AI94" s="13"/>
      <c r="AJ94" s="13"/>
      <c r="AK94" s="13"/>
      <c r="AL94" s="13"/>
      <c r="AM94" s="13"/>
      <c r="AN94" s="13"/>
      <c r="AO94" s="13"/>
      <c r="AP94" s="13"/>
      <c r="AQ94" s="13"/>
      <c r="AR94" s="13"/>
      <c r="AS94" s="13"/>
      <c r="AT94" s="13"/>
      <c r="AU94" s="13"/>
      <c r="AV94" s="13"/>
      <c r="AW94" s="13"/>
    </row>
    <row r="95" spans="1:49" x14ac:dyDescent="0.3">
      <c r="A95" s="50"/>
      <c r="B95" s="30" t="s">
        <v>208</v>
      </c>
      <c r="C95" s="13"/>
      <c r="D95" s="13"/>
      <c r="E95" s="13"/>
      <c r="F95" s="13"/>
      <c r="G95" s="13"/>
      <c r="H95" s="13"/>
      <c r="I95" s="13"/>
      <c r="J95" s="13"/>
      <c r="K95" s="13"/>
      <c r="L95" s="13"/>
      <c r="M95" s="13"/>
      <c r="N95" s="13"/>
      <c r="O95" s="13"/>
      <c r="P95" s="13"/>
      <c r="Q95" s="13"/>
      <c r="R95" s="13"/>
      <c r="S95" s="13"/>
      <c r="T95" s="13"/>
      <c r="U95" s="13"/>
      <c r="V95" s="13"/>
      <c r="W95" s="13"/>
      <c r="X95" s="13"/>
      <c r="Y95" s="13"/>
      <c r="Z95" s="13"/>
      <c r="AA95" s="13"/>
      <c r="AB95" s="13"/>
      <c r="AC95" s="13"/>
      <c r="AD95" s="13"/>
      <c r="AE95" s="13"/>
      <c r="AF95" s="13"/>
      <c r="AG95" s="13"/>
      <c r="AH95" s="13"/>
      <c r="AI95" s="13"/>
      <c r="AJ95" s="13"/>
      <c r="AK95" s="13"/>
      <c r="AL95" s="13"/>
      <c r="AM95" s="13"/>
      <c r="AN95" s="13"/>
      <c r="AO95" s="13"/>
      <c r="AP95" s="13"/>
      <c r="AQ95" s="13"/>
      <c r="AR95" s="13"/>
      <c r="AS95" s="13"/>
      <c r="AT95" s="13"/>
      <c r="AU95" s="13"/>
      <c r="AV95" s="13"/>
      <c r="AW95" s="13"/>
    </row>
    <row r="96" spans="1:49" x14ac:dyDescent="0.3">
      <c r="A96" s="50" t="s">
        <v>209</v>
      </c>
      <c r="B96" s="35" t="s">
        <v>210</v>
      </c>
      <c r="C96" s="13">
        <v>189</v>
      </c>
      <c r="D96" s="13">
        <v>0</v>
      </c>
      <c r="E96" s="13">
        <v>11</v>
      </c>
      <c r="F96" s="13">
        <v>30</v>
      </c>
      <c r="G96" s="13">
        <v>7</v>
      </c>
      <c r="H96" s="13">
        <v>23</v>
      </c>
      <c r="I96" s="13">
        <v>0</v>
      </c>
      <c r="J96" s="13">
        <v>0</v>
      </c>
      <c r="K96" s="13">
        <v>35</v>
      </c>
      <c r="L96" s="13">
        <v>7</v>
      </c>
      <c r="M96" s="13">
        <v>28</v>
      </c>
      <c r="N96" s="13">
        <v>1</v>
      </c>
      <c r="O96" s="13">
        <v>1</v>
      </c>
      <c r="P96" s="13">
        <v>0</v>
      </c>
      <c r="Q96" s="13">
        <v>10</v>
      </c>
      <c r="R96" s="13">
        <v>9</v>
      </c>
      <c r="S96" s="13">
        <v>0</v>
      </c>
      <c r="T96" s="13">
        <v>1</v>
      </c>
      <c r="U96" s="13">
        <v>0</v>
      </c>
      <c r="V96" s="13">
        <v>25</v>
      </c>
      <c r="W96" s="13">
        <v>18</v>
      </c>
      <c r="X96" s="13">
        <v>7</v>
      </c>
      <c r="Y96" s="13">
        <v>10</v>
      </c>
      <c r="Z96" s="13">
        <v>8</v>
      </c>
      <c r="AA96" s="13">
        <v>3</v>
      </c>
      <c r="AB96" s="13">
        <v>3</v>
      </c>
      <c r="AC96" s="13">
        <v>2</v>
      </c>
      <c r="AD96" s="13">
        <v>37</v>
      </c>
      <c r="AE96" s="13">
        <v>0</v>
      </c>
      <c r="AF96" s="13">
        <v>0</v>
      </c>
      <c r="AG96" s="13">
        <v>0</v>
      </c>
      <c r="AH96" s="13">
        <v>12</v>
      </c>
      <c r="AI96" s="13">
        <v>12</v>
      </c>
      <c r="AJ96" s="13">
        <v>0</v>
      </c>
      <c r="AK96" s="13">
        <v>25</v>
      </c>
      <c r="AL96" s="13">
        <v>16</v>
      </c>
      <c r="AM96" s="13">
        <v>3</v>
      </c>
      <c r="AN96" s="13">
        <v>0</v>
      </c>
      <c r="AO96" s="13">
        <v>0</v>
      </c>
      <c r="AP96" s="13">
        <v>6</v>
      </c>
      <c r="AQ96" s="13">
        <v>0</v>
      </c>
      <c r="AR96" s="13">
        <v>0</v>
      </c>
      <c r="AS96" s="13">
        <v>5</v>
      </c>
      <c r="AT96" s="13">
        <v>9</v>
      </c>
      <c r="AU96" s="13">
        <v>0</v>
      </c>
      <c r="AV96" s="13">
        <v>9</v>
      </c>
      <c r="AW96" s="13">
        <v>13</v>
      </c>
    </row>
    <row r="97" spans="1:49" x14ac:dyDescent="0.3">
      <c r="A97" s="50" t="s">
        <v>211</v>
      </c>
      <c r="B97" s="35" t="s">
        <v>212</v>
      </c>
      <c r="C97" s="13">
        <v>75</v>
      </c>
      <c r="D97" s="13">
        <v>0</v>
      </c>
      <c r="E97" s="13">
        <v>3</v>
      </c>
      <c r="F97" s="13">
        <v>38</v>
      </c>
      <c r="G97" s="13">
        <v>21</v>
      </c>
      <c r="H97" s="13">
        <v>17</v>
      </c>
      <c r="I97" s="13">
        <v>0</v>
      </c>
      <c r="J97" s="13">
        <v>0</v>
      </c>
      <c r="K97" s="13">
        <v>16</v>
      </c>
      <c r="L97" s="13">
        <v>2</v>
      </c>
      <c r="M97" s="13">
        <v>14</v>
      </c>
      <c r="N97" s="13">
        <v>0</v>
      </c>
      <c r="O97" s="13">
        <v>0</v>
      </c>
      <c r="P97" s="13">
        <v>0</v>
      </c>
      <c r="Q97" s="13">
        <v>0</v>
      </c>
      <c r="R97" s="13">
        <v>0</v>
      </c>
      <c r="S97" s="13">
        <v>0</v>
      </c>
      <c r="T97" s="13">
        <v>0</v>
      </c>
      <c r="U97" s="13">
        <v>0</v>
      </c>
      <c r="V97" s="13">
        <v>0</v>
      </c>
      <c r="W97" s="13">
        <v>0</v>
      </c>
      <c r="X97" s="13">
        <v>0</v>
      </c>
      <c r="Y97" s="13">
        <v>2</v>
      </c>
      <c r="Z97" s="13">
        <v>4</v>
      </c>
      <c r="AA97" s="13">
        <v>0</v>
      </c>
      <c r="AB97" s="13">
        <v>3</v>
      </c>
      <c r="AC97" s="13">
        <v>1</v>
      </c>
      <c r="AD97" s="13">
        <v>8</v>
      </c>
      <c r="AE97" s="13">
        <v>0</v>
      </c>
      <c r="AF97" s="13">
        <v>0</v>
      </c>
      <c r="AG97" s="13">
        <v>0</v>
      </c>
      <c r="AH97" s="13" t="s">
        <v>58</v>
      </c>
      <c r="AI97" s="13" t="s">
        <v>58</v>
      </c>
      <c r="AJ97" s="13" t="s">
        <v>58</v>
      </c>
      <c r="AK97" s="13" t="s">
        <v>58</v>
      </c>
      <c r="AL97" s="13" t="s">
        <v>58</v>
      </c>
      <c r="AM97" s="13">
        <v>0</v>
      </c>
      <c r="AN97" s="13">
        <v>0</v>
      </c>
      <c r="AO97" s="13">
        <v>0</v>
      </c>
      <c r="AP97" s="13">
        <v>0</v>
      </c>
      <c r="AQ97" s="13">
        <v>0</v>
      </c>
      <c r="AR97" s="13">
        <v>0</v>
      </c>
      <c r="AS97" s="13">
        <v>0</v>
      </c>
      <c r="AT97" s="13">
        <v>0</v>
      </c>
      <c r="AU97" s="13">
        <v>0</v>
      </c>
      <c r="AV97" s="13">
        <v>0</v>
      </c>
      <c r="AW97" s="13">
        <v>4</v>
      </c>
    </row>
    <row r="98" spans="1:49" x14ac:dyDescent="0.3">
      <c r="A98" s="50" t="s">
        <v>213</v>
      </c>
      <c r="B98" s="35" t="s">
        <v>214</v>
      </c>
      <c r="C98" s="13">
        <v>557</v>
      </c>
      <c r="D98" s="13">
        <v>1</v>
      </c>
      <c r="E98" s="13">
        <v>5</v>
      </c>
      <c r="F98" s="13">
        <v>53</v>
      </c>
      <c r="G98" s="13">
        <v>15</v>
      </c>
      <c r="H98" s="13">
        <v>35</v>
      </c>
      <c r="I98" s="13">
        <v>0</v>
      </c>
      <c r="J98" s="13">
        <v>3</v>
      </c>
      <c r="K98" s="13">
        <v>64</v>
      </c>
      <c r="L98" s="13">
        <v>25</v>
      </c>
      <c r="M98" s="13">
        <v>39</v>
      </c>
      <c r="N98" s="13">
        <v>1</v>
      </c>
      <c r="O98" s="13">
        <v>1</v>
      </c>
      <c r="P98" s="13">
        <v>0</v>
      </c>
      <c r="Q98" s="13">
        <v>62</v>
      </c>
      <c r="R98" s="13">
        <v>54</v>
      </c>
      <c r="S98" s="13">
        <v>2</v>
      </c>
      <c r="T98" s="13">
        <v>6</v>
      </c>
      <c r="U98" s="13">
        <v>0</v>
      </c>
      <c r="V98" s="13">
        <v>62</v>
      </c>
      <c r="W98" s="13">
        <v>47</v>
      </c>
      <c r="X98" s="13">
        <v>15</v>
      </c>
      <c r="Y98" s="13">
        <v>90</v>
      </c>
      <c r="Z98" s="13">
        <v>75</v>
      </c>
      <c r="AA98" s="13">
        <v>40</v>
      </c>
      <c r="AB98" s="13">
        <v>29</v>
      </c>
      <c r="AC98" s="13">
        <v>6</v>
      </c>
      <c r="AD98" s="13">
        <v>132</v>
      </c>
      <c r="AE98" s="13">
        <v>0</v>
      </c>
      <c r="AF98" s="13">
        <v>0</v>
      </c>
      <c r="AG98" s="13">
        <v>0</v>
      </c>
      <c r="AH98" s="13">
        <v>52</v>
      </c>
      <c r="AI98" s="13">
        <v>43</v>
      </c>
      <c r="AJ98" s="13">
        <v>9</v>
      </c>
      <c r="AK98" s="13">
        <v>80</v>
      </c>
      <c r="AL98" s="13">
        <v>39</v>
      </c>
      <c r="AM98" s="13">
        <v>0</v>
      </c>
      <c r="AN98" s="13">
        <v>1</v>
      </c>
      <c r="AO98" s="13">
        <v>0</v>
      </c>
      <c r="AP98" s="13">
        <v>40</v>
      </c>
      <c r="AQ98" s="13">
        <v>12</v>
      </c>
      <c r="AR98" s="13">
        <v>0</v>
      </c>
      <c r="AS98" s="13">
        <v>21</v>
      </c>
      <c r="AT98" s="13">
        <v>4</v>
      </c>
      <c r="AU98" s="13">
        <v>2</v>
      </c>
      <c r="AV98" s="13">
        <v>2</v>
      </c>
      <c r="AW98" s="13">
        <v>8</v>
      </c>
    </row>
    <row r="99" spans="1:49" x14ac:dyDescent="0.3">
      <c r="A99" s="50" t="s">
        <v>215</v>
      </c>
      <c r="B99" s="35" t="s">
        <v>216</v>
      </c>
      <c r="C99" s="13">
        <v>83</v>
      </c>
      <c r="D99" s="13">
        <v>0</v>
      </c>
      <c r="E99" s="13">
        <v>2</v>
      </c>
      <c r="F99" s="13">
        <v>16</v>
      </c>
      <c r="G99" s="13">
        <v>0</v>
      </c>
      <c r="H99" s="13">
        <v>15</v>
      </c>
      <c r="I99" s="13">
        <v>0</v>
      </c>
      <c r="J99" s="13">
        <v>1</v>
      </c>
      <c r="K99" s="13">
        <v>15</v>
      </c>
      <c r="L99" s="13">
        <v>2</v>
      </c>
      <c r="M99" s="13">
        <v>13</v>
      </c>
      <c r="N99" s="13">
        <v>0</v>
      </c>
      <c r="O99" s="13">
        <v>0</v>
      </c>
      <c r="P99" s="13">
        <v>0</v>
      </c>
      <c r="Q99" s="13">
        <v>5</v>
      </c>
      <c r="R99" s="13">
        <v>4</v>
      </c>
      <c r="S99" s="13">
        <v>0</v>
      </c>
      <c r="T99" s="13">
        <v>1</v>
      </c>
      <c r="U99" s="13">
        <v>0</v>
      </c>
      <c r="V99" s="13">
        <v>0</v>
      </c>
      <c r="W99" s="13">
        <v>0</v>
      </c>
      <c r="X99" s="13">
        <v>0</v>
      </c>
      <c r="Y99" s="13">
        <v>1</v>
      </c>
      <c r="Z99" s="13">
        <v>4</v>
      </c>
      <c r="AA99" s="13">
        <v>3</v>
      </c>
      <c r="AB99" s="13">
        <v>0</v>
      </c>
      <c r="AC99" s="13">
        <v>1</v>
      </c>
      <c r="AD99" s="13">
        <v>35</v>
      </c>
      <c r="AE99" s="13">
        <v>0</v>
      </c>
      <c r="AF99" s="13">
        <v>0</v>
      </c>
      <c r="AG99" s="13">
        <v>0</v>
      </c>
      <c r="AH99" s="13">
        <v>11</v>
      </c>
      <c r="AI99" s="13">
        <v>11</v>
      </c>
      <c r="AJ99" s="13">
        <v>0</v>
      </c>
      <c r="AK99" s="13">
        <v>24</v>
      </c>
      <c r="AL99" s="13">
        <v>17</v>
      </c>
      <c r="AM99" s="13">
        <v>7</v>
      </c>
      <c r="AN99" s="13">
        <v>0</v>
      </c>
      <c r="AO99" s="13">
        <v>0</v>
      </c>
      <c r="AP99" s="13">
        <v>0</v>
      </c>
      <c r="AQ99" s="13">
        <v>0</v>
      </c>
      <c r="AR99" s="13">
        <v>0</v>
      </c>
      <c r="AS99" s="13">
        <v>0</v>
      </c>
      <c r="AT99" s="13">
        <v>1</v>
      </c>
      <c r="AU99" s="13">
        <v>0</v>
      </c>
      <c r="AV99" s="13">
        <v>1</v>
      </c>
      <c r="AW99" s="13">
        <v>4</v>
      </c>
    </row>
    <row r="100" spans="1:49" x14ac:dyDescent="0.3">
      <c r="A100" s="50" t="s">
        <v>217</v>
      </c>
      <c r="B100" s="35" t="s">
        <v>143</v>
      </c>
      <c r="C100" s="13">
        <v>1243</v>
      </c>
      <c r="D100" s="13">
        <v>2</v>
      </c>
      <c r="E100" s="13">
        <v>19</v>
      </c>
      <c r="F100" s="13">
        <v>60</v>
      </c>
      <c r="G100" s="13">
        <v>39</v>
      </c>
      <c r="H100" s="13">
        <v>15</v>
      </c>
      <c r="I100" s="13">
        <v>0</v>
      </c>
      <c r="J100" s="13">
        <v>6</v>
      </c>
      <c r="K100" s="13">
        <v>257</v>
      </c>
      <c r="L100" s="13">
        <v>23</v>
      </c>
      <c r="M100" s="13">
        <v>234</v>
      </c>
      <c r="N100" s="13">
        <v>32</v>
      </c>
      <c r="O100" s="13">
        <v>32</v>
      </c>
      <c r="P100" s="13">
        <v>0</v>
      </c>
      <c r="Q100" s="13">
        <v>56</v>
      </c>
      <c r="R100" s="13">
        <v>43</v>
      </c>
      <c r="S100" s="13">
        <v>2</v>
      </c>
      <c r="T100" s="13">
        <v>11</v>
      </c>
      <c r="U100" s="13">
        <v>0</v>
      </c>
      <c r="V100" s="13">
        <v>193</v>
      </c>
      <c r="W100" s="13">
        <v>168</v>
      </c>
      <c r="X100" s="13">
        <v>25</v>
      </c>
      <c r="Y100" s="13">
        <v>71</v>
      </c>
      <c r="Z100" s="13">
        <v>76</v>
      </c>
      <c r="AA100" s="13">
        <v>47</v>
      </c>
      <c r="AB100" s="13">
        <v>20</v>
      </c>
      <c r="AC100" s="13">
        <v>9</v>
      </c>
      <c r="AD100" s="13">
        <v>392</v>
      </c>
      <c r="AE100" s="13">
        <v>6</v>
      </c>
      <c r="AF100" s="13">
        <v>6</v>
      </c>
      <c r="AG100" s="13">
        <v>0</v>
      </c>
      <c r="AH100" s="13">
        <v>191</v>
      </c>
      <c r="AI100" s="13">
        <v>142</v>
      </c>
      <c r="AJ100" s="13">
        <v>49</v>
      </c>
      <c r="AK100" s="13">
        <v>195</v>
      </c>
      <c r="AL100" s="13">
        <v>127</v>
      </c>
      <c r="AM100" s="13">
        <v>10</v>
      </c>
      <c r="AN100" s="13">
        <v>2</v>
      </c>
      <c r="AO100" s="13">
        <v>3</v>
      </c>
      <c r="AP100" s="13">
        <v>53</v>
      </c>
      <c r="AQ100" s="13">
        <v>14</v>
      </c>
      <c r="AR100" s="13">
        <v>2</v>
      </c>
      <c r="AS100" s="13">
        <v>22</v>
      </c>
      <c r="AT100" s="13">
        <v>20</v>
      </c>
      <c r="AU100" s="13">
        <v>0</v>
      </c>
      <c r="AV100" s="13">
        <v>20</v>
      </c>
      <c r="AW100" s="13">
        <v>65</v>
      </c>
    </row>
    <row r="101" spans="1:49" x14ac:dyDescent="0.3">
      <c r="A101" s="50"/>
      <c r="B101" s="30"/>
      <c r="C101" s="13"/>
      <c r="D101" s="13"/>
      <c r="E101" s="13"/>
      <c r="F101" s="13"/>
      <c r="G101" s="13"/>
      <c r="H101" s="13"/>
      <c r="I101" s="13"/>
      <c r="J101" s="13"/>
      <c r="K101" s="13"/>
      <c r="L101" s="13"/>
      <c r="M101" s="13"/>
      <c r="N101" s="13"/>
      <c r="O101" s="13"/>
      <c r="P101" s="13"/>
      <c r="Q101" s="13"/>
      <c r="R101" s="13"/>
      <c r="S101" s="13"/>
      <c r="T101" s="13"/>
      <c r="U101" s="13"/>
      <c r="V101" s="13"/>
      <c r="W101" s="13"/>
      <c r="X101" s="13"/>
      <c r="Y101" s="13"/>
      <c r="Z101" s="13"/>
      <c r="AA101" s="13"/>
      <c r="AB101" s="13"/>
      <c r="AC101" s="13"/>
      <c r="AD101" s="13"/>
      <c r="AE101" s="13"/>
      <c r="AF101" s="13"/>
      <c r="AG101" s="13"/>
      <c r="AH101" s="13"/>
      <c r="AI101" s="13"/>
      <c r="AJ101" s="13"/>
      <c r="AK101" s="13"/>
      <c r="AL101" s="13"/>
      <c r="AM101" s="13"/>
      <c r="AN101" s="13"/>
      <c r="AO101" s="13"/>
      <c r="AP101" s="13"/>
      <c r="AQ101" s="13"/>
      <c r="AR101" s="13"/>
      <c r="AS101" s="13"/>
      <c r="AT101" s="13"/>
      <c r="AU101" s="13"/>
      <c r="AV101" s="13"/>
      <c r="AW101" s="13"/>
    </row>
    <row r="102" spans="1:49" x14ac:dyDescent="0.3">
      <c r="A102" s="50" t="s">
        <v>218</v>
      </c>
      <c r="B102" s="30" t="s">
        <v>219</v>
      </c>
      <c r="C102" s="13">
        <v>45</v>
      </c>
      <c r="D102" s="13">
        <v>0</v>
      </c>
      <c r="E102" s="13">
        <v>0</v>
      </c>
      <c r="F102" s="13">
        <v>0</v>
      </c>
      <c r="G102" s="13">
        <v>0</v>
      </c>
      <c r="H102" s="13">
        <v>0</v>
      </c>
      <c r="I102" s="13">
        <v>0</v>
      </c>
      <c r="J102" s="13">
        <v>0</v>
      </c>
      <c r="K102" s="13">
        <v>0</v>
      </c>
      <c r="L102" s="13">
        <v>0</v>
      </c>
      <c r="M102" s="13">
        <v>0</v>
      </c>
      <c r="N102" s="13">
        <v>0</v>
      </c>
      <c r="O102" s="13">
        <v>0</v>
      </c>
      <c r="P102" s="13">
        <v>0</v>
      </c>
      <c r="Q102" s="13">
        <v>0</v>
      </c>
      <c r="R102" s="13">
        <v>0</v>
      </c>
      <c r="S102" s="13">
        <v>0</v>
      </c>
      <c r="T102" s="13">
        <v>0</v>
      </c>
      <c r="U102" s="13">
        <v>0</v>
      </c>
      <c r="V102" s="13">
        <v>38</v>
      </c>
      <c r="W102" s="13">
        <v>25</v>
      </c>
      <c r="X102" s="13">
        <v>13</v>
      </c>
      <c r="Y102" s="13">
        <v>0</v>
      </c>
      <c r="Z102" s="13">
        <v>0</v>
      </c>
      <c r="AA102" s="13">
        <v>0</v>
      </c>
      <c r="AB102" s="13">
        <v>0</v>
      </c>
      <c r="AC102" s="13">
        <v>0</v>
      </c>
      <c r="AD102" s="13">
        <v>0</v>
      </c>
      <c r="AE102" s="13">
        <v>0</v>
      </c>
      <c r="AF102" s="13">
        <v>0</v>
      </c>
      <c r="AG102" s="13">
        <v>0</v>
      </c>
      <c r="AH102" s="13">
        <v>0</v>
      </c>
      <c r="AI102" s="13">
        <v>0</v>
      </c>
      <c r="AJ102" s="13">
        <v>0</v>
      </c>
      <c r="AK102" s="13">
        <v>0</v>
      </c>
      <c r="AL102" s="13">
        <v>0</v>
      </c>
      <c r="AM102" s="13">
        <v>0</v>
      </c>
      <c r="AN102" s="13">
        <v>0</v>
      </c>
      <c r="AO102" s="13">
        <v>0</v>
      </c>
      <c r="AP102" s="13">
        <v>0</v>
      </c>
      <c r="AQ102" s="13">
        <v>0</v>
      </c>
      <c r="AR102" s="13">
        <v>0</v>
      </c>
      <c r="AS102" s="13">
        <v>0</v>
      </c>
      <c r="AT102" s="13">
        <v>0</v>
      </c>
      <c r="AU102" s="13">
        <v>0</v>
      </c>
      <c r="AV102" s="13">
        <v>0</v>
      </c>
      <c r="AW102" s="13">
        <v>7</v>
      </c>
    </row>
    <row r="103" spans="1:49" x14ac:dyDescent="0.3">
      <c r="A103" s="50"/>
      <c r="B103" s="30"/>
      <c r="C103" s="13"/>
      <c r="D103" s="13"/>
      <c r="E103" s="13"/>
      <c r="F103" s="13"/>
      <c r="G103" s="13"/>
      <c r="H103" s="13"/>
      <c r="I103" s="13"/>
      <c r="J103" s="13"/>
      <c r="K103" s="13"/>
      <c r="L103" s="13"/>
      <c r="M103" s="13"/>
      <c r="N103" s="13"/>
      <c r="O103" s="13"/>
      <c r="P103" s="13"/>
      <c r="Q103" s="13"/>
      <c r="R103" s="13"/>
      <c r="S103" s="13"/>
      <c r="T103" s="13"/>
      <c r="U103" s="13"/>
      <c r="V103" s="13"/>
      <c r="W103" s="13"/>
      <c r="X103" s="13"/>
      <c r="Y103" s="13"/>
      <c r="Z103" s="13"/>
      <c r="AA103" s="13"/>
      <c r="AB103" s="13"/>
      <c r="AC103" s="13"/>
      <c r="AD103" s="13"/>
      <c r="AE103" s="13"/>
      <c r="AF103" s="13"/>
      <c r="AG103" s="13"/>
      <c r="AH103" s="13"/>
      <c r="AI103" s="13"/>
      <c r="AJ103" s="13"/>
      <c r="AK103" s="13"/>
      <c r="AL103" s="13"/>
      <c r="AM103" s="13"/>
      <c r="AN103" s="13"/>
      <c r="AO103" s="13"/>
      <c r="AP103" s="13"/>
      <c r="AQ103" s="13"/>
      <c r="AR103" s="13"/>
      <c r="AS103" s="13"/>
      <c r="AT103" s="13"/>
      <c r="AU103" s="13"/>
      <c r="AV103" s="13"/>
      <c r="AW103" s="13"/>
    </row>
    <row r="104" spans="1:49" x14ac:dyDescent="0.3">
      <c r="A104" s="25" t="s">
        <v>220</v>
      </c>
      <c r="B104" s="30" t="s">
        <v>221</v>
      </c>
      <c r="C104" s="13">
        <v>50413</v>
      </c>
      <c r="D104" s="13">
        <v>188</v>
      </c>
      <c r="E104" s="13">
        <v>462</v>
      </c>
      <c r="F104" s="13">
        <v>3034</v>
      </c>
      <c r="G104" s="13">
        <v>1415</v>
      </c>
      <c r="H104" s="13">
        <v>1287</v>
      </c>
      <c r="I104" s="13">
        <v>3</v>
      </c>
      <c r="J104" s="13">
        <v>329</v>
      </c>
      <c r="K104" s="13">
        <v>6376</v>
      </c>
      <c r="L104" s="13">
        <v>858</v>
      </c>
      <c r="M104" s="13">
        <v>5518</v>
      </c>
      <c r="N104" s="13">
        <v>368</v>
      </c>
      <c r="O104" s="13">
        <v>271</v>
      </c>
      <c r="P104" s="13">
        <v>97</v>
      </c>
      <c r="Q104" s="13">
        <v>4488</v>
      </c>
      <c r="R104" s="13">
        <v>3819</v>
      </c>
      <c r="S104" s="13">
        <v>126</v>
      </c>
      <c r="T104" s="13">
        <v>543</v>
      </c>
      <c r="U104" s="13">
        <v>0</v>
      </c>
      <c r="V104" s="13">
        <v>9075</v>
      </c>
      <c r="W104" s="13">
        <v>7303</v>
      </c>
      <c r="X104" s="13">
        <v>1772</v>
      </c>
      <c r="Y104" s="13">
        <v>3473</v>
      </c>
      <c r="Z104" s="13">
        <v>3380</v>
      </c>
      <c r="AA104" s="13">
        <v>949</v>
      </c>
      <c r="AB104" s="13">
        <v>1693</v>
      </c>
      <c r="AC104" s="13">
        <v>738</v>
      </c>
      <c r="AD104" s="13">
        <v>18295</v>
      </c>
      <c r="AE104" s="13">
        <v>1826</v>
      </c>
      <c r="AF104" s="13">
        <v>1513</v>
      </c>
      <c r="AG104" s="13">
        <v>313</v>
      </c>
      <c r="AH104" s="13">
        <v>7264</v>
      </c>
      <c r="AI104" s="13">
        <v>5990</v>
      </c>
      <c r="AJ104" s="13">
        <v>1274</v>
      </c>
      <c r="AK104" s="13">
        <v>9205</v>
      </c>
      <c r="AL104" s="13">
        <v>2706</v>
      </c>
      <c r="AM104" s="13">
        <v>126</v>
      </c>
      <c r="AN104" s="13">
        <v>47</v>
      </c>
      <c r="AO104" s="13">
        <v>240</v>
      </c>
      <c r="AP104" s="13">
        <v>6086</v>
      </c>
      <c r="AQ104" s="13">
        <v>2181</v>
      </c>
      <c r="AR104" s="13">
        <v>12</v>
      </c>
      <c r="AS104" s="13">
        <v>2760</v>
      </c>
      <c r="AT104" s="13">
        <v>722</v>
      </c>
      <c r="AU104" s="13">
        <v>266</v>
      </c>
      <c r="AV104" s="13">
        <v>456</v>
      </c>
      <c r="AW104" s="13">
        <v>552</v>
      </c>
    </row>
    <row r="105" spans="1:49" x14ac:dyDescent="0.3">
      <c r="A105" s="50"/>
      <c r="B105" s="30"/>
      <c r="C105" s="13"/>
      <c r="D105" s="13"/>
      <c r="E105" s="13"/>
      <c r="F105" s="13"/>
      <c r="G105" s="13"/>
      <c r="H105" s="13"/>
      <c r="I105" s="13"/>
      <c r="J105" s="13"/>
      <c r="K105" s="13"/>
      <c r="L105" s="13"/>
      <c r="M105" s="13"/>
      <c r="N105" s="13"/>
      <c r="O105" s="13"/>
      <c r="P105" s="13"/>
      <c r="Q105" s="13"/>
      <c r="R105" s="13"/>
      <c r="S105" s="13"/>
      <c r="T105" s="13"/>
      <c r="U105" s="13"/>
      <c r="V105" s="13"/>
      <c r="W105" s="13"/>
      <c r="X105" s="13"/>
      <c r="Y105" s="13"/>
      <c r="Z105" s="13"/>
      <c r="AA105" s="13"/>
      <c r="AB105" s="13"/>
      <c r="AC105" s="13"/>
      <c r="AD105" s="13"/>
      <c r="AE105" s="13"/>
      <c r="AF105" s="13"/>
      <c r="AG105" s="13"/>
      <c r="AH105" s="13"/>
      <c r="AI105" s="13"/>
      <c r="AJ105" s="13"/>
      <c r="AK105" s="13"/>
      <c r="AL105" s="13"/>
      <c r="AM105" s="13"/>
      <c r="AN105" s="13"/>
      <c r="AO105" s="13"/>
      <c r="AP105" s="13"/>
      <c r="AQ105" s="13"/>
      <c r="AR105" s="13"/>
      <c r="AS105" s="13"/>
      <c r="AT105" s="13"/>
      <c r="AU105" s="13"/>
      <c r="AV105" s="13"/>
      <c r="AW105" s="13"/>
    </row>
    <row r="106" spans="1:49" x14ac:dyDescent="0.3">
      <c r="A106" s="50" t="s">
        <v>222</v>
      </c>
      <c r="B106" s="30" t="s">
        <v>223</v>
      </c>
      <c r="C106" s="13">
        <v>81429</v>
      </c>
      <c r="D106" s="13">
        <v>690</v>
      </c>
      <c r="E106" s="13">
        <v>918</v>
      </c>
      <c r="F106" s="13">
        <v>6569</v>
      </c>
      <c r="G106" s="13">
        <v>1826</v>
      </c>
      <c r="H106" s="13">
        <v>3953</v>
      </c>
      <c r="I106" s="13">
        <v>260</v>
      </c>
      <c r="J106" s="13">
        <v>530</v>
      </c>
      <c r="K106" s="13">
        <v>10249</v>
      </c>
      <c r="L106" s="13">
        <v>1630</v>
      </c>
      <c r="M106" s="13">
        <v>8619</v>
      </c>
      <c r="N106" s="13">
        <v>809</v>
      </c>
      <c r="O106" s="13">
        <v>672</v>
      </c>
      <c r="P106" s="13">
        <v>137</v>
      </c>
      <c r="Q106" s="13">
        <v>5366</v>
      </c>
      <c r="R106" s="13">
        <v>4525</v>
      </c>
      <c r="S106" s="13">
        <v>148</v>
      </c>
      <c r="T106" s="13">
        <v>693</v>
      </c>
      <c r="U106" s="13">
        <v>0</v>
      </c>
      <c r="V106" s="13">
        <v>15537</v>
      </c>
      <c r="W106" s="13">
        <v>13006</v>
      </c>
      <c r="X106" s="13">
        <v>2531</v>
      </c>
      <c r="Y106" s="13">
        <v>5228</v>
      </c>
      <c r="Z106" s="13">
        <v>5947</v>
      </c>
      <c r="AA106" s="13">
        <v>1710</v>
      </c>
      <c r="AB106" s="13">
        <v>3215</v>
      </c>
      <c r="AC106" s="13">
        <v>1022</v>
      </c>
      <c r="AD106" s="13">
        <v>28351</v>
      </c>
      <c r="AE106" s="13">
        <v>2631</v>
      </c>
      <c r="AF106" s="13">
        <v>2074</v>
      </c>
      <c r="AG106" s="13">
        <v>557</v>
      </c>
      <c r="AH106" s="13">
        <v>12045</v>
      </c>
      <c r="AI106" s="13">
        <v>9157</v>
      </c>
      <c r="AJ106" s="13">
        <v>2888</v>
      </c>
      <c r="AK106" s="13">
        <v>13675</v>
      </c>
      <c r="AL106" s="13">
        <v>3310</v>
      </c>
      <c r="AM106" s="13">
        <v>158</v>
      </c>
      <c r="AN106" s="13">
        <v>110</v>
      </c>
      <c r="AO106" s="13">
        <v>470</v>
      </c>
      <c r="AP106" s="13">
        <v>9627</v>
      </c>
      <c r="AQ106" s="76">
        <v>2883</v>
      </c>
      <c r="AR106" s="76">
        <v>22</v>
      </c>
      <c r="AS106" s="76">
        <v>5287</v>
      </c>
      <c r="AT106" s="13">
        <v>1073</v>
      </c>
      <c r="AU106" s="13">
        <v>415</v>
      </c>
      <c r="AV106" s="13">
        <v>658</v>
      </c>
      <c r="AW106" s="13">
        <v>692</v>
      </c>
    </row>
    <row r="107" spans="1:49" s="29" customFormat="1" x14ac:dyDescent="0.3">
      <c r="A107" s="27"/>
      <c r="AQ107" s="13"/>
      <c r="AR107" s="13"/>
      <c r="AS107" s="13"/>
    </row>
    <row r="108" spans="1:49" x14ac:dyDescent="0.3">
      <c r="AQ108" s="13"/>
      <c r="AR108" s="13"/>
      <c r="AS108" s="13"/>
    </row>
    <row r="109" spans="1:49" ht="15.6" x14ac:dyDescent="0.3">
      <c r="B109" s="34" t="s">
        <v>224</v>
      </c>
      <c r="AQ109" s="13"/>
      <c r="AR109" s="13"/>
      <c r="AS109" s="13"/>
    </row>
    <row r="110" spans="1:49" x14ac:dyDescent="0.3">
      <c r="AQ110" s="13"/>
      <c r="AR110" s="13"/>
      <c r="AS110" s="13"/>
    </row>
    <row r="111" spans="1:49" x14ac:dyDescent="0.3">
      <c r="B111" s="30" t="s">
        <v>54</v>
      </c>
      <c r="AQ111" s="13"/>
      <c r="AR111" s="13"/>
      <c r="AS111" s="13"/>
    </row>
    <row r="112" spans="1:49" x14ac:dyDescent="0.3">
      <c r="A112" s="50" t="s">
        <v>56</v>
      </c>
      <c r="B112" s="35" t="s">
        <v>57</v>
      </c>
      <c r="C112" s="13">
        <v>375</v>
      </c>
      <c r="D112" s="13" t="s">
        <v>58</v>
      </c>
      <c r="E112" s="13">
        <v>22</v>
      </c>
      <c r="F112" s="13">
        <v>79</v>
      </c>
      <c r="G112" s="13">
        <v>0</v>
      </c>
      <c r="H112" s="13">
        <v>70</v>
      </c>
      <c r="I112" s="13">
        <v>7</v>
      </c>
      <c r="J112" s="13">
        <v>2</v>
      </c>
      <c r="K112" s="13">
        <v>115</v>
      </c>
      <c r="L112" s="13">
        <v>8</v>
      </c>
      <c r="M112" s="13">
        <v>107</v>
      </c>
      <c r="N112" s="13">
        <v>5</v>
      </c>
      <c r="O112" s="13">
        <v>1</v>
      </c>
      <c r="P112" s="13">
        <v>4</v>
      </c>
      <c r="Q112" s="13">
        <v>5</v>
      </c>
      <c r="R112" s="13">
        <v>5</v>
      </c>
      <c r="S112" s="13">
        <v>0</v>
      </c>
      <c r="T112" s="13">
        <v>0</v>
      </c>
      <c r="U112" s="13">
        <v>0</v>
      </c>
      <c r="V112" s="13">
        <v>12</v>
      </c>
      <c r="W112" s="13">
        <v>5</v>
      </c>
      <c r="X112" s="13">
        <v>7</v>
      </c>
      <c r="Y112" s="13">
        <v>7</v>
      </c>
      <c r="Z112" s="13">
        <v>8</v>
      </c>
      <c r="AA112" s="13">
        <v>4</v>
      </c>
      <c r="AB112" s="13" t="s">
        <v>58</v>
      </c>
      <c r="AC112" s="13" t="s">
        <v>58</v>
      </c>
      <c r="AD112" s="13">
        <v>68</v>
      </c>
      <c r="AE112" s="13">
        <v>23</v>
      </c>
      <c r="AF112" s="13">
        <v>23</v>
      </c>
      <c r="AG112" s="13">
        <v>0</v>
      </c>
      <c r="AH112" s="13">
        <v>15</v>
      </c>
      <c r="AI112" s="13">
        <v>10</v>
      </c>
      <c r="AJ112" s="13">
        <v>5</v>
      </c>
      <c r="AK112" s="13">
        <v>30</v>
      </c>
      <c r="AL112" s="13">
        <v>10</v>
      </c>
      <c r="AM112" s="13">
        <v>0</v>
      </c>
      <c r="AN112" s="13">
        <v>0</v>
      </c>
      <c r="AO112" s="13">
        <v>2</v>
      </c>
      <c r="AP112" s="13">
        <v>18</v>
      </c>
      <c r="AQ112" s="13">
        <v>0</v>
      </c>
      <c r="AR112" s="13" t="s">
        <v>58</v>
      </c>
      <c r="AS112" s="13" t="s">
        <v>58</v>
      </c>
      <c r="AT112" s="13" t="s">
        <v>58</v>
      </c>
      <c r="AU112" s="13" t="s">
        <v>58</v>
      </c>
      <c r="AV112" s="13">
        <v>0</v>
      </c>
      <c r="AW112" s="13">
        <v>1</v>
      </c>
    </row>
    <row r="113" spans="1:49" x14ac:dyDescent="0.3">
      <c r="A113" s="50" t="s">
        <v>59</v>
      </c>
      <c r="B113" s="35" t="s">
        <v>60</v>
      </c>
      <c r="C113" s="13">
        <v>685</v>
      </c>
      <c r="D113" s="13">
        <v>6</v>
      </c>
      <c r="E113" s="13">
        <v>3</v>
      </c>
      <c r="F113" s="13">
        <v>72</v>
      </c>
      <c r="G113" s="13">
        <v>12</v>
      </c>
      <c r="H113" s="13">
        <v>27</v>
      </c>
      <c r="I113" s="13">
        <v>20</v>
      </c>
      <c r="J113" s="13">
        <v>13</v>
      </c>
      <c r="K113" s="13">
        <v>127</v>
      </c>
      <c r="L113" s="13">
        <v>25</v>
      </c>
      <c r="M113" s="13">
        <v>102</v>
      </c>
      <c r="N113" s="13">
        <v>29</v>
      </c>
      <c r="O113" s="13">
        <v>23</v>
      </c>
      <c r="P113" s="13">
        <v>6</v>
      </c>
      <c r="Q113" s="13">
        <v>31</v>
      </c>
      <c r="R113" s="13">
        <v>31</v>
      </c>
      <c r="S113" s="13">
        <v>0</v>
      </c>
      <c r="T113" s="13">
        <v>0</v>
      </c>
      <c r="U113" s="13">
        <v>0</v>
      </c>
      <c r="V113" s="13">
        <v>80</v>
      </c>
      <c r="W113" s="13">
        <v>69</v>
      </c>
      <c r="X113" s="13">
        <v>11</v>
      </c>
      <c r="Y113" s="13">
        <v>11</v>
      </c>
      <c r="Z113" s="13">
        <v>39</v>
      </c>
      <c r="AA113" s="13">
        <v>26</v>
      </c>
      <c r="AB113" s="13">
        <v>10</v>
      </c>
      <c r="AC113" s="13">
        <v>3</v>
      </c>
      <c r="AD113" s="13">
        <v>256</v>
      </c>
      <c r="AE113" s="13">
        <v>35</v>
      </c>
      <c r="AF113" s="13">
        <v>19</v>
      </c>
      <c r="AG113" s="13">
        <v>16</v>
      </c>
      <c r="AH113" s="13">
        <v>104</v>
      </c>
      <c r="AI113" s="13">
        <v>83</v>
      </c>
      <c r="AJ113" s="13">
        <v>21</v>
      </c>
      <c r="AK113" s="13">
        <v>117</v>
      </c>
      <c r="AL113" s="13">
        <v>16</v>
      </c>
      <c r="AM113" s="13">
        <v>0</v>
      </c>
      <c r="AN113" s="13">
        <v>4</v>
      </c>
      <c r="AO113" s="13">
        <v>3</v>
      </c>
      <c r="AP113" s="13">
        <v>94</v>
      </c>
      <c r="AQ113" s="13">
        <v>23</v>
      </c>
      <c r="AR113" s="13">
        <v>2</v>
      </c>
      <c r="AS113" s="13">
        <v>51</v>
      </c>
      <c r="AT113" s="13">
        <v>3</v>
      </c>
      <c r="AU113" s="13">
        <v>1</v>
      </c>
      <c r="AV113" s="13">
        <v>2</v>
      </c>
      <c r="AW113" s="13">
        <v>28</v>
      </c>
    </row>
    <row r="114" spans="1:49" x14ac:dyDescent="0.3">
      <c r="A114" s="50" t="s">
        <v>61</v>
      </c>
      <c r="B114" s="35" t="s">
        <v>62</v>
      </c>
      <c r="C114" s="13">
        <v>219</v>
      </c>
      <c r="D114" s="13" t="s">
        <v>58</v>
      </c>
      <c r="E114" s="13">
        <v>0</v>
      </c>
      <c r="F114" s="13">
        <v>44</v>
      </c>
      <c r="G114" s="13">
        <v>0</v>
      </c>
      <c r="H114" s="13">
        <v>7</v>
      </c>
      <c r="I114" s="13">
        <v>37</v>
      </c>
      <c r="J114" s="13">
        <v>0</v>
      </c>
      <c r="K114" s="13">
        <v>99</v>
      </c>
      <c r="L114" s="13">
        <v>2</v>
      </c>
      <c r="M114" s="13">
        <v>97</v>
      </c>
      <c r="N114" s="13">
        <v>2</v>
      </c>
      <c r="O114" s="13">
        <v>0</v>
      </c>
      <c r="P114" s="13">
        <v>2</v>
      </c>
      <c r="Q114" s="13" t="s">
        <v>58</v>
      </c>
      <c r="R114" s="13" t="s">
        <v>58</v>
      </c>
      <c r="S114" s="13">
        <v>0</v>
      </c>
      <c r="T114" s="13">
        <v>0</v>
      </c>
      <c r="U114" s="13">
        <v>0</v>
      </c>
      <c r="V114" s="13">
        <v>23</v>
      </c>
      <c r="W114" s="13">
        <v>23</v>
      </c>
      <c r="X114" s="13">
        <v>0</v>
      </c>
      <c r="Y114" s="13">
        <v>0</v>
      </c>
      <c r="Z114" s="13">
        <v>8</v>
      </c>
      <c r="AA114" s="13">
        <v>2</v>
      </c>
      <c r="AB114" s="13">
        <v>4</v>
      </c>
      <c r="AC114" s="13">
        <v>2</v>
      </c>
      <c r="AD114" s="13">
        <v>38</v>
      </c>
      <c r="AE114" s="13">
        <v>9</v>
      </c>
      <c r="AF114" s="13" t="s">
        <v>58</v>
      </c>
      <c r="AG114" s="13" t="s">
        <v>58</v>
      </c>
      <c r="AH114" s="13">
        <v>15</v>
      </c>
      <c r="AI114" s="13" t="s">
        <v>58</v>
      </c>
      <c r="AJ114" s="13" t="s">
        <v>58</v>
      </c>
      <c r="AK114" s="13">
        <v>14</v>
      </c>
      <c r="AL114" s="13" t="s">
        <v>58</v>
      </c>
      <c r="AM114" s="13">
        <v>0</v>
      </c>
      <c r="AN114" s="13">
        <v>0</v>
      </c>
      <c r="AO114" s="13">
        <v>0</v>
      </c>
      <c r="AP114" s="13" t="s">
        <v>58</v>
      </c>
      <c r="AQ114" s="13">
        <v>0</v>
      </c>
      <c r="AR114" s="13">
        <v>0</v>
      </c>
      <c r="AS114" s="13" t="s">
        <v>58</v>
      </c>
      <c r="AT114" s="13" t="s">
        <v>58</v>
      </c>
      <c r="AU114" s="13" t="s">
        <v>58</v>
      </c>
      <c r="AV114" s="13">
        <v>0</v>
      </c>
      <c r="AW114" s="13" t="s">
        <v>58</v>
      </c>
    </row>
    <row r="115" spans="1:49" x14ac:dyDescent="0.3">
      <c r="A115" s="50" t="s">
        <v>63</v>
      </c>
      <c r="B115" s="35" t="s">
        <v>64</v>
      </c>
      <c r="C115" s="13">
        <v>158</v>
      </c>
      <c r="D115" s="13">
        <v>0</v>
      </c>
      <c r="E115" s="13">
        <v>0</v>
      </c>
      <c r="F115" s="13">
        <v>8</v>
      </c>
      <c r="G115" s="13">
        <v>0</v>
      </c>
      <c r="H115" s="13">
        <v>4</v>
      </c>
      <c r="I115" s="13">
        <v>4</v>
      </c>
      <c r="J115" s="13">
        <v>0</v>
      </c>
      <c r="K115" s="13">
        <v>129</v>
      </c>
      <c r="L115" s="13">
        <v>2</v>
      </c>
      <c r="M115" s="13">
        <v>127</v>
      </c>
      <c r="N115" s="13">
        <v>0</v>
      </c>
      <c r="O115" s="13">
        <v>0</v>
      </c>
      <c r="P115" s="13">
        <v>0</v>
      </c>
      <c r="Q115" s="13">
        <v>0</v>
      </c>
      <c r="R115" s="13">
        <v>0</v>
      </c>
      <c r="S115" s="13">
        <v>0</v>
      </c>
      <c r="T115" s="13">
        <v>0</v>
      </c>
      <c r="U115" s="13">
        <v>0</v>
      </c>
      <c r="V115" s="13">
        <v>0</v>
      </c>
      <c r="W115" s="13">
        <v>0</v>
      </c>
      <c r="X115" s="13">
        <v>0</v>
      </c>
      <c r="Y115" s="13">
        <v>0</v>
      </c>
      <c r="Z115" s="13" t="s">
        <v>58</v>
      </c>
      <c r="AA115" s="13" t="s">
        <v>58</v>
      </c>
      <c r="AB115" s="13">
        <v>0</v>
      </c>
      <c r="AC115" s="13">
        <v>0</v>
      </c>
      <c r="AD115" s="13">
        <v>17</v>
      </c>
      <c r="AE115" s="13">
        <v>2</v>
      </c>
      <c r="AF115" s="13">
        <v>2</v>
      </c>
      <c r="AG115" s="13">
        <v>0</v>
      </c>
      <c r="AH115" s="13">
        <v>5</v>
      </c>
      <c r="AI115" s="13">
        <v>3</v>
      </c>
      <c r="AJ115" s="13">
        <v>2</v>
      </c>
      <c r="AK115" s="13">
        <v>10</v>
      </c>
      <c r="AL115" s="13">
        <v>0</v>
      </c>
      <c r="AM115" s="13">
        <v>10</v>
      </c>
      <c r="AN115" s="13">
        <v>0</v>
      </c>
      <c r="AO115" s="13">
        <v>0</v>
      </c>
      <c r="AP115" s="13">
        <v>0</v>
      </c>
      <c r="AQ115" s="13">
        <v>0</v>
      </c>
      <c r="AR115" s="13">
        <v>0</v>
      </c>
      <c r="AS115" s="13">
        <v>0</v>
      </c>
      <c r="AT115" s="13">
        <v>0</v>
      </c>
      <c r="AU115" s="13">
        <v>0</v>
      </c>
      <c r="AV115" s="13">
        <v>0</v>
      </c>
      <c r="AW115" s="13" t="s">
        <v>58</v>
      </c>
    </row>
    <row r="116" spans="1:49" x14ac:dyDescent="0.3">
      <c r="A116" s="50" t="s">
        <v>65</v>
      </c>
      <c r="B116" s="35" t="s">
        <v>66</v>
      </c>
      <c r="C116" s="13">
        <v>273</v>
      </c>
      <c r="D116" s="13">
        <v>0</v>
      </c>
      <c r="E116" s="13">
        <v>0</v>
      </c>
      <c r="F116" s="13">
        <v>6</v>
      </c>
      <c r="G116" s="13">
        <v>6</v>
      </c>
      <c r="H116" s="13">
        <v>0</v>
      </c>
      <c r="I116" s="13">
        <v>0</v>
      </c>
      <c r="J116" s="13">
        <v>0</v>
      </c>
      <c r="K116" s="13">
        <v>196</v>
      </c>
      <c r="L116" s="13">
        <v>0</v>
      </c>
      <c r="M116" s="13">
        <v>196</v>
      </c>
      <c r="N116" s="13">
        <v>0</v>
      </c>
      <c r="O116" s="13">
        <v>0</v>
      </c>
      <c r="P116" s="13">
        <v>0</v>
      </c>
      <c r="Q116" s="13" t="s">
        <v>58</v>
      </c>
      <c r="R116" s="13">
        <v>0</v>
      </c>
      <c r="S116" s="13">
        <v>0</v>
      </c>
      <c r="T116" s="13" t="s">
        <v>58</v>
      </c>
      <c r="U116" s="13">
        <v>0</v>
      </c>
      <c r="V116" s="13" t="s">
        <v>58</v>
      </c>
      <c r="W116" s="13" t="s">
        <v>58</v>
      </c>
      <c r="X116" s="13">
        <v>0</v>
      </c>
      <c r="Y116" s="13" t="s">
        <v>58</v>
      </c>
      <c r="Z116" s="13">
        <v>24</v>
      </c>
      <c r="AA116" s="13" t="s">
        <v>58</v>
      </c>
      <c r="AB116" s="13" t="s">
        <v>58</v>
      </c>
      <c r="AC116" s="13">
        <v>0</v>
      </c>
      <c r="AD116" s="13">
        <v>21</v>
      </c>
      <c r="AE116" s="13">
        <v>0</v>
      </c>
      <c r="AF116" s="13">
        <v>0</v>
      </c>
      <c r="AG116" s="13">
        <v>0</v>
      </c>
      <c r="AH116" s="13">
        <v>10</v>
      </c>
      <c r="AI116" s="13">
        <v>8</v>
      </c>
      <c r="AJ116" s="13">
        <v>2</v>
      </c>
      <c r="AK116" s="13">
        <v>11</v>
      </c>
      <c r="AL116" s="13">
        <v>0</v>
      </c>
      <c r="AM116" s="13">
        <v>1</v>
      </c>
      <c r="AN116" s="13">
        <v>0</v>
      </c>
      <c r="AO116" s="13">
        <v>1</v>
      </c>
      <c r="AP116" s="13">
        <v>9</v>
      </c>
      <c r="AQ116" s="13">
        <v>0</v>
      </c>
      <c r="AR116" s="13">
        <v>0</v>
      </c>
      <c r="AS116" s="13">
        <v>7</v>
      </c>
      <c r="AT116" s="13">
        <v>0</v>
      </c>
      <c r="AU116" s="13">
        <v>0</v>
      </c>
      <c r="AV116" s="13">
        <v>0</v>
      </c>
      <c r="AW116" s="13">
        <v>20</v>
      </c>
    </row>
    <row r="117" spans="1:49" x14ac:dyDescent="0.3">
      <c r="A117" s="50" t="s">
        <v>67</v>
      </c>
      <c r="B117" s="35" t="s">
        <v>68</v>
      </c>
      <c r="C117" s="13">
        <v>270</v>
      </c>
      <c r="D117" s="13">
        <v>3</v>
      </c>
      <c r="E117" s="13">
        <v>2</v>
      </c>
      <c r="F117" s="13">
        <v>32</v>
      </c>
      <c r="G117" s="13">
        <v>0</v>
      </c>
      <c r="H117" s="13">
        <v>4</v>
      </c>
      <c r="I117" s="13">
        <v>26</v>
      </c>
      <c r="J117" s="13">
        <v>2</v>
      </c>
      <c r="K117" s="13">
        <v>71</v>
      </c>
      <c r="L117" s="13">
        <v>2</v>
      </c>
      <c r="M117" s="13">
        <v>69</v>
      </c>
      <c r="N117" s="13">
        <v>0</v>
      </c>
      <c r="O117" s="13">
        <v>0</v>
      </c>
      <c r="P117" s="13">
        <v>0</v>
      </c>
      <c r="Q117" s="13">
        <v>7</v>
      </c>
      <c r="R117" s="13">
        <v>7</v>
      </c>
      <c r="S117" s="13">
        <v>0</v>
      </c>
      <c r="T117" s="13">
        <v>0</v>
      </c>
      <c r="U117" s="13">
        <v>0</v>
      </c>
      <c r="V117" s="13">
        <v>2</v>
      </c>
      <c r="W117" s="13">
        <v>2</v>
      </c>
      <c r="X117" s="13">
        <v>0</v>
      </c>
      <c r="Y117" s="13">
        <v>2</v>
      </c>
      <c r="Z117" s="13">
        <v>20</v>
      </c>
      <c r="AA117" s="13">
        <v>12</v>
      </c>
      <c r="AB117" s="13" t="s">
        <v>58</v>
      </c>
      <c r="AC117" s="13" t="s">
        <v>58</v>
      </c>
      <c r="AD117" s="13">
        <v>128</v>
      </c>
      <c r="AE117" s="13">
        <v>11</v>
      </c>
      <c r="AF117" s="13" t="s">
        <v>58</v>
      </c>
      <c r="AG117" s="13" t="s">
        <v>58</v>
      </c>
      <c r="AH117" s="13">
        <v>59</v>
      </c>
      <c r="AI117" s="13">
        <v>54</v>
      </c>
      <c r="AJ117" s="13">
        <v>5</v>
      </c>
      <c r="AK117" s="13">
        <v>58</v>
      </c>
      <c r="AL117" s="13">
        <v>6</v>
      </c>
      <c r="AM117" s="13">
        <v>0</v>
      </c>
      <c r="AN117" s="13">
        <v>0</v>
      </c>
      <c r="AO117" s="13">
        <v>0</v>
      </c>
      <c r="AP117" s="13">
        <v>52</v>
      </c>
      <c r="AQ117" s="13">
        <v>0</v>
      </c>
      <c r="AR117" s="13">
        <v>0</v>
      </c>
      <c r="AS117" s="13">
        <v>41</v>
      </c>
      <c r="AT117" s="13">
        <v>1</v>
      </c>
      <c r="AU117" s="13">
        <v>1</v>
      </c>
      <c r="AV117" s="13">
        <v>0</v>
      </c>
      <c r="AW117" s="13">
        <v>2</v>
      </c>
    </row>
    <row r="118" spans="1:49" x14ac:dyDescent="0.3">
      <c r="A118" s="50" t="s">
        <v>69</v>
      </c>
      <c r="B118" s="35" t="s">
        <v>70</v>
      </c>
      <c r="C118" s="13">
        <v>341</v>
      </c>
      <c r="D118" s="13">
        <v>4</v>
      </c>
      <c r="E118" s="13">
        <v>1</v>
      </c>
      <c r="F118" s="13">
        <v>63</v>
      </c>
      <c r="G118" s="13">
        <v>47</v>
      </c>
      <c r="H118" s="13">
        <v>8</v>
      </c>
      <c r="I118" s="13">
        <v>4</v>
      </c>
      <c r="J118" s="13">
        <v>4</v>
      </c>
      <c r="K118" s="13">
        <v>48</v>
      </c>
      <c r="L118" s="13">
        <v>11</v>
      </c>
      <c r="M118" s="13">
        <v>37</v>
      </c>
      <c r="N118" s="13">
        <v>8</v>
      </c>
      <c r="O118" s="13">
        <v>5</v>
      </c>
      <c r="P118" s="13">
        <v>3</v>
      </c>
      <c r="Q118" s="13">
        <v>11</v>
      </c>
      <c r="R118" s="13">
        <v>11</v>
      </c>
      <c r="S118" s="13">
        <v>0</v>
      </c>
      <c r="T118" s="13">
        <v>0</v>
      </c>
      <c r="U118" s="13">
        <v>0</v>
      </c>
      <c r="V118" s="13">
        <v>11</v>
      </c>
      <c r="W118" s="13">
        <v>5</v>
      </c>
      <c r="X118" s="13">
        <v>6</v>
      </c>
      <c r="Y118" s="13">
        <v>58</v>
      </c>
      <c r="Z118" s="13">
        <v>19</v>
      </c>
      <c r="AA118" s="13" t="s">
        <v>58</v>
      </c>
      <c r="AB118" s="13">
        <v>14</v>
      </c>
      <c r="AC118" s="13" t="s">
        <v>58</v>
      </c>
      <c r="AD118" s="13">
        <v>110</v>
      </c>
      <c r="AE118" s="13">
        <v>7</v>
      </c>
      <c r="AF118" s="13" t="s">
        <v>58</v>
      </c>
      <c r="AG118" s="13" t="s">
        <v>58</v>
      </c>
      <c r="AH118" s="13">
        <v>51</v>
      </c>
      <c r="AI118" s="13">
        <v>41</v>
      </c>
      <c r="AJ118" s="13">
        <v>10</v>
      </c>
      <c r="AK118" s="13">
        <v>52</v>
      </c>
      <c r="AL118" s="13">
        <v>5</v>
      </c>
      <c r="AM118" s="13" t="s">
        <v>58</v>
      </c>
      <c r="AN118" s="13" t="s">
        <v>58</v>
      </c>
      <c r="AO118" s="13" t="s">
        <v>58</v>
      </c>
      <c r="AP118" s="13">
        <v>43</v>
      </c>
      <c r="AQ118" s="13">
        <v>0</v>
      </c>
      <c r="AR118" s="13">
        <v>0</v>
      </c>
      <c r="AS118" s="13">
        <v>31</v>
      </c>
      <c r="AT118" s="13">
        <v>5</v>
      </c>
      <c r="AU118" s="13">
        <v>5</v>
      </c>
      <c r="AV118" s="13">
        <v>0</v>
      </c>
      <c r="AW118" s="13">
        <v>3</v>
      </c>
    </row>
    <row r="119" spans="1:49" x14ac:dyDescent="0.3">
      <c r="A119" s="50" t="s">
        <v>71</v>
      </c>
      <c r="B119" s="35" t="s">
        <v>72</v>
      </c>
      <c r="C119" s="13">
        <v>19</v>
      </c>
      <c r="D119" s="13">
        <v>2</v>
      </c>
      <c r="E119" s="13">
        <v>0</v>
      </c>
      <c r="F119" s="13">
        <v>2</v>
      </c>
      <c r="G119" s="13">
        <v>0</v>
      </c>
      <c r="H119" s="13">
        <v>0</v>
      </c>
      <c r="I119" s="13">
        <v>1</v>
      </c>
      <c r="J119" s="13">
        <v>1</v>
      </c>
      <c r="K119" s="13">
        <v>9</v>
      </c>
      <c r="L119" s="13">
        <v>1</v>
      </c>
      <c r="M119" s="13">
        <v>8</v>
      </c>
      <c r="N119" s="13">
        <v>0</v>
      </c>
      <c r="O119" s="13">
        <v>0</v>
      </c>
      <c r="P119" s="13">
        <v>0</v>
      </c>
      <c r="Q119" s="13">
        <v>0</v>
      </c>
      <c r="R119" s="13">
        <v>0</v>
      </c>
      <c r="S119" s="13">
        <v>0</v>
      </c>
      <c r="T119" s="13">
        <v>0</v>
      </c>
      <c r="U119" s="13">
        <v>0</v>
      </c>
      <c r="V119" s="13">
        <v>0</v>
      </c>
      <c r="W119" s="13">
        <v>0</v>
      </c>
      <c r="X119" s="13">
        <v>0</v>
      </c>
      <c r="Y119" s="13">
        <v>0</v>
      </c>
      <c r="Z119" s="13">
        <v>0</v>
      </c>
      <c r="AA119" s="13">
        <v>0</v>
      </c>
      <c r="AB119" s="13">
        <v>0</v>
      </c>
      <c r="AC119" s="13">
        <v>0</v>
      </c>
      <c r="AD119" s="13">
        <v>4</v>
      </c>
      <c r="AE119" s="13">
        <v>0</v>
      </c>
      <c r="AF119" s="13">
        <v>0</v>
      </c>
      <c r="AG119" s="13">
        <v>0</v>
      </c>
      <c r="AH119" s="13">
        <v>4</v>
      </c>
      <c r="AI119" s="13">
        <v>2</v>
      </c>
      <c r="AJ119" s="13">
        <v>2</v>
      </c>
      <c r="AK119" s="13">
        <v>0</v>
      </c>
      <c r="AL119" s="13">
        <v>0</v>
      </c>
      <c r="AM119" s="13">
        <v>0</v>
      </c>
      <c r="AN119" s="13">
        <v>0</v>
      </c>
      <c r="AO119" s="13">
        <v>0</v>
      </c>
      <c r="AP119" s="13">
        <v>0</v>
      </c>
      <c r="AQ119" s="13">
        <v>0</v>
      </c>
      <c r="AR119" s="13">
        <v>0</v>
      </c>
      <c r="AS119" s="13">
        <v>0</v>
      </c>
      <c r="AT119" s="13">
        <v>0</v>
      </c>
      <c r="AU119" s="13">
        <v>0</v>
      </c>
      <c r="AV119" s="13">
        <v>0</v>
      </c>
      <c r="AW119" s="13">
        <v>2</v>
      </c>
    </row>
    <row r="120" spans="1:49" x14ac:dyDescent="0.3">
      <c r="A120" s="50" t="s">
        <v>73</v>
      </c>
      <c r="B120" s="35" t="s">
        <v>74</v>
      </c>
      <c r="C120" s="13">
        <v>137</v>
      </c>
      <c r="D120" s="13">
        <v>3</v>
      </c>
      <c r="E120" s="13" t="s">
        <v>58</v>
      </c>
      <c r="F120" s="13">
        <v>34</v>
      </c>
      <c r="G120" s="13">
        <v>1</v>
      </c>
      <c r="H120" s="13">
        <v>31</v>
      </c>
      <c r="I120" s="13">
        <v>1</v>
      </c>
      <c r="J120" s="13">
        <v>1</v>
      </c>
      <c r="K120" s="13">
        <v>34</v>
      </c>
      <c r="L120" s="13">
        <v>4</v>
      </c>
      <c r="M120" s="13">
        <v>30</v>
      </c>
      <c r="N120" s="13" t="s">
        <v>58</v>
      </c>
      <c r="O120" s="13">
        <v>0</v>
      </c>
      <c r="P120" s="13" t="s">
        <v>58</v>
      </c>
      <c r="Q120" s="13">
        <v>3</v>
      </c>
      <c r="R120" s="13">
        <v>3</v>
      </c>
      <c r="S120" s="13">
        <v>0</v>
      </c>
      <c r="T120" s="13">
        <v>0</v>
      </c>
      <c r="U120" s="13">
        <v>0</v>
      </c>
      <c r="V120" s="13">
        <v>6</v>
      </c>
      <c r="W120" s="13">
        <v>5</v>
      </c>
      <c r="X120" s="13">
        <v>1</v>
      </c>
      <c r="Y120" s="13">
        <v>5</v>
      </c>
      <c r="Z120" s="13">
        <v>6</v>
      </c>
      <c r="AA120" s="13">
        <v>2</v>
      </c>
      <c r="AB120" s="13">
        <v>3</v>
      </c>
      <c r="AC120" s="13">
        <v>1</v>
      </c>
      <c r="AD120" s="13">
        <v>38</v>
      </c>
      <c r="AE120" s="13">
        <v>5</v>
      </c>
      <c r="AF120" s="13" t="s">
        <v>58</v>
      </c>
      <c r="AG120" s="13" t="s">
        <v>58</v>
      </c>
      <c r="AH120" s="13">
        <v>20</v>
      </c>
      <c r="AI120" s="13">
        <v>13</v>
      </c>
      <c r="AJ120" s="13">
        <v>7</v>
      </c>
      <c r="AK120" s="13">
        <v>13</v>
      </c>
      <c r="AL120" s="13">
        <v>2</v>
      </c>
      <c r="AM120" s="13">
        <v>2</v>
      </c>
      <c r="AN120" s="13">
        <v>0</v>
      </c>
      <c r="AO120" s="13">
        <v>0</v>
      </c>
      <c r="AP120" s="13">
        <v>9</v>
      </c>
      <c r="AQ120" s="13">
        <v>0</v>
      </c>
      <c r="AR120" s="13">
        <v>0</v>
      </c>
      <c r="AS120" s="13">
        <v>7</v>
      </c>
      <c r="AT120" s="13">
        <v>0</v>
      </c>
      <c r="AU120" s="13">
        <v>0</v>
      </c>
      <c r="AV120" s="13">
        <v>0</v>
      </c>
      <c r="AW120" s="13" t="s">
        <v>58</v>
      </c>
    </row>
    <row r="121" spans="1:49" x14ac:dyDescent="0.3">
      <c r="A121" s="50" t="s">
        <v>75</v>
      </c>
      <c r="B121" s="35" t="s">
        <v>76</v>
      </c>
      <c r="C121" s="13">
        <v>3269</v>
      </c>
      <c r="D121" s="13" t="s">
        <v>58</v>
      </c>
      <c r="E121" s="13">
        <v>30</v>
      </c>
      <c r="F121" s="13">
        <v>267</v>
      </c>
      <c r="G121" s="13">
        <v>69</v>
      </c>
      <c r="H121" s="13">
        <v>60</v>
      </c>
      <c r="I121" s="13">
        <v>113</v>
      </c>
      <c r="J121" s="13">
        <v>25</v>
      </c>
      <c r="K121" s="13">
        <v>1218</v>
      </c>
      <c r="L121" s="13">
        <v>152</v>
      </c>
      <c r="M121" s="13">
        <v>1066</v>
      </c>
      <c r="N121" s="13" t="s">
        <v>58</v>
      </c>
      <c r="O121" s="13">
        <v>2</v>
      </c>
      <c r="P121" s="13" t="s">
        <v>58</v>
      </c>
      <c r="Q121" s="13">
        <v>46</v>
      </c>
      <c r="R121" s="13">
        <v>42</v>
      </c>
      <c r="S121" s="13">
        <v>0</v>
      </c>
      <c r="T121" s="13">
        <v>4</v>
      </c>
      <c r="U121" s="13">
        <v>0</v>
      </c>
      <c r="V121" s="13">
        <v>362</v>
      </c>
      <c r="W121" s="13">
        <v>160</v>
      </c>
      <c r="X121" s="13">
        <v>202</v>
      </c>
      <c r="Y121" s="13">
        <v>82</v>
      </c>
      <c r="Z121" s="13">
        <v>154</v>
      </c>
      <c r="AA121" s="13">
        <v>57</v>
      </c>
      <c r="AB121" s="13">
        <v>85</v>
      </c>
      <c r="AC121" s="13">
        <v>12</v>
      </c>
      <c r="AD121" s="13">
        <v>984</v>
      </c>
      <c r="AE121" s="13">
        <v>82</v>
      </c>
      <c r="AF121" s="13">
        <v>70</v>
      </c>
      <c r="AG121" s="13">
        <v>12</v>
      </c>
      <c r="AH121" s="13">
        <v>294</v>
      </c>
      <c r="AI121" s="13">
        <v>205</v>
      </c>
      <c r="AJ121" s="13">
        <v>89</v>
      </c>
      <c r="AK121" s="13">
        <v>608</v>
      </c>
      <c r="AL121" s="13">
        <v>197</v>
      </c>
      <c r="AM121" s="13">
        <v>0</v>
      </c>
      <c r="AN121" s="13">
        <v>4</v>
      </c>
      <c r="AO121" s="13">
        <v>9</v>
      </c>
      <c r="AP121" s="13">
        <v>398</v>
      </c>
      <c r="AQ121" s="13">
        <v>171</v>
      </c>
      <c r="AR121" s="13">
        <v>2</v>
      </c>
      <c r="AS121" s="13">
        <v>167</v>
      </c>
      <c r="AT121" s="13">
        <v>18</v>
      </c>
      <c r="AU121" s="13">
        <v>6</v>
      </c>
      <c r="AV121" s="13">
        <v>12</v>
      </c>
      <c r="AW121" s="13">
        <v>33</v>
      </c>
    </row>
    <row r="122" spans="1:49" x14ac:dyDescent="0.3">
      <c r="A122" s="50" t="s">
        <v>77</v>
      </c>
      <c r="B122" s="35" t="s">
        <v>78</v>
      </c>
      <c r="C122" s="13">
        <v>2910</v>
      </c>
      <c r="D122" s="13">
        <v>33</v>
      </c>
      <c r="E122" s="13">
        <v>51</v>
      </c>
      <c r="F122" s="13">
        <v>332</v>
      </c>
      <c r="G122" s="13">
        <v>36</v>
      </c>
      <c r="H122" s="13">
        <v>197</v>
      </c>
      <c r="I122" s="13">
        <v>39</v>
      </c>
      <c r="J122" s="13">
        <v>60</v>
      </c>
      <c r="K122" s="13">
        <v>354</v>
      </c>
      <c r="L122" s="13">
        <v>104</v>
      </c>
      <c r="M122" s="13">
        <v>250</v>
      </c>
      <c r="N122" s="13">
        <v>50</v>
      </c>
      <c r="O122" s="13">
        <v>2</v>
      </c>
      <c r="P122" s="13">
        <v>48</v>
      </c>
      <c r="Q122" s="13">
        <v>90</v>
      </c>
      <c r="R122" s="13">
        <v>88</v>
      </c>
      <c r="S122" s="13">
        <v>0</v>
      </c>
      <c r="T122" s="13">
        <v>2</v>
      </c>
      <c r="U122" s="13">
        <v>0</v>
      </c>
      <c r="V122" s="13">
        <v>163</v>
      </c>
      <c r="W122" s="13">
        <v>124</v>
      </c>
      <c r="X122" s="13">
        <v>39</v>
      </c>
      <c r="Y122" s="13">
        <v>90</v>
      </c>
      <c r="Z122" s="13">
        <v>164</v>
      </c>
      <c r="AA122" s="13">
        <v>67</v>
      </c>
      <c r="AB122" s="13">
        <v>84</v>
      </c>
      <c r="AC122" s="13">
        <v>13</v>
      </c>
      <c r="AD122" s="13">
        <v>1461</v>
      </c>
      <c r="AE122" s="13">
        <v>169</v>
      </c>
      <c r="AF122" s="13">
        <v>143</v>
      </c>
      <c r="AG122" s="13">
        <v>26</v>
      </c>
      <c r="AH122" s="13">
        <v>360</v>
      </c>
      <c r="AI122" s="13">
        <v>273</v>
      </c>
      <c r="AJ122" s="13">
        <v>87</v>
      </c>
      <c r="AK122" s="13">
        <v>932</v>
      </c>
      <c r="AL122" s="13">
        <v>63</v>
      </c>
      <c r="AM122" s="13">
        <v>3</v>
      </c>
      <c r="AN122" s="13">
        <v>4</v>
      </c>
      <c r="AO122" s="13">
        <v>22</v>
      </c>
      <c r="AP122" s="13">
        <v>840</v>
      </c>
      <c r="AQ122" s="13">
        <v>580</v>
      </c>
      <c r="AR122" s="13">
        <v>8</v>
      </c>
      <c r="AS122" s="13">
        <v>194</v>
      </c>
      <c r="AT122" s="13">
        <v>16</v>
      </c>
      <c r="AU122" s="13">
        <v>9</v>
      </c>
      <c r="AV122" s="13">
        <v>7</v>
      </c>
      <c r="AW122" s="13">
        <v>106</v>
      </c>
    </row>
    <row r="123" spans="1:49" x14ac:dyDescent="0.3">
      <c r="A123" s="50" t="s">
        <v>79</v>
      </c>
      <c r="B123" s="35" t="s">
        <v>80</v>
      </c>
      <c r="C123" s="13">
        <v>673</v>
      </c>
      <c r="D123" s="13">
        <v>0</v>
      </c>
      <c r="E123" s="13" t="s">
        <v>58</v>
      </c>
      <c r="F123" s="13">
        <v>45</v>
      </c>
      <c r="G123" s="13">
        <v>26</v>
      </c>
      <c r="H123" s="13">
        <v>16</v>
      </c>
      <c r="I123" s="13">
        <v>2</v>
      </c>
      <c r="J123" s="13">
        <v>1</v>
      </c>
      <c r="K123" s="13">
        <v>570</v>
      </c>
      <c r="L123" s="13">
        <v>7</v>
      </c>
      <c r="M123" s="13">
        <v>563</v>
      </c>
      <c r="N123" s="13" t="s">
        <v>58</v>
      </c>
      <c r="O123" s="13" t="s">
        <v>58</v>
      </c>
      <c r="P123" s="13">
        <v>0</v>
      </c>
      <c r="Q123" s="13" t="s">
        <v>58</v>
      </c>
      <c r="R123" s="13" t="s">
        <v>58</v>
      </c>
      <c r="S123" s="13">
        <v>0</v>
      </c>
      <c r="T123" s="13">
        <v>0</v>
      </c>
      <c r="U123" s="13">
        <v>0</v>
      </c>
      <c r="V123" s="13">
        <v>10</v>
      </c>
      <c r="W123" s="13">
        <v>7</v>
      </c>
      <c r="X123" s="13">
        <v>3</v>
      </c>
      <c r="Y123" s="13">
        <v>2</v>
      </c>
      <c r="Z123" s="13">
        <v>7</v>
      </c>
      <c r="AA123" s="13">
        <v>6</v>
      </c>
      <c r="AB123" s="13">
        <v>0</v>
      </c>
      <c r="AC123" s="13">
        <v>1</v>
      </c>
      <c r="AD123" s="13">
        <v>18</v>
      </c>
      <c r="AE123" s="13" t="s">
        <v>58</v>
      </c>
      <c r="AF123" s="13" t="s">
        <v>58</v>
      </c>
      <c r="AG123" s="13">
        <v>0</v>
      </c>
      <c r="AH123" s="13">
        <v>7</v>
      </c>
      <c r="AI123" s="13">
        <v>4</v>
      </c>
      <c r="AJ123" s="13">
        <v>3</v>
      </c>
      <c r="AK123" s="13" t="s">
        <v>58</v>
      </c>
      <c r="AL123" s="13" t="s">
        <v>58</v>
      </c>
      <c r="AM123" s="13">
        <v>0</v>
      </c>
      <c r="AN123" s="13">
        <v>0</v>
      </c>
      <c r="AO123" s="13">
        <v>0</v>
      </c>
      <c r="AP123" s="13">
        <v>8</v>
      </c>
      <c r="AQ123" s="13" t="s">
        <v>58</v>
      </c>
      <c r="AR123" s="13">
        <v>0</v>
      </c>
      <c r="AS123" s="13" t="s">
        <v>58</v>
      </c>
      <c r="AT123" s="13">
        <v>0</v>
      </c>
      <c r="AU123" s="13">
        <v>0</v>
      </c>
      <c r="AV123" s="13">
        <v>0</v>
      </c>
      <c r="AW123" s="13">
        <v>17</v>
      </c>
    </row>
    <row r="124" spans="1:49" x14ac:dyDescent="0.3">
      <c r="A124" s="50" t="s">
        <v>81</v>
      </c>
      <c r="B124" s="35" t="s">
        <v>82</v>
      </c>
      <c r="C124" s="13">
        <v>412</v>
      </c>
      <c r="D124" s="13">
        <v>1</v>
      </c>
      <c r="E124" s="13" t="s">
        <v>58</v>
      </c>
      <c r="F124" s="13">
        <v>233</v>
      </c>
      <c r="G124" s="13">
        <v>0</v>
      </c>
      <c r="H124" s="13">
        <v>198</v>
      </c>
      <c r="I124" s="13">
        <v>35</v>
      </c>
      <c r="J124" s="13">
        <v>0</v>
      </c>
      <c r="K124" s="13">
        <v>93</v>
      </c>
      <c r="L124" s="13">
        <v>4</v>
      </c>
      <c r="M124" s="13">
        <v>89</v>
      </c>
      <c r="N124" s="13">
        <v>0</v>
      </c>
      <c r="O124" s="13">
        <v>0</v>
      </c>
      <c r="P124" s="13">
        <v>0</v>
      </c>
      <c r="Q124" s="13">
        <v>4</v>
      </c>
      <c r="R124" s="13">
        <v>4</v>
      </c>
      <c r="S124" s="13">
        <v>0</v>
      </c>
      <c r="T124" s="13">
        <v>0</v>
      </c>
      <c r="U124" s="13">
        <v>0</v>
      </c>
      <c r="V124" s="13">
        <v>2</v>
      </c>
      <c r="W124" s="13">
        <v>2</v>
      </c>
      <c r="X124" s="13">
        <v>0</v>
      </c>
      <c r="Y124" s="13" t="s">
        <v>58</v>
      </c>
      <c r="Z124" s="13">
        <v>9</v>
      </c>
      <c r="AA124" s="13">
        <v>4</v>
      </c>
      <c r="AB124" s="13">
        <v>4</v>
      </c>
      <c r="AC124" s="13">
        <v>1</v>
      </c>
      <c r="AD124" s="13">
        <v>57</v>
      </c>
      <c r="AE124" s="13">
        <v>8</v>
      </c>
      <c r="AF124" s="13">
        <v>6</v>
      </c>
      <c r="AG124" s="13">
        <v>2</v>
      </c>
      <c r="AH124" s="13">
        <v>14</v>
      </c>
      <c r="AI124" s="13">
        <v>12</v>
      </c>
      <c r="AJ124" s="13">
        <v>2</v>
      </c>
      <c r="AK124" s="13">
        <v>35</v>
      </c>
      <c r="AL124" s="13">
        <v>0</v>
      </c>
      <c r="AM124" s="13">
        <v>1</v>
      </c>
      <c r="AN124" s="13">
        <v>0</v>
      </c>
      <c r="AO124" s="13">
        <v>1</v>
      </c>
      <c r="AP124" s="13">
        <v>33</v>
      </c>
      <c r="AQ124" s="13">
        <v>8</v>
      </c>
      <c r="AR124" s="13">
        <v>0</v>
      </c>
      <c r="AS124" s="13">
        <v>20</v>
      </c>
      <c r="AT124" s="13">
        <v>0</v>
      </c>
      <c r="AU124" s="13">
        <v>0</v>
      </c>
      <c r="AV124" s="13">
        <v>0</v>
      </c>
      <c r="AW124" s="13">
        <v>2</v>
      </c>
    </row>
    <row r="125" spans="1:49" x14ac:dyDescent="0.3">
      <c r="A125" s="50" t="s">
        <v>83</v>
      </c>
      <c r="B125" s="35" t="s">
        <v>84</v>
      </c>
      <c r="C125" s="13">
        <v>3931</v>
      </c>
      <c r="D125" s="13">
        <v>3</v>
      </c>
      <c r="E125" s="13">
        <v>10</v>
      </c>
      <c r="F125" s="13">
        <v>1574</v>
      </c>
      <c r="G125" s="13">
        <v>16</v>
      </c>
      <c r="H125" s="13">
        <v>1518</v>
      </c>
      <c r="I125" s="13">
        <v>20</v>
      </c>
      <c r="J125" s="13">
        <v>20</v>
      </c>
      <c r="K125" s="13">
        <v>292</v>
      </c>
      <c r="L125" s="13">
        <v>61</v>
      </c>
      <c r="M125" s="13">
        <v>231</v>
      </c>
      <c r="N125" s="13">
        <v>59</v>
      </c>
      <c r="O125" s="13">
        <v>48</v>
      </c>
      <c r="P125" s="13">
        <v>11</v>
      </c>
      <c r="Q125" s="13">
        <v>36</v>
      </c>
      <c r="R125" s="13">
        <v>30</v>
      </c>
      <c r="S125" s="13">
        <v>0</v>
      </c>
      <c r="T125" s="13">
        <v>6</v>
      </c>
      <c r="U125" s="13">
        <v>0</v>
      </c>
      <c r="V125" s="13">
        <v>150</v>
      </c>
      <c r="W125" s="13">
        <v>130</v>
      </c>
      <c r="X125" s="13">
        <v>20</v>
      </c>
      <c r="Y125" s="13">
        <v>238</v>
      </c>
      <c r="Z125" s="13">
        <v>254</v>
      </c>
      <c r="AA125" s="13">
        <v>62</v>
      </c>
      <c r="AB125" s="13">
        <v>134</v>
      </c>
      <c r="AC125" s="13">
        <v>58</v>
      </c>
      <c r="AD125" s="13">
        <v>1288</v>
      </c>
      <c r="AE125" s="13">
        <v>29</v>
      </c>
      <c r="AF125" s="13">
        <v>19</v>
      </c>
      <c r="AG125" s="13">
        <v>10</v>
      </c>
      <c r="AH125" s="13">
        <v>593</v>
      </c>
      <c r="AI125" s="13">
        <v>121</v>
      </c>
      <c r="AJ125" s="13">
        <v>472</v>
      </c>
      <c r="AK125" s="13">
        <v>666</v>
      </c>
      <c r="AL125" s="13">
        <v>26</v>
      </c>
      <c r="AM125" s="13">
        <v>15</v>
      </c>
      <c r="AN125" s="13">
        <v>7</v>
      </c>
      <c r="AO125" s="13">
        <v>34</v>
      </c>
      <c r="AP125" s="13">
        <v>584</v>
      </c>
      <c r="AQ125" s="13">
        <v>58</v>
      </c>
      <c r="AR125" s="13" t="s">
        <v>58</v>
      </c>
      <c r="AS125" s="13" t="s">
        <v>58</v>
      </c>
      <c r="AT125" s="13">
        <v>23</v>
      </c>
      <c r="AU125" s="13">
        <v>18</v>
      </c>
      <c r="AV125" s="13">
        <v>5</v>
      </c>
      <c r="AW125" s="13">
        <v>4</v>
      </c>
    </row>
    <row r="126" spans="1:49" x14ac:dyDescent="0.3">
      <c r="A126" s="50" t="s">
        <v>85</v>
      </c>
      <c r="B126" s="35" t="s">
        <v>86</v>
      </c>
      <c r="C126" s="13">
        <v>1319</v>
      </c>
      <c r="D126" s="13">
        <v>18</v>
      </c>
      <c r="E126" s="13">
        <v>8</v>
      </c>
      <c r="F126" s="13">
        <v>57</v>
      </c>
      <c r="G126" s="13">
        <v>9</v>
      </c>
      <c r="H126" s="13">
        <v>25</v>
      </c>
      <c r="I126" s="13">
        <v>11</v>
      </c>
      <c r="J126" s="13">
        <v>12</v>
      </c>
      <c r="K126" s="13">
        <v>716</v>
      </c>
      <c r="L126" s="13">
        <v>37</v>
      </c>
      <c r="M126" s="13">
        <v>679</v>
      </c>
      <c r="N126" s="13">
        <v>24</v>
      </c>
      <c r="O126" s="13">
        <v>7</v>
      </c>
      <c r="P126" s="13">
        <v>17</v>
      </c>
      <c r="Q126" s="13">
        <v>29</v>
      </c>
      <c r="R126" s="13" t="s">
        <v>58</v>
      </c>
      <c r="S126" s="13">
        <v>0</v>
      </c>
      <c r="T126" s="13" t="s">
        <v>58</v>
      </c>
      <c r="U126" s="13">
        <v>0</v>
      </c>
      <c r="V126" s="13">
        <v>64</v>
      </c>
      <c r="W126" s="13">
        <v>59</v>
      </c>
      <c r="X126" s="13">
        <v>5</v>
      </c>
      <c r="Y126" s="13" t="s">
        <v>58</v>
      </c>
      <c r="Z126" s="13">
        <v>32</v>
      </c>
      <c r="AA126" s="13">
        <v>16</v>
      </c>
      <c r="AB126" s="13">
        <v>12</v>
      </c>
      <c r="AC126" s="13">
        <v>4</v>
      </c>
      <c r="AD126" s="13">
        <v>283</v>
      </c>
      <c r="AE126" s="13">
        <v>55</v>
      </c>
      <c r="AF126" s="13">
        <v>46</v>
      </c>
      <c r="AG126" s="13">
        <v>9</v>
      </c>
      <c r="AH126" s="13">
        <v>102</v>
      </c>
      <c r="AI126" s="13">
        <v>76</v>
      </c>
      <c r="AJ126" s="13">
        <v>26</v>
      </c>
      <c r="AK126" s="13">
        <v>126</v>
      </c>
      <c r="AL126" s="13">
        <v>36</v>
      </c>
      <c r="AM126" s="13">
        <v>0</v>
      </c>
      <c r="AN126" s="13" t="s">
        <v>58</v>
      </c>
      <c r="AO126" s="13" t="s">
        <v>58</v>
      </c>
      <c r="AP126" s="13">
        <v>74</v>
      </c>
      <c r="AQ126" s="13">
        <v>27</v>
      </c>
      <c r="AR126" s="13">
        <v>5</v>
      </c>
      <c r="AS126" s="13">
        <v>27</v>
      </c>
      <c r="AT126" s="13" t="s">
        <v>58</v>
      </c>
      <c r="AU126" s="13" t="s">
        <v>58</v>
      </c>
      <c r="AV126" s="13">
        <v>3</v>
      </c>
      <c r="AW126" s="13">
        <v>8</v>
      </c>
    </row>
    <row r="127" spans="1:49" x14ac:dyDescent="0.3">
      <c r="A127" s="50" t="s">
        <v>87</v>
      </c>
      <c r="B127" s="35" t="s">
        <v>88</v>
      </c>
      <c r="C127" s="13">
        <v>75</v>
      </c>
      <c r="D127" s="13">
        <v>0</v>
      </c>
      <c r="E127" s="13">
        <v>0</v>
      </c>
      <c r="F127" s="13">
        <v>10</v>
      </c>
      <c r="G127" s="13">
        <v>0</v>
      </c>
      <c r="H127" s="13">
        <v>6</v>
      </c>
      <c r="I127" s="13">
        <v>4</v>
      </c>
      <c r="J127" s="13">
        <v>0</v>
      </c>
      <c r="K127" s="13">
        <v>51</v>
      </c>
      <c r="L127" s="13">
        <v>3</v>
      </c>
      <c r="M127" s="13">
        <v>48</v>
      </c>
      <c r="N127" s="13" t="s">
        <v>58</v>
      </c>
      <c r="O127" s="13">
        <v>0</v>
      </c>
      <c r="P127" s="13" t="s">
        <v>58</v>
      </c>
      <c r="Q127" s="13" t="s">
        <v>58</v>
      </c>
      <c r="R127" s="13" t="s">
        <v>58</v>
      </c>
      <c r="S127" s="13">
        <v>0</v>
      </c>
      <c r="T127" s="13">
        <v>0</v>
      </c>
      <c r="U127" s="13">
        <v>0</v>
      </c>
      <c r="V127" s="13">
        <v>0</v>
      </c>
      <c r="W127" s="13">
        <v>0</v>
      </c>
      <c r="X127" s="13">
        <v>0</v>
      </c>
      <c r="Y127" s="13">
        <v>0</v>
      </c>
      <c r="Z127" s="13" t="s">
        <v>58</v>
      </c>
      <c r="AA127" s="13" t="s">
        <v>58</v>
      </c>
      <c r="AB127" s="13">
        <v>0</v>
      </c>
      <c r="AC127" s="13">
        <v>0</v>
      </c>
      <c r="AD127" s="13">
        <v>7</v>
      </c>
      <c r="AE127" s="13">
        <v>0</v>
      </c>
      <c r="AF127" s="13">
        <v>0</v>
      </c>
      <c r="AG127" s="13">
        <v>0</v>
      </c>
      <c r="AH127" s="13" t="s">
        <v>58</v>
      </c>
      <c r="AI127" s="13" t="s">
        <v>58</v>
      </c>
      <c r="AJ127" s="13">
        <v>0</v>
      </c>
      <c r="AK127" s="13" t="s">
        <v>58</v>
      </c>
      <c r="AL127" s="13">
        <v>0</v>
      </c>
      <c r="AM127" s="13">
        <v>0</v>
      </c>
      <c r="AN127" s="13">
        <v>0</v>
      </c>
      <c r="AO127" s="13" t="s">
        <v>58</v>
      </c>
      <c r="AP127" s="13">
        <v>4</v>
      </c>
      <c r="AQ127" s="13">
        <v>0</v>
      </c>
      <c r="AR127" s="13">
        <v>0</v>
      </c>
      <c r="AS127" s="13">
        <v>3</v>
      </c>
      <c r="AT127" s="13">
        <v>0</v>
      </c>
      <c r="AU127" s="13">
        <v>0</v>
      </c>
      <c r="AV127" s="13">
        <v>0</v>
      </c>
      <c r="AW127" s="13">
        <v>0</v>
      </c>
    </row>
    <row r="128" spans="1:49" x14ac:dyDescent="0.3">
      <c r="A128" s="50" t="s">
        <v>89</v>
      </c>
      <c r="B128" s="35" t="s">
        <v>90</v>
      </c>
      <c r="C128" s="13">
        <v>135</v>
      </c>
      <c r="D128" s="13">
        <v>1</v>
      </c>
      <c r="E128" s="13">
        <v>0</v>
      </c>
      <c r="F128" s="13">
        <v>47</v>
      </c>
      <c r="G128" s="13">
        <v>0</v>
      </c>
      <c r="H128" s="13">
        <v>0</v>
      </c>
      <c r="I128" s="13">
        <v>47</v>
      </c>
      <c r="J128" s="13">
        <v>0</v>
      </c>
      <c r="K128" s="13">
        <v>60</v>
      </c>
      <c r="L128" s="13">
        <v>1</v>
      </c>
      <c r="M128" s="13">
        <v>59</v>
      </c>
      <c r="N128" s="13">
        <v>5</v>
      </c>
      <c r="O128" s="13">
        <v>0</v>
      </c>
      <c r="P128" s="13">
        <v>5</v>
      </c>
      <c r="Q128" s="13" t="s">
        <v>58</v>
      </c>
      <c r="R128" s="13" t="s">
        <v>58</v>
      </c>
      <c r="S128" s="13">
        <v>0</v>
      </c>
      <c r="T128" s="13">
        <v>0</v>
      </c>
      <c r="U128" s="13">
        <v>0</v>
      </c>
      <c r="V128" s="13" t="s">
        <v>58</v>
      </c>
      <c r="W128" s="13" t="s">
        <v>58</v>
      </c>
      <c r="X128" s="13">
        <v>0</v>
      </c>
      <c r="Y128" s="13">
        <v>2</v>
      </c>
      <c r="Z128" s="13" t="s">
        <v>58</v>
      </c>
      <c r="AA128" s="13" t="s">
        <v>58</v>
      </c>
      <c r="AB128" s="13">
        <v>0</v>
      </c>
      <c r="AC128" s="13">
        <v>0</v>
      </c>
      <c r="AD128" s="13">
        <v>16</v>
      </c>
      <c r="AE128" s="13" t="s">
        <v>58</v>
      </c>
      <c r="AF128" s="13" t="s">
        <v>58</v>
      </c>
      <c r="AG128" s="13">
        <v>0</v>
      </c>
      <c r="AH128" s="13" t="s">
        <v>58</v>
      </c>
      <c r="AI128" s="13" t="s">
        <v>58</v>
      </c>
      <c r="AJ128" s="13">
        <v>0</v>
      </c>
      <c r="AK128" s="13">
        <v>9</v>
      </c>
      <c r="AL128" s="13">
        <v>0</v>
      </c>
      <c r="AM128" s="13">
        <v>0</v>
      </c>
      <c r="AN128" s="13">
        <v>0</v>
      </c>
      <c r="AO128" s="13">
        <v>0</v>
      </c>
      <c r="AP128" s="13">
        <v>9</v>
      </c>
      <c r="AQ128" s="13">
        <v>0</v>
      </c>
      <c r="AR128" s="13">
        <v>0</v>
      </c>
      <c r="AS128" s="13">
        <v>7</v>
      </c>
      <c r="AT128" s="13" t="s">
        <v>58</v>
      </c>
      <c r="AU128" s="13" t="s">
        <v>58</v>
      </c>
      <c r="AV128" s="13">
        <v>0</v>
      </c>
      <c r="AW128" s="13">
        <v>0</v>
      </c>
    </row>
    <row r="129" spans="1:49" x14ac:dyDescent="0.3">
      <c r="A129" s="50" t="s">
        <v>91</v>
      </c>
      <c r="B129" s="35" t="s">
        <v>92</v>
      </c>
      <c r="C129" s="13">
        <v>671</v>
      </c>
      <c r="D129" s="13">
        <v>0</v>
      </c>
      <c r="E129" s="13">
        <v>0</v>
      </c>
      <c r="F129" s="13">
        <v>13</v>
      </c>
      <c r="G129" s="13">
        <v>0</v>
      </c>
      <c r="H129" s="13">
        <v>10</v>
      </c>
      <c r="I129" s="13">
        <v>3</v>
      </c>
      <c r="J129" s="13">
        <v>0</v>
      </c>
      <c r="K129" s="13">
        <v>5</v>
      </c>
      <c r="L129" s="13">
        <v>3</v>
      </c>
      <c r="M129" s="13">
        <v>2</v>
      </c>
      <c r="N129" s="13" t="s">
        <v>58</v>
      </c>
      <c r="O129" s="13" t="s">
        <v>58</v>
      </c>
      <c r="P129" s="13">
        <v>0</v>
      </c>
      <c r="Q129" s="13">
        <v>1</v>
      </c>
      <c r="R129" s="13">
        <v>1</v>
      </c>
      <c r="S129" s="13">
        <v>0</v>
      </c>
      <c r="T129" s="13">
        <v>0</v>
      </c>
      <c r="U129" s="13">
        <v>0</v>
      </c>
      <c r="V129" s="13">
        <v>79</v>
      </c>
      <c r="W129" s="13">
        <v>68</v>
      </c>
      <c r="X129" s="13">
        <v>11</v>
      </c>
      <c r="Y129" s="13">
        <v>68</v>
      </c>
      <c r="Z129" s="13">
        <v>263</v>
      </c>
      <c r="AA129" s="13">
        <v>229</v>
      </c>
      <c r="AB129" s="13">
        <v>32</v>
      </c>
      <c r="AC129" s="13">
        <v>2</v>
      </c>
      <c r="AD129" s="13">
        <v>231</v>
      </c>
      <c r="AE129" s="13">
        <v>0</v>
      </c>
      <c r="AF129" s="13">
        <v>0</v>
      </c>
      <c r="AG129" s="13">
        <v>0</v>
      </c>
      <c r="AH129" s="13">
        <v>166</v>
      </c>
      <c r="AI129" s="13" t="s">
        <v>58</v>
      </c>
      <c r="AJ129" s="13" t="s">
        <v>58</v>
      </c>
      <c r="AK129" s="13">
        <v>65</v>
      </c>
      <c r="AL129" s="13" t="s">
        <v>58</v>
      </c>
      <c r="AM129" s="13">
        <v>0</v>
      </c>
      <c r="AN129" s="13">
        <v>1</v>
      </c>
      <c r="AO129" s="13" t="s">
        <v>58</v>
      </c>
      <c r="AP129" s="13">
        <v>57</v>
      </c>
      <c r="AQ129" s="13">
        <v>35</v>
      </c>
      <c r="AR129" s="13">
        <v>0</v>
      </c>
      <c r="AS129" s="13">
        <v>17</v>
      </c>
      <c r="AT129" s="13" t="s">
        <v>58</v>
      </c>
      <c r="AU129" s="13" t="s">
        <v>58</v>
      </c>
      <c r="AV129" s="13">
        <v>0</v>
      </c>
      <c r="AW129" s="13">
        <v>0</v>
      </c>
    </row>
    <row r="130" spans="1:49" x14ac:dyDescent="0.3">
      <c r="A130" s="50" t="s">
        <v>93</v>
      </c>
      <c r="B130" s="35" t="s">
        <v>94</v>
      </c>
      <c r="C130" s="13">
        <v>132</v>
      </c>
      <c r="D130" s="13">
        <v>0</v>
      </c>
      <c r="E130" s="13">
        <v>0</v>
      </c>
      <c r="F130" s="13">
        <v>16</v>
      </c>
      <c r="G130" s="13">
        <v>1</v>
      </c>
      <c r="H130" s="13">
        <v>14</v>
      </c>
      <c r="I130" s="13">
        <v>0</v>
      </c>
      <c r="J130" s="13">
        <v>1</v>
      </c>
      <c r="K130" s="13">
        <v>103</v>
      </c>
      <c r="L130" s="13">
        <v>5</v>
      </c>
      <c r="M130" s="13">
        <v>98</v>
      </c>
      <c r="N130" s="13">
        <v>0</v>
      </c>
      <c r="O130" s="13">
        <v>0</v>
      </c>
      <c r="P130" s="13">
        <v>0</v>
      </c>
      <c r="Q130" s="13">
        <v>1</v>
      </c>
      <c r="R130" s="13">
        <v>0</v>
      </c>
      <c r="S130" s="13">
        <v>0</v>
      </c>
      <c r="T130" s="13">
        <v>1</v>
      </c>
      <c r="U130" s="13">
        <v>0</v>
      </c>
      <c r="V130" s="13">
        <v>2</v>
      </c>
      <c r="W130" s="13">
        <v>2</v>
      </c>
      <c r="X130" s="13">
        <v>0</v>
      </c>
      <c r="Y130" s="13">
        <v>2</v>
      </c>
      <c r="Z130" s="13">
        <v>2</v>
      </c>
      <c r="AA130" s="13">
        <v>1</v>
      </c>
      <c r="AB130" s="13">
        <v>1</v>
      </c>
      <c r="AC130" s="13">
        <v>0</v>
      </c>
      <c r="AD130" s="13">
        <v>6</v>
      </c>
      <c r="AE130" s="13">
        <v>0</v>
      </c>
      <c r="AF130" s="13">
        <v>0</v>
      </c>
      <c r="AG130" s="13">
        <v>0</v>
      </c>
      <c r="AH130" s="13">
        <v>6</v>
      </c>
      <c r="AI130" s="13">
        <v>4</v>
      </c>
      <c r="AJ130" s="13">
        <v>2</v>
      </c>
      <c r="AK130" s="13">
        <v>0</v>
      </c>
      <c r="AL130" s="13">
        <v>0</v>
      </c>
      <c r="AM130" s="13">
        <v>0</v>
      </c>
      <c r="AN130" s="13">
        <v>0</v>
      </c>
      <c r="AO130" s="13">
        <v>0</v>
      </c>
      <c r="AP130" s="13">
        <v>0</v>
      </c>
      <c r="AQ130" s="13">
        <v>0</v>
      </c>
      <c r="AR130" s="13">
        <v>0</v>
      </c>
      <c r="AS130" s="13">
        <v>0</v>
      </c>
      <c r="AT130" s="13">
        <v>0</v>
      </c>
      <c r="AU130" s="13">
        <v>0</v>
      </c>
      <c r="AV130" s="13">
        <v>0</v>
      </c>
      <c r="AW130" s="13">
        <v>0</v>
      </c>
    </row>
    <row r="131" spans="1:49" x14ac:dyDescent="0.3">
      <c r="A131" s="50" t="s">
        <v>95</v>
      </c>
      <c r="B131" s="35" t="s">
        <v>96</v>
      </c>
      <c r="C131" s="13">
        <v>2079</v>
      </c>
      <c r="D131" s="13">
        <v>12</v>
      </c>
      <c r="E131" s="13">
        <v>11</v>
      </c>
      <c r="F131" s="13">
        <v>298</v>
      </c>
      <c r="G131" s="13">
        <v>40</v>
      </c>
      <c r="H131" s="13">
        <v>168</v>
      </c>
      <c r="I131" s="13">
        <v>54</v>
      </c>
      <c r="J131" s="13">
        <v>36</v>
      </c>
      <c r="K131" s="13">
        <v>312</v>
      </c>
      <c r="L131" s="13">
        <v>71</v>
      </c>
      <c r="M131" s="13">
        <v>241</v>
      </c>
      <c r="N131" s="13">
        <v>41</v>
      </c>
      <c r="O131" s="13">
        <v>7</v>
      </c>
      <c r="P131" s="13">
        <v>34</v>
      </c>
      <c r="Q131" s="13">
        <v>52</v>
      </c>
      <c r="R131" s="13">
        <v>50</v>
      </c>
      <c r="S131" s="13">
        <v>0</v>
      </c>
      <c r="T131" s="13">
        <v>2</v>
      </c>
      <c r="U131" s="13">
        <v>0</v>
      </c>
      <c r="V131" s="13">
        <v>232</v>
      </c>
      <c r="W131" s="13">
        <v>192</v>
      </c>
      <c r="X131" s="13">
        <v>40</v>
      </c>
      <c r="Y131" s="13">
        <v>114</v>
      </c>
      <c r="Z131" s="13">
        <v>106</v>
      </c>
      <c r="AA131" s="13">
        <v>40</v>
      </c>
      <c r="AB131" s="13">
        <v>62</v>
      </c>
      <c r="AC131" s="13">
        <v>4</v>
      </c>
      <c r="AD131" s="13">
        <v>861</v>
      </c>
      <c r="AE131" s="13">
        <v>67</v>
      </c>
      <c r="AF131" s="13">
        <v>54</v>
      </c>
      <c r="AG131" s="13">
        <v>13</v>
      </c>
      <c r="AH131" s="13">
        <v>259</v>
      </c>
      <c r="AI131" s="13">
        <v>203</v>
      </c>
      <c r="AJ131" s="13">
        <v>56</v>
      </c>
      <c r="AK131" s="13">
        <v>535</v>
      </c>
      <c r="AL131" s="13">
        <v>205</v>
      </c>
      <c r="AM131" s="13">
        <v>16</v>
      </c>
      <c r="AN131" s="13">
        <v>2</v>
      </c>
      <c r="AO131" s="13">
        <v>15</v>
      </c>
      <c r="AP131" s="13">
        <v>297</v>
      </c>
      <c r="AQ131" s="13">
        <v>66</v>
      </c>
      <c r="AR131" s="13">
        <v>4</v>
      </c>
      <c r="AS131" s="13">
        <v>170</v>
      </c>
      <c r="AT131" s="13">
        <v>33</v>
      </c>
      <c r="AU131" s="13">
        <v>14</v>
      </c>
      <c r="AV131" s="13">
        <v>19</v>
      </c>
      <c r="AW131" s="13">
        <v>7</v>
      </c>
    </row>
    <row r="132" spans="1:49" x14ac:dyDescent="0.3">
      <c r="A132" s="50" t="s">
        <v>97</v>
      </c>
      <c r="B132" s="35" t="s">
        <v>98</v>
      </c>
      <c r="C132" s="13">
        <v>891</v>
      </c>
      <c r="D132" s="13">
        <v>9</v>
      </c>
      <c r="E132" s="13">
        <v>2</v>
      </c>
      <c r="F132" s="13">
        <v>228</v>
      </c>
      <c r="G132" s="13">
        <v>5</v>
      </c>
      <c r="H132" s="13">
        <v>21</v>
      </c>
      <c r="I132" s="13">
        <v>200</v>
      </c>
      <c r="J132" s="13">
        <v>2</v>
      </c>
      <c r="K132" s="13">
        <v>309</v>
      </c>
      <c r="L132" s="13">
        <v>25</v>
      </c>
      <c r="M132" s="13">
        <v>284</v>
      </c>
      <c r="N132" s="13">
        <v>12</v>
      </c>
      <c r="O132" s="13">
        <v>2</v>
      </c>
      <c r="P132" s="13">
        <v>10</v>
      </c>
      <c r="Q132" s="13">
        <v>14</v>
      </c>
      <c r="R132" s="13" t="s">
        <v>58</v>
      </c>
      <c r="S132" s="13">
        <v>0</v>
      </c>
      <c r="T132" s="13" t="s">
        <v>58</v>
      </c>
      <c r="U132" s="13">
        <v>0</v>
      </c>
      <c r="V132" s="13">
        <v>10</v>
      </c>
      <c r="W132" s="13">
        <v>10</v>
      </c>
      <c r="X132" s="13">
        <v>0</v>
      </c>
      <c r="Y132" s="13">
        <v>6</v>
      </c>
      <c r="Z132" s="13">
        <v>60</v>
      </c>
      <c r="AA132" s="13">
        <v>15</v>
      </c>
      <c r="AB132" s="13">
        <v>41</v>
      </c>
      <c r="AC132" s="13">
        <v>4</v>
      </c>
      <c r="AD132" s="13">
        <v>229</v>
      </c>
      <c r="AE132" s="13">
        <v>27</v>
      </c>
      <c r="AF132" s="13">
        <v>25</v>
      </c>
      <c r="AG132" s="13">
        <v>2</v>
      </c>
      <c r="AH132" s="13">
        <v>90</v>
      </c>
      <c r="AI132" s="13">
        <v>80</v>
      </c>
      <c r="AJ132" s="13">
        <v>10</v>
      </c>
      <c r="AK132" s="13">
        <v>112</v>
      </c>
      <c r="AL132" s="13">
        <v>8</v>
      </c>
      <c r="AM132" s="13">
        <v>5</v>
      </c>
      <c r="AN132" s="13">
        <v>0</v>
      </c>
      <c r="AO132" s="13">
        <v>2</v>
      </c>
      <c r="AP132" s="13">
        <v>97</v>
      </c>
      <c r="AQ132" s="13">
        <v>31</v>
      </c>
      <c r="AR132" s="13">
        <v>0</v>
      </c>
      <c r="AS132" s="13">
        <v>48</v>
      </c>
      <c r="AT132" s="13">
        <v>6</v>
      </c>
      <c r="AU132" s="13">
        <v>6</v>
      </c>
      <c r="AV132" s="13">
        <v>0</v>
      </c>
      <c r="AW132" s="13">
        <v>6</v>
      </c>
    </row>
    <row r="133" spans="1:49" x14ac:dyDescent="0.3">
      <c r="A133" s="50" t="s">
        <v>99</v>
      </c>
      <c r="B133" s="35" t="s">
        <v>100</v>
      </c>
      <c r="C133" s="13">
        <v>642</v>
      </c>
      <c r="D133" s="13">
        <v>1</v>
      </c>
      <c r="E133" s="13">
        <v>0</v>
      </c>
      <c r="F133" s="13">
        <v>70</v>
      </c>
      <c r="G133" s="13">
        <v>1</v>
      </c>
      <c r="H133" s="13">
        <v>52</v>
      </c>
      <c r="I133" s="13">
        <v>16</v>
      </c>
      <c r="J133" s="13">
        <v>1</v>
      </c>
      <c r="K133" s="13">
        <v>482</v>
      </c>
      <c r="L133" s="13">
        <v>10</v>
      </c>
      <c r="M133" s="13">
        <v>472</v>
      </c>
      <c r="N133" s="13">
        <v>6</v>
      </c>
      <c r="O133" s="13">
        <v>4</v>
      </c>
      <c r="P133" s="13">
        <v>2</v>
      </c>
      <c r="Q133" s="13">
        <v>5</v>
      </c>
      <c r="R133" s="13" t="s">
        <v>58</v>
      </c>
      <c r="S133" s="13">
        <v>0</v>
      </c>
      <c r="T133" s="13" t="s">
        <v>58</v>
      </c>
      <c r="U133" s="13">
        <v>0</v>
      </c>
      <c r="V133" s="13">
        <v>11</v>
      </c>
      <c r="W133" s="13">
        <v>11</v>
      </c>
      <c r="X133" s="13">
        <v>0</v>
      </c>
      <c r="Y133" s="13">
        <v>0</v>
      </c>
      <c r="Z133" s="13">
        <v>16</v>
      </c>
      <c r="AA133" s="13">
        <v>10</v>
      </c>
      <c r="AB133" s="13">
        <v>4</v>
      </c>
      <c r="AC133" s="13">
        <v>2</v>
      </c>
      <c r="AD133" s="13">
        <v>44</v>
      </c>
      <c r="AE133" s="13">
        <v>4</v>
      </c>
      <c r="AF133" s="13">
        <v>4</v>
      </c>
      <c r="AG133" s="13">
        <v>0</v>
      </c>
      <c r="AH133" s="13">
        <v>19</v>
      </c>
      <c r="AI133" s="13">
        <v>17</v>
      </c>
      <c r="AJ133" s="13">
        <v>2</v>
      </c>
      <c r="AK133" s="13">
        <v>21</v>
      </c>
      <c r="AL133" s="13" t="s">
        <v>58</v>
      </c>
      <c r="AM133" s="13">
        <v>0</v>
      </c>
      <c r="AN133" s="13">
        <v>0</v>
      </c>
      <c r="AO133" s="13">
        <v>1</v>
      </c>
      <c r="AP133" s="13" t="s">
        <v>58</v>
      </c>
      <c r="AQ133" s="13" t="s">
        <v>58</v>
      </c>
      <c r="AR133" s="13">
        <v>0</v>
      </c>
      <c r="AS133" s="13" t="s">
        <v>58</v>
      </c>
      <c r="AT133" s="13">
        <v>2</v>
      </c>
      <c r="AU133" s="13">
        <v>1</v>
      </c>
      <c r="AV133" s="13">
        <v>1</v>
      </c>
      <c r="AW133" s="13">
        <v>5</v>
      </c>
    </row>
    <row r="134" spans="1:49" x14ac:dyDescent="0.3">
      <c r="A134" s="50" t="s">
        <v>101</v>
      </c>
      <c r="B134" s="35" t="s">
        <v>102</v>
      </c>
      <c r="C134" s="13">
        <v>452</v>
      </c>
      <c r="D134" s="13">
        <v>1</v>
      </c>
      <c r="E134" s="13">
        <v>0</v>
      </c>
      <c r="F134" s="13">
        <v>153</v>
      </c>
      <c r="G134" s="13">
        <v>0</v>
      </c>
      <c r="H134" s="13">
        <v>20</v>
      </c>
      <c r="I134" s="13">
        <v>133</v>
      </c>
      <c r="J134" s="13">
        <v>0</v>
      </c>
      <c r="K134" s="13">
        <v>196</v>
      </c>
      <c r="L134" s="13">
        <v>13</v>
      </c>
      <c r="M134" s="13">
        <v>183</v>
      </c>
      <c r="N134" s="13">
        <v>1</v>
      </c>
      <c r="O134" s="13">
        <v>1</v>
      </c>
      <c r="P134" s="13">
        <v>0</v>
      </c>
      <c r="Q134" s="13">
        <v>2</v>
      </c>
      <c r="R134" s="13">
        <v>2</v>
      </c>
      <c r="S134" s="13">
        <v>0</v>
      </c>
      <c r="T134" s="13">
        <v>0</v>
      </c>
      <c r="U134" s="13">
        <v>0</v>
      </c>
      <c r="V134" s="13">
        <v>3</v>
      </c>
      <c r="W134" s="13">
        <v>3</v>
      </c>
      <c r="X134" s="13">
        <v>0</v>
      </c>
      <c r="Y134" s="13">
        <v>2</v>
      </c>
      <c r="Z134" s="13">
        <v>44</v>
      </c>
      <c r="AA134" s="13">
        <v>9</v>
      </c>
      <c r="AB134" s="13" t="s">
        <v>58</v>
      </c>
      <c r="AC134" s="13" t="s">
        <v>58</v>
      </c>
      <c r="AD134" s="13">
        <v>47</v>
      </c>
      <c r="AE134" s="13">
        <v>5</v>
      </c>
      <c r="AF134" s="13">
        <v>4</v>
      </c>
      <c r="AG134" s="13">
        <v>1</v>
      </c>
      <c r="AH134" s="13">
        <v>28</v>
      </c>
      <c r="AI134" s="13">
        <v>21</v>
      </c>
      <c r="AJ134" s="13">
        <v>7</v>
      </c>
      <c r="AK134" s="13">
        <v>14</v>
      </c>
      <c r="AL134" s="13">
        <v>1</v>
      </c>
      <c r="AM134" s="13">
        <v>0</v>
      </c>
      <c r="AN134" s="13">
        <v>0</v>
      </c>
      <c r="AO134" s="13">
        <v>0</v>
      </c>
      <c r="AP134" s="13">
        <v>13</v>
      </c>
      <c r="AQ134" s="13">
        <v>4</v>
      </c>
      <c r="AR134" s="13">
        <v>0</v>
      </c>
      <c r="AS134" s="13">
        <v>7</v>
      </c>
      <c r="AT134" s="13">
        <v>1</v>
      </c>
      <c r="AU134" s="13">
        <v>1</v>
      </c>
      <c r="AV134" s="13">
        <v>0</v>
      </c>
      <c r="AW134" s="13">
        <v>2</v>
      </c>
    </row>
    <row r="135" spans="1:49" x14ac:dyDescent="0.3">
      <c r="A135" s="50" t="s">
        <v>103</v>
      </c>
      <c r="B135" s="35" t="s">
        <v>104</v>
      </c>
      <c r="C135" s="13">
        <v>131</v>
      </c>
      <c r="D135" s="13" t="s">
        <v>58</v>
      </c>
      <c r="E135" s="13">
        <v>0</v>
      </c>
      <c r="F135" s="13">
        <v>15</v>
      </c>
      <c r="G135" s="13">
        <v>0</v>
      </c>
      <c r="H135" s="13">
        <v>0</v>
      </c>
      <c r="I135" s="13">
        <v>15</v>
      </c>
      <c r="J135" s="13">
        <v>0</v>
      </c>
      <c r="K135" s="13">
        <v>22</v>
      </c>
      <c r="L135" s="13">
        <v>2</v>
      </c>
      <c r="M135" s="13">
        <v>20</v>
      </c>
      <c r="N135" s="13">
        <v>0</v>
      </c>
      <c r="O135" s="13">
        <v>0</v>
      </c>
      <c r="P135" s="13">
        <v>0</v>
      </c>
      <c r="Q135" s="13">
        <v>3</v>
      </c>
      <c r="R135" s="13">
        <v>3</v>
      </c>
      <c r="S135" s="13">
        <v>0</v>
      </c>
      <c r="T135" s="13">
        <v>0</v>
      </c>
      <c r="U135" s="13">
        <v>0</v>
      </c>
      <c r="V135" s="13">
        <v>0</v>
      </c>
      <c r="W135" s="13">
        <v>0</v>
      </c>
      <c r="X135" s="13">
        <v>0</v>
      </c>
      <c r="Y135" s="13" t="s">
        <v>58</v>
      </c>
      <c r="Z135" s="13">
        <v>5</v>
      </c>
      <c r="AA135" s="13" t="s">
        <v>58</v>
      </c>
      <c r="AB135" s="13" t="s">
        <v>58</v>
      </c>
      <c r="AC135" s="13">
        <v>0</v>
      </c>
      <c r="AD135" s="13">
        <v>24</v>
      </c>
      <c r="AE135" s="13">
        <v>7</v>
      </c>
      <c r="AF135" s="13">
        <v>6</v>
      </c>
      <c r="AG135" s="13">
        <v>1</v>
      </c>
      <c r="AH135" s="13">
        <v>4</v>
      </c>
      <c r="AI135" s="13">
        <v>4</v>
      </c>
      <c r="AJ135" s="13">
        <v>0</v>
      </c>
      <c r="AK135" s="13">
        <v>13</v>
      </c>
      <c r="AL135" s="13">
        <v>0</v>
      </c>
      <c r="AM135" s="13">
        <v>0</v>
      </c>
      <c r="AN135" s="13">
        <v>0</v>
      </c>
      <c r="AO135" s="13">
        <v>0</v>
      </c>
      <c r="AP135" s="13">
        <v>13</v>
      </c>
      <c r="AQ135" s="13">
        <v>0</v>
      </c>
      <c r="AR135" s="13">
        <v>0</v>
      </c>
      <c r="AS135" s="13">
        <v>10</v>
      </c>
      <c r="AT135" s="13">
        <v>0</v>
      </c>
      <c r="AU135" s="13">
        <v>0</v>
      </c>
      <c r="AV135" s="13">
        <v>0</v>
      </c>
      <c r="AW135" s="13">
        <v>2</v>
      </c>
    </row>
    <row r="136" spans="1:49" x14ac:dyDescent="0.3">
      <c r="A136" s="50" t="s">
        <v>105</v>
      </c>
      <c r="B136" s="35" t="s">
        <v>106</v>
      </c>
      <c r="C136" s="13">
        <v>22</v>
      </c>
      <c r="D136" s="13">
        <v>0</v>
      </c>
      <c r="E136" s="13">
        <v>0</v>
      </c>
      <c r="F136" s="13">
        <v>4</v>
      </c>
      <c r="G136" s="13">
        <v>0</v>
      </c>
      <c r="H136" s="13">
        <v>0</v>
      </c>
      <c r="I136" s="13">
        <v>4</v>
      </c>
      <c r="J136" s="13">
        <v>0</v>
      </c>
      <c r="K136" s="13">
        <v>6</v>
      </c>
      <c r="L136" s="13">
        <v>1</v>
      </c>
      <c r="M136" s="13">
        <v>5</v>
      </c>
      <c r="N136" s="13">
        <v>8</v>
      </c>
      <c r="O136" s="13">
        <v>0</v>
      </c>
      <c r="P136" s="13">
        <v>8</v>
      </c>
      <c r="Q136" s="13">
        <v>1</v>
      </c>
      <c r="R136" s="13">
        <v>1</v>
      </c>
      <c r="S136" s="13">
        <v>0</v>
      </c>
      <c r="T136" s="13">
        <v>0</v>
      </c>
      <c r="U136" s="13">
        <v>0</v>
      </c>
      <c r="V136" s="13">
        <v>0</v>
      </c>
      <c r="W136" s="13">
        <v>0</v>
      </c>
      <c r="X136" s="13">
        <v>0</v>
      </c>
      <c r="Y136" s="13">
        <v>0</v>
      </c>
      <c r="Z136" s="13">
        <v>1</v>
      </c>
      <c r="AA136" s="13">
        <v>1</v>
      </c>
      <c r="AB136" s="13">
        <v>0</v>
      </c>
      <c r="AC136" s="13">
        <v>0</v>
      </c>
      <c r="AD136" s="13">
        <v>0</v>
      </c>
      <c r="AE136" s="13">
        <v>0</v>
      </c>
      <c r="AF136" s="13">
        <v>0</v>
      </c>
      <c r="AG136" s="13">
        <v>0</v>
      </c>
      <c r="AH136" s="13">
        <v>0</v>
      </c>
      <c r="AI136" s="13">
        <v>0</v>
      </c>
      <c r="AJ136" s="13">
        <v>0</v>
      </c>
      <c r="AK136" s="13">
        <v>0</v>
      </c>
      <c r="AL136" s="13">
        <v>0</v>
      </c>
      <c r="AM136" s="13">
        <v>0</v>
      </c>
      <c r="AN136" s="13">
        <v>0</v>
      </c>
      <c r="AO136" s="13">
        <v>0</v>
      </c>
      <c r="AP136" s="13">
        <v>0</v>
      </c>
      <c r="AQ136" s="13">
        <v>0</v>
      </c>
      <c r="AR136" s="13">
        <v>0</v>
      </c>
      <c r="AS136" s="13">
        <v>0</v>
      </c>
      <c r="AT136" s="13">
        <v>0</v>
      </c>
      <c r="AU136" s="13">
        <v>0</v>
      </c>
      <c r="AV136" s="13">
        <v>0</v>
      </c>
      <c r="AW136" s="13">
        <v>2</v>
      </c>
    </row>
    <row r="137" spans="1:49" x14ac:dyDescent="0.3">
      <c r="A137" s="50" t="s">
        <v>107</v>
      </c>
      <c r="B137" s="35" t="s">
        <v>108</v>
      </c>
      <c r="C137" s="13">
        <v>3476</v>
      </c>
      <c r="D137" s="13">
        <v>7</v>
      </c>
      <c r="E137" s="13">
        <v>4</v>
      </c>
      <c r="F137" s="13">
        <v>202</v>
      </c>
      <c r="G137" s="13">
        <v>13</v>
      </c>
      <c r="H137" s="13">
        <v>125</v>
      </c>
      <c r="I137" s="13">
        <v>56</v>
      </c>
      <c r="J137" s="13">
        <v>8</v>
      </c>
      <c r="K137" s="13">
        <v>2694</v>
      </c>
      <c r="L137" s="13">
        <v>62</v>
      </c>
      <c r="M137" s="13">
        <v>2632</v>
      </c>
      <c r="N137" s="13">
        <v>61</v>
      </c>
      <c r="O137" s="13">
        <v>1</v>
      </c>
      <c r="P137" s="13">
        <v>60</v>
      </c>
      <c r="Q137" s="13">
        <v>24</v>
      </c>
      <c r="R137" s="13">
        <v>21</v>
      </c>
      <c r="S137" s="13">
        <v>0</v>
      </c>
      <c r="T137" s="13">
        <v>3</v>
      </c>
      <c r="U137" s="13">
        <v>0</v>
      </c>
      <c r="V137" s="13">
        <v>57</v>
      </c>
      <c r="W137" s="13">
        <v>50</v>
      </c>
      <c r="X137" s="13">
        <v>7</v>
      </c>
      <c r="Y137" s="13">
        <v>39</v>
      </c>
      <c r="Z137" s="13">
        <v>48</v>
      </c>
      <c r="AA137" s="13">
        <v>26</v>
      </c>
      <c r="AB137" s="13">
        <v>18</v>
      </c>
      <c r="AC137" s="13">
        <v>4</v>
      </c>
      <c r="AD137" s="13">
        <v>310</v>
      </c>
      <c r="AE137" s="13">
        <v>39</v>
      </c>
      <c r="AF137" s="13">
        <v>35</v>
      </c>
      <c r="AG137" s="13">
        <v>4</v>
      </c>
      <c r="AH137" s="13">
        <v>118</v>
      </c>
      <c r="AI137" s="13">
        <v>84</v>
      </c>
      <c r="AJ137" s="13">
        <v>34</v>
      </c>
      <c r="AK137" s="13">
        <v>153</v>
      </c>
      <c r="AL137" s="13">
        <v>11</v>
      </c>
      <c r="AM137" s="13" t="s">
        <v>58</v>
      </c>
      <c r="AN137" s="13">
        <v>1</v>
      </c>
      <c r="AO137" s="13" t="s">
        <v>58</v>
      </c>
      <c r="AP137" s="13">
        <v>134</v>
      </c>
      <c r="AQ137" s="13">
        <v>62</v>
      </c>
      <c r="AR137" s="13">
        <v>6</v>
      </c>
      <c r="AS137" s="13">
        <v>48</v>
      </c>
      <c r="AT137" s="13">
        <v>10</v>
      </c>
      <c r="AU137" s="13">
        <v>4</v>
      </c>
      <c r="AV137" s="13">
        <v>6</v>
      </c>
      <c r="AW137" s="13">
        <v>20</v>
      </c>
    </row>
    <row r="138" spans="1:49" x14ac:dyDescent="0.3">
      <c r="A138" s="50" t="s">
        <v>109</v>
      </c>
      <c r="B138" s="35" t="s">
        <v>110</v>
      </c>
      <c r="C138" s="13">
        <v>1250</v>
      </c>
      <c r="D138" s="13" t="s">
        <v>58</v>
      </c>
      <c r="E138" s="13">
        <v>9</v>
      </c>
      <c r="F138" s="13">
        <v>72</v>
      </c>
      <c r="G138" s="13">
        <v>12</v>
      </c>
      <c r="H138" s="13">
        <v>53</v>
      </c>
      <c r="I138" s="13">
        <v>2</v>
      </c>
      <c r="J138" s="13">
        <v>5</v>
      </c>
      <c r="K138" s="13">
        <v>47</v>
      </c>
      <c r="L138" s="13">
        <v>16</v>
      </c>
      <c r="M138" s="13">
        <v>31</v>
      </c>
      <c r="N138" s="13">
        <v>4</v>
      </c>
      <c r="O138" s="13">
        <v>3</v>
      </c>
      <c r="P138" s="13">
        <v>1</v>
      </c>
      <c r="Q138" s="13">
        <v>8</v>
      </c>
      <c r="R138" s="13">
        <v>8</v>
      </c>
      <c r="S138" s="13">
        <v>0</v>
      </c>
      <c r="T138" s="13">
        <v>0</v>
      </c>
      <c r="U138" s="13">
        <v>0</v>
      </c>
      <c r="V138" s="13">
        <v>28</v>
      </c>
      <c r="W138" s="13">
        <v>24</v>
      </c>
      <c r="X138" s="13">
        <v>4</v>
      </c>
      <c r="Y138" s="13" t="s">
        <v>58</v>
      </c>
      <c r="Z138" s="13">
        <v>96</v>
      </c>
      <c r="AA138" s="13">
        <v>59</v>
      </c>
      <c r="AB138" s="13">
        <v>26</v>
      </c>
      <c r="AC138" s="13">
        <v>11</v>
      </c>
      <c r="AD138" s="13">
        <v>523</v>
      </c>
      <c r="AE138" s="13" t="s">
        <v>58</v>
      </c>
      <c r="AF138" s="13" t="s">
        <v>58</v>
      </c>
      <c r="AG138" s="13">
        <v>2</v>
      </c>
      <c r="AH138" s="13" t="s">
        <v>58</v>
      </c>
      <c r="AI138" s="13">
        <v>52</v>
      </c>
      <c r="AJ138" s="13" t="s">
        <v>58</v>
      </c>
      <c r="AK138" s="13">
        <v>179</v>
      </c>
      <c r="AL138" s="13">
        <v>6</v>
      </c>
      <c r="AM138" s="13" t="s">
        <v>58</v>
      </c>
      <c r="AN138" s="13">
        <v>1</v>
      </c>
      <c r="AO138" s="13" t="s">
        <v>58</v>
      </c>
      <c r="AP138" s="13">
        <v>165</v>
      </c>
      <c r="AQ138" s="13">
        <v>58</v>
      </c>
      <c r="AR138" s="13">
        <v>0</v>
      </c>
      <c r="AS138" s="13">
        <v>82</v>
      </c>
      <c r="AT138" s="13">
        <v>8</v>
      </c>
      <c r="AU138" s="13">
        <v>8</v>
      </c>
      <c r="AV138" s="13">
        <v>0</v>
      </c>
      <c r="AW138" s="13">
        <v>19</v>
      </c>
    </row>
    <row r="139" spans="1:49" x14ac:dyDescent="0.3">
      <c r="A139" s="50" t="s">
        <v>111</v>
      </c>
      <c r="B139" s="35" t="s">
        <v>112</v>
      </c>
      <c r="C139" s="13">
        <v>0</v>
      </c>
      <c r="D139" s="13">
        <v>0</v>
      </c>
      <c r="E139" s="13">
        <v>0</v>
      </c>
      <c r="F139" s="13">
        <v>0</v>
      </c>
      <c r="G139" s="13">
        <v>0</v>
      </c>
      <c r="H139" s="13">
        <v>0</v>
      </c>
      <c r="I139" s="13">
        <v>0</v>
      </c>
      <c r="J139" s="13">
        <v>0</v>
      </c>
      <c r="K139" s="13">
        <v>0</v>
      </c>
      <c r="L139" s="13">
        <v>0</v>
      </c>
      <c r="M139" s="13">
        <v>0</v>
      </c>
      <c r="N139" s="13">
        <v>0</v>
      </c>
      <c r="O139" s="13">
        <v>0</v>
      </c>
      <c r="P139" s="13">
        <v>0</v>
      </c>
      <c r="Q139" s="13">
        <v>0</v>
      </c>
      <c r="R139" s="13">
        <v>0</v>
      </c>
      <c r="S139" s="13">
        <v>0</v>
      </c>
      <c r="T139" s="13">
        <v>0</v>
      </c>
      <c r="U139" s="13">
        <v>0</v>
      </c>
      <c r="V139" s="13">
        <v>0</v>
      </c>
      <c r="W139" s="13">
        <v>0</v>
      </c>
      <c r="X139" s="13">
        <v>0</v>
      </c>
      <c r="Y139" s="13">
        <v>0</v>
      </c>
      <c r="Z139" s="13">
        <v>0</v>
      </c>
      <c r="AA139" s="13">
        <v>0</v>
      </c>
      <c r="AB139" s="13">
        <v>0</v>
      </c>
      <c r="AC139" s="13">
        <v>0</v>
      </c>
      <c r="AD139" s="13">
        <v>0</v>
      </c>
      <c r="AE139" s="13">
        <v>0</v>
      </c>
      <c r="AF139" s="13">
        <v>0</v>
      </c>
      <c r="AG139" s="13">
        <v>0</v>
      </c>
      <c r="AH139" s="13">
        <v>0</v>
      </c>
      <c r="AI139" s="13">
        <v>0</v>
      </c>
      <c r="AJ139" s="13">
        <v>0</v>
      </c>
      <c r="AK139" s="13">
        <v>0</v>
      </c>
      <c r="AL139" s="13">
        <v>0</v>
      </c>
      <c r="AM139" s="13">
        <v>0</v>
      </c>
      <c r="AN139" s="13">
        <v>0</v>
      </c>
      <c r="AO139" s="13">
        <v>0</v>
      </c>
      <c r="AP139" s="13">
        <v>0</v>
      </c>
      <c r="AQ139" s="13">
        <v>0</v>
      </c>
      <c r="AR139" s="13">
        <v>0</v>
      </c>
      <c r="AS139" s="13">
        <v>0</v>
      </c>
      <c r="AT139" s="13">
        <v>0</v>
      </c>
      <c r="AU139" s="13">
        <v>0</v>
      </c>
      <c r="AV139" s="13">
        <v>0</v>
      </c>
      <c r="AW139" s="13">
        <v>0</v>
      </c>
    </row>
    <row r="140" spans="1:49" x14ac:dyDescent="0.3">
      <c r="A140" s="50" t="s">
        <v>113</v>
      </c>
      <c r="B140" s="35" t="s">
        <v>114</v>
      </c>
      <c r="C140" s="13">
        <v>0</v>
      </c>
      <c r="D140" s="13">
        <v>0</v>
      </c>
      <c r="E140" s="13">
        <v>0</v>
      </c>
      <c r="F140" s="13">
        <v>0</v>
      </c>
      <c r="G140" s="13">
        <v>0</v>
      </c>
      <c r="H140" s="13">
        <v>0</v>
      </c>
      <c r="I140" s="13">
        <v>0</v>
      </c>
      <c r="J140" s="13">
        <v>0</v>
      </c>
      <c r="K140" s="13">
        <v>0</v>
      </c>
      <c r="L140" s="13">
        <v>0</v>
      </c>
      <c r="M140" s="13">
        <v>0</v>
      </c>
      <c r="N140" s="13">
        <v>0</v>
      </c>
      <c r="O140" s="13">
        <v>0</v>
      </c>
      <c r="P140" s="13">
        <v>0</v>
      </c>
      <c r="Q140" s="13">
        <v>0</v>
      </c>
      <c r="R140" s="13">
        <v>0</v>
      </c>
      <c r="S140" s="13">
        <v>0</v>
      </c>
      <c r="T140" s="13">
        <v>0</v>
      </c>
      <c r="U140" s="13">
        <v>0</v>
      </c>
      <c r="V140" s="13">
        <v>0</v>
      </c>
      <c r="W140" s="13">
        <v>0</v>
      </c>
      <c r="X140" s="13">
        <v>0</v>
      </c>
      <c r="Y140" s="13">
        <v>0</v>
      </c>
      <c r="Z140" s="13">
        <v>0</v>
      </c>
      <c r="AA140" s="13">
        <v>0</v>
      </c>
      <c r="AB140" s="13">
        <v>0</v>
      </c>
      <c r="AC140" s="13">
        <v>0</v>
      </c>
      <c r="AD140" s="13">
        <v>0</v>
      </c>
      <c r="AE140" s="13">
        <v>0</v>
      </c>
      <c r="AF140" s="13">
        <v>0</v>
      </c>
      <c r="AG140" s="13">
        <v>0</v>
      </c>
      <c r="AH140" s="13">
        <v>0</v>
      </c>
      <c r="AI140" s="13">
        <v>0</v>
      </c>
      <c r="AJ140" s="13">
        <v>0</v>
      </c>
      <c r="AK140" s="13">
        <v>0</v>
      </c>
      <c r="AL140" s="13">
        <v>0</v>
      </c>
      <c r="AM140" s="13">
        <v>0</v>
      </c>
      <c r="AN140" s="13">
        <v>0</v>
      </c>
      <c r="AO140" s="13">
        <v>0</v>
      </c>
      <c r="AP140" s="13">
        <v>0</v>
      </c>
      <c r="AQ140" s="13">
        <v>0</v>
      </c>
      <c r="AR140" s="13">
        <v>0</v>
      </c>
      <c r="AS140" s="13">
        <v>0</v>
      </c>
      <c r="AT140" s="13">
        <v>0</v>
      </c>
      <c r="AU140" s="13">
        <v>0</v>
      </c>
      <c r="AV140" s="13">
        <v>0</v>
      </c>
      <c r="AW140" s="13">
        <v>0</v>
      </c>
    </row>
    <row r="141" spans="1:49" x14ac:dyDescent="0.3">
      <c r="A141" s="50" t="s">
        <v>115</v>
      </c>
      <c r="B141" s="35" t="s">
        <v>360</v>
      </c>
      <c r="C141" s="13">
        <v>24947</v>
      </c>
      <c r="D141" s="13">
        <v>226</v>
      </c>
      <c r="E141" s="13">
        <v>157</v>
      </c>
      <c r="F141" s="13">
        <v>3976</v>
      </c>
      <c r="G141" s="13">
        <v>294</v>
      </c>
      <c r="H141" s="13">
        <v>2634</v>
      </c>
      <c r="I141" s="13">
        <v>854</v>
      </c>
      <c r="J141" s="13">
        <v>194</v>
      </c>
      <c r="K141" s="13">
        <v>8358</v>
      </c>
      <c r="L141" s="13">
        <v>632</v>
      </c>
      <c r="M141" s="13">
        <v>7726</v>
      </c>
      <c r="N141" s="13">
        <v>400</v>
      </c>
      <c r="O141" s="13">
        <v>118</v>
      </c>
      <c r="P141" s="13">
        <v>282</v>
      </c>
      <c r="Q141" s="13">
        <v>378</v>
      </c>
      <c r="R141" s="13">
        <v>356</v>
      </c>
      <c r="S141" s="13">
        <v>0</v>
      </c>
      <c r="T141" s="13">
        <v>22</v>
      </c>
      <c r="U141" s="13">
        <v>0</v>
      </c>
      <c r="V141" s="13">
        <v>1311</v>
      </c>
      <c r="W141" s="13">
        <v>955</v>
      </c>
      <c r="X141" s="13">
        <v>356</v>
      </c>
      <c r="Y141" s="13">
        <v>1250</v>
      </c>
      <c r="Z141" s="13">
        <v>1391</v>
      </c>
      <c r="AA141" s="13">
        <v>667</v>
      </c>
      <c r="AB141" s="13">
        <v>598</v>
      </c>
      <c r="AC141" s="13">
        <v>126</v>
      </c>
      <c r="AD141" s="13">
        <v>7069</v>
      </c>
      <c r="AE141" s="13">
        <v>861</v>
      </c>
      <c r="AF141" s="13">
        <v>759</v>
      </c>
      <c r="AG141" s="13">
        <v>102</v>
      </c>
      <c r="AH141" s="13">
        <v>2421</v>
      </c>
      <c r="AI141" s="13">
        <v>1417</v>
      </c>
      <c r="AJ141" s="13">
        <v>1004</v>
      </c>
      <c r="AK141" s="13">
        <v>3787</v>
      </c>
      <c r="AL141" s="13">
        <v>596</v>
      </c>
      <c r="AM141" s="13">
        <v>59</v>
      </c>
      <c r="AN141" s="13">
        <v>33</v>
      </c>
      <c r="AO141" s="13">
        <v>116</v>
      </c>
      <c r="AP141" s="13">
        <v>2983</v>
      </c>
      <c r="AQ141" s="13">
        <v>1131</v>
      </c>
      <c r="AR141" s="13">
        <v>35</v>
      </c>
      <c r="AS141" s="13">
        <v>1378</v>
      </c>
      <c r="AT141" s="13">
        <v>136</v>
      </c>
      <c r="AU141" s="13">
        <v>81</v>
      </c>
      <c r="AV141" s="13">
        <v>55</v>
      </c>
      <c r="AW141" s="13">
        <v>295</v>
      </c>
    </row>
    <row r="142" spans="1:49" x14ac:dyDescent="0.3">
      <c r="A142" s="50"/>
      <c r="B142" s="35"/>
      <c r="C142" s="13"/>
      <c r="D142" s="13"/>
      <c r="E142" s="13"/>
      <c r="F142" s="13"/>
      <c r="G142" s="13"/>
      <c r="H142" s="13"/>
      <c r="I142" s="13"/>
      <c r="J142" s="13"/>
      <c r="K142" s="13"/>
      <c r="L142" s="13"/>
      <c r="M142" s="13"/>
      <c r="N142" s="13"/>
      <c r="O142" s="13"/>
      <c r="P142" s="13"/>
      <c r="Q142" s="13"/>
      <c r="R142" s="13"/>
      <c r="S142" s="13"/>
      <c r="T142" s="13"/>
      <c r="U142" s="13"/>
      <c r="V142" s="13"/>
      <c r="W142" s="13"/>
      <c r="X142" s="13"/>
      <c r="Y142" s="13"/>
      <c r="Z142" s="13"/>
      <c r="AA142" s="13"/>
      <c r="AB142" s="13"/>
      <c r="AC142" s="13"/>
      <c r="AD142" s="13"/>
      <c r="AE142" s="13"/>
      <c r="AF142" s="13"/>
      <c r="AG142" s="13"/>
      <c r="AH142" s="13"/>
      <c r="AI142" s="13"/>
      <c r="AJ142" s="13"/>
      <c r="AK142" s="13"/>
      <c r="AL142" s="13"/>
      <c r="AM142" s="13"/>
      <c r="AN142" s="13"/>
      <c r="AO142" s="13"/>
      <c r="AP142" s="13"/>
      <c r="AQ142" s="13"/>
      <c r="AR142" s="13"/>
      <c r="AS142" s="13"/>
      <c r="AT142" s="13"/>
      <c r="AU142" s="13"/>
      <c r="AV142" s="13"/>
      <c r="AW142" s="13"/>
    </row>
    <row r="143" spans="1:49" x14ac:dyDescent="0.3">
      <c r="A143" s="50"/>
      <c r="B143" s="35" t="s">
        <v>116</v>
      </c>
      <c r="C143" s="13"/>
      <c r="D143" s="13"/>
      <c r="E143" s="13"/>
      <c r="F143" s="13"/>
      <c r="G143" s="13"/>
      <c r="H143" s="13"/>
      <c r="I143" s="13"/>
      <c r="J143" s="13"/>
      <c r="K143" s="13"/>
      <c r="L143" s="13"/>
      <c r="M143" s="13"/>
      <c r="N143" s="13"/>
      <c r="O143" s="13"/>
      <c r="P143" s="13"/>
      <c r="Q143" s="13"/>
      <c r="R143" s="13"/>
      <c r="S143" s="13"/>
      <c r="T143" s="13"/>
      <c r="U143" s="13"/>
      <c r="V143" s="13"/>
      <c r="W143" s="13"/>
      <c r="X143" s="13"/>
      <c r="Y143" s="13"/>
      <c r="Z143" s="13"/>
      <c r="AA143" s="13"/>
      <c r="AB143" s="13"/>
      <c r="AC143" s="13"/>
      <c r="AD143" s="13"/>
      <c r="AE143" s="13"/>
      <c r="AF143" s="13"/>
      <c r="AG143" s="13"/>
      <c r="AH143" s="13"/>
      <c r="AI143" s="13"/>
      <c r="AJ143" s="13"/>
      <c r="AK143" s="13"/>
      <c r="AL143" s="13"/>
      <c r="AM143" s="13"/>
      <c r="AN143" s="13"/>
      <c r="AO143" s="13"/>
      <c r="AP143" s="13"/>
      <c r="AQ143" s="13"/>
      <c r="AR143" s="13"/>
      <c r="AS143" s="13"/>
      <c r="AT143" s="13"/>
      <c r="AU143" s="13"/>
      <c r="AV143" s="13"/>
      <c r="AW143" s="13"/>
    </row>
    <row r="144" spans="1:49" x14ac:dyDescent="0.3">
      <c r="A144" s="50" t="s">
        <v>117</v>
      </c>
      <c r="B144" s="35" t="s">
        <v>118</v>
      </c>
      <c r="C144" s="13">
        <v>101</v>
      </c>
      <c r="D144" s="13">
        <v>0</v>
      </c>
      <c r="E144" s="13">
        <v>0</v>
      </c>
      <c r="F144" s="13">
        <v>23</v>
      </c>
      <c r="G144" s="13">
        <v>0</v>
      </c>
      <c r="H144" s="13">
        <v>23</v>
      </c>
      <c r="I144" s="13">
        <v>0</v>
      </c>
      <c r="J144" s="13">
        <v>0</v>
      </c>
      <c r="K144" s="13">
        <v>72</v>
      </c>
      <c r="L144" s="13">
        <v>2</v>
      </c>
      <c r="M144" s="13">
        <v>70</v>
      </c>
      <c r="N144" s="13">
        <v>0</v>
      </c>
      <c r="O144" s="13">
        <v>0</v>
      </c>
      <c r="P144" s="13">
        <v>0</v>
      </c>
      <c r="Q144" s="13" t="s">
        <v>58</v>
      </c>
      <c r="R144" s="13" t="s">
        <v>58</v>
      </c>
      <c r="S144" s="13">
        <v>0</v>
      </c>
      <c r="T144" s="13">
        <v>0</v>
      </c>
      <c r="U144" s="13">
        <v>0</v>
      </c>
      <c r="V144" s="13" t="s">
        <v>58</v>
      </c>
      <c r="W144" s="13" t="s">
        <v>58</v>
      </c>
      <c r="X144" s="13">
        <v>0</v>
      </c>
      <c r="Y144" s="13">
        <v>2</v>
      </c>
      <c r="Z144" s="13">
        <v>0</v>
      </c>
      <c r="AA144" s="13">
        <v>0</v>
      </c>
      <c r="AB144" s="13">
        <v>0</v>
      </c>
      <c r="AC144" s="13">
        <v>0</v>
      </c>
      <c r="AD144" s="13" t="s">
        <v>58</v>
      </c>
      <c r="AE144" s="13">
        <v>0</v>
      </c>
      <c r="AF144" s="13">
        <v>0</v>
      </c>
      <c r="AG144" s="13">
        <v>0</v>
      </c>
      <c r="AH144" s="13">
        <v>0</v>
      </c>
      <c r="AI144" s="13">
        <v>0</v>
      </c>
      <c r="AJ144" s="13">
        <v>0</v>
      </c>
      <c r="AK144" s="13" t="s">
        <v>58</v>
      </c>
      <c r="AL144" s="13" t="s">
        <v>58</v>
      </c>
      <c r="AM144" s="13">
        <v>0</v>
      </c>
      <c r="AN144" s="13">
        <v>0</v>
      </c>
      <c r="AO144" s="13">
        <v>0</v>
      </c>
      <c r="AP144" s="13">
        <v>0</v>
      </c>
      <c r="AQ144" s="13">
        <v>0</v>
      </c>
      <c r="AR144" s="13">
        <v>0</v>
      </c>
      <c r="AS144" s="13">
        <v>0</v>
      </c>
      <c r="AT144" s="13">
        <v>0</v>
      </c>
      <c r="AU144" s="13">
        <v>0</v>
      </c>
      <c r="AV144" s="13">
        <v>0</v>
      </c>
      <c r="AW144" s="13">
        <v>0</v>
      </c>
    </row>
    <row r="145" spans="1:49" x14ac:dyDescent="0.3">
      <c r="A145" s="50" t="s">
        <v>119</v>
      </c>
      <c r="B145" s="35" t="s">
        <v>120</v>
      </c>
      <c r="C145" s="13">
        <v>2</v>
      </c>
      <c r="D145" s="13">
        <v>0</v>
      </c>
      <c r="E145" s="13">
        <v>0</v>
      </c>
      <c r="F145" s="13">
        <v>0</v>
      </c>
      <c r="G145" s="13">
        <v>0</v>
      </c>
      <c r="H145" s="13">
        <v>0</v>
      </c>
      <c r="I145" s="13">
        <v>0</v>
      </c>
      <c r="J145" s="13">
        <v>0</v>
      </c>
      <c r="K145" s="13" t="s">
        <v>58</v>
      </c>
      <c r="L145" s="13" t="s">
        <v>58</v>
      </c>
      <c r="M145" s="13">
        <v>0</v>
      </c>
      <c r="N145" s="13">
        <v>0</v>
      </c>
      <c r="O145" s="13">
        <v>0</v>
      </c>
      <c r="P145" s="13">
        <v>0</v>
      </c>
      <c r="Q145" s="13">
        <v>0</v>
      </c>
      <c r="R145" s="13">
        <v>0</v>
      </c>
      <c r="S145" s="13">
        <v>0</v>
      </c>
      <c r="T145" s="13">
        <v>0</v>
      </c>
      <c r="U145" s="13">
        <v>0</v>
      </c>
      <c r="V145" s="13">
        <v>0</v>
      </c>
      <c r="W145" s="13">
        <v>0</v>
      </c>
      <c r="X145" s="13">
        <v>0</v>
      </c>
      <c r="Y145" s="13">
        <v>0</v>
      </c>
      <c r="Z145" s="13">
        <v>0</v>
      </c>
      <c r="AA145" s="13">
        <v>0</v>
      </c>
      <c r="AB145" s="13">
        <v>0</v>
      </c>
      <c r="AC145" s="13">
        <v>0</v>
      </c>
      <c r="AD145" s="13">
        <v>1</v>
      </c>
      <c r="AE145" s="13">
        <v>0</v>
      </c>
      <c r="AF145" s="13">
        <v>0</v>
      </c>
      <c r="AG145" s="13">
        <v>0</v>
      </c>
      <c r="AH145" s="13">
        <v>0</v>
      </c>
      <c r="AI145" s="13">
        <v>0</v>
      </c>
      <c r="AJ145" s="13">
        <v>0</v>
      </c>
      <c r="AK145" s="13">
        <v>1</v>
      </c>
      <c r="AL145" s="13">
        <v>1</v>
      </c>
      <c r="AM145" s="13">
        <v>0</v>
      </c>
      <c r="AN145" s="13">
        <v>0</v>
      </c>
      <c r="AO145" s="13">
        <v>0</v>
      </c>
      <c r="AP145" s="13">
        <v>0</v>
      </c>
      <c r="AQ145" s="13">
        <v>0</v>
      </c>
      <c r="AR145" s="13">
        <v>0</v>
      </c>
      <c r="AS145" s="13">
        <v>0</v>
      </c>
      <c r="AT145" s="13" t="s">
        <v>58</v>
      </c>
      <c r="AU145" s="13">
        <v>0</v>
      </c>
      <c r="AV145" s="13" t="s">
        <v>58</v>
      </c>
      <c r="AW145" s="13">
        <v>0</v>
      </c>
    </row>
    <row r="146" spans="1:49" x14ac:dyDescent="0.3">
      <c r="A146" s="50" t="s">
        <v>121</v>
      </c>
      <c r="B146" s="35" t="s">
        <v>122</v>
      </c>
      <c r="C146" s="13">
        <v>539</v>
      </c>
      <c r="D146" s="13" t="s">
        <v>58</v>
      </c>
      <c r="E146" s="13">
        <v>3</v>
      </c>
      <c r="F146" s="13">
        <v>112</v>
      </c>
      <c r="G146" s="13">
        <v>68</v>
      </c>
      <c r="H146" s="13">
        <v>25</v>
      </c>
      <c r="I146" s="13">
        <v>17</v>
      </c>
      <c r="J146" s="13">
        <v>2</v>
      </c>
      <c r="K146" s="13">
        <v>69</v>
      </c>
      <c r="L146" s="13">
        <v>11</v>
      </c>
      <c r="M146" s="13">
        <v>58</v>
      </c>
      <c r="N146" s="13">
        <v>11</v>
      </c>
      <c r="O146" s="13" t="s">
        <v>58</v>
      </c>
      <c r="P146" s="13" t="s">
        <v>58</v>
      </c>
      <c r="Q146" s="13">
        <v>17</v>
      </c>
      <c r="R146" s="13">
        <v>17</v>
      </c>
      <c r="S146" s="13">
        <v>0</v>
      </c>
      <c r="T146" s="13">
        <v>0</v>
      </c>
      <c r="U146" s="13">
        <v>0</v>
      </c>
      <c r="V146" s="13">
        <v>13</v>
      </c>
      <c r="W146" s="13">
        <v>12</v>
      </c>
      <c r="X146" s="13">
        <v>1</v>
      </c>
      <c r="Y146" s="13">
        <v>28</v>
      </c>
      <c r="Z146" s="13">
        <v>12</v>
      </c>
      <c r="AA146" s="13">
        <v>9</v>
      </c>
      <c r="AB146" s="13">
        <v>3</v>
      </c>
      <c r="AC146" s="13">
        <v>0</v>
      </c>
      <c r="AD146" s="13">
        <v>262</v>
      </c>
      <c r="AE146" s="13">
        <v>2</v>
      </c>
      <c r="AF146" s="13">
        <v>2</v>
      </c>
      <c r="AG146" s="13">
        <v>0</v>
      </c>
      <c r="AH146" s="13">
        <v>26</v>
      </c>
      <c r="AI146" s="13">
        <v>23</v>
      </c>
      <c r="AJ146" s="13">
        <v>3</v>
      </c>
      <c r="AK146" s="13">
        <v>234</v>
      </c>
      <c r="AL146" s="13">
        <v>188</v>
      </c>
      <c r="AM146" s="13">
        <v>5</v>
      </c>
      <c r="AN146" s="13">
        <v>6</v>
      </c>
      <c r="AO146" s="13">
        <v>2</v>
      </c>
      <c r="AP146" s="13">
        <v>33</v>
      </c>
      <c r="AQ146" s="13">
        <v>0</v>
      </c>
      <c r="AR146" s="13">
        <v>5</v>
      </c>
      <c r="AS146" s="13">
        <v>20</v>
      </c>
      <c r="AT146" s="13" t="s">
        <v>58</v>
      </c>
      <c r="AU146" s="13" t="s">
        <v>58</v>
      </c>
      <c r="AV146" s="13">
        <v>0</v>
      </c>
      <c r="AW146" s="13">
        <v>4</v>
      </c>
    </row>
    <row r="147" spans="1:49" x14ac:dyDescent="0.3">
      <c r="A147" s="50" t="s">
        <v>123</v>
      </c>
      <c r="B147" s="35" t="s">
        <v>124</v>
      </c>
      <c r="C147" s="13">
        <v>1372</v>
      </c>
      <c r="D147" s="13">
        <v>0</v>
      </c>
      <c r="E147" s="13">
        <v>2</v>
      </c>
      <c r="F147" s="13">
        <v>85</v>
      </c>
      <c r="G147" s="13">
        <v>19</v>
      </c>
      <c r="H147" s="13">
        <v>63</v>
      </c>
      <c r="I147" s="13">
        <v>0</v>
      </c>
      <c r="J147" s="13">
        <v>3</v>
      </c>
      <c r="K147" s="13">
        <v>154</v>
      </c>
      <c r="L147" s="13">
        <v>35</v>
      </c>
      <c r="M147" s="13">
        <v>119</v>
      </c>
      <c r="N147" s="13">
        <v>13</v>
      </c>
      <c r="O147" s="13" t="s">
        <v>58</v>
      </c>
      <c r="P147" s="13" t="s">
        <v>58</v>
      </c>
      <c r="Q147" s="13">
        <v>10</v>
      </c>
      <c r="R147" s="13" t="s">
        <v>58</v>
      </c>
      <c r="S147" s="13">
        <v>0</v>
      </c>
      <c r="T147" s="13" t="s">
        <v>58</v>
      </c>
      <c r="U147" s="13">
        <v>0</v>
      </c>
      <c r="V147" s="13">
        <v>100</v>
      </c>
      <c r="W147" s="13">
        <v>87</v>
      </c>
      <c r="X147" s="13">
        <v>13</v>
      </c>
      <c r="Y147" s="13">
        <v>167</v>
      </c>
      <c r="Z147" s="13">
        <v>54</v>
      </c>
      <c r="AA147" s="13">
        <v>26</v>
      </c>
      <c r="AB147" s="13">
        <v>17</v>
      </c>
      <c r="AC147" s="13">
        <v>11</v>
      </c>
      <c r="AD147" s="13">
        <v>778</v>
      </c>
      <c r="AE147" s="13">
        <v>23</v>
      </c>
      <c r="AF147" s="13">
        <v>20</v>
      </c>
      <c r="AG147" s="13">
        <v>3</v>
      </c>
      <c r="AH147" s="13">
        <v>514</v>
      </c>
      <c r="AI147" s="13" t="s">
        <v>58</v>
      </c>
      <c r="AJ147" s="13" t="s">
        <v>58</v>
      </c>
      <c r="AK147" s="13">
        <v>241</v>
      </c>
      <c r="AL147" s="13" t="s">
        <v>58</v>
      </c>
      <c r="AM147" s="13" t="s">
        <v>58</v>
      </c>
      <c r="AN147" s="13" t="s">
        <v>58</v>
      </c>
      <c r="AO147" s="13">
        <v>16</v>
      </c>
      <c r="AP147" s="13">
        <v>207</v>
      </c>
      <c r="AQ147" s="13">
        <v>109</v>
      </c>
      <c r="AR147" s="13">
        <v>1</v>
      </c>
      <c r="AS147" s="13">
        <v>72</v>
      </c>
      <c r="AT147" s="13">
        <v>4</v>
      </c>
      <c r="AU147" s="13" t="s">
        <v>58</v>
      </c>
      <c r="AV147" s="13" t="s">
        <v>58</v>
      </c>
      <c r="AW147" s="13">
        <v>5</v>
      </c>
    </row>
    <row r="148" spans="1:49" x14ac:dyDescent="0.3">
      <c r="A148" s="50"/>
      <c r="B148" s="35"/>
      <c r="C148" s="13"/>
      <c r="D148" s="13"/>
      <c r="E148" s="13"/>
      <c r="F148" s="13"/>
      <c r="G148" s="13"/>
      <c r="H148" s="13"/>
      <c r="I148" s="13"/>
      <c r="J148" s="13"/>
      <c r="K148" s="13"/>
      <c r="L148" s="13"/>
      <c r="M148" s="13"/>
      <c r="N148" s="13"/>
      <c r="O148" s="13"/>
      <c r="P148" s="13"/>
      <c r="Q148" s="13"/>
      <c r="R148" s="13"/>
      <c r="S148" s="13"/>
      <c r="T148" s="13"/>
      <c r="U148" s="13"/>
      <c r="V148" s="13"/>
      <c r="W148" s="13"/>
      <c r="X148" s="13"/>
      <c r="Y148" s="13"/>
      <c r="Z148" s="13"/>
      <c r="AA148" s="13"/>
      <c r="AB148" s="13"/>
      <c r="AC148" s="13"/>
      <c r="AD148" s="13"/>
      <c r="AE148" s="13"/>
      <c r="AF148" s="13"/>
      <c r="AG148" s="13"/>
      <c r="AH148" s="13"/>
      <c r="AI148" s="13"/>
      <c r="AJ148" s="13"/>
      <c r="AK148" s="13"/>
      <c r="AL148" s="13"/>
      <c r="AM148" s="13"/>
      <c r="AN148" s="13"/>
      <c r="AO148" s="13"/>
      <c r="AP148" s="13"/>
      <c r="AQ148" s="13"/>
      <c r="AR148" s="13"/>
      <c r="AS148" s="13"/>
      <c r="AT148" s="13"/>
      <c r="AU148" s="13"/>
      <c r="AV148" s="13"/>
      <c r="AW148" s="13"/>
    </row>
    <row r="149" spans="1:49" x14ac:dyDescent="0.3">
      <c r="A149" s="50"/>
      <c r="B149" s="35" t="s">
        <v>125</v>
      </c>
      <c r="C149" s="13"/>
      <c r="D149" s="13"/>
      <c r="E149" s="13"/>
      <c r="F149" s="13"/>
      <c r="G149" s="13"/>
      <c r="H149" s="13"/>
      <c r="I149" s="13"/>
      <c r="J149" s="13"/>
      <c r="K149" s="13"/>
      <c r="L149" s="13"/>
      <c r="M149" s="13"/>
      <c r="N149" s="13"/>
      <c r="O149" s="13"/>
      <c r="P149" s="13"/>
      <c r="Q149" s="13"/>
      <c r="R149" s="13"/>
      <c r="S149" s="13"/>
      <c r="T149" s="13"/>
      <c r="U149" s="13"/>
      <c r="V149" s="13"/>
      <c r="W149" s="13"/>
      <c r="X149" s="13"/>
      <c r="Y149" s="13"/>
      <c r="Z149" s="13"/>
      <c r="AA149" s="13"/>
      <c r="AB149" s="13"/>
      <c r="AC149" s="13"/>
      <c r="AD149" s="13"/>
      <c r="AE149" s="13"/>
      <c r="AF149" s="13"/>
      <c r="AG149" s="13"/>
      <c r="AH149" s="13"/>
      <c r="AI149" s="13"/>
      <c r="AJ149" s="13"/>
      <c r="AK149" s="13"/>
      <c r="AL149" s="13"/>
      <c r="AM149" s="13"/>
      <c r="AN149" s="13"/>
      <c r="AO149" s="13"/>
      <c r="AP149" s="13"/>
      <c r="AQ149" s="13"/>
      <c r="AR149" s="13"/>
      <c r="AS149" s="13"/>
      <c r="AT149" s="13"/>
      <c r="AU149" s="13"/>
      <c r="AV149" s="13"/>
      <c r="AW149" s="13"/>
    </row>
    <row r="150" spans="1:49" x14ac:dyDescent="0.3">
      <c r="A150" s="50" t="s">
        <v>126</v>
      </c>
      <c r="B150" s="35" t="s">
        <v>127</v>
      </c>
      <c r="C150" s="13">
        <v>11</v>
      </c>
      <c r="D150" s="13">
        <v>0</v>
      </c>
      <c r="E150" s="13">
        <v>0</v>
      </c>
      <c r="F150" s="13">
        <v>0</v>
      </c>
      <c r="G150" s="13">
        <v>0</v>
      </c>
      <c r="H150" s="13">
        <v>0</v>
      </c>
      <c r="I150" s="13">
        <v>0</v>
      </c>
      <c r="J150" s="13">
        <v>0</v>
      </c>
      <c r="K150" s="13">
        <v>11</v>
      </c>
      <c r="L150" s="13">
        <v>0</v>
      </c>
      <c r="M150" s="13">
        <v>11</v>
      </c>
      <c r="N150" s="13">
        <v>0</v>
      </c>
      <c r="O150" s="13">
        <v>0</v>
      </c>
      <c r="P150" s="13">
        <v>0</v>
      </c>
      <c r="Q150" s="13">
        <v>0</v>
      </c>
      <c r="R150" s="13">
        <v>0</v>
      </c>
      <c r="S150" s="13">
        <v>0</v>
      </c>
      <c r="T150" s="13">
        <v>0</v>
      </c>
      <c r="U150" s="13">
        <v>0</v>
      </c>
      <c r="V150" s="13">
        <v>0</v>
      </c>
      <c r="W150" s="13">
        <v>0</v>
      </c>
      <c r="X150" s="13">
        <v>0</v>
      </c>
      <c r="Y150" s="13">
        <v>0</v>
      </c>
      <c r="Z150" s="13">
        <v>0</v>
      </c>
      <c r="AA150" s="13">
        <v>0</v>
      </c>
      <c r="AB150" s="13">
        <v>0</v>
      </c>
      <c r="AC150" s="13">
        <v>0</v>
      </c>
      <c r="AD150" s="13">
        <v>0</v>
      </c>
      <c r="AE150" s="13">
        <v>0</v>
      </c>
      <c r="AF150" s="13">
        <v>0</v>
      </c>
      <c r="AG150" s="13">
        <v>0</v>
      </c>
      <c r="AH150" s="13">
        <v>0</v>
      </c>
      <c r="AI150" s="13">
        <v>0</v>
      </c>
      <c r="AJ150" s="13">
        <v>0</v>
      </c>
      <c r="AK150" s="13">
        <v>0</v>
      </c>
      <c r="AL150" s="13">
        <v>0</v>
      </c>
      <c r="AM150" s="13">
        <v>0</v>
      </c>
      <c r="AN150" s="13">
        <v>0</v>
      </c>
      <c r="AO150" s="13">
        <v>0</v>
      </c>
      <c r="AP150" s="13">
        <v>0</v>
      </c>
      <c r="AQ150" s="13">
        <v>0</v>
      </c>
      <c r="AR150" s="13">
        <v>0</v>
      </c>
      <c r="AS150" s="13">
        <v>0</v>
      </c>
      <c r="AT150" s="13">
        <v>0</v>
      </c>
      <c r="AU150" s="13">
        <v>0</v>
      </c>
      <c r="AV150" s="13">
        <v>0</v>
      </c>
      <c r="AW150" s="13">
        <v>0</v>
      </c>
    </row>
    <row r="151" spans="1:49" x14ac:dyDescent="0.3">
      <c r="A151" s="50" t="s">
        <v>128</v>
      </c>
      <c r="B151" s="35" t="s">
        <v>129</v>
      </c>
      <c r="C151" s="13">
        <v>7</v>
      </c>
      <c r="D151" s="13">
        <v>0</v>
      </c>
      <c r="E151" s="13" t="s">
        <v>58</v>
      </c>
      <c r="F151" s="13">
        <v>0</v>
      </c>
      <c r="G151" s="13">
        <v>0</v>
      </c>
      <c r="H151" s="13">
        <v>0</v>
      </c>
      <c r="I151" s="13">
        <v>0</v>
      </c>
      <c r="J151" s="13">
        <v>0</v>
      </c>
      <c r="K151" s="13">
        <v>2</v>
      </c>
      <c r="L151" s="13">
        <v>0</v>
      </c>
      <c r="M151" s="13">
        <v>2</v>
      </c>
      <c r="N151" s="13">
        <v>0</v>
      </c>
      <c r="O151" s="13">
        <v>0</v>
      </c>
      <c r="P151" s="13">
        <v>0</v>
      </c>
      <c r="Q151" s="13">
        <v>0</v>
      </c>
      <c r="R151" s="13">
        <v>0</v>
      </c>
      <c r="S151" s="13">
        <v>0</v>
      </c>
      <c r="T151" s="13">
        <v>0</v>
      </c>
      <c r="U151" s="13">
        <v>0</v>
      </c>
      <c r="V151" s="13">
        <v>0</v>
      </c>
      <c r="W151" s="13">
        <v>0</v>
      </c>
      <c r="X151" s="13">
        <v>0</v>
      </c>
      <c r="Y151" s="13">
        <v>0</v>
      </c>
      <c r="Z151" s="13" t="s">
        <v>58</v>
      </c>
      <c r="AA151" s="13">
        <v>0</v>
      </c>
      <c r="AB151" s="13" t="s">
        <v>58</v>
      </c>
      <c r="AC151" s="13">
        <v>0</v>
      </c>
      <c r="AD151" s="13">
        <v>0</v>
      </c>
      <c r="AE151" s="13">
        <v>0</v>
      </c>
      <c r="AF151" s="13">
        <v>0</v>
      </c>
      <c r="AG151" s="13">
        <v>0</v>
      </c>
      <c r="AH151" s="13">
        <v>0</v>
      </c>
      <c r="AI151" s="13">
        <v>0</v>
      </c>
      <c r="AJ151" s="13">
        <v>0</v>
      </c>
      <c r="AK151" s="13">
        <v>0</v>
      </c>
      <c r="AL151" s="13">
        <v>0</v>
      </c>
      <c r="AM151" s="13">
        <v>0</v>
      </c>
      <c r="AN151" s="13">
        <v>0</v>
      </c>
      <c r="AO151" s="13">
        <v>0</v>
      </c>
      <c r="AP151" s="13">
        <v>0</v>
      </c>
      <c r="AQ151" s="13">
        <v>0</v>
      </c>
      <c r="AR151" s="13">
        <v>0</v>
      </c>
      <c r="AS151" s="13">
        <v>0</v>
      </c>
      <c r="AT151" s="13">
        <v>0</v>
      </c>
      <c r="AU151" s="13">
        <v>0</v>
      </c>
      <c r="AV151" s="13">
        <v>0</v>
      </c>
      <c r="AW151" s="13">
        <v>0</v>
      </c>
    </row>
    <row r="152" spans="1:49" x14ac:dyDescent="0.3">
      <c r="A152" s="50" t="s">
        <v>130</v>
      </c>
      <c r="B152" s="35" t="s">
        <v>131</v>
      </c>
      <c r="C152" s="13">
        <v>202</v>
      </c>
      <c r="D152" s="13">
        <v>0</v>
      </c>
      <c r="E152" s="13">
        <v>2</v>
      </c>
      <c r="F152" s="13">
        <v>22</v>
      </c>
      <c r="G152" s="13">
        <v>4</v>
      </c>
      <c r="H152" s="13">
        <v>17</v>
      </c>
      <c r="I152" s="13">
        <v>0</v>
      </c>
      <c r="J152" s="13">
        <v>1</v>
      </c>
      <c r="K152" s="13">
        <v>23</v>
      </c>
      <c r="L152" s="13">
        <v>4</v>
      </c>
      <c r="M152" s="13">
        <v>19</v>
      </c>
      <c r="N152" s="13">
        <v>1</v>
      </c>
      <c r="O152" s="13">
        <v>1</v>
      </c>
      <c r="P152" s="13">
        <v>0</v>
      </c>
      <c r="Q152" s="13">
        <v>11</v>
      </c>
      <c r="R152" s="13">
        <v>10</v>
      </c>
      <c r="S152" s="13">
        <v>0</v>
      </c>
      <c r="T152" s="13">
        <v>1</v>
      </c>
      <c r="U152" s="13">
        <v>0</v>
      </c>
      <c r="V152" s="13">
        <v>29</v>
      </c>
      <c r="W152" s="13">
        <v>29</v>
      </c>
      <c r="X152" s="13">
        <v>0</v>
      </c>
      <c r="Y152" s="13">
        <v>4</v>
      </c>
      <c r="Z152" s="13">
        <v>11</v>
      </c>
      <c r="AA152" s="13">
        <v>7</v>
      </c>
      <c r="AB152" s="13">
        <v>4</v>
      </c>
      <c r="AC152" s="13">
        <v>0</v>
      </c>
      <c r="AD152" s="13">
        <v>80</v>
      </c>
      <c r="AE152" s="13">
        <v>17</v>
      </c>
      <c r="AF152" s="13">
        <v>17</v>
      </c>
      <c r="AG152" s="13">
        <v>0</v>
      </c>
      <c r="AH152" s="13">
        <v>17</v>
      </c>
      <c r="AI152" s="13">
        <v>12</v>
      </c>
      <c r="AJ152" s="13">
        <v>5</v>
      </c>
      <c r="AK152" s="13">
        <v>46</v>
      </c>
      <c r="AL152" s="13" t="s">
        <v>58</v>
      </c>
      <c r="AM152" s="13" t="s">
        <v>58</v>
      </c>
      <c r="AN152" s="13">
        <v>0</v>
      </c>
      <c r="AO152" s="13" t="s">
        <v>58</v>
      </c>
      <c r="AP152" s="13">
        <v>41</v>
      </c>
      <c r="AQ152" s="13">
        <v>31</v>
      </c>
      <c r="AR152" s="13">
        <v>0</v>
      </c>
      <c r="AS152" s="13">
        <v>7</v>
      </c>
      <c r="AT152" s="13">
        <v>1</v>
      </c>
      <c r="AU152" s="13">
        <v>1</v>
      </c>
      <c r="AV152" s="13">
        <v>0</v>
      </c>
      <c r="AW152" s="13">
        <v>18</v>
      </c>
    </row>
    <row r="153" spans="1:49" x14ac:dyDescent="0.3">
      <c r="A153" s="50" t="s">
        <v>132</v>
      </c>
      <c r="B153" s="35" t="s">
        <v>133</v>
      </c>
      <c r="C153" s="13">
        <v>517</v>
      </c>
      <c r="D153" s="13">
        <v>3</v>
      </c>
      <c r="E153" s="13">
        <v>3</v>
      </c>
      <c r="F153" s="13">
        <v>112</v>
      </c>
      <c r="G153" s="13">
        <v>5</v>
      </c>
      <c r="H153" s="13">
        <v>105</v>
      </c>
      <c r="I153" s="13">
        <v>0</v>
      </c>
      <c r="J153" s="13">
        <v>2</v>
      </c>
      <c r="K153" s="13">
        <v>328</v>
      </c>
      <c r="L153" s="13">
        <v>15</v>
      </c>
      <c r="M153" s="13">
        <v>313</v>
      </c>
      <c r="N153" s="13">
        <v>0</v>
      </c>
      <c r="O153" s="13">
        <v>0</v>
      </c>
      <c r="P153" s="13">
        <v>0</v>
      </c>
      <c r="Q153" s="13">
        <v>11</v>
      </c>
      <c r="R153" s="13">
        <v>11</v>
      </c>
      <c r="S153" s="13">
        <v>0</v>
      </c>
      <c r="T153" s="13">
        <v>0</v>
      </c>
      <c r="U153" s="13">
        <v>0</v>
      </c>
      <c r="V153" s="13">
        <v>10</v>
      </c>
      <c r="W153" s="13">
        <v>10</v>
      </c>
      <c r="X153" s="13">
        <v>0</v>
      </c>
      <c r="Y153" s="13">
        <v>0</v>
      </c>
      <c r="Z153" s="13">
        <v>8</v>
      </c>
      <c r="AA153" s="13">
        <v>4</v>
      </c>
      <c r="AB153" s="13" t="s">
        <v>58</v>
      </c>
      <c r="AC153" s="13" t="s">
        <v>58</v>
      </c>
      <c r="AD153" s="13">
        <v>29</v>
      </c>
      <c r="AE153" s="13">
        <v>4</v>
      </c>
      <c r="AF153" s="13" t="s">
        <v>58</v>
      </c>
      <c r="AG153" s="13" t="s">
        <v>58</v>
      </c>
      <c r="AH153" s="13">
        <v>9</v>
      </c>
      <c r="AI153" s="13">
        <v>7</v>
      </c>
      <c r="AJ153" s="13">
        <v>2</v>
      </c>
      <c r="AK153" s="13">
        <v>16</v>
      </c>
      <c r="AL153" s="13">
        <v>1</v>
      </c>
      <c r="AM153" s="13">
        <v>0</v>
      </c>
      <c r="AN153" s="13">
        <v>0</v>
      </c>
      <c r="AO153" s="13">
        <v>1</v>
      </c>
      <c r="AP153" s="13">
        <v>14</v>
      </c>
      <c r="AQ153" s="13" t="s">
        <v>58</v>
      </c>
      <c r="AR153" s="13">
        <v>0</v>
      </c>
      <c r="AS153" s="13" t="s">
        <v>58</v>
      </c>
      <c r="AT153" s="13">
        <v>0</v>
      </c>
      <c r="AU153" s="13">
        <v>0</v>
      </c>
      <c r="AV153" s="13">
        <v>0</v>
      </c>
      <c r="AW153" s="13">
        <v>13</v>
      </c>
    </row>
    <row r="154" spans="1:49" x14ac:dyDescent="0.3">
      <c r="A154" s="50" t="s">
        <v>134</v>
      </c>
      <c r="B154" s="35" t="s">
        <v>135</v>
      </c>
      <c r="C154" s="13">
        <v>49</v>
      </c>
      <c r="D154" s="13">
        <v>0</v>
      </c>
      <c r="E154" s="13">
        <v>0</v>
      </c>
      <c r="F154" s="13">
        <v>7</v>
      </c>
      <c r="G154" s="13">
        <v>0</v>
      </c>
      <c r="H154" s="13">
        <v>7</v>
      </c>
      <c r="I154" s="13">
        <v>0</v>
      </c>
      <c r="J154" s="13">
        <v>0</v>
      </c>
      <c r="K154" s="13">
        <v>13</v>
      </c>
      <c r="L154" s="13" t="s">
        <v>58</v>
      </c>
      <c r="M154" s="13" t="s">
        <v>58</v>
      </c>
      <c r="N154" s="13">
        <v>0</v>
      </c>
      <c r="O154" s="13">
        <v>0</v>
      </c>
      <c r="P154" s="13">
        <v>0</v>
      </c>
      <c r="Q154" s="13" t="s">
        <v>58</v>
      </c>
      <c r="R154" s="13" t="s">
        <v>58</v>
      </c>
      <c r="S154" s="13">
        <v>0</v>
      </c>
      <c r="T154" s="13">
        <v>0</v>
      </c>
      <c r="U154" s="13">
        <v>0</v>
      </c>
      <c r="V154" s="13">
        <v>0</v>
      </c>
      <c r="W154" s="13">
        <v>0</v>
      </c>
      <c r="X154" s="13">
        <v>0</v>
      </c>
      <c r="Y154" s="13">
        <v>0</v>
      </c>
      <c r="Z154" s="13">
        <v>5</v>
      </c>
      <c r="AA154" s="13">
        <v>0</v>
      </c>
      <c r="AB154" s="13">
        <v>5</v>
      </c>
      <c r="AC154" s="13">
        <v>0</v>
      </c>
      <c r="AD154" s="13">
        <v>18</v>
      </c>
      <c r="AE154" s="13">
        <v>7</v>
      </c>
      <c r="AF154" s="13">
        <v>6</v>
      </c>
      <c r="AG154" s="13">
        <v>1</v>
      </c>
      <c r="AH154" s="13">
        <v>5</v>
      </c>
      <c r="AI154" s="13">
        <v>3</v>
      </c>
      <c r="AJ154" s="13">
        <v>2</v>
      </c>
      <c r="AK154" s="13">
        <v>6</v>
      </c>
      <c r="AL154" s="13">
        <v>0</v>
      </c>
      <c r="AM154" s="13">
        <v>0</v>
      </c>
      <c r="AN154" s="13">
        <v>0</v>
      </c>
      <c r="AO154" s="13">
        <v>1</v>
      </c>
      <c r="AP154" s="13">
        <v>5</v>
      </c>
      <c r="AQ154" s="13">
        <v>0</v>
      </c>
      <c r="AR154" s="13">
        <v>0</v>
      </c>
      <c r="AS154" s="13">
        <v>3</v>
      </c>
      <c r="AT154" s="13" t="s">
        <v>58</v>
      </c>
      <c r="AU154" s="13">
        <v>1</v>
      </c>
      <c r="AV154" s="13" t="s">
        <v>58</v>
      </c>
      <c r="AW154" s="13" t="s">
        <v>58</v>
      </c>
    </row>
    <row r="155" spans="1:49" x14ac:dyDescent="0.3">
      <c r="A155" s="50" t="s">
        <v>136</v>
      </c>
      <c r="B155" s="35" t="s">
        <v>137</v>
      </c>
      <c r="C155" s="13">
        <v>25</v>
      </c>
      <c r="D155" s="13">
        <v>0</v>
      </c>
      <c r="E155" s="13">
        <v>0</v>
      </c>
      <c r="F155" s="13">
        <v>0</v>
      </c>
      <c r="G155" s="13">
        <v>0</v>
      </c>
      <c r="H155" s="13">
        <v>0</v>
      </c>
      <c r="I155" s="13">
        <v>0</v>
      </c>
      <c r="J155" s="13">
        <v>0</v>
      </c>
      <c r="K155" s="13">
        <v>12</v>
      </c>
      <c r="L155" s="13">
        <v>0</v>
      </c>
      <c r="M155" s="13">
        <v>12</v>
      </c>
      <c r="N155" s="13">
        <v>0</v>
      </c>
      <c r="O155" s="13">
        <v>0</v>
      </c>
      <c r="P155" s="13">
        <v>0</v>
      </c>
      <c r="Q155" s="13">
        <v>0</v>
      </c>
      <c r="R155" s="13">
        <v>0</v>
      </c>
      <c r="S155" s="13">
        <v>0</v>
      </c>
      <c r="T155" s="13">
        <v>0</v>
      </c>
      <c r="U155" s="13">
        <v>0</v>
      </c>
      <c r="V155" s="13">
        <v>0</v>
      </c>
      <c r="W155" s="13">
        <v>0</v>
      </c>
      <c r="X155" s="13">
        <v>0</v>
      </c>
      <c r="Y155" s="13">
        <v>0</v>
      </c>
      <c r="Z155" s="13">
        <v>2</v>
      </c>
      <c r="AA155" s="13">
        <v>0</v>
      </c>
      <c r="AB155" s="13">
        <v>1</v>
      </c>
      <c r="AC155" s="13">
        <v>1</v>
      </c>
      <c r="AD155" s="13">
        <v>9</v>
      </c>
      <c r="AE155" s="13" t="s">
        <v>58</v>
      </c>
      <c r="AF155" s="13">
        <v>2</v>
      </c>
      <c r="AG155" s="13" t="s">
        <v>58</v>
      </c>
      <c r="AH155" s="13">
        <v>1</v>
      </c>
      <c r="AI155" s="13">
        <v>1</v>
      </c>
      <c r="AJ155" s="13">
        <v>0</v>
      </c>
      <c r="AK155" s="13" t="s">
        <v>58</v>
      </c>
      <c r="AL155" s="13">
        <v>0</v>
      </c>
      <c r="AM155" s="13">
        <v>0</v>
      </c>
      <c r="AN155" s="13">
        <v>0</v>
      </c>
      <c r="AO155" s="13">
        <v>0</v>
      </c>
      <c r="AP155" s="13" t="s">
        <v>58</v>
      </c>
      <c r="AQ155" s="13">
        <v>0</v>
      </c>
      <c r="AR155" s="13">
        <v>0</v>
      </c>
      <c r="AS155" s="13" t="s">
        <v>58</v>
      </c>
      <c r="AT155" s="13">
        <v>0</v>
      </c>
      <c r="AU155" s="13">
        <v>0</v>
      </c>
      <c r="AV155" s="13">
        <v>0</v>
      </c>
      <c r="AW155" s="13">
        <v>2</v>
      </c>
    </row>
    <row r="156" spans="1:49" x14ac:dyDescent="0.3">
      <c r="A156" s="50" t="s">
        <v>138</v>
      </c>
      <c r="B156" s="35" t="s">
        <v>139</v>
      </c>
      <c r="C156" s="13">
        <v>17</v>
      </c>
      <c r="D156" s="13">
        <v>0</v>
      </c>
      <c r="E156" s="13">
        <v>0</v>
      </c>
      <c r="F156" s="13">
        <v>0</v>
      </c>
      <c r="G156" s="13">
        <v>0</v>
      </c>
      <c r="H156" s="13">
        <v>0</v>
      </c>
      <c r="I156" s="13">
        <v>0</v>
      </c>
      <c r="J156" s="13">
        <v>0</v>
      </c>
      <c r="K156" s="13">
        <v>4</v>
      </c>
      <c r="L156" s="13">
        <v>0</v>
      </c>
      <c r="M156" s="13">
        <v>4</v>
      </c>
      <c r="N156" s="13">
        <v>0</v>
      </c>
      <c r="O156" s="13">
        <v>0</v>
      </c>
      <c r="P156" s="13">
        <v>0</v>
      </c>
      <c r="Q156" s="13">
        <v>0</v>
      </c>
      <c r="R156" s="13">
        <v>0</v>
      </c>
      <c r="S156" s="13">
        <v>0</v>
      </c>
      <c r="T156" s="13">
        <v>0</v>
      </c>
      <c r="U156" s="13">
        <v>0</v>
      </c>
      <c r="V156" s="13">
        <v>0</v>
      </c>
      <c r="W156" s="13">
        <v>0</v>
      </c>
      <c r="X156" s="13">
        <v>0</v>
      </c>
      <c r="Y156" s="13">
        <v>0</v>
      </c>
      <c r="Z156" s="13">
        <v>2</v>
      </c>
      <c r="AA156" s="13">
        <v>0</v>
      </c>
      <c r="AB156" s="13">
        <v>1</v>
      </c>
      <c r="AC156" s="13">
        <v>1</v>
      </c>
      <c r="AD156" s="13">
        <v>9</v>
      </c>
      <c r="AE156" s="13" t="s">
        <v>58</v>
      </c>
      <c r="AF156" s="13">
        <v>2</v>
      </c>
      <c r="AG156" s="13" t="s">
        <v>58</v>
      </c>
      <c r="AH156" s="13">
        <v>1</v>
      </c>
      <c r="AI156" s="13">
        <v>1</v>
      </c>
      <c r="AJ156" s="13">
        <v>0</v>
      </c>
      <c r="AK156" s="13" t="s">
        <v>58</v>
      </c>
      <c r="AL156" s="13">
        <v>0</v>
      </c>
      <c r="AM156" s="13">
        <v>0</v>
      </c>
      <c r="AN156" s="13">
        <v>0</v>
      </c>
      <c r="AO156" s="13">
        <v>0</v>
      </c>
      <c r="AP156" s="13" t="s">
        <v>58</v>
      </c>
      <c r="AQ156" s="13">
        <v>0</v>
      </c>
      <c r="AR156" s="13">
        <v>0</v>
      </c>
      <c r="AS156" s="13" t="s">
        <v>58</v>
      </c>
      <c r="AT156" s="13">
        <v>0</v>
      </c>
      <c r="AU156" s="13">
        <v>0</v>
      </c>
      <c r="AV156" s="13">
        <v>0</v>
      </c>
      <c r="AW156" s="13">
        <v>2</v>
      </c>
    </row>
    <row r="157" spans="1:49" x14ac:dyDescent="0.3">
      <c r="A157" s="50" t="s">
        <v>140</v>
      </c>
      <c r="B157" s="35" t="s">
        <v>141</v>
      </c>
      <c r="C157" s="13">
        <v>8</v>
      </c>
      <c r="D157" s="13">
        <v>0</v>
      </c>
      <c r="E157" s="13">
        <v>0</v>
      </c>
      <c r="F157" s="13">
        <v>0</v>
      </c>
      <c r="G157" s="13">
        <v>0</v>
      </c>
      <c r="H157" s="13">
        <v>0</v>
      </c>
      <c r="I157" s="13">
        <v>0</v>
      </c>
      <c r="J157" s="13">
        <v>0</v>
      </c>
      <c r="K157" s="13">
        <v>8</v>
      </c>
      <c r="L157" s="13">
        <v>0</v>
      </c>
      <c r="M157" s="13">
        <v>8</v>
      </c>
      <c r="N157" s="13">
        <v>0</v>
      </c>
      <c r="O157" s="13">
        <v>0</v>
      </c>
      <c r="P157" s="13">
        <v>0</v>
      </c>
      <c r="Q157" s="13">
        <v>0</v>
      </c>
      <c r="R157" s="13">
        <v>0</v>
      </c>
      <c r="S157" s="13">
        <v>0</v>
      </c>
      <c r="T157" s="13">
        <v>0</v>
      </c>
      <c r="U157" s="13">
        <v>0</v>
      </c>
      <c r="V157" s="13">
        <v>0</v>
      </c>
      <c r="W157" s="13">
        <v>0</v>
      </c>
      <c r="X157" s="13">
        <v>0</v>
      </c>
      <c r="Y157" s="13">
        <v>0</v>
      </c>
      <c r="Z157" s="13">
        <v>0</v>
      </c>
      <c r="AA157" s="13">
        <v>0</v>
      </c>
      <c r="AB157" s="13">
        <v>0</v>
      </c>
      <c r="AC157" s="13">
        <v>0</v>
      </c>
      <c r="AD157" s="13">
        <v>0</v>
      </c>
      <c r="AE157" s="13">
        <v>0</v>
      </c>
      <c r="AF157" s="13">
        <v>0</v>
      </c>
      <c r="AG157" s="13">
        <v>0</v>
      </c>
      <c r="AH157" s="13">
        <v>0</v>
      </c>
      <c r="AI157" s="13">
        <v>0</v>
      </c>
      <c r="AJ157" s="13">
        <v>0</v>
      </c>
      <c r="AK157" s="13">
        <v>0</v>
      </c>
      <c r="AL157" s="13">
        <v>0</v>
      </c>
      <c r="AM157" s="13">
        <v>0</v>
      </c>
      <c r="AN157" s="13">
        <v>0</v>
      </c>
      <c r="AO157" s="13">
        <v>0</v>
      </c>
      <c r="AP157" s="13">
        <v>0</v>
      </c>
      <c r="AQ157" s="13">
        <v>0</v>
      </c>
      <c r="AR157" s="13">
        <v>0</v>
      </c>
      <c r="AS157" s="13">
        <v>0</v>
      </c>
      <c r="AT157" s="13">
        <v>0</v>
      </c>
      <c r="AU157" s="13">
        <v>0</v>
      </c>
      <c r="AV157" s="13">
        <v>0</v>
      </c>
      <c r="AW157" s="13">
        <v>0</v>
      </c>
    </row>
    <row r="158" spans="1:49" x14ac:dyDescent="0.3">
      <c r="A158" s="50" t="s">
        <v>142</v>
      </c>
      <c r="B158" s="35" t="s">
        <v>143</v>
      </c>
      <c r="C158" s="13">
        <v>1589</v>
      </c>
      <c r="D158" s="13">
        <v>5</v>
      </c>
      <c r="E158" s="13">
        <v>10</v>
      </c>
      <c r="F158" s="13">
        <v>14</v>
      </c>
      <c r="G158" s="13">
        <v>2</v>
      </c>
      <c r="H158" s="13">
        <v>8</v>
      </c>
      <c r="I158" s="13">
        <v>0</v>
      </c>
      <c r="J158" s="13">
        <v>4</v>
      </c>
      <c r="K158" s="13">
        <v>116</v>
      </c>
      <c r="L158" s="13">
        <v>22</v>
      </c>
      <c r="M158" s="13">
        <v>94</v>
      </c>
      <c r="N158" s="13" t="s">
        <v>58</v>
      </c>
      <c r="O158" s="13" t="s">
        <v>58</v>
      </c>
      <c r="P158" s="13">
        <v>0</v>
      </c>
      <c r="Q158" s="13">
        <v>9</v>
      </c>
      <c r="R158" s="13">
        <v>2</v>
      </c>
      <c r="S158" s="13">
        <v>0</v>
      </c>
      <c r="T158" s="13">
        <v>5</v>
      </c>
      <c r="U158" s="13">
        <v>2</v>
      </c>
      <c r="V158" s="13">
        <v>87</v>
      </c>
      <c r="W158" s="13">
        <v>68</v>
      </c>
      <c r="X158" s="13">
        <v>19</v>
      </c>
      <c r="Y158" s="13" t="s">
        <v>58</v>
      </c>
      <c r="Z158" s="13">
        <v>87</v>
      </c>
      <c r="AA158" s="13" t="s">
        <v>58</v>
      </c>
      <c r="AB158" s="13" t="s">
        <v>58</v>
      </c>
      <c r="AC158" s="13">
        <v>7</v>
      </c>
      <c r="AD158" s="13">
        <v>226</v>
      </c>
      <c r="AE158" s="13">
        <v>12</v>
      </c>
      <c r="AF158" s="13" t="s">
        <v>58</v>
      </c>
      <c r="AG158" s="13" t="s">
        <v>58</v>
      </c>
      <c r="AH158" s="13">
        <v>126</v>
      </c>
      <c r="AI158" s="13">
        <v>85</v>
      </c>
      <c r="AJ158" s="13">
        <v>41</v>
      </c>
      <c r="AK158" s="13">
        <v>88</v>
      </c>
      <c r="AL158" s="13" t="s">
        <v>58</v>
      </c>
      <c r="AM158" s="13">
        <v>0</v>
      </c>
      <c r="AN158" s="13" t="s">
        <v>58</v>
      </c>
      <c r="AO158" s="13">
        <v>2</v>
      </c>
      <c r="AP158" s="13">
        <v>76</v>
      </c>
      <c r="AQ158" s="13">
        <v>4</v>
      </c>
      <c r="AR158" s="13">
        <v>0</v>
      </c>
      <c r="AS158" s="13">
        <v>58</v>
      </c>
      <c r="AT158" s="13">
        <v>837</v>
      </c>
      <c r="AU158" s="13">
        <v>0</v>
      </c>
      <c r="AV158" s="13">
        <v>837</v>
      </c>
      <c r="AW158" s="13">
        <v>13</v>
      </c>
    </row>
    <row r="159" spans="1:49" x14ac:dyDescent="0.3">
      <c r="A159" s="50"/>
      <c r="B159" s="35"/>
      <c r="C159" s="13"/>
      <c r="D159" s="13"/>
      <c r="E159" s="13"/>
      <c r="F159" s="13"/>
      <c r="G159" s="13"/>
      <c r="H159" s="13"/>
      <c r="I159" s="13"/>
      <c r="J159" s="13"/>
      <c r="K159" s="13"/>
      <c r="L159" s="13"/>
      <c r="M159" s="13"/>
      <c r="N159" s="13"/>
      <c r="O159" s="13"/>
      <c r="P159" s="13"/>
      <c r="Q159" s="13"/>
      <c r="R159" s="13"/>
      <c r="S159" s="13"/>
      <c r="T159" s="13"/>
      <c r="U159" s="13"/>
      <c r="V159" s="13"/>
      <c r="W159" s="13"/>
      <c r="X159" s="13"/>
      <c r="Y159" s="13"/>
      <c r="Z159" s="13"/>
      <c r="AA159" s="13"/>
      <c r="AB159" s="13"/>
      <c r="AC159" s="13"/>
      <c r="AD159" s="13"/>
      <c r="AE159" s="13"/>
      <c r="AF159" s="13"/>
      <c r="AG159" s="13"/>
      <c r="AH159" s="13"/>
      <c r="AI159" s="13"/>
      <c r="AJ159" s="13"/>
      <c r="AK159" s="13"/>
      <c r="AL159" s="13"/>
      <c r="AM159" s="13"/>
      <c r="AN159" s="13"/>
      <c r="AO159" s="13"/>
      <c r="AP159" s="13"/>
      <c r="AQ159" s="13"/>
      <c r="AR159" s="13"/>
      <c r="AS159" s="13"/>
      <c r="AT159" s="13"/>
      <c r="AU159" s="13"/>
      <c r="AV159" s="13"/>
      <c r="AW159" s="13"/>
    </row>
    <row r="160" spans="1:49" x14ac:dyDescent="0.3">
      <c r="A160" s="50"/>
      <c r="B160" s="30"/>
      <c r="C160" s="13"/>
      <c r="D160" s="13"/>
      <c r="E160" s="13"/>
      <c r="F160" s="13"/>
      <c r="G160" s="13"/>
      <c r="H160" s="13"/>
      <c r="I160" s="13"/>
      <c r="J160" s="13"/>
      <c r="K160" s="13"/>
      <c r="L160" s="13"/>
      <c r="M160" s="13"/>
      <c r="N160" s="13"/>
      <c r="O160" s="13"/>
      <c r="P160" s="13"/>
      <c r="Q160" s="13"/>
      <c r="R160" s="13"/>
      <c r="S160" s="13"/>
      <c r="T160" s="13"/>
      <c r="U160" s="13"/>
      <c r="V160" s="13"/>
      <c r="W160" s="13"/>
      <c r="X160" s="13"/>
      <c r="Y160" s="13"/>
      <c r="Z160" s="13"/>
      <c r="AA160" s="13"/>
      <c r="AB160" s="13"/>
      <c r="AC160" s="13"/>
      <c r="AD160" s="13"/>
      <c r="AE160" s="13"/>
      <c r="AF160" s="13"/>
      <c r="AG160" s="13"/>
      <c r="AH160" s="13"/>
      <c r="AI160" s="13"/>
      <c r="AJ160" s="13"/>
      <c r="AK160" s="13"/>
      <c r="AL160" s="13"/>
      <c r="AM160" s="13"/>
      <c r="AN160" s="13"/>
      <c r="AO160" s="13"/>
      <c r="AP160" s="13"/>
      <c r="AQ160" s="13"/>
      <c r="AR160" s="13"/>
      <c r="AS160" s="13"/>
      <c r="AT160" s="13"/>
      <c r="AU160" s="13"/>
      <c r="AV160" s="13"/>
      <c r="AW160" s="13"/>
    </row>
    <row r="161" spans="1:49" x14ac:dyDescent="0.3">
      <c r="A161" s="50"/>
      <c r="B161" s="30" t="s">
        <v>144</v>
      </c>
      <c r="C161" s="13"/>
      <c r="D161" s="13"/>
      <c r="E161" s="13"/>
      <c r="F161" s="13"/>
      <c r="G161" s="13"/>
      <c r="H161" s="13"/>
      <c r="I161" s="13"/>
      <c r="J161" s="13"/>
      <c r="K161" s="13"/>
      <c r="L161" s="13"/>
      <c r="M161" s="13"/>
      <c r="N161" s="13"/>
      <c r="O161" s="13"/>
      <c r="P161" s="13"/>
      <c r="Q161" s="13"/>
      <c r="R161" s="13"/>
      <c r="S161" s="13"/>
      <c r="T161" s="13"/>
      <c r="U161" s="13"/>
      <c r="V161" s="13"/>
      <c r="W161" s="13"/>
      <c r="X161" s="13"/>
      <c r="Y161" s="13"/>
      <c r="Z161" s="13"/>
      <c r="AA161" s="13"/>
      <c r="AB161" s="13"/>
      <c r="AC161" s="13"/>
      <c r="AD161" s="13"/>
      <c r="AE161" s="13"/>
      <c r="AF161" s="13"/>
      <c r="AG161" s="13"/>
      <c r="AH161" s="13"/>
      <c r="AI161" s="13"/>
      <c r="AJ161" s="13"/>
      <c r="AK161" s="13"/>
      <c r="AL161" s="13"/>
      <c r="AM161" s="13"/>
      <c r="AN161" s="13"/>
      <c r="AO161" s="13"/>
      <c r="AP161" s="13"/>
      <c r="AQ161" s="13"/>
      <c r="AR161" s="13"/>
      <c r="AS161" s="13"/>
      <c r="AT161" s="13"/>
      <c r="AU161" s="13"/>
      <c r="AV161" s="13"/>
      <c r="AW161" s="13"/>
    </row>
    <row r="162" spans="1:49" x14ac:dyDescent="0.3">
      <c r="A162" s="50" t="s">
        <v>145</v>
      </c>
      <c r="B162" s="35" t="s">
        <v>146</v>
      </c>
      <c r="C162" s="13">
        <v>53</v>
      </c>
      <c r="D162" s="13">
        <v>0</v>
      </c>
      <c r="E162" s="13">
        <v>0</v>
      </c>
      <c r="F162" s="13">
        <v>15</v>
      </c>
      <c r="G162" s="13">
        <v>15</v>
      </c>
      <c r="H162" s="13">
        <v>0</v>
      </c>
      <c r="I162" s="13">
        <v>0</v>
      </c>
      <c r="J162" s="13">
        <v>0</v>
      </c>
      <c r="K162" s="13">
        <v>14</v>
      </c>
      <c r="L162" s="13">
        <v>0</v>
      </c>
      <c r="M162" s="13">
        <v>14</v>
      </c>
      <c r="N162" s="13">
        <v>0</v>
      </c>
      <c r="O162" s="13">
        <v>0</v>
      </c>
      <c r="P162" s="13">
        <v>0</v>
      </c>
      <c r="Q162" s="13">
        <v>1</v>
      </c>
      <c r="R162" s="13">
        <v>1</v>
      </c>
      <c r="S162" s="13">
        <v>0</v>
      </c>
      <c r="T162" s="13">
        <v>0</v>
      </c>
      <c r="U162" s="13">
        <v>0</v>
      </c>
      <c r="V162" s="13">
        <v>3</v>
      </c>
      <c r="W162" s="13">
        <v>3</v>
      </c>
      <c r="X162" s="13">
        <v>0</v>
      </c>
      <c r="Y162" s="13">
        <v>1</v>
      </c>
      <c r="Z162" s="13">
        <v>1</v>
      </c>
      <c r="AA162" s="13">
        <v>1</v>
      </c>
      <c r="AB162" s="13">
        <v>0</v>
      </c>
      <c r="AC162" s="13">
        <v>0</v>
      </c>
      <c r="AD162" s="13">
        <v>16</v>
      </c>
      <c r="AE162" s="13">
        <v>2</v>
      </c>
      <c r="AF162" s="13">
        <v>2</v>
      </c>
      <c r="AG162" s="13">
        <v>0</v>
      </c>
      <c r="AH162" s="13">
        <v>9</v>
      </c>
      <c r="AI162" s="13">
        <v>7</v>
      </c>
      <c r="AJ162" s="13">
        <v>2</v>
      </c>
      <c r="AK162" s="13">
        <v>5</v>
      </c>
      <c r="AL162" s="13">
        <v>0</v>
      </c>
      <c r="AM162" s="13">
        <v>0</v>
      </c>
      <c r="AN162" s="13">
        <v>0</v>
      </c>
      <c r="AO162" s="13">
        <v>1</v>
      </c>
      <c r="AP162" s="13">
        <v>4</v>
      </c>
      <c r="AQ162" s="13">
        <v>0</v>
      </c>
      <c r="AR162" s="13">
        <v>0</v>
      </c>
      <c r="AS162" s="13">
        <v>3</v>
      </c>
      <c r="AT162" s="13">
        <v>0</v>
      </c>
      <c r="AU162" s="13">
        <v>0</v>
      </c>
      <c r="AV162" s="13">
        <v>0</v>
      </c>
      <c r="AW162" s="13">
        <v>2</v>
      </c>
    </row>
    <row r="163" spans="1:49" x14ac:dyDescent="0.3">
      <c r="A163" s="50" t="s">
        <v>147</v>
      </c>
      <c r="B163" s="35" t="s">
        <v>148</v>
      </c>
      <c r="C163" s="13">
        <v>127</v>
      </c>
      <c r="D163" s="13">
        <v>0</v>
      </c>
      <c r="E163" s="13">
        <v>0</v>
      </c>
      <c r="F163" s="13">
        <v>9</v>
      </c>
      <c r="G163" s="13">
        <v>1</v>
      </c>
      <c r="H163" s="13">
        <v>7</v>
      </c>
      <c r="I163" s="13">
        <v>0</v>
      </c>
      <c r="J163" s="13">
        <v>1</v>
      </c>
      <c r="K163" s="13">
        <v>38</v>
      </c>
      <c r="L163" s="13">
        <v>4</v>
      </c>
      <c r="M163" s="13">
        <v>34</v>
      </c>
      <c r="N163" s="13">
        <v>0</v>
      </c>
      <c r="O163" s="13">
        <v>0</v>
      </c>
      <c r="P163" s="13">
        <v>0</v>
      </c>
      <c r="Q163" s="13">
        <v>3</v>
      </c>
      <c r="R163" s="13">
        <v>3</v>
      </c>
      <c r="S163" s="13">
        <v>0</v>
      </c>
      <c r="T163" s="13">
        <v>0</v>
      </c>
      <c r="U163" s="13">
        <v>0</v>
      </c>
      <c r="V163" s="13">
        <v>24</v>
      </c>
      <c r="W163" s="13">
        <v>24</v>
      </c>
      <c r="X163" s="13">
        <v>0</v>
      </c>
      <c r="Y163" s="13">
        <v>0</v>
      </c>
      <c r="Z163" s="13">
        <v>5</v>
      </c>
      <c r="AA163" s="13" t="s">
        <v>58</v>
      </c>
      <c r="AB163" s="13">
        <v>0</v>
      </c>
      <c r="AC163" s="13" t="s">
        <v>58</v>
      </c>
      <c r="AD163" s="13">
        <v>37</v>
      </c>
      <c r="AE163" s="13">
        <v>2</v>
      </c>
      <c r="AF163" s="13">
        <v>2</v>
      </c>
      <c r="AG163" s="13">
        <v>0</v>
      </c>
      <c r="AH163" s="13">
        <v>17</v>
      </c>
      <c r="AI163" s="13">
        <v>12</v>
      </c>
      <c r="AJ163" s="13">
        <v>5</v>
      </c>
      <c r="AK163" s="13">
        <v>18</v>
      </c>
      <c r="AL163" s="13">
        <v>1</v>
      </c>
      <c r="AM163" s="13">
        <v>0</v>
      </c>
      <c r="AN163" s="13">
        <v>0</v>
      </c>
      <c r="AO163" s="13">
        <v>0</v>
      </c>
      <c r="AP163" s="13">
        <v>17</v>
      </c>
      <c r="AQ163" s="13">
        <v>12</v>
      </c>
      <c r="AR163" s="13">
        <v>0</v>
      </c>
      <c r="AS163" s="13">
        <v>3</v>
      </c>
      <c r="AT163" s="13">
        <v>0</v>
      </c>
      <c r="AU163" s="13">
        <v>0</v>
      </c>
      <c r="AV163" s="13">
        <v>0</v>
      </c>
      <c r="AW163" s="13">
        <v>11</v>
      </c>
    </row>
    <row r="164" spans="1:49" x14ac:dyDescent="0.3">
      <c r="A164" s="50" t="s">
        <v>149</v>
      </c>
      <c r="B164" s="35" t="s">
        <v>150</v>
      </c>
      <c r="C164" s="13">
        <v>769</v>
      </c>
      <c r="D164" s="13">
        <v>0</v>
      </c>
      <c r="E164" s="13" t="s">
        <v>58</v>
      </c>
      <c r="F164" s="13">
        <v>81</v>
      </c>
      <c r="G164" s="13" t="s">
        <v>58</v>
      </c>
      <c r="H164" s="13">
        <v>73</v>
      </c>
      <c r="I164" s="13">
        <v>0</v>
      </c>
      <c r="J164" s="13" t="s">
        <v>58</v>
      </c>
      <c r="K164" s="13">
        <v>141</v>
      </c>
      <c r="L164" s="13">
        <v>21</v>
      </c>
      <c r="M164" s="13">
        <v>120</v>
      </c>
      <c r="N164" s="13">
        <v>13</v>
      </c>
      <c r="O164" s="13">
        <v>2</v>
      </c>
      <c r="P164" s="13">
        <v>11</v>
      </c>
      <c r="Q164" s="13" t="s">
        <v>58</v>
      </c>
      <c r="R164" s="13">
        <v>5</v>
      </c>
      <c r="S164" s="13">
        <v>0</v>
      </c>
      <c r="T164" s="13" t="s">
        <v>58</v>
      </c>
      <c r="U164" s="13">
        <v>0</v>
      </c>
      <c r="V164" s="13">
        <v>51</v>
      </c>
      <c r="W164" s="13">
        <v>34</v>
      </c>
      <c r="X164" s="13">
        <v>17</v>
      </c>
      <c r="Y164" s="13">
        <v>202</v>
      </c>
      <c r="Z164" s="13">
        <v>30</v>
      </c>
      <c r="AA164" s="13">
        <v>10</v>
      </c>
      <c r="AB164" s="13">
        <v>16</v>
      </c>
      <c r="AC164" s="13">
        <v>4</v>
      </c>
      <c r="AD164" s="13">
        <v>159</v>
      </c>
      <c r="AE164" s="13">
        <v>18</v>
      </c>
      <c r="AF164" s="13">
        <v>17</v>
      </c>
      <c r="AG164" s="13">
        <v>1</v>
      </c>
      <c r="AH164" s="13">
        <v>39</v>
      </c>
      <c r="AI164" s="13">
        <v>30</v>
      </c>
      <c r="AJ164" s="13">
        <v>9</v>
      </c>
      <c r="AK164" s="13">
        <v>102</v>
      </c>
      <c r="AL164" s="13">
        <v>14</v>
      </c>
      <c r="AM164" s="13">
        <v>0</v>
      </c>
      <c r="AN164" s="13">
        <v>0</v>
      </c>
      <c r="AO164" s="13">
        <v>1</v>
      </c>
      <c r="AP164" s="13">
        <v>87</v>
      </c>
      <c r="AQ164" s="13">
        <v>31</v>
      </c>
      <c r="AR164" s="13">
        <v>0</v>
      </c>
      <c r="AS164" s="13">
        <v>44</v>
      </c>
      <c r="AT164" s="13">
        <v>9</v>
      </c>
      <c r="AU164" s="13" t="s">
        <v>58</v>
      </c>
      <c r="AV164" s="13" t="s">
        <v>58</v>
      </c>
      <c r="AW164" s="13">
        <v>9</v>
      </c>
    </row>
    <row r="165" spans="1:49" x14ac:dyDescent="0.3">
      <c r="A165" s="50" t="s">
        <v>151</v>
      </c>
      <c r="B165" s="35" t="s">
        <v>152</v>
      </c>
      <c r="C165" s="13">
        <v>32</v>
      </c>
      <c r="D165" s="13">
        <v>0</v>
      </c>
      <c r="E165" s="13">
        <v>0</v>
      </c>
      <c r="F165" s="13" t="s">
        <v>58</v>
      </c>
      <c r="G165" s="13" t="s">
        <v>58</v>
      </c>
      <c r="H165" s="13">
        <v>0</v>
      </c>
      <c r="I165" s="13">
        <v>0</v>
      </c>
      <c r="J165" s="13">
        <v>0</v>
      </c>
      <c r="K165" s="13">
        <v>14</v>
      </c>
      <c r="L165" s="13" t="s">
        <v>58</v>
      </c>
      <c r="M165" s="13" t="s">
        <v>58</v>
      </c>
      <c r="N165" s="13">
        <v>0</v>
      </c>
      <c r="O165" s="13">
        <v>0</v>
      </c>
      <c r="P165" s="13">
        <v>0</v>
      </c>
      <c r="Q165" s="13" t="s">
        <v>58</v>
      </c>
      <c r="R165" s="13" t="s">
        <v>58</v>
      </c>
      <c r="S165" s="13">
        <v>0</v>
      </c>
      <c r="T165" s="13">
        <v>0</v>
      </c>
      <c r="U165" s="13">
        <v>0</v>
      </c>
      <c r="V165" s="13" t="s">
        <v>58</v>
      </c>
      <c r="W165" s="13" t="s">
        <v>58</v>
      </c>
      <c r="X165" s="13">
        <v>0</v>
      </c>
      <c r="Y165" s="13">
        <v>0</v>
      </c>
      <c r="Z165" s="13" t="s">
        <v>58</v>
      </c>
      <c r="AA165" s="13" t="s">
        <v>58</v>
      </c>
      <c r="AB165" s="13">
        <v>0</v>
      </c>
      <c r="AC165" s="13">
        <v>0</v>
      </c>
      <c r="AD165" s="13">
        <v>9</v>
      </c>
      <c r="AE165" s="13">
        <v>0</v>
      </c>
      <c r="AF165" s="13">
        <v>0</v>
      </c>
      <c r="AG165" s="13">
        <v>0</v>
      </c>
      <c r="AH165" s="13">
        <v>0</v>
      </c>
      <c r="AI165" s="13">
        <v>0</v>
      </c>
      <c r="AJ165" s="13">
        <v>0</v>
      </c>
      <c r="AK165" s="13">
        <v>9</v>
      </c>
      <c r="AL165" s="13">
        <v>0</v>
      </c>
      <c r="AM165" s="13">
        <v>0</v>
      </c>
      <c r="AN165" s="13">
        <v>0</v>
      </c>
      <c r="AO165" s="13">
        <v>0</v>
      </c>
      <c r="AP165" s="13">
        <v>9</v>
      </c>
      <c r="AQ165" s="13">
        <v>0</v>
      </c>
      <c r="AR165" s="13">
        <v>0</v>
      </c>
      <c r="AS165" s="13">
        <v>7</v>
      </c>
      <c r="AT165" s="13">
        <v>2</v>
      </c>
      <c r="AU165" s="13">
        <v>2</v>
      </c>
      <c r="AV165" s="13">
        <v>0</v>
      </c>
      <c r="AW165" s="13">
        <v>2</v>
      </c>
    </row>
    <row r="166" spans="1:49" x14ac:dyDescent="0.3">
      <c r="A166" s="50" t="s">
        <v>153</v>
      </c>
      <c r="B166" s="35" t="s">
        <v>154</v>
      </c>
      <c r="C166" s="13">
        <v>29</v>
      </c>
      <c r="D166" s="13">
        <v>0</v>
      </c>
      <c r="E166" s="13">
        <v>0</v>
      </c>
      <c r="F166" s="13">
        <v>5</v>
      </c>
      <c r="G166" s="13">
        <v>1</v>
      </c>
      <c r="H166" s="13">
        <v>4</v>
      </c>
      <c r="I166" s="13">
        <v>0</v>
      </c>
      <c r="J166" s="13">
        <v>0</v>
      </c>
      <c r="K166" s="13">
        <v>12</v>
      </c>
      <c r="L166" s="13">
        <v>0</v>
      </c>
      <c r="M166" s="13">
        <v>12</v>
      </c>
      <c r="N166" s="13">
        <v>0</v>
      </c>
      <c r="O166" s="13">
        <v>0</v>
      </c>
      <c r="P166" s="13">
        <v>0</v>
      </c>
      <c r="Q166" s="13">
        <v>0</v>
      </c>
      <c r="R166" s="13">
        <v>0</v>
      </c>
      <c r="S166" s="13">
        <v>0</v>
      </c>
      <c r="T166" s="13">
        <v>0</v>
      </c>
      <c r="U166" s="13">
        <v>0</v>
      </c>
      <c r="V166" s="13" t="s">
        <v>58</v>
      </c>
      <c r="W166" s="13" t="s">
        <v>58</v>
      </c>
      <c r="X166" s="13">
        <v>0</v>
      </c>
      <c r="Y166" s="13" t="s">
        <v>58</v>
      </c>
      <c r="Z166" s="13" t="s">
        <v>58</v>
      </c>
      <c r="AA166" s="13" t="s">
        <v>58</v>
      </c>
      <c r="AB166" s="13">
        <v>1</v>
      </c>
      <c r="AC166" s="13">
        <v>0</v>
      </c>
      <c r="AD166" s="13" t="s">
        <v>58</v>
      </c>
      <c r="AE166" s="13">
        <v>0</v>
      </c>
      <c r="AF166" s="13">
        <v>0</v>
      </c>
      <c r="AG166" s="13">
        <v>0</v>
      </c>
      <c r="AH166" s="13" t="s">
        <v>58</v>
      </c>
      <c r="AI166" s="13" t="s">
        <v>58</v>
      </c>
      <c r="AJ166" s="13">
        <v>0</v>
      </c>
      <c r="AK166" s="13">
        <v>0</v>
      </c>
      <c r="AL166" s="13">
        <v>0</v>
      </c>
      <c r="AM166" s="13">
        <v>0</v>
      </c>
      <c r="AN166" s="13">
        <v>0</v>
      </c>
      <c r="AO166" s="13">
        <v>0</v>
      </c>
      <c r="AP166" s="13">
        <v>0</v>
      </c>
      <c r="AQ166" s="13">
        <v>0</v>
      </c>
      <c r="AR166" s="13">
        <v>0</v>
      </c>
      <c r="AS166" s="13">
        <v>0</v>
      </c>
      <c r="AT166" s="13">
        <v>0</v>
      </c>
      <c r="AU166" s="13">
        <v>0</v>
      </c>
      <c r="AV166" s="13">
        <v>0</v>
      </c>
      <c r="AW166" s="13">
        <v>7</v>
      </c>
    </row>
    <row r="167" spans="1:49" x14ac:dyDescent="0.3">
      <c r="A167" s="50" t="s">
        <v>155</v>
      </c>
      <c r="B167" s="35" t="s">
        <v>156</v>
      </c>
      <c r="C167" s="13">
        <v>257</v>
      </c>
      <c r="D167" s="13">
        <v>1</v>
      </c>
      <c r="E167" s="13">
        <v>2</v>
      </c>
      <c r="F167" s="13">
        <v>6</v>
      </c>
      <c r="G167" s="13">
        <v>0</v>
      </c>
      <c r="H167" s="13">
        <v>6</v>
      </c>
      <c r="I167" s="13">
        <v>0</v>
      </c>
      <c r="J167" s="13">
        <v>0</v>
      </c>
      <c r="K167" s="13">
        <v>196</v>
      </c>
      <c r="L167" s="13">
        <v>9</v>
      </c>
      <c r="M167" s="13">
        <v>187</v>
      </c>
      <c r="N167" s="13">
        <v>0</v>
      </c>
      <c r="O167" s="13">
        <v>0</v>
      </c>
      <c r="P167" s="13">
        <v>0</v>
      </c>
      <c r="Q167" s="13">
        <v>2</v>
      </c>
      <c r="R167" s="13">
        <v>2</v>
      </c>
      <c r="S167" s="13">
        <v>0</v>
      </c>
      <c r="T167" s="13">
        <v>0</v>
      </c>
      <c r="U167" s="13">
        <v>0</v>
      </c>
      <c r="V167" s="13">
        <v>4</v>
      </c>
      <c r="W167" s="13">
        <v>4</v>
      </c>
      <c r="X167" s="13">
        <v>0</v>
      </c>
      <c r="Y167" s="13">
        <v>1</v>
      </c>
      <c r="Z167" s="13">
        <v>8</v>
      </c>
      <c r="AA167" s="13" t="s">
        <v>58</v>
      </c>
      <c r="AB167" s="13" t="s">
        <v>58</v>
      </c>
      <c r="AC167" s="13">
        <v>1</v>
      </c>
      <c r="AD167" s="13">
        <v>31</v>
      </c>
      <c r="AE167" s="13">
        <v>0</v>
      </c>
      <c r="AF167" s="13">
        <v>0</v>
      </c>
      <c r="AG167" s="13">
        <v>0</v>
      </c>
      <c r="AH167" s="13">
        <v>18</v>
      </c>
      <c r="AI167" s="13">
        <v>16</v>
      </c>
      <c r="AJ167" s="13">
        <v>2</v>
      </c>
      <c r="AK167" s="13">
        <v>13</v>
      </c>
      <c r="AL167" s="13">
        <v>0</v>
      </c>
      <c r="AM167" s="13">
        <v>0</v>
      </c>
      <c r="AN167" s="13">
        <v>0</v>
      </c>
      <c r="AO167" s="13">
        <v>0</v>
      </c>
      <c r="AP167" s="13">
        <v>13</v>
      </c>
      <c r="AQ167" s="13">
        <v>4</v>
      </c>
      <c r="AR167" s="13">
        <v>0</v>
      </c>
      <c r="AS167" s="13">
        <v>7</v>
      </c>
      <c r="AT167" s="13">
        <v>0</v>
      </c>
      <c r="AU167" s="13">
        <v>0</v>
      </c>
      <c r="AV167" s="13">
        <v>0</v>
      </c>
      <c r="AW167" s="13">
        <v>6</v>
      </c>
    </row>
    <row r="168" spans="1:49" x14ac:dyDescent="0.3">
      <c r="A168" s="50" t="s">
        <v>157</v>
      </c>
      <c r="B168" s="35" t="s">
        <v>158</v>
      </c>
      <c r="C168" s="13">
        <v>10353</v>
      </c>
      <c r="D168" s="13">
        <v>16</v>
      </c>
      <c r="E168" s="13">
        <v>71</v>
      </c>
      <c r="F168" s="13">
        <v>455</v>
      </c>
      <c r="G168" s="13">
        <v>126</v>
      </c>
      <c r="H168" s="13">
        <v>267</v>
      </c>
      <c r="I168" s="13">
        <v>0</v>
      </c>
      <c r="J168" s="13">
        <v>62</v>
      </c>
      <c r="K168" s="13">
        <v>1244</v>
      </c>
      <c r="L168" s="13">
        <v>214</v>
      </c>
      <c r="M168" s="13">
        <v>1030</v>
      </c>
      <c r="N168" s="13">
        <v>62</v>
      </c>
      <c r="O168" s="13">
        <v>39</v>
      </c>
      <c r="P168" s="13">
        <v>23</v>
      </c>
      <c r="Q168" s="13">
        <v>75</v>
      </c>
      <c r="R168" s="13">
        <v>64</v>
      </c>
      <c r="S168" s="13">
        <v>0</v>
      </c>
      <c r="T168" s="13">
        <v>11</v>
      </c>
      <c r="U168" s="13">
        <v>0</v>
      </c>
      <c r="V168" s="13">
        <v>1567</v>
      </c>
      <c r="W168" s="13">
        <v>1254</v>
      </c>
      <c r="X168" s="13">
        <v>313</v>
      </c>
      <c r="Y168" s="13">
        <v>899</v>
      </c>
      <c r="Z168" s="13">
        <v>684</v>
      </c>
      <c r="AA168" s="13">
        <v>246</v>
      </c>
      <c r="AB168" s="13">
        <v>319</v>
      </c>
      <c r="AC168" s="13">
        <v>119</v>
      </c>
      <c r="AD168" s="13">
        <v>5040</v>
      </c>
      <c r="AE168" s="13">
        <v>1021</v>
      </c>
      <c r="AF168" s="13">
        <v>940</v>
      </c>
      <c r="AG168" s="13">
        <v>81</v>
      </c>
      <c r="AH168" s="13">
        <v>983</v>
      </c>
      <c r="AI168" s="13">
        <v>797</v>
      </c>
      <c r="AJ168" s="13">
        <v>186</v>
      </c>
      <c r="AK168" s="13">
        <v>3036</v>
      </c>
      <c r="AL168" s="13">
        <v>157</v>
      </c>
      <c r="AM168" s="13">
        <v>5</v>
      </c>
      <c r="AN168" s="13">
        <v>10</v>
      </c>
      <c r="AO168" s="13">
        <v>39</v>
      </c>
      <c r="AP168" s="13">
        <v>2825</v>
      </c>
      <c r="AQ168" s="13">
        <v>1330</v>
      </c>
      <c r="AR168" s="13">
        <v>4</v>
      </c>
      <c r="AS168" s="13">
        <v>1143</v>
      </c>
      <c r="AT168" s="13">
        <v>68</v>
      </c>
      <c r="AU168" s="13">
        <v>45</v>
      </c>
      <c r="AV168" s="13">
        <v>23</v>
      </c>
      <c r="AW168" s="13">
        <v>172</v>
      </c>
    </row>
    <row r="169" spans="1:49" x14ac:dyDescent="0.3">
      <c r="A169" s="50" t="s">
        <v>159</v>
      </c>
      <c r="B169" s="35" t="s">
        <v>160</v>
      </c>
      <c r="C169" s="13">
        <v>2</v>
      </c>
      <c r="D169" s="13">
        <v>0</v>
      </c>
      <c r="E169" s="13">
        <v>0</v>
      </c>
      <c r="F169" s="13">
        <v>0</v>
      </c>
      <c r="G169" s="13">
        <v>0</v>
      </c>
      <c r="H169" s="13">
        <v>0</v>
      </c>
      <c r="I169" s="13">
        <v>0</v>
      </c>
      <c r="J169" s="13">
        <v>0</v>
      </c>
      <c r="K169" s="13">
        <v>0</v>
      </c>
      <c r="L169" s="13">
        <v>0</v>
      </c>
      <c r="M169" s="13">
        <v>0</v>
      </c>
      <c r="N169" s="13">
        <v>0</v>
      </c>
      <c r="O169" s="13">
        <v>0</v>
      </c>
      <c r="P169" s="13">
        <v>0</v>
      </c>
      <c r="Q169" s="13">
        <v>0</v>
      </c>
      <c r="R169" s="13">
        <v>0</v>
      </c>
      <c r="S169" s="13">
        <v>0</v>
      </c>
      <c r="T169" s="13">
        <v>0</v>
      </c>
      <c r="U169" s="13">
        <v>0</v>
      </c>
      <c r="V169" s="13">
        <v>0</v>
      </c>
      <c r="W169" s="13">
        <v>0</v>
      </c>
      <c r="X169" s="13">
        <v>0</v>
      </c>
      <c r="Y169" s="13">
        <v>0</v>
      </c>
      <c r="Z169" s="13">
        <v>0</v>
      </c>
      <c r="AA169" s="13">
        <v>0</v>
      </c>
      <c r="AB169" s="13">
        <v>0</v>
      </c>
      <c r="AC169" s="13">
        <v>0</v>
      </c>
      <c r="AD169" s="13">
        <v>2</v>
      </c>
      <c r="AE169" s="13">
        <v>0</v>
      </c>
      <c r="AF169" s="13">
        <v>0</v>
      </c>
      <c r="AG169" s="13">
        <v>0</v>
      </c>
      <c r="AH169" s="13">
        <v>2</v>
      </c>
      <c r="AI169" s="13">
        <v>2</v>
      </c>
      <c r="AJ169" s="13">
        <v>0</v>
      </c>
      <c r="AK169" s="13">
        <v>0</v>
      </c>
      <c r="AL169" s="13">
        <v>0</v>
      </c>
      <c r="AM169" s="13">
        <v>0</v>
      </c>
      <c r="AN169" s="13">
        <v>0</v>
      </c>
      <c r="AO169" s="13">
        <v>0</v>
      </c>
      <c r="AP169" s="13">
        <v>0</v>
      </c>
      <c r="AQ169" s="13">
        <v>0</v>
      </c>
      <c r="AR169" s="13">
        <v>0</v>
      </c>
      <c r="AS169" s="13">
        <v>0</v>
      </c>
      <c r="AT169" s="13">
        <v>0</v>
      </c>
      <c r="AU169" s="13">
        <v>0</v>
      </c>
      <c r="AV169" s="13">
        <v>0</v>
      </c>
      <c r="AW169" s="13">
        <v>0</v>
      </c>
    </row>
    <row r="170" spans="1:49" x14ac:dyDescent="0.3">
      <c r="A170" s="50" t="s">
        <v>161</v>
      </c>
      <c r="B170" s="35" t="s">
        <v>162</v>
      </c>
      <c r="C170" s="13">
        <v>2</v>
      </c>
      <c r="D170" s="13">
        <v>0</v>
      </c>
      <c r="E170" s="13">
        <v>0</v>
      </c>
      <c r="F170" s="13">
        <v>0</v>
      </c>
      <c r="G170" s="13">
        <v>0</v>
      </c>
      <c r="H170" s="13">
        <v>0</v>
      </c>
      <c r="I170" s="13">
        <v>0</v>
      </c>
      <c r="J170" s="13">
        <v>0</v>
      </c>
      <c r="K170" s="13">
        <v>0</v>
      </c>
      <c r="L170" s="13">
        <v>0</v>
      </c>
      <c r="M170" s="13">
        <v>0</v>
      </c>
      <c r="N170" s="13">
        <v>0</v>
      </c>
      <c r="O170" s="13">
        <v>0</v>
      </c>
      <c r="P170" s="13">
        <v>0</v>
      </c>
      <c r="Q170" s="13">
        <v>0</v>
      </c>
      <c r="R170" s="13">
        <v>0</v>
      </c>
      <c r="S170" s="13">
        <v>0</v>
      </c>
      <c r="T170" s="13">
        <v>0</v>
      </c>
      <c r="U170" s="13">
        <v>0</v>
      </c>
      <c r="V170" s="13">
        <v>0</v>
      </c>
      <c r="W170" s="13">
        <v>0</v>
      </c>
      <c r="X170" s="13">
        <v>0</v>
      </c>
      <c r="Y170" s="13">
        <v>0</v>
      </c>
      <c r="Z170" s="13">
        <v>0</v>
      </c>
      <c r="AA170" s="13">
        <v>0</v>
      </c>
      <c r="AB170" s="13">
        <v>0</v>
      </c>
      <c r="AC170" s="13">
        <v>0</v>
      </c>
      <c r="AD170" s="13">
        <v>0</v>
      </c>
      <c r="AE170" s="13">
        <v>0</v>
      </c>
      <c r="AF170" s="13">
        <v>0</v>
      </c>
      <c r="AG170" s="13">
        <v>0</v>
      </c>
      <c r="AH170" s="13">
        <v>0</v>
      </c>
      <c r="AI170" s="13">
        <v>0</v>
      </c>
      <c r="AJ170" s="13">
        <v>0</v>
      </c>
      <c r="AK170" s="13">
        <v>0</v>
      </c>
      <c r="AL170" s="13">
        <v>0</v>
      </c>
      <c r="AM170" s="13">
        <v>0</v>
      </c>
      <c r="AN170" s="13">
        <v>0</v>
      </c>
      <c r="AO170" s="13">
        <v>0</v>
      </c>
      <c r="AP170" s="13">
        <v>0</v>
      </c>
      <c r="AQ170" s="13">
        <v>0</v>
      </c>
      <c r="AR170" s="13">
        <v>0</v>
      </c>
      <c r="AS170" s="13">
        <v>0</v>
      </c>
      <c r="AT170" s="13">
        <v>0</v>
      </c>
      <c r="AU170" s="13">
        <v>0</v>
      </c>
      <c r="AV170" s="13">
        <v>0</v>
      </c>
      <c r="AW170" s="13">
        <v>2</v>
      </c>
    </row>
    <row r="171" spans="1:49" x14ac:dyDescent="0.3">
      <c r="A171" s="50" t="s">
        <v>163</v>
      </c>
      <c r="B171" s="35" t="s">
        <v>164</v>
      </c>
      <c r="C171" s="13">
        <v>724</v>
      </c>
      <c r="D171" s="13">
        <v>1</v>
      </c>
      <c r="E171" s="13">
        <v>0</v>
      </c>
      <c r="F171" s="13">
        <v>171</v>
      </c>
      <c r="G171" s="13">
        <v>171</v>
      </c>
      <c r="H171" s="13">
        <v>0</v>
      </c>
      <c r="I171" s="13">
        <v>0</v>
      </c>
      <c r="J171" s="13">
        <v>0</v>
      </c>
      <c r="K171" s="13">
        <v>337</v>
      </c>
      <c r="L171" s="13">
        <v>6</v>
      </c>
      <c r="M171" s="13">
        <v>331</v>
      </c>
      <c r="N171" s="13">
        <v>0</v>
      </c>
      <c r="O171" s="13">
        <v>0</v>
      </c>
      <c r="P171" s="13">
        <v>0</v>
      </c>
      <c r="Q171" s="13">
        <v>5</v>
      </c>
      <c r="R171" s="13">
        <v>5</v>
      </c>
      <c r="S171" s="13">
        <v>0</v>
      </c>
      <c r="T171" s="13">
        <v>0</v>
      </c>
      <c r="U171" s="13">
        <v>0</v>
      </c>
      <c r="V171" s="13">
        <v>103</v>
      </c>
      <c r="W171" s="13">
        <v>97</v>
      </c>
      <c r="X171" s="13">
        <v>6</v>
      </c>
      <c r="Y171" s="13">
        <v>17</v>
      </c>
      <c r="Z171" s="13">
        <v>14</v>
      </c>
      <c r="AA171" s="13">
        <v>5</v>
      </c>
      <c r="AB171" s="13">
        <v>5</v>
      </c>
      <c r="AC171" s="13">
        <v>4</v>
      </c>
      <c r="AD171" s="13">
        <v>70</v>
      </c>
      <c r="AE171" s="13">
        <v>0</v>
      </c>
      <c r="AF171" s="13">
        <v>0</v>
      </c>
      <c r="AG171" s="13">
        <v>0</v>
      </c>
      <c r="AH171" s="13">
        <v>37</v>
      </c>
      <c r="AI171" s="13">
        <v>34</v>
      </c>
      <c r="AJ171" s="13">
        <v>3</v>
      </c>
      <c r="AK171" s="13">
        <v>33</v>
      </c>
      <c r="AL171" s="13">
        <v>8</v>
      </c>
      <c r="AM171" s="13" t="s">
        <v>58</v>
      </c>
      <c r="AN171" s="13" t="s">
        <v>58</v>
      </c>
      <c r="AO171" s="13">
        <v>0</v>
      </c>
      <c r="AP171" s="13">
        <v>18</v>
      </c>
      <c r="AQ171" s="13">
        <v>0</v>
      </c>
      <c r="AR171" s="13">
        <v>1</v>
      </c>
      <c r="AS171" s="13">
        <v>14</v>
      </c>
      <c r="AT171" s="13">
        <v>0</v>
      </c>
      <c r="AU171" s="13">
        <v>0</v>
      </c>
      <c r="AV171" s="13">
        <v>0</v>
      </c>
      <c r="AW171" s="13">
        <v>6</v>
      </c>
    </row>
    <row r="172" spans="1:49" x14ac:dyDescent="0.3">
      <c r="A172" s="50" t="s">
        <v>165</v>
      </c>
      <c r="B172" s="35" t="s">
        <v>143</v>
      </c>
      <c r="C172" s="13">
        <v>44</v>
      </c>
      <c r="D172" s="13">
        <v>0</v>
      </c>
      <c r="E172" s="13">
        <v>0</v>
      </c>
      <c r="F172" s="13">
        <v>0</v>
      </c>
      <c r="G172" s="13">
        <v>0</v>
      </c>
      <c r="H172" s="13">
        <v>0</v>
      </c>
      <c r="I172" s="13">
        <v>0</v>
      </c>
      <c r="J172" s="13">
        <v>0</v>
      </c>
      <c r="K172" s="13">
        <v>28</v>
      </c>
      <c r="L172" s="13" t="s">
        <v>58</v>
      </c>
      <c r="M172" s="13" t="s">
        <v>58</v>
      </c>
      <c r="N172" s="13" t="s">
        <v>58</v>
      </c>
      <c r="O172" s="13" t="s">
        <v>58</v>
      </c>
      <c r="P172" s="13">
        <v>0</v>
      </c>
      <c r="Q172" s="13" t="s">
        <v>58</v>
      </c>
      <c r="R172" s="13" t="s">
        <v>58</v>
      </c>
      <c r="S172" s="13">
        <v>0</v>
      </c>
      <c r="T172" s="13">
        <v>0</v>
      </c>
      <c r="U172" s="13">
        <v>0</v>
      </c>
      <c r="V172" s="13">
        <v>4</v>
      </c>
      <c r="W172" s="13">
        <v>4</v>
      </c>
      <c r="X172" s="13">
        <v>0</v>
      </c>
      <c r="Y172" s="13">
        <v>0</v>
      </c>
      <c r="Z172" s="13">
        <v>5</v>
      </c>
      <c r="AA172" s="13">
        <v>5</v>
      </c>
      <c r="AB172" s="13">
        <v>0</v>
      </c>
      <c r="AC172" s="13">
        <v>0</v>
      </c>
      <c r="AD172" s="13" t="s">
        <v>58</v>
      </c>
      <c r="AE172" s="13">
        <v>0</v>
      </c>
      <c r="AF172" s="13">
        <v>0</v>
      </c>
      <c r="AG172" s="13">
        <v>0</v>
      </c>
      <c r="AH172" s="13" t="s">
        <v>58</v>
      </c>
      <c r="AI172" s="13" t="s">
        <v>58</v>
      </c>
      <c r="AJ172" s="13">
        <v>0</v>
      </c>
      <c r="AK172" s="13">
        <v>0</v>
      </c>
      <c r="AL172" s="13">
        <v>0</v>
      </c>
      <c r="AM172" s="13">
        <v>0</v>
      </c>
      <c r="AN172" s="13">
        <v>0</v>
      </c>
      <c r="AO172" s="13">
        <v>0</v>
      </c>
      <c r="AP172" s="13">
        <v>0</v>
      </c>
      <c r="AQ172" s="13">
        <v>0</v>
      </c>
      <c r="AR172" s="13">
        <v>0</v>
      </c>
      <c r="AS172" s="13">
        <v>0</v>
      </c>
      <c r="AT172" s="13" t="s">
        <v>58</v>
      </c>
      <c r="AU172" s="13">
        <v>0</v>
      </c>
      <c r="AV172" s="13" t="s">
        <v>58</v>
      </c>
      <c r="AW172" s="13">
        <v>2</v>
      </c>
    </row>
    <row r="173" spans="1:49" x14ac:dyDescent="0.3">
      <c r="A173" s="50"/>
      <c r="B173" s="30"/>
      <c r="C173" s="13"/>
      <c r="D173" s="13"/>
      <c r="E173" s="13"/>
      <c r="F173" s="13"/>
      <c r="G173" s="13"/>
      <c r="H173" s="13"/>
      <c r="I173" s="13"/>
      <c r="J173" s="13"/>
      <c r="K173" s="13"/>
      <c r="L173" s="13"/>
      <c r="M173" s="13"/>
      <c r="N173" s="13"/>
      <c r="O173" s="13"/>
      <c r="P173" s="13"/>
      <c r="Q173" s="13"/>
      <c r="R173" s="13"/>
      <c r="S173" s="13"/>
      <c r="T173" s="13"/>
      <c r="U173" s="13"/>
      <c r="V173" s="13"/>
      <c r="W173" s="13"/>
      <c r="X173" s="13"/>
      <c r="Y173" s="13"/>
      <c r="Z173" s="13"/>
      <c r="AA173" s="13"/>
      <c r="AB173" s="13"/>
      <c r="AC173" s="13"/>
      <c r="AD173" s="13"/>
      <c r="AE173" s="13"/>
      <c r="AF173" s="13"/>
      <c r="AG173" s="13"/>
      <c r="AH173" s="13"/>
      <c r="AI173" s="13"/>
      <c r="AJ173" s="13"/>
      <c r="AK173" s="13"/>
      <c r="AL173" s="13"/>
      <c r="AM173" s="13"/>
      <c r="AN173" s="13"/>
      <c r="AO173" s="13"/>
      <c r="AP173" s="13"/>
      <c r="AQ173" s="13"/>
      <c r="AR173" s="13"/>
      <c r="AS173" s="13"/>
      <c r="AT173" s="13"/>
      <c r="AU173" s="13"/>
      <c r="AV173" s="13"/>
      <c r="AW173" s="13"/>
    </row>
    <row r="174" spans="1:49" x14ac:dyDescent="0.3">
      <c r="A174" s="50"/>
      <c r="B174" s="30" t="s">
        <v>166</v>
      </c>
      <c r="C174" s="13"/>
      <c r="D174" s="13"/>
      <c r="E174" s="13"/>
      <c r="F174" s="13"/>
      <c r="G174" s="13"/>
      <c r="H174" s="13"/>
      <c r="I174" s="13"/>
      <c r="J174" s="13"/>
      <c r="K174" s="13"/>
      <c r="L174" s="13"/>
      <c r="M174" s="13"/>
      <c r="N174" s="13"/>
      <c r="O174" s="13"/>
      <c r="P174" s="13"/>
      <c r="Q174" s="13"/>
      <c r="R174" s="13"/>
      <c r="S174" s="13"/>
      <c r="T174" s="13"/>
      <c r="U174" s="13"/>
      <c r="V174" s="13"/>
      <c r="W174" s="13"/>
      <c r="X174" s="13"/>
      <c r="Y174" s="13"/>
      <c r="Z174" s="13"/>
      <c r="AA174" s="13"/>
      <c r="AB174" s="13"/>
      <c r="AC174" s="13"/>
      <c r="AD174" s="13"/>
      <c r="AE174" s="13"/>
      <c r="AF174" s="13"/>
      <c r="AG174" s="13"/>
      <c r="AH174" s="13"/>
      <c r="AI174" s="13"/>
      <c r="AJ174" s="13"/>
      <c r="AK174" s="13"/>
      <c r="AL174" s="13"/>
      <c r="AM174" s="13"/>
      <c r="AN174" s="13"/>
      <c r="AO174" s="13"/>
      <c r="AP174" s="13"/>
      <c r="AQ174" s="13"/>
      <c r="AR174" s="13"/>
      <c r="AS174" s="13"/>
      <c r="AT174" s="13"/>
      <c r="AU174" s="13"/>
      <c r="AV174" s="13"/>
      <c r="AW174" s="13"/>
    </row>
    <row r="175" spans="1:49" x14ac:dyDescent="0.3">
      <c r="A175" s="50" t="s">
        <v>167</v>
      </c>
      <c r="B175" s="35" t="s">
        <v>168</v>
      </c>
      <c r="C175" s="13">
        <v>585</v>
      </c>
      <c r="D175" s="13">
        <v>10</v>
      </c>
      <c r="E175" s="13">
        <v>7</v>
      </c>
      <c r="F175" s="13">
        <v>64</v>
      </c>
      <c r="G175" s="13">
        <v>15</v>
      </c>
      <c r="H175" s="13">
        <v>38</v>
      </c>
      <c r="I175" s="13">
        <v>0</v>
      </c>
      <c r="J175" s="13">
        <v>11</v>
      </c>
      <c r="K175" s="13">
        <v>100</v>
      </c>
      <c r="L175" s="13">
        <v>28</v>
      </c>
      <c r="M175" s="13">
        <v>72</v>
      </c>
      <c r="N175" s="13">
        <v>8</v>
      </c>
      <c r="O175" s="13">
        <v>1</v>
      </c>
      <c r="P175" s="13">
        <v>7</v>
      </c>
      <c r="Q175" s="13">
        <v>55</v>
      </c>
      <c r="R175" s="13">
        <v>55</v>
      </c>
      <c r="S175" s="13">
        <v>0</v>
      </c>
      <c r="T175" s="13">
        <v>0</v>
      </c>
      <c r="U175" s="13">
        <v>0</v>
      </c>
      <c r="V175" s="13">
        <v>52</v>
      </c>
      <c r="W175" s="13">
        <v>52</v>
      </c>
      <c r="X175" s="13">
        <v>0</v>
      </c>
      <c r="Y175" s="13">
        <v>3</v>
      </c>
      <c r="Z175" s="13">
        <v>22</v>
      </c>
      <c r="AA175" s="13">
        <v>14</v>
      </c>
      <c r="AB175" s="13">
        <v>3</v>
      </c>
      <c r="AC175" s="13">
        <v>5</v>
      </c>
      <c r="AD175" s="13">
        <v>247</v>
      </c>
      <c r="AE175" s="13">
        <v>63</v>
      </c>
      <c r="AF175" s="13">
        <v>60</v>
      </c>
      <c r="AG175" s="13">
        <v>3</v>
      </c>
      <c r="AH175" s="13">
        <v>47</v>
      </c>
      <c r="AI175" s="13">
        <v>32</v>
      </c>
      <c r="AJ175" s="13">
        <v>15</v>
      </c>
      <c r="AK175" s="13">
        <v>137</v>
      </c>
      <c r="AL175" s="13">
        <v>73</v>
      </c>
      <c r="AM175" s="13">
        <v>2</v>
      </c>
      <c r="AN175" s="13">
        <v>0</v>
      </c>
      <c r="AO175" s="13">
        <v>13</v>
      </c>
      <c r="AP175" s="13">
        <v>49</v>
      </c>
      <c r="AQ175" s="13">
        <v>16</v>
      </c>
      <c r="AR175" s="13">
        <v>1</v>
      </c>
      <c r="AS175" s="13">
        <v>20</v>
      </c>
      <c r="AT175" s="13">
        <v>2</v>
      </c>
      <c r="AU175" s="13">
        <v>0</v>
      </c>
      <c r="AV175" s="13">
        <v>2</v>
      </c>
      <c r="AW175" s="13">
        <v>15</v>
      </c>
    </row>
    <row r="176" spans="1:49" x14ac:dyDescent="0.3">
      <c r="A176" s="50" t="s">
        <v>169</v>
      </c>
      <c r="B176" s="35" t="s">
        <v>170</v>
      </c>
      <c r="C176" s="13">
        <v>691</v>
      </c>
      <c r="D176" s="13">
        <v>7</v>
      </c>
      <c r="E176" s="13">
        <v>0</v>
      </c>
      <c r="F176" s="13">
        <v>63</v>
      </c>
      <c r="G176" s="13">
        <v>17</v>
      </c>
      <c r="H176" s="13">
        <v>35</v>
      </c>
      <c r="I176" s="13">
        <v>0</v>
      </c>
      <c r="J176" s="13">
        <v>11</v>
      </c>
      <c r="K176" s="13">
        <v>69</v>
      </c>
      <c r="L176" s="13">
        <v>18</v>
      </c>
      <c r="M176" s="13">
        <v>51</v>
      </c>
      <c r="N176" s="13">
        <v>0</v>
      </c>
      <c r="O176" s="13">
        <v>0</v>
      </c>
      <c r="P176" s="13">
        <v>0</v>
      </c>
      <c r="Q176" s="13">
        <v>8</v>
      </c>
      <c r="R176" s="13">
        <v>8</v>
      </c>
      <c r="S176" s="13">
        <v>0</v>
      </c>
      <c r="T176" s="13">
        <v>0</v>
      </c>
      <c r="U176" s="13">
        <v>0</v>
      </c>
      <c r="V176" s="13">
        <v>140</v>
      </c>
      <c r="W176" s="13">
        <v>132</v>
      </c>
      <c r="X176" s="13">
        <v>8</v>
      </c>
      <c r="Y176" s="13" t="s">
        <v>58</v>
      </c>
      <c r="Z176" s="13">
        <v>41</v>
      </c>
      <c r="AA176" s="13">
        <v>28</v>
      </c>
      <c r="AB176" s="13">
        <v>8</v>
      </c>
      <c r="AC176" s="13">
        <v>5</v>
      </c>
      <c r="AD176" s="13">
        <v>354</v>
      </c>
      <c r="AE176" s="13">
        <v>3</v>
      </c>
      <c r="AF176" s="13">
        <v>2</v>
      </c>
      <c r="AG176" s="13">
        <v>1</v>
      </c>
      <c r="AH176" s="13">
        <v>56</v>
      </c>
      <c r="AI176" s="13">
        <v>47</v>
      </c>
      <c r="AJ176" s="13">
        <v>9</v>
      </c>
      <c r="AK176" s="13">
        <v>295</v>
      </c>
      <c r="AL176" s="13">
        <v>9</v>
      </c>
      <c r="AM176" s="13" t="s">
        <v>58</v>
      </c>
      <c r="AN176" s="13">
        <v>0</v>
      </c>
      <c r="AO176" s="13" t="s">
        <v>58</v>
      </c>
      <c r="AP176" s="13">
        <v>277</v>
      </c>
      <c r="AQ176" s="13">
        <v>245</v>
      </c>
      <c r="AR176" s="13">
        <v>5</v>
      </c>
      <c r="AS176" s="13">
        <v>20</v>
      </c>
      <c r="AT176" s="13" t="s">
        <v>58</v>
      </c>
      <c r="AU176" s="13">
        <v>1</v>
      </c>
      <c r="AV176" s="13" t="s">
        <v>58</v>
      </c>
      <c r="AW176" s="13">
        <v>4</v>
      </c>
    </row>
    <row r="177" spans="1:49" x14ac:dyDescent="0.3">
      <c r="A177" s="50" t="s">
        <v>171</v>
      </c>
      <c r="B177" s="35" t="s">
        <v>172</v>
      </c>
      <c r="C177" s="13">
        <v>1569</v>
      </c>
      <c r="D177" s="13">
        <v>1</v>
      </c>
      <c r="E177" s="13">
        <v>1</v>
      </c>
      <c r="F177" s="13">
        <v>30</v>
      </c>
      <c r="G177" s="13">
        <v>4</v>
      </c>
      <c r="H177" s="13">
        <v>25</v>
      </c>
      <c r="I177" s="13">
        <v>0</v>
      </c>
      <c r="J177" s="13">
        <v>1</v>
      </c>
      <c r="K177" s="13">
        <v>231</v>
      </c>
      <c r="L177" s="13">
        <v>32</v>
      </c>
      <c r="M177" s="13">
        <v>199</v>
      </c>
      <c r="N177" s="13">
        <v>0</v>
      </c>
      <c r="O177" s="13">
        <v>0</v>
      </c>
      <c r="P177" s="13">
        <v>0</v>
      </c>
      <c r="Q177" s="13">
        <v>11</v>
      </c>
      <c r="R177" s="13">
        <v>10</v>
      </c>
      <c r="S177" s="13">
        <v>0</v>
      </c>
      <c r="T177" s="13">
        <v>1</v>
      </c>
      <c r="U177" s="13">
        <v>0</v>
      </c>
      <c r="V177" s="13">
        <v>25</v>
      </c>
      <c r="W177" s="13">
        <v>22</v>
      </c>
      <c r="X177" s="13">
        <v>3</v>
      </c>
      <c r="Y177" s="13">
        <v>7</v>
      </c>
      <c r="Z177" s="13">
        <v>202</v>
      </c>
      <c r="AA177" s="13">
        <v>37</v>
      </c>
      <c r="AB177" s="13">
        <v>154</v>
      </c>
      <c r="AC177" s="13">
        <v>11</v>
      </c>
      <c r="AD177" s="13">
        <v>1026</v>
      </c>
      <c r="AE177" s="13">
        <v>47</v>
      </c>
      <c r="AF177" s="13">
        <v>41</v>
      </c>
      <c r="AG177" s="13">
        <v>6</v>
      </c>
      <c r="AH177" s="13">
        <v>413</v>
      </c>
      <c r="AI177" s="13">
        <v>403</v>
      </c>
      <c r="AJ177" s="13">
        <v>10</v>
      </c>
      <c r="AK177" s="13">
        <v>566</v>
      </c>
      <c r="AL177" s="13">
        <v>16</v>
      </c>
      <c r="AM177" s="13">
        <v>1</v>
      </c>
      <c r="AN177" s="13">
        <v>0</v>
      </c>
      <c r="AO177" s="13">
        <v>2</v>
      </c>
      <c r="AP177" s="13">
        <v>547</v>
      </c>
      <c r="AQ177" s="13" t="s">
        <v>58</v>
      </c>
      <c r="AR177" s="13">
        <v>0</v>
      </c>
      <c r="AS177" s="13" t="s">
        <v>58</v>
      </c>
      <c r="AT177" s="13">
        <v>20</v>
      </c>
      <c r="AU177" s="13">
        <v>20</v>
      </c>
      <c r="AV177" s="13">
        <v>0</v>
      </c>
      <c r="AW177" s="13">
        <v>15</v>
      </c>
    </row>
    <row r="178" spans="1:49" x14ac:dyDescent="0.3">
      <c r="A178" s="50" t="s">
        <v>173</v>
      </c>
      <c r="B178" s="35" t="s">
        <v>174</v>
      </c>
      <c r="C178" s="13">
        <v>59</v>
      </c>
      <c r="D178" s="13">
        <v>0</v>
      </c>
      <c r="E178" s="13">
        <v>0</v>
      </c>
      <c r="F178" s="13">
        <v>1</v>
      </c>
      <c r="G178" s="13">
        <v>1</v>
      </c>
      <c r="H178" s="13">
        <v>0</v>
      </c>
      <c r="I178" s="13">
        <v>0</v>
      </c>
      <c r="J178" s="13">
        <v>0</v>
      </c>
      <c r="K178" s="13">
        <v>40</v>
      </c>
      <c r="L178" s="13" t="s">
        <v>58</v>
      </c>
      <c r="M178" s="13" t="s">
        <v>58</v>
      </c>
      <c r="N178" s="13">
        <v>0</v>
      </c>
      <c r="O178" s="13">
        <v>0</v>
      </c>
      <c r="P178" s="13">
        <v>0</v>
      </c>
      <c r="Q178" s="13">
        <v>2</v>
      </c>
      <c r="R178" s="13">
        <v>2</v>
      </c>
      <c r="S178" s="13">
        <v>0</v>
      </c>
      <c r="T178" s="13">
        <v>0</v>
      </c>
      <c r="U178" s="13">
        <v>0</v>
      </c>
      <c r="V178" s="13">
        <v>2</v>
      </c>
      <c r="W178" s="13">
        <v>2</v>
      </c>
      <c r="X178" s="13">
        <v>0</v>
      </c>
      <c r="Y178" s="13">
        <v>1</v>
      </c>
      <c r="Z178" s="13">
        <v>0</v>
      </c>
      <c r="AA178" s="13">
        <v>0</v>
      </c>
      <c r="AB178" s="13">
        <v>0</v>
      </c>
      <c r="AC178" s="13">
        <v>0</v>
      </c>
      <c r="AD178" s="13">
        <v>8</v>
      </c>
      <c r="AE178" s="13">
        <v>0</v>
      </c>
      <c r="AF178" s="13">
        <v>0</v>
      </c>
      <c r="AG178" s="13">
        <v>0</v>
      </c>
      <c r="AH178" s="13">
        <v>2</v>
      </c>
      <c r="AI178" s="13">
        <v>2</v>
      </c>
      <c r="AJ178" s="13">
        <v>0</v>
      </c>
      <c r="AK178" s="13">
        <v>6</v>
      </c>
      <c r="AL178" s="13" t="s">
        <v>58</v>
      </c>
      <c r="AM178" s="13" t="s">
        <v>58</v>
      </c>
      <c r="AN178" s="13">
        <v>0</v>
      </c>
      <c r="AO178" s="13">
        <v>0</v>
      </c>
      <c r="AP178" s="13" t="s">
        <v>58</v>
      </c>
      <c r="AQ178" s="13">
        <v>0</v>
      </c>
      <c r="AR178" s="13">
        <v>0</v>
      </c>
      <c r="AS178" s="13" t="s">
        <v>58</v>
      </c>
      <c r="AT178" s="13">
        <v>0</v>
      </c>
      <c r="AU178" s="13">
        <v>0</v>
      </c>
      <c r="AV178" s="13">
        <v>0</v>
      </c>
      <c r="AW178" s="13">
        <v>5</v>
      </c>
    </row>
    <row r="179" spans="1:49" x14ac:dyDescent="0.3">
      <c r="A179" s="50" t="s">
        <v>175</v>
      </c>
      <c r="B179" s="35" t="s">
        <v>176</v>
      </c>
      <c r="C179" s="13">
        <v>14</v>
      </c>
      <c r="D179" s="13">
        <v>0</v>
      </c>
      <c r="E179" s="13">
        <v>0</v>
      </c>
      <c r="F179" s="13">
        <v>0</v>
      </c>
      <c r="G179" s="13">
        <v>0</v>
      </c>
      <c r="H179" s="13">
        <v>0</v>
      </c>
      <c r="I179" s="13">
        <v>0</v>
      </c>
      <c r="J179" s="13">
        <v>0</v>
      </c>
      <c r="K179" s="13">
        <v>12</v>
      </c>
      <c r="L179" s="13">
        <v>1</v>
      </c>
      <c r="M179" s="13">
        <v>11</v>
      </c>
      <c r="N179" s="13">
        <v>0</v>
      </c>
      <c r="O179" s="13">
        <v>0</v>
      </c>
      <c r="P179" s="13">
        <v>0</v>
      </c>
      <c r="Q179" s="13">
        <v>0</v>
      </c>
      <c r="R179" s="13">
        <v>0</v>
      </c>
      <c r="S179" s="13">
        <v>0</v>
      </c>
      <c r="T179" s="13">
        <v>0</v>
      </c>
      <c r="U179" s="13">
        <v>0</v>
      </c>
      <c r="V179" s="13">
        <v>0</v>
      </c>
      <c r="W179" s="13">
        <v>0</v>
      </c>
      <c r="X179" s="13">
        <v>0</v>
      </c>
      <c r="Y179" s="13">
        <v>0</v>
      </c>
      <c r="Z179" s="13">
        <v>0</v>
      </c>
      <c r="AA179" s="13">
        <v>0</v>
      </c>
      <c r="AB179" s="13">
        <v>0</v>
      </c>
      <c r="AC179" s="13">
        <v>0</v>
      </c>
      <c r="AD179" s="13">
        <v>0</v>
      </c>
      <c r="AE179" s="13">
        <v>0</v>
      </c>
      <c r="AF179" s="13">
        <v>0</v>
      </c>
      <c r="AG179" s="13">
        <v>0</v>
      </c>
      <c r="AH179" s="13">
        <v>0</v>
      </c>
      <c r="AI179" s="13">
        <v>0</v>
      </c>
      <c r="AJ179" s="13">
        <v>0</v>
      </c>
      <c r="AK179" s="13">
        <v>0</v>
      </c>
      <c r="AL179" s="13">
        <v>0</v>
      </c>
      <c r="AM179" s="13">
        <v>0</v>
      </c>
      <c r="AN179" s="13">
        <v>0</v>
      </c>
      <c r="AO179" s="13">
        <v>0</v>
      </c>
      <c r="AP179" s="13">
        <v>0</v>
      </c>
      <c r="AQ179" s="13">
        <v>0</v>
      </c>
      <c r="AR179" s="13">
        <v>0</v>
      </c>
      <c r="AS179" s="13">
        <v>0</v>
      </c>
      <c r="AT179" s="13">
        <v>0</v>
      </c>
      <c r="AU179" s="13">
        <v>0</v>
      </c>
      <c r="AV179" s="13">
        <v>0</v>
      </c>
      <c r="AW179" s="13">
        <v>2</v>
      </c>
    </row>
    <row r="180" spans="1:49" x14ac:dyDescent="0.3">
      <c r="A180" s="50" t="s">
        <v>177</v>
      </c>
      <c r="B180" s="35" t="s">
        <v>178</v>
      </c>
      <c r="C180" s="13">
        <v>190</v>
      </c>
      <c r="D180" s="13" t="s">
        <v>58</v>
      </c>
      <c r="E180" s="13" t="s">
        <v>58</v>
      </c>
      <c r="F180" s="13">
        <v>12</v>
      </c>
      <c r="G180" s="13">
        <v>0</v>
      </c>
      <c r="H180" s="13">
        <v>11</v>
      </c>
      <c r="I180" s="13">
        <v>0</v>
      </c>
      <c r="J180" s="13">
        <v>1</v>
      </c>
      <c r="K180" s="13">
        <v>31</v>
      </c>
      <c r="L180" s="13">
        <v>3</v>
      </c>
      <c r="M180" s="13">
        <v>28</v>
      </c>
      <c r="N180" s="13">
        <v>0</v>
      </c>
      <c r="O180" s="13">
        <v>0</v>
      </c>
      <c r="P180" s="13">
        <v>0</v>
      </c>
      <c r="Q180" s="13" t="s">
        <v>58</v>
      </c>
      <c r="R180" s="13">
        <v>2</v>
      </c>
      <c r="S180" s="13">
        <v>0</v>
      </c>
      <c r="T180" s="13" t="s">
        <v>58</v>
      </c>
      <c r="U180" s="13">
        <v>0</v>
      </c>
      <c r="V180" s="13">
        <v>6</v>
      </c>
      <c r="W180" s="13">
        <v>6</v>
      </c>
      <c r="X180" s="13">
        <v>0</v>
      </c>
      <c r="Y180" s="13">
        <v>5</v>
      </c>
      <c r="Z180" s="13">
        <v>31</v>
      </c>
      <c r="AA180" s="13">
        <v>4</v>
      </c>
      <c r="AB180" s="13" t="s">
        <v>58</v>
      </c>
      <c r="AC180" s="13" t="s">
        <v>58</v>
      </c>
      <c r="AD180" s="13">
        <v>82</v>
      </c>
      <c r="AE180" s="13">
        <v>21</v>
      </c>
      <c r="AF180" s="13">
        <v>21</v>
      </c>
      <c r="AG180" s="13">
        <v>0</v>
      </c>
      <c r="AH180" s="13">
        <v>22</v>
      </c>
      <c r="AI180" s="13">
        <v>12</v>
      </c>
      <c r="AJ180" s="13">
        <v>10</v>
      </c>
      <c r="AK180" s="13">
        <v>39</v>
      </c>
      <c r="AL180" s="13">
        <v>0</v>
      </c>
      <c r="AM180" s="13">
        <v>0</v>
      </c>
      <c r="AN180" s="13">
        <v>0</v>
      </c>
      <c r="AO180" s="13">
        <v>3</v>
      </c>
      <c r="AP180" s="13">
        <v>36</v>
      </c>
      <c r="AQ180" s="13">
        <v>19</v>
      </c>
      <c r="AR180" s="13">
        <v>0</v>
      </c>
      <c r="AS180" s="13">
        <v>14</v>
      </c>
      <c r="AT180" s="13">
        <v>0</v>
      </c>
      <c r="AU180" s="13">
        <v>0</v>
      </c>
      <c r="AV180" s="13">
        <v>0</v>
      </c>
      <c r="AW180" s="13">
        <v>17</v>
      </c>
    </row>
    <row r="181" spans="1:49" x14ac:dyDescent="0.3">
      <c r="A181" s="50" t="s">
        <v>179</v>
      </c>
      <c r="B181" s="35" t="s">
        <v>180</v>
      </c>
      <c r="C181" s="13">
        <v>1402</v>
      </c>
      <c r="D181" s="13" t="s">
        <v>58</v>
      </c>
      <c r="E181" s="13" t="s">
        <v>58</v>
      </c>
      <c r="F181" s="13">
        <v>42</v>
      </c>
      <c r="G181" s="13">
        <v>28</v>
      </c>
      <c r="H181" s="13">
        <v>10</v>
      </c>
      <c r="I181" s="13">
        <v>0</v>
      </c>
      <c r="J181" s="13">
        <v>4</v>
      </c>
      <c r="K181" s="13">
        <v>146</v>
      </c>
      <c r="L181" s="13">
        <v>15</v>
      </c>
      <c r="M181" s="13">
        <v>131</v>
      </c>
      <c r="N181" s="13">
        <v>0</v>
      </c>
      <c r="O181" s="13">
        <v>0</v>
      </c>
      <c r="P181" s="13">
        <v>0</v>
      </c>
      <c r="Q181" s="13">
        <v>15</v>
      </c>
      <c r="R181" s="13">
        <v>14</v>
      </c>
      <c r="S181" s="13">
        <v>0</v>
      </c>
      <c r="T181" s="13">
        <v>0</v>
      </c>
      <c r="U181" s="13">
        <v>1</v>
      </c>
      <c r="V181" s="13">
        <v>409</v>
      </c>
      <c r="W181" s="13">
        <v>369</v>
      </c>
      <c r="X181" s="13">
        <v>40</v>
      </c>
      <c r="Y181" s="13">
        <v>503</v>
      </c>
      <c r="Z181" s="13">
        <v>11</v>
      </c>
      <c r="AA181" s="13">
        <v>7</v>
      </c>
      <c r="AB181" s="13">
        <v>1</v>
      </c>
      <c r="AC181" s="13">
        <v>3</v>
      </c>
      <c r="AD181" s="13">
        <v>258</v>
      </c>
      <c r="AE181" s="13">
        <v>70</v>
      </c>
      <c r="AF181" s="13">
        <v>68</v>
      </c>
      <c r="AG181" s="13">
        <v>2</v>
      </c>
      <c r="AH181" s="13">
        <v>45</v>
      </c>
      <c r="AI181" s="13">
        <v>38</v>
      </c>
      <c r="AJ181" s="13">
        <v>7</v>
      </c>
      <c r="AK181" s="13">
        <v>143</v>
      </c>
      <c r="AL181" s="13">
        <v>9</v>
      </c>
      <c r="AM181" s="13">
        <v>0</v>
      </c>
      <c r="AN181" s="13" t="s">
        <v>58</v>
      </c>
      <c r="AO181" s="13" t="s">
        <v>58</v>
      </c>
      <c r="AP181" s="13">
        <v>128</v>
      </c>
      <c r="AQ181" s="13">
        <v>82</v>
      </c>
      <c r="AR181" s="13">
        <v>1</v>
      </c>
      <c r="AS181" s="13">
        <v>34</v>
      </c>
      <c r="AT181" s="13">
        <v>4</v>
      </c>
      <c r="AU181" s="13">
        <v>2</v>
      </c>
      <c r="AV181" s="13">
        <v>2</v>
      </c>
      <c r="AW181" s="13">
        <v>8</v>
      </c>
    </row>
    <row r="182" spans="1:49" x14ac:dyDescent="0.3">
      <c r="A182" s="50" t="s">
        <v>181</v>
      </c>
      <c r="B182" s="35" t="s">
        <v>182</v>
      </c>
      <c r="C182" s="13">
        <v>102</v>
      </c>
      <c r="D182" s="13">
        <v>0</v>
      </c>
      <c r="E182" s="13">
        <v>1</v>
      </c>
      <c r="F182" s="13">
        <v>13</v>
      </c>
      <c r="G182" s="13">
        <v>1</v>
      </c>
      <c r="H182" s="13">
        <v>11</v>
      </c>
      <c r="I182" s="13">
        <v>0</v>
      </c>
      <c r="J182" s="13">
        <v>1</v>
      </c>
      <c r="K182" s="13">
        <v>40</v>
      </c>
      <c r="L182" s="13">
        <v>7</v>
      </c>
      <c r="M182" s="13">
        <v>33</v>
      </c>
      <c r="N182" s="13">
        <v>0</v>
      </c>
      <c r="O182" s="13">
        <v>0</v>
      </c>
      <c r="P182" s="13">
        <v>0</v>
      </c>
      <c r="Q182" s="13">
        <v>3</v>
      </c>
      <c r="R182" s="13">
        <v>3</v>
      </c>
      <c r="S182" s="13">
        <v>0</v>
      </c>
      <c r="T182" s="13">
        <v>0</v>
      </c>
      <c r="U182" s="13">
        <v>0</v>
      </c>
      <c r="V182" s="13">
        <v>3</v>
      </c>
      <c r="W182" s="13">
        <v>3</v>
      </c>
      <c r="X182" s="13">
        <v>0</v>
      </c>
      <c r="Y182" s="13">
        <v>0</v>
      </c>
      <c r="Z182" s="13">
        <v>4</v>
      </c>
      <c r="AA182" s="13">
        <v>1</v>
      </c>
      <c r="AB182" s="13">
        <v>3</v>
      </c>
      <c r="AC182" s="13">
        <v>0</v>
      </c>
      <c r="AD182" s="13">
        <v>36</v>
      </c>
      <c r="AE182" s="13">
        <v>0</v>
      </c>
      <c r="AF182" s="13">
        <v>0</v>
      </c>
      <c r="AG182" s="13">
        <v>0</v>
      </c>
      <c r="AH182" s="13">
        <v>9</v>
      </c>
      <c r="AI182" s="13">
        <v>7</v>
      </c>
      <c r="AJ182" s="13">
        <v>2</v>
      </c>
      <c r="AK182" s="13">
        <v>27</v>
      </c>
      <c r="AL182" s="13">
        <v>1</v>
      </c>
      <c r="AM182" s="13">
        <v>0</v>
      </c>
      <c r="AN182" s="13">
        <v>0</v>
      </c>
      <c r="AO182" s="13">
        <v>0</v>
      </c>
      <c r="AP182" s="13">
        <v>26</v>
      </c>
      <c r="AQ182" s="13">
        <v>8</v>
      </c>
      <c r="AR182" s="13">
        <v>0</v>
      </c>
      <c r="AS182" s="13">
        <v>14</v>
      </c>
      <c r="AT182" s="13">
        <v>0</v>
      </c>
      <c r="AU182" s="13">
        <v>0</v>
      </c>
      <c r="AV182" s="13">
        <v>0</v>
      </c>
      <c r="AW182" s="13">
        <v>2</v>
      </c>
    </row>
    <row r="183" spans="1:49" x14ac:dyDescent="0.3">
      <c r="A183" s="50" t="s">
        <v>183</v>
      </c>
      <c r="B183" s="35" t="s">
        <v>184</v>
      </c>
      <c r="C183" s="13">
        <v>133</v>
      </c>
      <c r="D183" s="13">
        <v>0</v>
      </c>
      <c r="E183" s="13">
        <v>0</v>
      </c>
      <c r="F183" s="13">
        <v>14</v>
      </c>
      <c r="G183" s="13">
        <v>1</v>
      </c>
      <c r="H183" s="13">
        <v>13</v>
      </c>
      <c r="I183" s="13">
        <v>0</v>
      </c>
      <c r="J183" s="13">
        <v>0</v>
      </c>
      <c r="K183" s="13">
        <v>107</v>
      </c>
      <c r="L183" s="13">
        <v>2</v>
      </c>
      <c r="M183" s="13">
        <v>105</v>
      </c>
      <c r="N183" s="13">
        <v>0</v>
      </c>
      <c r="O183" s="13">
        <v>0</v>
      </c>
      <c r="P183" s="13">
        <v>0</v>
      </c>
      <c r="Q183" s="13">
        <v>2</v>
      </c>
      <c r="R183" s="13">
        <v>2</v>
      </c>
      <c r="S183" s="13">
        <v>0</v>
      </c>
      <c r="T183" s="13">
        <v>0</v>
      </c>
      <c r="U183" s="13">
        <v>0</v>
      </c>
      <c r="V183" s="13" t="s">
        <v>58</v>
      </c>
      <c r="W183" s="13" t="s">
        <v>58</v>
      </c>
      <c r="X183" s="13">
        <v>0</v>
      </c>
      <c r="Y183" s="13">
        <v>0</v>
      </c>
      <c r="Z183" s="13">
        <v>0</v>
      </c>
      <c r="AA183" s="13">
        <v>0</v>
      </c>
      <c r="AB183" s="13">
        <v>0</v>
      </c>
      <c r="AC183" s="13">
        <v>0</v>
      </c>
      <c r="AD183" s="13" t="s">
        <v>58</v>
      </c>
      <c r="AE183" s="13">
        <v>1</v>
      </c>
      <c r="AF183" s="13">
        <v>0</v>
      </c>
      <c r="AG183" s="13">
        <v>1</v>
      </c>
      <c r="AH183" s="13" t="s">
        <v>58</v>
      </c>
      <c r="AI183" s="13" t="s">
        <v>58</v>
      </c>
      <c r="AJ183" s="13">
        <v>0</v>
      </c>
      <c r="AK183" s="13">
        <v>0</v>
      </c>
      <c r="AL183" s="13">
        <v>0</v>
      </c>
      <c r="AM183" s="13">
        <v>0</v>
      </c>
      <c r="AN183" s="13">
        <v>0</v>
      </c>
      <c r="AO183" s="13">
        <v>0</v>
      </c>
      <c r="AP183" s="13">
        <v>0</v>
      </c>
      <c r="AQ183" s="13">
        <v>0</v>
      </c>
      <c r="AR183" s="13">
        <v>0</v>
      </c>
      <c r="AS183" s="13">
        <v>0</v>
      </c>
      <c r="AT183" s="13">
        <v>0</v>
      </c>
      <c r="AU183" s="13">
        <v>0</v>
      </c>
      <c r="AV183" s="13">
        <v>0</v>
      </c>
      <c r="AW183" s="13">
        <v>6</v>
      </c>
    </row>
    <row r="184" spans="1:49" x14ac:dyDescent="0.3">
      <c r="A184" s="50" t="s">
        <v>185</v>
      </c>
      <c r="B184" s="35" t="s">
        <v>186</v>
      </c>
      <c r="C184" s="13">
        <v>118</v>
      </c>
      <c r="D184" s="13">
        <v>1</v>
      </c>
      <c r="E184" s="13">
        <v>0</v>
      </c>
      <c r="F184" s="13" t="s">
        <v>58</v>
      </c>
      <c r="G184" s="13">
        <v>0</v>
      </c>
      <c r="H184" s="13" t="s">
        <v>58</v>
      </c>
      <c r="I184" s="13">
        <v>0</v>
      </c>
      <c r="J184" s="13">
        <v>0</v>
      </c>
      <c r="K184" s="13">
        <v>42</v>
      </c>
      <c r="L184" s="13">
        <v>2</v>
      </c>
      <c r="M184" s="13">
        <v>40</v>
      </c>
      <c r="N184" s="13">
        <v>0</v>
      </c>
      <c r="O184" s="13">
        <v>0</v>
      </c>
      <c r="P184" s="13">
        <v>0</v>
      </c>
      <c r="Q184" s="13">
        <v>1</v>
      </c>
      <c r="R184" s="13">
        <v>1</v>
      </c>
      <c r="S184" s="13">
        <v>0</v>
      </c>
      <c r="T184" s="13">
        <v>0</v>
      </c>
      <c r="U184" s="13">
        <v>0</v>
      </c>
      <c r="V184" s="13">
        <v>5</v>
      </c>
      <c r="W184" s="13">
        <v>5</v>
      </c>
      <c r="X184" s="13">
        <v>0</v>
      </c>
      <c r="Y184" s="13">
        <v>4</v>
      </c>
      <c r="Z184" s="13">
        <v>4</v>
      </c>
      <c r="AA184" s="13">
        <v>1</v>
      </c>
      <c r="AB184" s="13">
        <v>3</v>
      </c>
      <c r="AC184" s="13">
        <v>0</v>
      </c>
      <c r="AD184" s="13">
        <v>56</v>
      </c>
      <c r="AE184" s="13">
        <v>1</v>
      </c>
      <c r="AF184" s="13">
        <v>0</v>
      </c>
      <c r="AG184" s="13">
        <v>1</v>
      </c>
      <c r="AH184" s="13">
        <v>30</v>
      </c>
      <c r="AI184" s="13">
        <v>28</v>
      </c>
      <c r="AJ184" s="13">
        <v>2</v>
      </c>
      <c r="AK184" s="13">
        <v>25</v>
      </c>
      <c r="AL184" s="13">
        <v>0</v>
      </c>
      <c r="AM184" s="13">
        <v>0</v>
      </c>
      <c r="AN184" s="13">
        <v>0</v>
      </c>
      <c r="AO184" s="13">
        <v>0</v>
      </c>
      <c r="AP184" s="13">
        <v>25</v>
      </c>
      <c r="AQ184" s="13">
        <v>8</v>
      </c>
      <c r="AR184" s="13">
        <v>0</v>
      </c>
      <c r="AS184" s="13">
        <v>14</v>
      </c>
      <c r="AT184" s="13">
        <v>0</v>
      </c>
      <c r="AU184" s="13">
        <v>0</v>
      </c>
      <c r="AV184" s="13">
        <v>0</v>
      </c>
      <c r="AW184" s="13" t="s">
        <v>58</v>
      </c>
    </row>
    <row r="185" spans="1:49" x14ac:dyDescent="0.3">
      <c r="A185" s="50" t="s">
        <v>187</v>
      </c>
      <c r="B185" s="35" t="s">
        <v>188</v>
      </c>
      <c r="C185" s="13">
        <v>153</v>
      </c>
      <c r="D185" s="13">
        <v>0</v>
      </c>
      <c r="E185" s="13" t="s">
        <v>58</v>
      </c>
      <c r="F185" s="13">
        <v>10</v>
      </c>
      <c r="G185" s="13">
        <v>0</v>
      </c>
      <c r="H185" s="13">
        <v>8</v>
      </c>
      <c r="I185" s="13">
        <v>0</v>
      </c>
      <c r="J185" s="13">
        <v>2</v>
      </c>
      <c r="K185" s="13">
        <v>61</v>
      </c>
      <c r="L185" s="13">
        <v>3</v>
      </c>
      <c r="M185" s="13">
        <v>58</v>
      </c>
      <c r="N185" s="13" t="s">
        <v>58</v>
      </c>
      <c r="O185" s="13" t="s">
        <v>58</v>
      </c>
      <c r="P185" s="13">
        <v>0</v>
      </c>
      <c r="Q185" s="13">
        <v>3</v>
      </c>
      <c r="R185" s="13">
        <v>3</v>
      </c>
      <c r="S185" s="13">
        <v>0</v>
      </c>
      <c r="T185" s="13">
        <v>0</v>
      </c>
      <c r="U185" s="13">
        <v>0</v>
      </c>
      <c r="V185" s="13">
        <v>17</v>
      </c>
      <c r="W185" s="13">
        <v>17</v>
      </c>
      <c r="X185" s="13">
        <v>0</v>
      </c>
      <c r="Y185" s="13">
        <v>4</v>
      </c>
      <c r="Z185" s="13">
        <v>5</v>
      </c>
      <c r="AA185" s="13">
        <v>5</v>
      </c>
      <c r="AB185" s="13">
        <v>0</v>
      </c>
      <c r="AC185" s="13">
        <v>0</v>
      </c>
      <c r="AD185" s="13">
        <v>41</v>
      </c>
      <c r="AE185" s="13">
        <v>0</v>
      </c>
      <c r="AF185" s="13">
        <v>0</v>
      </c>
      <c r="AG185" s="13">
        <v>0</v>
      </c>
      <c r="AH185" s="13">
        <v>4</v>
      </c>
      <c r="AI185" s="13">
        <v>4</v>
      </c>
      <c r="AJ185" s="13">
        <v>0</v>
      </c>
      <c r="AK185" s="13">
        <v>37</v>
      </c>
      <c r="AL185" s="13">
        <v>3</v>
      </c>
      <c r="AM185" s="13">
        <v>1</v>
      </c>
      <c r="AN185" s="13">
        <v>0</v>
      </c>
      <c r="AO185" s="13">
        <v>0</v>
      </c>
      <c r="AP185" s="13">
        <v>33</v>
      </c>
      <c r="AQ185" s="13">
        <v>23</v>
      </c>
      <c r="AR185" s="13">
        <v>0</v>
      </c>
      <c r="AS185" s="13">
        <v>7</v>
      </c>
      <c r="AT185" s="13">
        <v>2</v>
      </c>
      <c r="AU185" s="13">
        <v>1</v>
      </c>
      <c r="AV185" s="13">
        <v>1</v>
      </c>
      <c r="AW185" s="13">
        <v>6</v>
      </c>
    </row>
    <row r="186" spans="1:49" x14ac:dyDescent="0.3">
      <c r="A186" s="50" t="s">
        <v>189</v>
      </c>
      <c r="B186" s="35" t="s">
        <v>190</v>
      </c>
      <c r="C186" s="13">
        <v>996</v>
      </c>
      <c r="D186" s="13">
        <v>1</v>
      </c>
      <c r="E186" s="13">
        <v>8</v>
      </c>
      <c r="F186" s="13">
        <v>152</v>
      </c>
      <c r="G186" s="13">
        <v>120</v>
      </c>
      <c r="H186" s="13">
        <v>31</v>
      </c>
      <c r="I186" s="13">
        <v>0</v>
      </c>
      <c r="J186" s="13">
        <v>1</v>
      </c>
      <c r="K186" s="13">
        <v>45</v>
      </c>
      <c r="L186" s="13">
        <v>13</v>
      </c>
      <c r="M186" s="13">
        <v>32</v>
      </c>
      <c r="N186" s="13">
        <v>1</v>
      </c>
      <c r="O186" s="13">
        <v>1</v>
      </c>
      <c r="P186" s="13">
        <v>0</v>
      </c>
      <c r="Q186" s="13">
        <v>6</v>
      </c>
      <c r="R186" s="13">
        <v>4</v>
      </c>
      <c r="S186" s="13">
        <v>0</v>
      </c>
      <c r="T186" s="13">
        <v>2</v>
      </c>
      <c r="U186" s="13">
        <v>0</v>
      </c>
      <c r="V186" s="13">
        <v>81</v>
      </c>
      <c r="W186" s="13">
        <v>75</v>
      </c>
      <c r="X186" s="13">
        <v>6</v>
      </c>
      <c r="Y186" s="13">
        <v>5</v>
      </c>
      <c r="Z186" s="13">
        <v>17</v>
      </c>
      <c r="AA186" s="13">
        <v>6</v>
      </c>
      <c r="AB186" s="13">
        <v>9</v>
      </c>
      <c r="AC186" s="13">
        <v>2</v>
      </c>
      <c r="AD186" s="13">
        <v>654</v>
      </c>
      <c r="AE186" s="13">
        <v>78</v>
      </c>
      <c r="AF186" s="13">
        <v>77</v>
      </c>
      <c r="AG186" s="13">
        <v>1</v>
      </c>
      <c r="AH186" s="13">
        <v>63</v>
      </c>
      <c r="AI186" s="13">
        <v>46</v>
      </c>
      <c r="AJ186" s="13">
        <v>17</v>
      </c>
      <c r="AK186" s="13">
        <v>513</v>
      </c>
      <c r="AL186" s="13">
        <v>9</v>
      </c>
      <c r="AM186" s="13">
        <v>0</v>
      </c>
      <c r="AN186" s="13">
        <v>7</v>
      </c>
      <c r="AO186" s="13">
        <v>4</v>
      </c>
      <c r="AP186" s="13">
        <v>493</v>
      </c>
      <c r="AQ186" s="13">
        <v>381</v>
      </c>
      <c r="AR186" s="13">
        <v>0</v>
      </c>
      <c r="AS186" s="13">
        <v>68</v>
      </c>
      <c r="AT186" s="13">
        <v>8</v>
      </c>
      <c r="AU186" s="13">
        <v>7</v>
      </c>
      <c r="AV186" s="13">
        <v>1</v>
      </c>
      <c r="AW186" s="13">
        <v>18</v>
      </c>
    </row>
    <row r="187" spans="1:49" x14ac:dyDescent="0.3">
      <c r="A187" s="50" t="s">
        <v>191</v>
      </c>
      <c r="B187" s="35" t="s">
        <v>192</v>
      </c>
      <c r="C187" s="13">
        <v>182</v>
      </c>
      <c r="D187" s="13">
        <v>0</v>
      </c>
      <c r="E187" s="13">
        <v>0</v>
      </c>
      <c r="F187" s="13">
        <v>29</v>
      </c>
      <c r="G187" s="13">
        <v>19</v>
      </c>
      <c r="H187" s="13">
        <v>9</v>
      </c>
      <c r="I187" s="13">
        <v>0</v>
      </c>
      <c r="J187" s="13">
        <v>1</v>
      </c>
      <c r="K187" s="13">
        <v>17</v>
      </c>
      <c r="L187" s="13">
        <v>3</v>
      </c>
      <c r="M187" s="13">
        <v>14</v>
      </c>
      <c r="N187" s="13">
        <v>0</v>
      </c>
      <c r="O187" s="13">
        <v>0</v>
      </c>
      <c r="P187" s="13">
        <v>0</v>
      </c>
      <c r="Q187" s="13">
        <v>6</v>
      </c>
      <c r="R187" s="13">
        <v>6</v>
      </c>
      <c r="S187" s="13">
        <v>0</v>
      </c>
      <c r="T187" s="13">
        <v>0</v>
      </c>
      <c r="U187" s="13">
        <v>0</v>
      </c>
      <c r="V187" s="13">
        <v>33</v>
      </c>
      <c r="W187" s="13">
        <v>33</v>
      </c>
      <c r="X187" s="13">
        <v>0</v>
      </c>
      <c r="Y187" s="13" t="s">
        <v>58</v>
      </c>
      <c r="Z187" s="13" t="s">
        <v>58</v>
      </c>
      <c r="AA187" s="13" t="s">
        <v>58</v>
      </c>
      <c r="AB187" s="13">
        <v>8</v>
      </c>
      <c r="AC187" s="13">
        <v>3</v>
      </c>
      <c r="AD187" s="13">
        <v>81</v>
      </c>
      <c r="AE187" s="13">
        <v>6</v>
      </c>
      <c r="AF187" s="13">
        <v>6</v>
      </c>
      <c r="AG187" s="13">
        <v>0</v>
      </c>
      <c r="AH187" s="13">
        <v>15</v>
      </c>
      <c r="AI187" s="13">
        <v>10</v>
      </c>
      <c r="AJ187" s="13">
        <v>5</v>
      </c>
      <c r="AK187" s="13">
        <v>60</v>
      </c>
      <c r="AL187" s="13">
        <v>8</v>
      </c>
      <c r="AM187" s="13">
        <v>0</v>
      </c>
      <c r="AN187" s="13">
        <v>0</v>
      </c>
      <c r="AO187" s="13">
        <v>4</v>
      </c>
      <c r="AP187" s="13">
        <v>48</v>
      </c>
      <c r="AQ187" s="13">
        <v>31</v>
      </c>
      <c r="AR187" s="13">
        <v>0</v>
      </c>
      <c r="AS187" s="13">
        <v>14</v>
      </c>
      <c r="AT187" s="13">
        <v>0</v>
      </c>
      <c r="AU187" s="13">
        <v>0</v>
      </c>
      <c r="AV187" s="13">
        <v>0</v>
      </c>
      <c r="AW187" s="13">
        <v>3</v>
      </c>
    </row>
    <row r="188" spans="1:49" x14ac:dyDescent="0.3">
      <c r="A188" s="50" t="s">
        <v>193</v>
      </c>
      <c r="B188" s="35" t="s">
        <v>194</v>
      </c>
      <c r="C188" s="13">
        <v>112</v>
      </c>
      <c r="D188" s="13">
        <v>1</v>
      </c>
      <c r="E188" s="13">
        <v>1</v>
      </c>
      <c r="F188" s="13">
        <v>12</v>
      </c>
      <c r="G188" s="13" t="s">
        <v>58</v>
      </c>
      <c r="H188" s="13">
        <v>5</v>
      </c>
      <c r="I188" s="13">
        <v>0</v>
      </c>
      <c r="J188" s="13" t="s">
        <v>58</v>
      </c>
      <c r="K188" s="13" t="s">
        <v>58</v>
      </c>
      <c r="L188" s="13" t="s">
        <v>58</v>
      </c>
      <c r="M188" s="13">
        <v>6</v>
      </c>
      <c r="N188" s="13">
        <v>0</v>
      </c>
      <c r="O188" s="13">
        <v>0</v>
      </c>
      <c r="P188" s="13">
        <v>0</v>
      </c>
      <c r="Q188" s="13">
        <v>5</v>
      </c>
      <c r="R188" s="13">
        <v>5</v>
      </c>
      <c r="S188" s="13">
        <v>0</v>
      </c>
      <c r="T188" s="13">
        <v>0</v>
      </c>
      <c r="U188" s="13">
        <v>0</v>
      </c>
      <c r="V188" s="13">
        <v>29</v>
      </c>
      <c r="W188" s="13">
        <v>28</v>
      </c>
      <c r="X188" s="13">
        <v>1</v>
      </c>
      <c r="Y188" s="13" t="s">
        <v>58</v>
      </c>
      <c r="Z188" s="13" t="s">
        <v>58</v>
      </c>
      <c r="AA188" s="13" t="s">
        <v>58</v>
      </c>
      <c r="AB188" s="13">
        <v>0</v>
      </c>
      <c r="AC188" s="13">
        <v>0</v>
      </c>
      <c r="AD188" s="13">
        <v>45</v>
      </c>
      <c r="AE188" s="13">
        <v>7</v>
      </c>
      <c r="AF188" s="13">
        <v>6</v>
      </c>
      <c r="AG188" s="13">
        <v>1</v>
      </c>
      <c r="AH188" s="13">
        <v>4</v>
      </c>
      <c r="AI188" s="13">
        <v>2</v>
      </c>
      <c r="AJ188" s="13">
        <v>2</v>
      </c>
      <c r="AK188" s="13">
        <v>34</v>
      </c>
      <c r="AL188" s="13" t="s">
        <v>58</v>
      </c>
      <c r="AM188" s="13">
        <v>0</v>
      </c>
      <c r="AN188" s="13">
        <v>0</v>
      </c>
      <c r="AO188" s="13" t="s">
        <v>58</v>
      </c>
      <c r="AP188" s="13">
        <v>29</v>
      </c>
      <c r="AQ188" s="13">
        <v>16</v>
      </c>
      <c r="AR188" s="13">
        <v>0</v>
      </c>
      <c r="AS188" s="13">
        <v>10</v>
      </c>
      <c r="AT188" s="13">
        <v>1</v>
      </c>
      <c r="AU188" s="13">
        <v>0</v>
      </c>
      <c r="AV188" s="13">
        <v>1</v>
      </c>
      <c r="AW188" s="13">
        <v>2</v>
      </c>
    </row>
    <row r="189" spans="1:49" x14ac:dyDescent="0.3">
      <c r="A189" s="50" t="s">
        <v>195</v>
      </c>
      <c r="B189" s="35" t="s">
        <v>196</v>
      </c>
      <c r="C189" s="13">
        <v>222</v>
      </c>
      <c r="D189" s="13" t="s">
        <v>58</v>
      </c>
      <c r="E189" s="13">
        <v>0</v>
      </c>
      <c r="F189" s="13">
        <v>14</v>
      </c>
      <c r="G189" s="13">
        <v>0</v>
      </c>
      <c r="H189" s="13">
        <v>13</v>
      </c>
      <c r="I189" s="13">
        <v>0</v>
      </c>
      <c r="J189" s="13">
        <v>1</v>
      </c>
      <c r="K189" s="13">
        <v>171</v>
      </c>
      <c r="L189" s="13">
        <v>17</v>
      </c>
      <c r="M189" s="13">
        <v>154</v>
      </c>
      <c r="N189" s="13" t="s">
        <v>58</v>
      </c>
      <c r="O189" s="13" t="s">
        <v>58</v>
      </c>
      <c r="P189" s="13">
        <v>0</v>
      </c>
      <c r="Q189" s="13">
        <v>4</v>
      </c>
      <c r="R189" s="13">
        <v>4</v>
      </c>
      <c r="S189" s="13">
        <v>0</v>
      </c>
      <c r="T189" s="13">
        <v>0</v>
      </c>
      <c r="U189" s="13">
        <v>0</v>
      </c>
      <c r="V189" s="13">
        <v>12</v>
      </c>
      <c r="W189" s="13">
        <v>12</v>
      </c>
      <c r="X189" s="13">
        <v>0</v>
      </c>
      <c r="Y189" s="13">
        <v>0</v>
      </c>
      <c r="Z189" s="13" t="s">
        <v>58</v>
      </c>
      <c r="AA189" s="13">
        <v>0</v>
      </c>
      <c r="AB189" s="13" t="s">
        <v>58</v>
      </c>
      <c r="AC189" s="13">
        <v>0</v>
      </c>
      <c r="AD189" s="13">
        <v>7</v>
      </c>
      <c r="AE189" s="13">
        <v>0</v>
      </c>
      <c r="AF189" s="13">
        <v>0</v>
      </c>
      <c r="AG189" s="13">
        <v>0</v>
      </c>
      <c r="AH189" s="13">
        <v>3</v>
      </c>
      <c r="AI189" s="13">
        <v>1</v>
      </c>
      <c r="AJ189" s="13">
        <v>2</v>
      </c>
      <c r="AK189" s="13">
        <v>4</v>
      </c>
      <c r="AL189" s="13">
        <v>0</v>
      </c>
      <c r="AM189" s="13">
        <v>0</v>
      </c>
      <c r="AN189" s="13">
        <v>0</v>
      </c>
      <c r="AO189" s="13">
        <v>0</v>
      </c>
      <c r="AP189" s="13">
        <v>4</v>
      </c>
      <c r="AQ189" s="13">
        <v>0</v>
      </c>
      <c r="AR189" s="13">
        <v>0</v>
      </c>
      <c r="AS189" s="13">
        <v>3</v>
      </c>
      <c r="AT189" s="13">
        <v>0</v>
      </c>
      <c r="AU189" s="13">
        <v>0</v>
      </c>
      <c r="AV189" s="13">
        <v>0</v>
      </c>
      <c r="AW189" s="13">
        <v>9</v>
      </c>
    </row>
    <row r="190" spans="1:49" x14ac:dyDescent="0.3">
      <c r="A190" s="50" t="s">
        <v>197</v>
      </c>
      <c r="B190" s="35" t="s">
        <v>198</v>
      </c>
      <c r="C190" s="13">
        <v>1263</v>
      </c>
      <c r="D190" s="13">
        <v>0</v>
      </c>
      <c r="E190" s="13">
        <v>2</v>
      </c>
      <c r="F190" s="13">
        <v>329</v>
      </c>
      <c r="G190" s="13">
        <v>54</v>
      </c>
      <c r="H190" s="13">
        <v>273</v>
      </c>
      <c r="I190" s="13">
        <v>0</v>
      </c>
      <c r="J190" s="13">
        <v>2</v>
      </c>
      <c r="K190" s="13">
        <v>418</v>
      </c>
      <c r="L190" s="13">
        <v>121</v>
      </c>
      <c r="M190" s="13">
        <v>297</v>
      </c>
      <c r="N190" s="13">
        <v>33</v>
      </c>
      <c r="O190" s="13">
        <v>31</v>
      </c>
      <c r="P190" s="13">
        <v>2</v>
      </c>
      <c r="Q190" s="13">
        <v>7</v>
      </c>
      <c r="R190" s="13">
        <v>6</v>
      </c>
      <c r="S190" s="13">
        <v>0</v>
      </c>
      <c r="T190" s="13">
        <v>1</v>
      </c>
      <c r="U190" s="13">
        <v>0</v>
      </c>
      <c r="V190" s="13">
        <v>33</v>
      </c>
      <c r="W190" s="13">
        <v>32</v>
      </c>
      <c r="X190" s="13">
        <v>1</v>
      </c>
      <c r="Y190" s="13">
        <v>16</v>
      </c>
      <c r="Z190" s="13">
        <v>59</v>
      </c>
      <c r="AA190" s="13">
        <v>46</v>
      </c>
      <c r="AB190" s="13">
        <v>5</v>
      </c>
      <c r="AC190" s="13">
        <v>8</v>
      </c>
      <c r="AD190" s="13">
        <v>336</v>
      </c>
      <c r="AE190" s="13">
        <v>1</v>
      </c>
      <c r="AF190" s="13">
        <v>0</v>
      </c>
      <c r="AG190" s="13">
        <v>1</v>
      </c>
      <c r="AH190" s="13">
        <v>92</v>
      </c>
      <c r="AI190" s="13">
        <v>75</v>
      </c>
      <c r="AJ190" s="13">
        <v>17</v>
      </c>
      <c r="AK190" s="13">
        <v>243</v>
      </c>
      <c r="AL190" s="13">
        <v>57</v>
      </c>
      <c r="AM190" s="13">
        <v>2</v>
      </c>
      <c r="AN190" s="13">
        <v>0</v>
      </c>
      <c r="AO190" s="13">
        <v>5</v>
      </c>
      <c r="AP190" s="13">
        <v>179</v>
      </c>
      <c r="AQ190" s="13">
        <v>151</v>
      </c>
      <c r="AR190" s="13">
        <v>1</v>
      </c>
      <c r="AS190" s="13">
        <v>20</v>
      </c>
      <c r="AT190" s="13">
        <v>4</v>
      </c>
      <c r="AU190" s="13">
        <v>1</v>
      </c>
      <c r="AV190" s="13">
        <v>3</v>
      </c>
      <c r="AW190" s="13">
        <v>26</v>
      </c>
    </row>
    <row r="191" spans="1:49" x14ac:dyDescent="0.3">
      <c r="A191" s="50" t="s">
        <v>199</v>
      </c>
      <c r="B191" s="35" t="s">
        <v>200</v>
      </c>
      <c r="C191" s="13">
        <v>86</v>
      </c>
      <c r="D191" s="13">
        <v>0</v>
      </c>
      <c r="E191" s="13" t="s">
        <v>58</v>
      </c>
      <c r="F191" s="13">
        <v>14</v>
      </c>
      <c r="G191" s="13">
        <v>0</v>
      </c>
      <c r="H191" s="13">
        <v>14</v>
      </c>
      <c r="I191" s="13">
        <v>0</v>
      </c>
      <c r="J191" s="13">
        <v>0</v>
      </c>
      <c r="K191" s="13">
        <v>28</v>
      </c>
      <c r="L191" s="13">
        <v>5</v>
      </c>
      <c r="M191" s="13">
        <v>23</v>
      </c>
      <c r="N191" s="13" t="s">
        <v>58</v>
      </c>
      <c r="O191" s="13" t="s">
        <v>58</v>
      </c>
      <c r="P191" s="13">
        <v>0</v>
      </c>
      <c r="Q191" s="13">
        <v>0</v>
      </c>
      <c r="R191" s="13">
        <v>0</v>
      </c>
      <c r="S191" s="13">
        <v>0</v>
      </c>
      <c r="T191" s="13">
        <v>0</v>
      </c>
      <c r="U191" s="13">
        <v>0</v>
      </c>
      <c r="V191" s="13" t="s">
        <v>58</v>
      </c>
      <c r="W191" s="13" t="s">
        <v>58</v>
      </c>
      <c r="X191" s="13">
        <v>0</v>
      </c>
      <c r="Y191" s="13">
        <v>0</v>
      </c>
      <c r="Z191" s="13">
        <v>11</v>
      </c>
      <c r="AA191" s="13">
        <v>10</v>
      </c>
      <c r="AB191" s="13">
        <v>0</v>
      </c>
      <c r="AC191" s="13">
        <v>1</v>
      </c>
      <c r="AD191" s="13">
        <v>11</v>
      </c>
      <c r="AE191" s="13">
        <v>0</v>
      </c>
      <c r="AF191" s="13">
        <v>0</v>
      </c>
      <c r="AG191" s="13">
        <v>0</v>
      </c>
      <c r="AH191" s="13">
        <v>5</v>
      </c>
      <c r="AI191" s="13">
        <v>3</v>
      </c>
      <c r="AJ191" s="13">
        <v>2</v>
      </c>
      <c r="AK191" s="13">
        <v>6</v>
      </c>
      <c r="AL191" s="13">
        <v>6</v>
      </c>
      <c r="AM191" s="13">
        <v>0</v>
      </c>
      <c r="AN191" s="13">
        <v>0</v>
      </c>
      <c r="AO191" s="13">
        <v>0</v>
      </c>
      <c r="AP191" s="13">
        <v>0</v>
      </c>
      <c r="AQ191" s="13">
        <v>0</v>
      </c>
      <c r="AR191" s="13">
        <v>0</v>
      </c>
      <c r="AS191" s="13">
        <v>0</v>
      </c>
      <c r="AT191" s="13">
        <v>0</v>
      </c>
      <c r="AU191" s="13">
        <v>0</v>
      </c>
      <c r="AV191" s="13">
        <v>0</v>
      </c>
      <c r="AW191" s="13">
        <v>18</v>
      </c>
    </row>
    <row r="192" spans="1:49" x14ac:dyDescent="0.3">
      <c r="A192" s="50" t="s">
        <v>201</v>
      </c>
      <c r="B192" s="35" t="s">
        <v>143</v>
      </c>
      <c r="C192" s="13">
        <v>394</v>
      </c>
      <c r="D192" s="13">
        <v>0</v>
      </c>
      <c r="E192" s="13">
        <v>2</v>
      </c>
      <c r="F192" s="13">
        <v>19</v>
      </c>
      <c r="G192" s="13">
        <v>0</v>
      </c>
      <c r="H192" s="13" t="s">
        <v>58</v>
      </c>
      <c r="I192" s="13">
        <v>0</v>
      </c>
      <c r="J192" s="13" t="s">
        <v>58</v>
      </c>
      <c r="K192" s="13">
        <v>207</v>
      </c>
      <c r="L192" s="13">
        <v>10</v>
      </c>
      <c r="M192" s="13">
        <v>197</v>
      </c>
      <c r="N192" s="13">
        <v>1</v>
      </c>
      <c r="O192" s="13">
        <v>1</v>
      </c>
      <c r="P192" s="13">
        <v>0</v>
      </c>
      <c r="Q192" s="13">
        <v>12</v>
      </c>
      <c r="R192" s="13">
        <v>12</v>
      </c>
      <c r="S192" s="13">
        <v>0</v>
      </c>
      <c r="T192" s="13">
        <v>0</v>
      </c>
      <c r="U192" s="13">
        <v>0</v>
      </c>
      <c r="V192" s="13">
        <v>7</v>
      </c>
      <c r="W192" s="13">
        <v>7</v>
      </c>
      <c r="X192" s="13">
        <v>0</v>
      </c>
      <c r="Y192" s="13">
        <v>6</v>
      </c>
      <c r="Z192" s="13">
        <v>7</v>
      </c>
      <c r="AA192" s="13">
        <v>4</v>
      </c>
      <c r="AB192" s="13">
        <v>3</v>
      </c>
      <c r="AC192" s="13">
        <v>0</v>
      </c>
      <c r="AD192" s="13">
        <v>56</v>
      </c>
      <c r="AE192" s="13">
        <v>2</v>
      </c>
      <c r="AF192" s="13">
        <v>2</v>
      </c>
      <c r="AG192" s="13">
        <v>0</v>
      </c>
      <c r="AH192" s="13">
        <v>36</v>
      </c>
      <c r="AI192" s="13">
        <v>31</v>
      </c>
      <c r="AJ192" s="13">
        <v>5</v>
      </c>
      <c r="AK192" s="13">
        <v>18</v>
      </c>
      <c r="AL192" s="13">
        <v>9</v>
      </c>
      <c r="AM192" s="13">
        <v>0</v>
      </c>
      <c r="AN192" s="13">
        <v>2</v>
      </c>
      <c r="AO192" s="13">
        <v>0</v>
      </c>
      <c r="AP192" s="13">
        <v>7</v>
      </c>
      <c r="AQ192" s="13">
        <v>0</v>
      </c>
      <c r="AR192" s="13">
        <v>2</v>
      </c>
      <c r="AS192" s="13">
        <v>3</v>
      </c>
      <c r="AT192" s="13">
        <v>4</v>
      </c>
      <c r="AU192" s="13">
        <v>0</v>
      </c>
      <c r="AV192" s="13">
        <v>4</v>
      </c>
      <c r="AW192" s="13">
        <v>73</v>
      </c>
    </row>
    <row r="193" spans="1:49" x14ac:dyDescent="0.3">
      <c r="A193" s="50"/>
      <c r="B193" s="30"/>
      <c r="C193" s="13"/>
      <c r="D193" s="13"/>
      <c r="E193" s="13"/>
      <c r="F193" s="13"/>
      <c r="G193" s="13"/>
      <c r="H193" s="13"/>
      <c r="I193" s="13"/>
      <c r="J193" s="13"/>
      <c r="K193" s="13"/>
      <c r="L193" s="13"/>
      <c r="M193" s="13"/>
      <c r="N193" s="13"/>
      <c r="O193" s="13"/>
      <c r="P193" s="13"/>
      <c r="Q193" s="13"/>
      <c r="R193" s="13"/>
      <c r="S193" s="13"/>
      <c r="T193" s="13"/>
      <c r="U193" s="13"/>
      <c r="V193" s="13"/>
      <c r="W193" s="13"/>
      <c r="X193" s="13"/>
      <c r="Y193" s="13"/>
      <c r="Z193" s="13"/>
      <c r="AA193" s="13"/>
      <c r="AB193" s="13"/>
      <c r="AC193" s="13"/>
      <c r="AD193" s="13"/>
      <c r="AE193" s="13"/>
      <c r="AF193" s="13"/>
      <c r="AG193" s="13"/>
      <c r="AH193" s="13"/>
      <c r="AI193" s="13"/>
      <c r="AJ193" s="13"/>
      <c r="AK193" s="13"/>
      <c r="AL193" s="13"/>
      <c r="AM193" s="13"/>
      <c r="AN193" s="13"/>
      <c r="AO193" s="13"/>
      <c r="AP193" s="13"/>
      <c r="AQ193" s="13"/>
      <c r="AR193" s="13"/>
      <c r="AS193" s="13"/>
      <c r="AT193" s="13"/>
      <c r="AU193" s="13"/>
      <c r="AV193" s="13"/>
      <c r="AW193" s="13"/>
    </row>
    <row r="194" spans="1:49" x14ac:dyDescent="0.3">
      <c r="A194" s="50"/>
      <c r="B194" s="30" t="s">
        <v>202</v>
      </c>
      <c r="C194" s="13"/>
      <c r="D194" s="13"/>
      <c r="E194" s="13"/>
      <c r="F194" s="13"/>
      <c r="G194" s="13"/>
      <c r="H194" s="13"/>
      <c r="I194" s="13"/>
      <c r="J194" s="13"/>
      <c r="K194" s="13"/>
      <c r="L194" s="13"/>
      <c r="M194" s="13"/>
      <c r="N194" s="13"/>
      <c r="O194" s="13"/>
      <c r="P194" s="13"/>
      <c r="Q194" s="13"/>
      <c r="R194" s="13"/>
      <c r="S194" s="13"/>
      <c r="T194" s="13"/>
      <c r="U194" s="13"/>
      <c r="V194" s="13"/>
      <c r="W194" s="13"/>
      <c r="X194" s="13"/>
      <c r="Y194" s="13"/>
      <c r="Z194" s="13"/>
      <c r="AA194" s="13"/>
      <c r="AB194" s="13"/>
      <c r="AC194" s="13"/>
      <c r="AD194" s="13"/>
      <c r="AE194" s="13"/>
      <c r="AF194" s="13"/>
      <c r="AG194" s="13"/>
      <c r="AH194" s="13"/>
      <c r="AI194" s="13"/>
      <c r="AJ194" s="13"/>
      <c r="AK194" s="13"/>
      <c r="AL194" s="13"/>
      <c r="AM194" s="13"/>
      <c r="AN194" s="13"/>
      <c r="AO194" s="13"/>
      <c r="AP194" s="13"/>
      <c r="AQ194" s="13"/>
      <c r="AR194" s="13"/>
      <c r="AS194" s="13"/>
      <c r="AT194" s="13"/>
      <c r="AU194" s="13"/>
      <c r="AV194" s="13"/>
      <c r="AW194" s="13"/>
    </row>
    <row r="195" spans="1:49" x14ac:dyDescent="0.3">
      <c r="A195" s="50" t="s">
        <v>203</v>
      </c>
      <c r="B195" s="35" t="s">
        <v>204</v>
      </c>
      <c r="C195" s="13">
        <v>626</v>
      </c>
      <c r="D195" s="13">
        <v>0</v>
      </c>
      <c r="E195" s="13">
        <v>1</v>
      </c>
      <c r="F195" s="13">
        <v>49</v>
      </c>
      <c r="G195" s="13">
        <v>33</v>
      </c>
      <c r="H195" s="13">
        <v>7</v>
      </c>
      <c r="I195" s="13">
        <v>0</v>
      </c>
      <c r="J195" s="13">
        <v>9</v>
      </c>
      <c r="K195" s="13">
        <v>201</v>
      </c>
      <c r="L195" s="13">
        <v>16</v>
      </c>
      <c r="M195" s="13">
        <v>185</v>
      </c>
      <c r="N195" s="13">
        <v>14</v>
      </c>
      <c r="O195" s="13">
        <v>4</v>
      </c>
      <c r="P195" s="13">
        <v>10</v>
      </c>
      <c r="Q195" s="13">
        <v>3</v>
      </c>
      <c r="R195" s="13">
        <v>3</v>
      </c>
      <c r="S195" s="13">
        <v>0</v>
      </c>
      <c r="T195" s="13">
        <v>0</v>
      </c>
      <c r="U195" s="13">
        <v>0</v>
      </c>
      <c r="V195" s="13">
        <v>63</v>
      </c>
      <c r="W195" s="13">
        <v>53</v>
      </c>
      <c r="X195" s="13">
        <v>10</v>
      </c>
      <c r="Y195" s="13">
        <v>26</v>
      </c>
      <c r="Z195" s="13">
        <v>36</v>
      </c>
      <c r="AA195" s="13">
        <v>8</v>
      </c>
      <c r="AB195" s="13">
        <v>24</v>
      </c>
      <c r="AC195" s="13">
        <v>4</v>
      </c>
      <c r="AD195" s="13">
        <v>221</v>
      </c>
      <c r="AE195" s="13">
        <v>8</v>
      </c>
      <c r="AF195" s="13">
        <v>8</v>
      </c>
      <c r="AG195" s="13">
        <v>0</v>
      </c>
      <c r="AH195" s="13">
        <v>53</v>
      </c>
      <c r="AI195" s="13">
        <v>46</v>
      </c>
      <c r="AJ195" s="13">
        <v>7</v>
      </c>
      <c r="AK195" s="13">
        <v>160</v>
      </c>
      <c r="AL195" s="13">
        <v>21</v>
      </c>
      <c r="AM195" s="13" t="s">
        <v>58</v>
      </c>
      <c r="AN195" s="13" t="s">
        <v>58</v>
      </c>
      <c r="AO195" s="13" t="s">
        <v>58</v>
      </c>
      <c r="AP195" s="13">
        <v>134</v>
      </c>
      <c r="AQ195" s="13">
        <v>47</v>
      </c>
      <c r="AR195" s="13">
        <v>0</v>
      </c>
      <c r="AS195" s="13">
        <v>68</v>
      </c>
      <c r="AT195" s="13">
        <v>7</v>
      </c>
      <c r="AU195" s="13">
        <v>4</v>
      </c>
      <c r="AV195" s="13">
        <v>3</v>
      </c>
      <c r="AW195" s="13">
        <v>5</v>
      </c>
    </row>
    <row r="196" spans="1:49" x14ac:dyDescent="0.3">
      <c r="A196" s="50" t="s">
        <v>205</v>
      </c>
      <c r="B196" s="35" t="s">
        <v>206</v>
      </c>
      <c r="C196" s="13">
        <v>85</v>
      </c>
      <c r="D196" s="13">
        <v>0</v>
      </c>
      <c r="E196" s="13">
        <v>0</v>
      </c>
      <c r="F196" s="13">
        <v>8</v>
      </c>
      <c r="G196" s="13">
        <v>3</v>
      </c>
      <c r="H196" s="13">
        <v>4</v>
      </c>
      <c r="I196" s="13">
        <v>0</v>
      </c>
      <c r="J196" s="13">
        <v>1</v>
      </c>
      <c r="K196" s="13">
        <v>56</v>
      </c>
      <c r="L196" s="13">
        <v>9</v>
      </c>
      <c r="M196" s="13">
        <v>47</v>
      </c>
      <c r="N196" s="13">
        <v>0</v>
      </c>
      <c r="O196" s="13">
        <v>0</v>
      </c>
      <c r="P196" s="13">
        <v>0</v>
      </c>
      <c r="Q196" s="13">
        <v>1</v>
      </c>
      <c r="R196" s="13">
        <v>1</v>
      </c>
      <c r="S196" s="13">
        <v>0</v>
      </c>
      <c r="T196" s="13">
        <v>0</v>
      </c>
      <c r="U196" s="13">
        <v>0</v>
      </c>
      <c r="V196" s="13">
        <v>1</v>
      </c>
      <c r="W196" s="13">
        <v>1</v>
      </c>
      <c r="X196" s="13">
        <v>0</v>
      </c>
      <c r="Y196" s="13">
        <v>0</v>
      </c>
      <c r="Z196" s="13">
        <v>5</v>
      </c>
      <c r="AA196" s="13">
        <v>1</v>
      </c>
      <c r="AB196" s="13">
        <v>4</v>
      </c>
      <c r="AC196" s="13">
        <v>0</v>
      </c>
      <c r="AD196" s="13">
        <v>14</v>
      </c>
      <c r="AE196" s="13" t="s">
        <v>58</v>
      </c>
      <c r="AF196" s="13">
        <v>2</v>
      </c>
      <c r="AG196" s="13" t="s">
        <v>58</v>
      </c>
      <c r="AH196" s="13">
        <v>6</v>
      </c>
      <c r="AI196" s="13">
        <v>4</v>
      </c>
      <c r="AJ196" s="13">
        <v>2</v>
      </c>
      <c r="AK196" s="13" t="s">
        <v>58</v>
      </c>
      <c r="AL196" s="13">
        <v>0</v>
      </c>
      <c r="AM196" s="13">
        <v>0</v>
      </c>
      <c r="AN196" s="13">
        <v>0</v>
      </c>
      <c r="AO196" s="13">
        <v>0</v>
      </c>
      <c r="AP196" s="13" t="s">
        <v>58</v>
      </c>
      <c r="AQ196" s="13">
        <v>0</v>
      </c>
      <c r="AR196" s="13">
        <v>0</v>
      </c>
      <c r="AS196" s="13" t="s">
        <v>58</v>
      </c>
      <c r="AT196" s="13">
        <v>0</v>
      </c>
      <c r="AU196" s="13">
        <v>0</v>
      </c>
      <c r="AV196" s="13">
        <v>0</v>
      </c>
      <c r="AW196" s="13">
        <v>0</v>
      </c>
    </row>
    <row r="197" spans="1:49" x14ac:dyDescent="0.3">
      <c r="A197" s="50" t="s">
        <v>207</v>
      </c>
      <c r="B197" s="35" t="s">
        <v>143</v>
      </c>
      <c r="C197" s="13">
        <v>71</v>
      </c>
      <c r="D197" s="13">
        <v>0</v>
      </c>
      <c r="E197" s="13">
        <v>0</v>
      </c>
      <c r="F197" s="13">
        <v>70</v>
      </c>
      <c r="G197" s="13">
        <v>70</v>
      </c>
      <c r="H197" s="13">
        <v>0</v>
      </c>
      <c r="I197" s="13">
        <v>0</v>
      </c>
      <c r="J197" s="13">
        <v>0</v>
      </c>
      <c r="K197" s="13">
        <v>1</v>
      </c>
      <c r="L197" s="13">
        <v>0</v>
      </c>
      <c r="M197" s="13">
        <v>1</v>
      </c>
      <c r="N197" s="13">
        <v>0</v>
      </c>
      <c r="O197" s="13">
        <v>0</v>
      </c>
      <c r="P197" s="13">
        <v>0</v>
      </c>
      <c r="Q197" s="13">
        <v>0</v>
      </c>
      <c r="R197" s="13">
        <v>0</v>
      </c>
      <c r="S197" s="13">
        <v>0</v>
      </c>
      <c r="T197" s="13">
        <v>0</v>
      </c>
      <c r="U197" s="13">
        <v>0</v>
      </c>
      <c r="V197" s="13">
        <v>0</v>
      </c>
      <c r="W197" s="13">
        <v>0</v>
      </c>
      <c r="X197" s="13">
        <v>0</v>
      </c>
      <c r="Y197" s="13">
        <v>0</v>
      </c>
      <c r="Z197" s="13">
        <v>0</v>
      </c>
      <c r="AA197" s="13">
        <v>0</v>
      </c>
      <c r="AB197" s="13">
        <v>0</v>
      </c>
      <c r="AC197" s="13">
        <v>0</v>
      </c>
      <c r="AD197" s="13">
        <v>0</v>
      </c>
      <c r="AE197" s="13">
        <v>0</v>
      </c>
      <c r="AF197" s="13">
        <v>0</v>
      </c>
      <c r="AG197" s="13">
        <v>0</v>
      </c>
      <c r="AH197" s="13">
        <v>0</v>
      </c>
      <c r="AI197" s="13">
        <v>0</v>
      </c>
      <c r="AJ197" s="13">
        <v>0</v>
      </c>
      <c r="AK197" s="13">
        <v>0</v>
      </c>
      <c r="AL197" s="13">
        <v>0</v>
      </c>
      <c r="AM197" s="13">
        <v>0</v>
      </c>
      <c r="AN197" s="13">
        <v>0</v>
      </c>
      <c r="AO197" s="13">
        <v>0</v>
      </c>
      <c r="AP197" s="13">
        <v>0</v>
      </c>
      <c r="AQ197" s="13">
        <v>0</v>
      </c>
      <c r="AR197" s="13">
        <v>0</v>
      </c>
      <c r="AS197" s="13">
        <v>0</v>
      </c>
      <c r="AT197" s="13">
        <v>0</v>
      </c>
      <c r="AU197" s="13">
        <v>0</v>
      </c>
      <c r="AV197" s="13">
        <v>0</v>
      </c>
      <c r="AW197" s="13">
        <v>0</v>
      </c>
    </row>
    <row r="198" spans="1:49" x14ac:dyDescent="0.3">
      <c r="A198" s="50"/>
      <c r="B198" s="30"/>
      <c r="C198" s="13"/>
      <c r="D198" s="13"/>
      <c r="E198" s="13"/>
      <c r="F198" s="13"/>
      <c r="G198" s="13"/>
      <c r="H198" s="13"/>
      <c r="I198" s="13"/>
      <c r="J198" s="13"/>
      <c r="K198" s="13"/>
      <c r="L198" s="13"/>
      <c r="M198" s="13"/>
      <c r="N198" s="13"/>
      <c r="O198" s="13"/>
      <c r="P198" s="13"/>
      <c r="Q198" s="13"/>
      <c r="R198" s="13"/>
      <c r="S198" s="13"/>
      <c r="T198" s="13"/>
      <c r="U198" s="13"/>
      <c r="V198" s="13"/>
      <c r="W198" s="13"/>
      <c r="X198" s="13"/>
      <c r="Y198" s="13"/>
      <c r="Z198" s="13"/>
      <c r="AA198" s="13"/>
      <c r="AB198" s="13"/>
      <c r="AC198" s="13"/>
      <c r="AD198" s="13"/>
      <c r="AE198" s="13"/>
      <c r="AF198" s="13"/>
      <c r="AG198" s="13"/>
      <c r="AH198" s="13"/>
      <c r="AI198" s="13"/>
      <c r="AJ198" s="13"/>
      <c r="AK198" s="13"/>
      <c r="AL198" s="13"/>
      <c r="AM198" s="13"/>
      <c r="AN198" s="13"/>
      <c r="AO198" s="13"/>
      <c r="AP198" s="13"/>
      <c r="AQ198" s="13"/>
      <c r="AR198" s="13"/>
      <c r="AS198" s="13"/>
      <c r="AT198" s="13"/>
      <c r="AU198" s="13"/>
      <c r="AV198" s="13"/>
      <c r="AW198" s="13"/>
    </row>
    <row r="199" spans="1:49" x14ac:dyDescent="0.3">
      <c r="A199" s="50"/>
      <c r="B199" s="30" t="s">
        <v>208</v>
      </c>
      <c r="C199" s="13"/>
      <c r="D199" s="13"/>
      <c r="E199" s="13"/>
      <c r="F199" s="13"/>
      <c r="G199" s="13"/>
      <c r="H199" s="13"/>
      <c r="I199" s="13"/>
      <c r="J199" s="13"/>
      <c r="K199" s="13"/>
      <c r="L199" s="13"/>
      <c r="M199" s="13"/>
      <c r="N199" s="13"/>
      <c r="O199" s="13"/>
      <c r="P199" s="13"/>
      <c r="Q199" s="13"/>
      <c r="R199" s="13"/>
      <c r="S199" s="13"/>
      <c r="T199" s="13"/>
      <c r="U199" s="13"/>
      <c r="V199" s="13"/>
      <c r="W199" s="13"/>
      <c r="X199" s="13"/>
      <c r="Y199" s="13"/>
      <c r="Z199" s="13"/>
      <c r="AA199" s="13"/>
      <c r="AB199" s="13"/>
      <c r="AC199" s="13"/>
      <c r="AD199" s="13"/>
      <c r="AE199" s="13"/>
      <c r="AF199" s="13"/>
      <c r="AG199" s="13"/>
      <c r="AH199" s="13"/>
      <c r="AI199" s="13"/>
      <c r="AJ199" s="13"/>
      <c r="AK199" s="13"/>
      <c r="AL199" s="13"/>
      <c r="AM199" s="13"/>
      <c r="AN199" s="13"/>
      <c r="AO199" s="13"/>
      <c r="AP199" s="13"/>
      <c r="AQ199" s="13"/>
      <c r="AR199" s="13"/>
      <c r="AS199" s="13"/>
      <c r="AT199" s="13"/>
      <c r="AU199" s="13"/>
      <c r="AV199" s="13"/>
      <c r="AW199" s="13"/>
    </row>
    <row r="200" spans="1:49" x14ac:dyDescent="0.3">
      <c r="A200" s="50" t="s">
        <v>209</v>
      </c>
      <c r="B200" s="35" t="s">
        <v>210</v>
      </c>
      <c r="C200" s="13">
        <v>87</v>
      </c>
      <c r="D200" s="13">
        <v>0</v>
      </c>
      <c r="E200" s="13">
        <v>6</v>
      </c>
      <c r="F200" s="13">
        <v>19</v>
      </c>
      <c r="G200" s="13">
        <v>9</v>
      </c>
      <c r="H200" s="13">
        <v>10</v>
      </c>
      <c r="I200" s="13">
        <v>0</v>
      </c>
      <c r="J200" s="13">
        <v>0</v>
      </c>
      <c r="K200" s="13">
        <v>23</v>
      </c>
      <c r="L200" s="13">
        <v>3</v>
      </c>
      <c r="M200" s="13">
        <v>20</v>
      </c>
      <c r="N200" s="13">
        <v>0</v>
      </c>
      <c r="O200" s="13">
        <v>0</v>
      </c>
      <c r="P200" s="13">
        <v>0</v>
      </c>
      <c r="Q200" s="13">
        <v>1</v>
      </c>
      <c r="R200" s="13">
        <v>1</v>
      </c>
      <c r="S200" s="13">
        <v>0</v>
      </c>
      <c r="T200" s="13">
        <v>0</v>
      </c>
      <c r="U200" s="13">
        <v>0</v>
      </c>
      <c r="V200" s="13">
        <v>4</v>
      </c>
      <c r="W200" s="13">
        <v>4</v>
      </c>
      <c r="X200" s="13">
        <v>0</v>
      </c>
      <c r="Y200" s="13">
        <v>1</v>
      </c>
      <c r="Z200" s="13">
        <v>4</v>
      </c>
      <c r="AA200" s="13">
        <v>3</v>
      </c>
      <c r="AB200" s="13">
        <v>0</v>
      </c>
      <c r="AC200" s="13">
        <v>1</v>
      </c>
      <c r="AD200" s="13">
        <v>22</v>
      </c>
      <c r="AE200" s="13">
        <v>0</v>
      </c>
      <c r="AF200" s="13">
        <v>0</v>
      </c>
      <c r="AG200" s="13">
        <v>0</v>
      </c>
      <c r="AH200" s="13">
        <v>6</v>
      </c>
      <c r="AI200" s="13">
        <v>6</v>
      </c>
      <c r="AJ200" s="13">
        <v>0</v>
      </c>
      <c r="AK200" s="13">
        <v>16</v>
      </c>
      <c r="AL200" s="13">
        <v>6</v>
      </c>
      <c r="AM200" s="13">
        <v>0</v>
      </c>
      <c r="AN200" s="13">
        <v>0</v>
      </c>
      <c r="AO200" s="13" t="s">
        <v>58</v>
      </c>
      <c r="AP200" s="13" t="s">
        <v>58</v>
      </c>
      <c r="AQ200" s="13">
        <v>0</v>
      </c>
      <c r="AR200" s="13">
        <v>0</v>
      </c>
      <c r="AS200" s="13" t="s">
        <v>58</v>
      </c>
      <c r="AT200" s="13">
        <v>1</v>
      </c>
      <c r="AU200" s="13">
        <v>0</v>
      </c>
      <c r="AV200" s="13">
        <v>1</v>
      </c>
      <c r="AW200" s="13">
        <v>6</v>
      </c>
    </row>
    <row r="201" spans="1:49" x14ac:dyDescent="0.3">
      <c r="A201" s="50" t="s">
        <v>211</v>
      </c>
      <c r="B201" s="35" t="s">
        <v>212</v>
      </c>
      <c r="C201" s="13">
        <v>140</v>
      </c>
      <c r="D201" s="13" t="s">
        <v>58</v>
      </c>
      <c r="E201" s="13" t="s">
        <v>58</v>
      </c>
      <c r="F201" s="13">
        <v>13</v>
      </c>
      <c r="G201" s="13">
        <v>1</v>
      </c>
      <c r="H201" s="13">
        <v>12</v>
      </c>
      <c r="I201" s="13">
        <v>0</v>
      </c>
      <c r="J201" s="13">
        <v>0</v>
      </c>
      <c r="K201" s="13">
        <v>111</v>
      </c>
      <c r="L201" s="13">
        <v>14</v>
      </c>
      <c r="M201" s="13">
        <v>97</v>
      </c>
      <c r="N201" s="13">
        <v>0</v>
      </c>
      <c r="O201" s="13">
        <v>0</v>
      </c>
      <c r="P201" s="13">
        <v>0</v>
      </c>
      <c r="Q201" s="13" t="s">
        <v>58</v>
      </c>
      <c r="R201" s="13" t="s">
        <v>58</v>
      </c>
      <c r="S201" s="13">
        <v>0</v>
      </c>
      <c r="T201" s="13">
        <v>0</v>
      </c>
      <c r="U201" s="13">
        <v>0</v>
      </c>
      <c r="V201" s="13">
        <v>0</v>
      </c>
      <c r="W201" s="13">
        <v>0</v>
      </c>
      <c r="X201" s="13">
        <v>0</v>
      </c>
      <c r="Y201" s="13">
        <v>0</v>
      </c>
      <c r="Z201" s="13" t="s">
        <v>58</v>
      </c>
      <c r="AA201" s="13" t="s">
        <v>58</v>
      </c>
      <c r="AB201" s="13">
        <v>0</v>
      </c>
      <c r="AC201" s="13">
        <v>0</v>
      </c>
      <c r="AD201" s="13">
        <v>7</v>
      </c>
      <c r="AE201" s="13">
        <v>0</v>
      </c>
      <c r="AF201" s="13">
        <v>0</v>
      </c>
      <c r="AG201" s="13">
        <v>0</v>
      </c>
      <c r="AH201" s="13" t="s">
        <v>58</v>
      </c>
      <c r="AI201" s="13">
        <v>0</v>
      </c>
      <c r="AJ201" s="13" t="s">
        <v>58</v>
      </c>
      <c r="AK201" s="13" t="s">
        <v>58</v>
      </c>
      <c r="AL201" s="13">
        <v>0</v>
      </c>
      <c r="AM201" s="13">
        <v>0</v>
      </c>
      <c r="AN201" s="13">
        <v>0</v>
      </c>
      <c r="AO201" s="13" t="s">
        <v>58</v>
      </c>
      <c r="AP201" s="13" t="s">
        <v>58</v>
      </c>
      <c r="AQ201" s="13">
        <v>0</v>
      </c>
      <c r="AR201" s="13">
        <v>0</v>
      </c>
      <c r="AS201" s="13" t="s">
        <v>58</v>
      </c>
      <c r="AT201" s="13">
        <v>0</v>
      </c>
      <c r="AU201" s="13">
        <v>0</v>
      </c>
      <c r="AV201" s="13">
        <v>0</v>
      </c>
      <c r="AW201" s="13">
        <v>3</v>
      </c>
    </row>
    <row r="202" spans="1:49" x14ac:dyDescent="0.3">
      <c r="A202" s="50" t="s">
        <v>213</v>
      </c>
      <c r="B202" s="35" t="s">
        <v>214</v>
      </c>
      <c r="C202" s="13">
        <v>276</v>
      </c>
      <c r="D202" s="13">
        <v>1</v>
      </c>
      <c r="E202" s="13">
        <v>0</v>
      </c>
      <c r="F202" s="13">
        <v>5</v>
      </c>
      <c r="G202" s="13">
        <v>0</v>
      </c>
      <c r="H202" s="13">
        <v>4</v>
      </c>
      <c r="I202" s="13">
        <v>0</v>
      </c>
      <c r="J202" s="13">
        <v>1</v>
      </c>
      <c r="K202" s="13">
        <v>112</v>
      </c>
      <c r="L202" s="13">
        <v>10</v>
      </c>
      <c r="M202" s="13">
        <v>102</v>
      </c>
      <c r="N202" s="13">
        <v>0</v>
      </c>
      <c r="O202" s="13">
        <v>0</v>
      </c>
      <c r="P202" s="13">
        <v>0</v>
      </c>
      <c r="Q202" s="13">
        <v>6</v>
      </c>
      <c r="R202" s="13">
        <v>5</v>
      </c>
      <c r="S202" s="13">
        <v>0</v>
      </c>
      <c r="T202" s="13">
        <v>1</v>
      </c>
      <c r="U202" s="13">
        <v>0</v>
      </c>
      <c r="V202" s="13">
        <v>10</v>
      </c>
      <c r="W202" s="13">
        <v>10</v>
      </c>
      <c r="X202" s="13">
        <v>0</v>
      </c>
      <c r="Y202" s="13">
        <v>6</v>
      </c>
      <c r="Z202" s="13">
        <v>25</v>
      </c>
      <c r="AA202" s="13">
        <v>19</v>
      </c>
      <c r="AB202" s="13">
        <v>4</v>
      </c>
      <c r="AC202" s="13">
        <v>2</v>
      </c>
      <c r="AD202" s="13">
        <v>104</v>
      </c>
      <c r="AE202" s="13">
        <v>15</v>
      </c>
      <c r="AF202" s="13">
        <v>15</v>
      </c>
      <c r="AG202" s="13">
        <v>0</v>
      </c>
      <c r="AH202" s="13">
        <v>33</v>
      </c>
      <c r="AI202" s="13">
        <v>26</v>
      </c>
      <c r="AJ202" s="13">
        <v>7</v>
      </c>
      <c r="AK202" s="13">
        <v>56</v>
      </c>
      <c r="AL202" s="13" t="s">
        <v>58</v>
      </c>
      <c r="AM202" s="13">
        <v>0</v>
      </c>
      <c r="AN202" s="13">
        <v>0</v>
      </c>
      <c r="AO202" s="13" t="s">
        <v>58</v>
      </c>
      <c r="AP202" s="13">
        <v>35</v>
      </c>
      <c r="AQ202" s="13">
        <v>15</v>
      </c>
      <c r="AR202" s="13">
        <v>0</v>
      </c>
      <c r="AS202" s="13">
        <v>14</v>
      </c>
      <c r="AT202" s="13">
        <v>3</v>
      </c>
      <c r="AU202" s="13">
        <v>3</v>
      </c>
      <c r="AV202" s="13">
        <v>0</v>
      </c>
      <c r="AW202" s="13">
        <v>4</v>
      </c>
    </row>
    <row r="203" spans="1:49" x14ac:dyDescent="0.3">
      <c r="A203" s="50" t="s">
        <v>215</v>
      </c>
      <c r="B203" s="35" t="s">
        <v>216</v>
      </c>
      <c r="C203" s="13">
        <v>69</v>
      </c>
      <c r="D203" s="13">
        <v>0</v>
      </c>
      <c r="E203" s="13">
        <v>0</v>
      </c>
      <c r="F203" s="13">
        <v>8</v>
      </c>
      <c r="G203" s="13">
        <v>3</v>
      </c>
      <c r="H203" s="13">
        <v>5</v>
      </c>
      <c r="I203" s="13">
        <v>0</v>
      </c>
      <c r="J203" s="13">
        <v>0</v>
      </c>
      <c r="K203" s="13">
        <v>46</v>
      </c>
      <c r="L203" s="13">
        <v>4</v>
      </c>
      <c r="M203" s="13">
        <v>42</v>
      </c>
      <c r="N203" s="13">
        <v>0</v>
      </c>
      <c r="O203" s="13">
        <v>0</v>
      </c>
      <c r="P203" s="13">
        <v>0</v>
      </c>
      <c r="Q203" s="13">
        <v>4</v>
      </c>
      <c r="R203" s="13">
        <v>4</v>
      </c>
      <c r="S203" s="13">
        <v>0</v>
      </c>
      <c r="T203" s="13">
        <v>0</v>
      </c>
      <c r="U203" s="13">
        <v>0</v>
      </c>
      <c r="V203" s="13">
        <v>1</v>
      </c>
      <c r="W203" s="13">
        <v>1</v>
      </c>
      <c r="X203" s="13">
        <v>0</v>
      </c>
      <c r="Y203" s="13">
        <v>0</v>
      </c>
      <c r="Z203" s="13">
        <v>1</v>
      </c>
      <c r="AA203" s="13">
        <v>1</v>
      </c>
      <c r="AB203" s="13">
        <v>0</v>
      </c>
      <c r="AC203" s="13">
        <v>0</v>
      </c>
      <c r="AD203" s="13">
        <v>6</v>
      </c>
      <c r="AE203" s="13">
        <v>0</v>
      </c>
      <c r="AF203" s="13">
        <v>0</v>
      </c>
      <c r="AG203" s="13">
        <v>0</v>
      </c>
      <c r="AH203" s="13">
        <v>4</v>
      </c>
      <c r="AI203" s="13">
        <v>4</v>
      </c>
      <c r="AJ203" s="13">
        <v>0</v>
      </c>
      <c r="AK203" s="13">
        <v>2</v>
      </c>
      <c r="AL203" s="13">
        <v>1</v>
      </c>
      <c r="AM203" s="13">
        <v>0</v>
      </c>
      <c r="AN203" s="13">
        <v>0</v>
      </c>
      <c r="AO203" s="13">
        <v>0</v>
      </c>
      <c r="AP203" s="13">
        <v>1</v>
      </c>
      <c r="AQ203" s="13">
        <v>0</v>
      </c>
      <c r="AR203" s="13">
        <v>0</v>
      </c>
      <c r="AS203" s="13">
        <v>0</v>
      </c>
      <c r="AT203" s="13">
        <v>0</v>
      </c>
      <c r="AU203" s="13">
        <v>0</v>
      </c>
      <c r="AV203" s="13">
        <v>0</v>
      </c>
      <c r="AW203" s="13">
        <v>3</v>
      </c>
    </row>
    <row r="204" spans="1:49" x14ac:dyDescent="0.3">
      <c r="A204" s="50" t="s">
        <v>217</v>
      </c>
      <c r="B204" s="35" t="s">
        <v>143</v>
      </c>
      <c r="C204" s="13">
        <v>571</v>
      </c>
      <c r="D204" s="13">
        <v>0</v>
      </c>
      <c r="E204" s="13">
        <v>0</v>
      </c>
      <c r="F204" s="13">
        <v>26</v>
      </c>
      <c r="G204" s="13" t="s">
        <v>58</v>
      </c>
      <c r="H204" s="13" t="s">
        <v>58</v>
      </c>
      <c r="I204" s="13">
        <v>0</v>
      </c>
      <c r="J204" s="13">
        <v>0</v>
      </c>
      <c r="K204" s="13">
        <v>282</v>
      </c>
      <c r="L204" s="13">
        <v>24</v>
      </c>
      <c r="M204" s="13">
        <v>258</v>
      </c>
      <c r="N204" s="13">
        <v>2</v>
      </c>
      <c r="O204" s="13">
        <v>2</v>
      </c>
      <c r="P204" s="13">
        <v>0</v>
      </c>
      <c r="Q204" s="13">
        <v>4</v>
      </c>
      <c r="R204" s="13">
        <v>4</v>
      </c>
      <c r="S204" s="13">
        <v>0</v>
      </c>
      <c r="T204" s="13">
        <v>0</v>
      </c>
      <c r="U204" s="13">
        <v>0</v>
      </c>
      <c r="V204" s="13">
        <v>11</v>
      </c>
      <c r="W204" s="13">
        <v>11</v>
      </c>
      <c r="X204" s="13">
        <v>0</v>
      </c>
      <c r="Y204" s="13">
        <v>7</v>
      </c>
      <c r="Z204" s="13">
        <v>40</v>
      </c>
      <c r="AA204" s="13" t="s">
        <v>58</v>
      </c>
      <c r="AB204" s="13" t="s">
        <v>58</v>
      </c>
      <c r="AC204" s="13">
        <v>0</v>
      </c>
      <c r="AD204" s="13">
        <v>142</v>
      </c>
      <c r="AE204" s="13">
        <v>2</v>
      </c>
      <c r="AF204" s="13">
        <v>2</v>
      </c>
      <c r="AG204" s="13">
        <v>0</v>
      </c>
      <c r="AH204" s="13">
        <v>42</v>
      </c>
      <c r="AI204" s="13">
        <v>37</v>
      </c>
      <c r="AJ204" s="13">
        <v>5</v>
      </c>
      <c r="AK204" s="13">
        <v>98</v>
      </c>
      <c r="AL204" s="13">
        <v>27</v>
      </c>
      <c r="AM204" s="13">
        <v>2</v>
      </c>
      <c r="AN204" s="13">
        <v>58</v>
      </c>
      <c r="AO204" s="13">
        <v>0</v>
      </c>
      <c r="AP204" s="13">
        <v>11</v>
      </c>
      <c r="AQ204" s="13">
        <v>4</v>
      </c>
      <c r="AR204" s="13">
        <v>0</v>
      </c>
      <c r="AS204" s="13">
        <v>3</v>
      </c>
      <c r="AT204" s="13">
        <v>4</v>
      </c>
      <c r="AU204" s="13">
        <v>0</v>
      </c>
      <c r="AV204" s="13">
        <v>4</v>
      </c>
      <c r="AW204" s="13">
        <v>53</v>
      </c>
    </row>
    <row r="205" spans="1:49" x14ac:dyDescent="0.3">
      <c r="A205" s="50"/>
      <c r="B205" s="30"/>
      <c r="C205" s="13"/>
      <c r="D205" s="13"/>
      <c r="E205" s="13"/>
      <c r="F205" s="13"/>
      <c r="G205" s="13"/>
      <c r="H205" s="13"/>
      <c r="I205" s="13"/>
      <c r="J205" s="13"/>
      <c r="K205" s="13"/>
      <c r="L205" s="13"/>
      <c r="M205" s="13"/>
      <c r="N205" s="13"/>
      <c r="O205" s="13"/>
      <c r="P205" s="13"/>
      <c r="Q205" s="13"/>
      <c r="R205" s="13"/>
      <c r="S205" s="13"/>
      <c r="T205" s="13"/>
      <c r="U205" s="13"/>
      <c r="V205" s="13"/>
      <c r="W205" s="13"/>
      <c r="X205" s="13"/>
      <c r="Y205" s="13"/>
      <c r="Z205" s="13"/>
      <c r="AA205" s="13"/>
      <c r="AB205" s="13"/>
      <c r="AC205" s="13"/>
      <c r="AD205" s="13"/>
      <c r="AE205" s="13"/>
      <c r="AF205" s="13"/>
      <c r="AG205" s="13"/>
      <c r="AH205" s="13"/>
      <c r="AI205" s="13"/>
      <c r="AJ205" s="13"/>
      <c r="AK205" s="13"/>
      <c r="AL205" s="13"/>
      <c r="AM205" s="13"/>
      <c r="AN205" s="13"/>
      <c r="AO205" s="13"/>
      <c r="AP205" s="13"/>
      <c r="AQ205" s="13"/>
      <c r="AR205" s="13"/>
      <c r="AS205" s="13"/>
      <c r="AT205" s="13"/>
      <c r="AU205" s="13"/>
      <c r="AV205" s="13"/>
      <c r="AW205" s="13"/>
    </row>
    <row r="206" spans="1:49" x14ac:dyDescent="0.3">
      <c r="A206" s="50" t="s">
        <v>218</v>
      </c>
      <c r="B206" s="30" t="s">
        <v>219</v>
      </c>
      <c r="C206" s="13">
        <v>5</v>
      </c>
      <c r="D206" s="13">
        <v>0</v>
      </c>
      <c r="E206" s="13">
        <v>0</v>
      </c>
      <c r="F206" s="13">
        <v>0</v>
      </c>
      <c r="G206" s="13">
        <v>0</v>
      </c>
      <c r="H206" s="13">
        <v>0</v>
      </c>
      <c r="I206" s="13">
        <v>0</v>
      </c>
      <c r="J206" s="13">
        <v>0</v>
      </c>
      <c r="K206" s="13">
        <v>0</v>
      </c>
      <c r="L206" s="13">
        <v>0</v>
      </c>
      <c r="M206" s="13">
        <v>0</v>
      </c>
      <c r="N206" s="13">
        <v>0</v>
      </c>
      <c r="O206" s="13">
        <v>0</v>
      </c>
      <c r="P206" s="13">
        <v>0</v>
      </c>
      <c r="Q206" s="13">
        <v>0</v>
      </c>
      <c r="R206" s="13">
        <v>0</v>
      </c>
      <c r="S206" s="13">
        <v>0</v>
      </c>
      <c r="T206" s="13">
        <v>0</v>
      </c>
      <c r="U206" s="13">
        <v>0</v>
      </c>
      <c r="V206" s="13">
        <v>5</v>
      </c>
      <c r="W206" s="13">
        <v>5</v>
      </c>
      <c r="X206" s="13">
        <v>0</v>
      </c>
      <c r="Y206" s="13">
        <v>0</v>
      </c>
      <c r="Z206" s="13">
        <v>0</v>
      </c>
      <c r="AA206" s="13">
        <v>0</v>
      </c>
      <c r="AB206" s="13">
        <v>0</v>
      </c>
      <c r="AC206" s="13">
        <v>0</v>
      </c>
      <c r="AD206" s="13">
        <v>0</v>
      </c>
      <c r="AE206" s="13">
        <v>0</v>
      </c>
      <c r="AF206" s="13">
        <v>0</v>
      </c>
      <c r="AG206" s="13">
        <v>0</v>
      </c>
      <c r="AH206" s="13">
        <v>0</v>
      </c>
      <c r="AI206" s="13">
        <v>0</v>
      </c>
      <c r="AJ206" s="13">
        <v>0</v>
      </c>
      <c r="AK206" s="13">
        <v>0</v>
      </c>
      <c r="AL206" s="13">
        <v>0</v>
      </c>
      <c r="AM206" s="13">
        <v>0</v>
      </c>
      <c r="AN206" s="13">
        <v>0</v>
      </c>
      <c r="AO206" s="13">
        <v>0</v>
      </c>
      <c r="AP206" s="13">
        <v>0</v>
      </c>
      <c r="AQ206" s="13">
        <v>0</v>
      </c>
      <c r="AR206" s="13">
        <v>0</v>
      </c>
      <c r="AS206" s="13">
        <v>0</v>
      </c>
      <c r="AT206" s="13">
        <v>0</v>
      </c>
      <c r="AU206" s="13">
        <v>0</v>
      </c>
      <c r="AV206" s="13">
        <v>0</v>
      </c>
      <c r="AW206" s="13">
        <v>0</v>
      </c>
    </row>
    <row r="207" spans="1:49" x14ac:dyDescent="0.3">
      <c r="A207" s="50"/>
      <c r="B207" s="30"/>
      <c r="C207" s="13"/>
      <c r="D207" s="13"/>
      <c r="E207" s="13"/>
      <c r="F207" s="13"/>
      <c r="G207" s="13"/>
      <c r="H207" s="13"/>
      <c r="I207" s="13"/>
      <c r="J207" s="13"/>
      <c r="K207" s="13"/>
      <c r="L207" s="13"/>
      <c r="M207" s="13"/>
      <c r="N207" s="13"/>
      <c r="O207" s="13"/>
      <c r="P207" s="13"/>
      <c r="Q207" s="13"/>
      <c r="R207" s="13"/>
      <c r="S207" s="13"/>
      <c r="T207" s="13"/>
      <c r="U207" s="13"/>
      <c r="V207" s="13"/>
      <c r="W207" s="13"/>
      <c r="X207" s="13"/>
      <c r="Y207" s="13"/>
      <c r="Z207" s="13"/>
      <c r="AA207" s="13"/>
      <c r="AB207" s="13"/>
      <c r="AC207" s="13"/>
      <c r="AD207" s="13"/>
      <c r="AE207" s="13"/>
      <c r="AF207" s="13"/>
      <c r="AG207" s="13"/>
      <c r="AH207" s="13"/>
      <c r="AI207" s="13"/>
      <c r="AJ207" s="13"/>
      <c r="AK207" s="13"/>
      <c r="AL207" s="13"/>
      <c r="AM207" s="13"/>
      <c r="AN207" s="13"/>
      <c r="AO207" s="13"/>
      <c r="AP207" s="13"/>
      <c r="AQ207" s="13"/>
      <c r="AR207" s="13"/>
      <c r="AS207" s="13"/>
      <c r="AT207" s="13"/>
      <c r="AU207" s="13"/>
      <c r="AV207" s="13"/>
      <c r="AW207" s="13"/>
    </row>
    <row r="208" spans="1:49" x14ac:dyDescent="0.3">
      <c r="A208" s="25" t="s">
        <v>220</v>
      </c>
      <c r="B208" s="30" t="s">
        <v>221</v>
      </c>
      <c r="C208" s="13">
        <v>27007</v>
      </c>
      <c r="D208" s="13">
        <v>56</v>
      </c>
      <c r="E208" s="13">
        <v>202</v>
      </c>
      <c r="F208" s="13">
        <v>2138</v>
      </c>
      <c r="G208" s="13">
        <v>824</v>
      </c>
      <c r="H208" s="13">
        <v>1165</v>
      </c>
      <c r="I208" s="13">
        <v>17</v>
      </c>
      <c r="J208" s="13">
        <v>132</v>
      </c>
      <c r="K208" s="13">
        <v>5430</v>
      </c>
      <c r="L208" s="13">
        <v>710</v>
      </c>
      <c r="M208" s="13">
        <v>4720</v>
      </c>
      <c r="N208" s="13">
        <v>167</v>
      </c>
      <c r="O208" s="13">
        <v>103</v>
      </c>
      <c r="P208" s="13">
        <v>64</v>
      </c>
      <c r="Q208" s="13">
        <v>318</v>
      </c>
      <c r="R208" s="13">
        <v>289</v>
      </c>
      <c r="S208" s="13">
        <v>0</v>
      </c>
      <c r="T208" s="13">
        <v>26</v>
      </c>
      <c r="U208" s="13">
        <v>3</v>
      </c>
      <c r="V208" s="13">
        <v>2949</v>
      </c>
      <c r="W208" s="13">
        <v>2511</v>
      </c>
      <c r="X208" s="13">
        <v>438</v>
      </c>
      <c r="Y208" s="13">
        <v>2105</v>
      </c>
      <c r="Z208" s="13">
        <v>1478</v>
      </c>
      <c r="AA208" s="13">
        <v>569</v>
      </c>
      <c r="AB208" s="13">
        <v>713</v>
      </c>
      <c r="AC208" s="13">
        <v>196</v>
      </c>
      <c r="AD208" s="13">
        <v>10589</v>
      </c>
      <c r="AE208" s="13">
        <v>1441</v>
      </c>
      <c r="AF208" s="13">
        <v>1326</v>
      </c>
      <c r="AG208" s="13">
        <v>115</v>
      </c>
      <c r="AH208" s="13">
        <v>2800</v>
      </c>
      <c r="AI208" s="13">
        <v>2086</v>
      </c>
      <c r="AJ208" s="13">
        <v>714</v>
      </c>
      <c r="AK208" s="13">
        <v>6348</v>
      </c>
      <c r="AL208" s="13">
        <v>677</v>
      </c>
      <c r="AM208" s="13">
        <v>24</v>
      </c>
      <c r="AN208" s="13">
        <v>94</v>
      </c>
      <c r="AO208" s="13">
        <v>117</v>
      </c>
      <c r="AP208" s="13">
        <v>5436</v>
      </c>
      <c r="AQ208" s="13">
        <v>2750</v>
      </c>
      <c r="AR208" s="13">
        <v>21</v>
      </c>
      <c r="AS208" s="13">
        <v>2023</v>
      </c>
      <c r="AT208" s="13">
        <v>994</v>
      </c>
      <c r="AU208" s="13">
        <v>104</v>
      </c>
      <c r="AV208" s="13">
        <v>890</v>
      </c>
      <c r="AW208" s="13">
        <v>581</v>
      </c>
    </row>
    <row r="209" spans="1:49" x14ac:dyDescent="0.3">
      <c r="A209" s="50"/>
      <c r="B209" s="30"/>
      <c r="C209" s="13"/>
      <c r="D209" s="13"/>
      <c r="E209" s="13"/>
      <c r="F209" s="13"/>
      <c r="G209" s="13"/>
      <c r="H209" s="13"/>
      <c r="I209" s="13"/>
      <c r="J209" s="13"/>
      <c r="K209" s="13"/>
      <c r="L209" s="13"/>
      <c r="M209" s="13"/>
      <c r="N209" s="13"/>
      <c r="O209" s="13"/>
      <c r="P209" s="13"/>
      <c r="Q209" s="13"/>
      <c r="R209" s="13"/>
      <c r="S209" s="13"/>
      <c r="T209" s="13"/>
      <c r="U209" s="13"/>
      <c r="V209" s="13"/>
      <c r="W209" s="13"/>
      <c r="X209" s="13"/>
      <c r="Y209" s="13"/>
      <c r="Z209" s="13"/>
      <c r="AA209" s="13"/>
      <c r="AB209" s="13"/>
      <c r="AC209" s="13"/>
      <c r="AD209" s="13"/>
      <c r="AE209" s="13"/>
      <c r="AF209" s="13"/>
      <c r="AG209" s="13"/>
      <c r="AH209" s="13"/>
      <c r="AI209" s="13"/>
      <c r="AJ209" s="13"/>
      <c r="AK209" s="13"/>
      <c r="AL209" s="13"/>
      <c r="AM209" s="13"/>
      <c r="AN209" s="13"/>
      <c r="AO209" s="13"/>
      <c r="AP209" s="13"/>
      <c r="AQ209" s="13"/>
      <c r="AR209" s="13"/>
      <c r="AS209" s="13"/>
      <c r="AT209" s="13"/>
      <c r="AU209" s="13"/>
      <c r="AV209" s="13"/>
      <c r="AW209" s="13"/>
    </row>
    <row r="210" spans="1:49" x14ac:dyDescent="0.3">
      <c r="A210" s="50" t="s">
        <v>222</v>
      </c>
      <c r="B210" s="30" t="s">
        <v>223</v>
      </c>
      <c r="C210" s="13">
        <v>51954</v>
      </c>
      <c r="D210" s="13">
        <v>282</v>
      </c>
      <c r="E210" s="13">
        <v>359</v>
      </c>
      <c r="F210" s="13">
        <v>6114</v>
      </c>
      <c r="G210" s="13">
        <v>1118</v>
      </c>
      <c r="H210" s="13">
        <v>3799</v>
      </c>
      <c r="I210" s="13">
        <v>871</v>
      </c>
      <c r="J210" s="13">
        <v>326</v>
      </c>
      <c r="K210" s="13">
        <v>13788</v>
      </c>
      <c r="L210" s="13">
        <v>1342</v>
      </c>
      <c r="M210" s="13">
        <v>12446</v>
      </c>
      <c r="N210" s="13">
        <v>567</v>
      </c>
      <c r="O210" s="13">
        <v>221</v>
      </c>
      <c r="P210" s="13">
        <v>346</v>
      </c>
      <c r="Q210" s="13">
        <v>696</v>
      </c>
      <c r="R210" s="13">
        <v>645</v>
      </c>
      <c r="S210" s="13">
        <v>0</v>
      </c>
      <c r="T210" s="13">
        <v>48</v>
      </c>
      <c r="U210" s="13">
        <v>3</v>
      </c>
      <c r="V210" s="13">
        <v>4260</v>
      </c>
      <c r="W210" s="13">
        <v>3466</v>
      </c>
      <c r="X210" s="13">
        <v>794</v>
      </c>
      <c r="Y210" s="13">
        <v>3355</v>
      </c>
      <c r="Z210" s="13">
        <v>2869</v>
      </c>
      <c r="AA210" s="13">
        <v>1236</v>
      </c>
      <c r="AB210" s="13">
        <v>1311</v>
      </c>
      <c r="AC210" s="13">
        <v>322</v>
      </c>
      <c r="AD210" s="13">
        <v>17658</v>
      </c>
      <c r="AE210" s="13">
        <v>2302</v>
      </c>
      <c r="AF210" s="13">
        <v>2085</v>
      </c>
      <c r="AG210" s="13">
        <v>217</v>
      </c>
      <c r="AH210" s="13">
        <v>5221</v>
      </c>
      <c r="AI210" s="13">
        <v>3503</v>
      </c>
      <c r="AJ210" s="13">
        <v>1718</v>
      </c>
      <c r="AK210" s="13">
        <v>10135</v>
      </c>
      <c r="AL210" s="13">
        <v>1273</v>
      </c>
      <c r="AM210" s="13">
        <v>83</v>
      </c>
      <c r="AN210" s="13">
        <v>127</v>
      </c>
      <c r="AO210" s="13">
        <v>233</v>
      </c>
      <c r="AP210" s="13">
        <v>8419</v>
      </c>
      <c r="AQ210" s="13">
        <v>3881</v>
      </c>
      <c r="AR210" s="13">
        <v>56</v>
      </c>
      <c r="AS210" s="13">
        <v>3401</v>
      </c>
      <c r="AT210" s="13">
        <v>1130</v>
      </c>
      <c r="AU210" s="13">
        <v>185</v>
      </c>
      <c r="AV210" s="13">
        <v>945</v>
      </c>
      <c r="AW210" s="13">
        <v>876</v>
      </c>
    </row>
    <row r="211" spans="1:49" s="29" customFormat="1" x14ac:dyDescent="0.3">
      <c r="A211" s="27"/>
    </row>
    <row r="212" spans="1:49" x14ac:dyDescent="0.3">
      <c r="A212" s="36" t="s">
        <v>225</v>
      </c>
    </row>
    <row r="213" spans="1:49" x14ac:dyDescent="0.3">
      <c r="A213" s="37" t="s">
        <v>226</v>
      </c>
    </row>
    <row r="214" spans="1:49" x14ac:dyDescent="0.3">
      <c r="A214" s="37" t="s">
        <v>343</v>
      </c>
    </row>
    <row r="215" spans="1:49" x14ac:dyDescent="0.3">
      <c r="A215" s="50"/>
    </row>
    <row r="216" spans="1:49" x14ac:dyDescent="0.3">
      <c r="A216" s="50" t="s">
        <v>228</v>
      </c>
    </row>
    <row r="217" spans="1:49" x14ac:dyDescent="0.3">
      <c r="A217" s="50" t="s">
        <v>229</v>
      </c>
    </row>
    <row r="218" spans="1:49" x14ac:dyDescent="0.3">
      <c r="A218" s="25" t="s">
        <v>230</v>
      </c>
    </row>
    <row r="219" spans="1:49" x14ac:dyDescent="0.3">
      <c r="A219" s="50" t="s">
        <v>231</v>
      </c>
    </row>
    <row r="220" spans="1:49" x14ac:dyDescent="0.3">
      <c r="A220" s="50" t="s">
        <v>232</v>
      </c>
    </row>
    <row r="221" spans="1:49" x14ac:dyDescent="0.3">
      <c r="A221" s="50" t="s">
        <v>233</v>
      </c>
    </row>
    <row r="222" spans="1:49" x14ac:dyDescent="0.3">
      <c r="A222" s="50" t="s">
        <v>234</v>
      </c>
    </row>
    <row r="223" spans="1:49" x14ac:dyDescent="0.3">
      <c r="A223" s="50" t="s">
        <v>235</v>
      </c>
    </row>
    <row r="224" spans="1:49" x14ac:dyDescent="0.3">
      <c r="A224" s="50" t="s">
        <v>236</v>
      </c>
    </row>
  </sheetData>
  <conditionalFormatting sqref="C1:AW1 C2:AP2 AT2:AW2">
    <cfRule type="expression" dxfId="63" priority="17">
      <formula>AND(_xlfn.ISFORMULA(C1),C1="..")</formula>
    </cfRule>
    <cfRule type="cellIs" dxfId="62" priority="18" operator="equal">
      <formula>".."</formula>
    </cfRule>
  </conditionalFormatting>
  <conditionalFormatting sqref="C3:AP3 AT3:AW3">
    <cfRule type="expression" dxfId="61" priority="15">
      <formula>AND(_xlfn.ISFORMULA(C3),C3="..")</formula>
    </cfRule>
    <cfRule type="cellIs" dxfId="60" priority="16" operator="equal">
      <formula>".."</formula>
    </cfRule>
  </conditionalFormatting>
  <conditionalFormatting sqref="A4:B106">
    <cfRule type="expression" dxfId="59" priority="13">
      <formula>AND(_xlfn.ISFORMULA(A4),A4="..")</formula>
    </cfRule>
    <cfRule type="cellIs" dxfId="58" priority="14" operator="equal">
      <formula>".."</formula>
    </cfRule>
  </conditionalFormatting>
  <conditionalFormatting sqref="A112:B210">
    <cfRule type="expression" dxfId="57" priority="11">
      <formula>AND(_xlfn.ISFORMULA(A112),A112="..")</formula>
    </cfRule>
    <cfRule type="cellIs" dxfId="56" priority="12" operator="equal">
      <formula>".."</formula>
    </cfRule>
  </conditionalFormatting>
  <conditionalFormatting sqref="A212:A224">
    <cfRule type="expression" dxfId="55" priority="5">
      <formula>AND(_xlfn.ISFORMULA(A212),A212="..")</formula>
    </cfRule>
    <cfRule type="cellIs" dxfId="54" priority="6" operator="equal">
      <formula>".."</formula>
    </cfRule>
  </conditionalFormatting>
  <conditionalFormatting sqref="B109">
    <cfRule type="expression" dxfId="53" priority="9">
      <formula>AND(_xlfn.ISFORMULA(B109),B109="..")</formula>
    </cfRule>
    <cfRule type="cellIs" dxfId="52" priority="10" operator="equal">
      <formula>".."</formula>
    </cfRule>
  </conditionalFormatting>
  <conditionalFormatting sqref="B111">
    <cfRule type="expression" dxfId="51" priority="7">
      <formula>AND(_xlfn.ISFORMULA(B111),B111="..")</formula>
    </cfRule>
    <cfRule type="cellIs" dxfId="50" priority="8" operator="equal">
      <formula>".."</formula>
    </cfRule>
  </conditionalFormatting>
  <conditionalFormatting sqref="AQ3:AS3">
    <cfRule type="expression" dxfId="49" priority="1">
      <formula>AND(_xlfn.ISFORMULA(AQ3),AQ3="..")</formula>
    </cfRule>
    <cfRule type="cellIs" dxfId="48" priority="2" operator="equal">
      <formula>".."</formula>
    </cfRule>
  </conditionalFormatting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5BBE34-7DF0-4418-B153-F38201A2A2CE}">
  <dimension ref="A1:AW224"/>
  <sheetViews>
    <sheetView zoomScale="80" zoomScaleNormal="80" workbookViewId="0">
      <pane xSplit="2" ySplit="3" topLeftCell="C4" activePane="bottomRight" state="frozen"/>
      <selection activeCell="F39" sqref="F39"/>
      <selection pane="topRight" activeCell="F39" sqref="F39"/>
      <selection pane="bottomLeft" activeCell="F39" sqref="F39"/>
      <selection pane="bottomRight" activeCell="AJ109" sqref="AJ109"/>
    </sheetView>
  </sheetViews>
  <sheetFormatPr defaultColWidth="8.77734375" defaultRowHeight="14.4" x14ac:dyDescent="0.3"/>
  <cols>
    <col min="1" max="1" width="8.88671875" style="25" customWidth="1"/>
    <col min="2" max="2" width="37.109375" style="10" customWidth="1"/>
    <col min="3" max="49" width="14.77734375" style="10" customWidth="1"/>
    <col min="50" max="16384" width="8.77734375" style="10"/>
  </cols>
  <sheetData>
    <row r="1" spans="1:49" ht="15.6" customHeight="1" x14ac:dyDescent="0.35">
      <c r="B1" s="18" t="s">
        <v>325</v>
      </c>
      <c r="C1" s="31"/>
      <c r="D1" s="31"/>
      <c r="E1" s="31"/>
      <c r="F1" s="31"/>
      <c r="G1" s="31"/>
      <c r="H1" s="31"/>
      <c r="I1" s="31"/>
      <c r="J1" s="31"/>
      <c r="K1" s="31"/>
      <c r="L1" s="31"/>
      <c r="M1" s="31"/>
      <c r="N1" s="31"/>
      <c r="O1" s="31"/>
      <c r="P1" s="31"/>
      <c r="Q1" s="31"/>
      <c r="R1" s="31"/>
      <c r="S1" s="31"/>
      <c r="T1" s="31"/>
      <c r="U1" s="31"/>
      <c r="V1" s="31"/>
      <c r="W1" s="31"/>
      <c r="X1" s="31"/>
      <c r="Y1" s="31"/>
      <c r="Z1" s="31"/>
      <c r="AA1" s="31"/>
      <c r="AB1" s="31"/>
      <c r="AC1" s="31"/>
      <c r="AD1" s="32"/>
      <c r="AE1" s="32"/>
      <c r="AF1" s="32"/>
      <c r="AG1" s="32"/>
      <c r="AH1" s="32"/>
      <c r="AI1" s="32"/>
      <c r="AJ1" s="32"/>
      <c r="AK1" s="32"/>
      <c r="AL1" s="32"/>
      <c r="AM1" s="32"/>
      <c r="AN1" s="32"/>
      <c r="AO1" s="32"/>
      <c r="AP1" s="32"/>
      <c r="AQ1" s="32"/>
      <c r="AR1" s="32"/>
      <c r="AS1" s="32"/>
      <c r="AT1" s="32"/>
      <c r="AU1" s="32"/>
      <c r="AV1" s="32"/>
      <c r="AW1" s="32"/>
    </row>
    <row r="2" spans="1:49" s="19" customFormat="1" ht="92.4" customHeight="1" x14ac:dyDescent="0.3">
      <c r="A2" s="49"/>
      <c r="C2" s="20" t="s">
        <v>0</v>
      </c>
      <c r="D2" s="20" t="s">
        <v>1</v>
      </c>
      <c r="E2" s="20" t="s">
        <v>2</v>
      </c>
      <c r="F2" s="20" t="s">
        <v>3</v>
      </c>
      <c r="G2" s="20" t="s">
        <v>4</v>
      </c>
      <c r="H2" s="20" t="s">
        <v>5</v>
      </c>
      <c r="I2" s="20" t="s">
        <v>6</v>
      </c>
      <c r="J2" s="20" t="s">
        <v>7</v>
      </c>
      <c r="K2" s="20" t="s">
        <v>8</v>
      </c>
      <c r="L2" s="20" t="s">
        <v>9</v>
      </c>
      <c r="M2" s="20" t="s">
        <v>10</v>
      </c>
      <c r="N2" s="20" t="s">
        <v>11</v>
      </c>
      <c r="O2" s="20" t="s">
        <v>12</v>
      </c>
      <c r="P2" s="20" t="s">
        <v>13</v>
      </c>
      <c r="Q2" s="20" t="s">
        <v>14</v>
      </c>
      <c r="R2" s="20" t="s">
        <v>15</v>
      </c>
      <c r="S2" s="20" t="s">
        <v>16</v>
      </c>
      <c r="T2" s="20" t="s">
        <v>17</v>
      </c>
      <c r="U2" s="20" t="s">
        <v>18</v>
      </c>
      <c r="V2" s="20" t="s">
        <v>19</v>
      </c>
      <c r="W2" s="20" t="s">
        <v>20</v>
      </c>
      <c r="X2" s="20" t="s">
        <v>21</v>
      </c>
      <c r="Y2" s="20" t="s">
        <v>22</v>
      </c>
      <c r="Z2" s="20" t="s">
        <v>23</v>
      </c>
      <c r="AA2" s="20" t="s">
        <v>24</v>
      </c>
      <c r="AB2" s="20" t="s">
        <v>25</v>
      </c>
      <c r="AC2" s="20" t="s">
        <v>26</v>
      </c>
      <c r="AD2" s="20" t="s">
        <v>27</v>
      </c>
      <c r="AE2" s="20" t="s">
        <v>28</v>
      </c>
      <c r="AF2" s="20" t="s">
        <v>29</v>
      </c>
      <c r="AG2" s="20" t="s">
        <v>30</v>
      </c>
      <c r="AH2" s="20" t="s">
        <v>31</v>
      </c>
      <c r="AI2" s="20" t="s">
        <v>32</v>
      </c>
      <c r="AJ2" s="20" t="s">
        <v>33</v>
      </c>
      <c r="AK2" s="20" t="s">
        <v>34</v>
      </c>
      <c r="AL2" s="20" t="s">
        <v>35</v>
      </c>
      <c r="AM2" s="20" t="s">
        <v>36</v>
      </c>
      <c r="AN2" s="20" t="s">
        <v>37</v>
      </c>
      <c r="AO2" s="20" t="s">
        <v>38</v>
      </c>
      <c r="AP2" s="20" t="s">
        <v>39</v>
      </c>
      <c r="AQ2" s="20" t="s">
        <v>345</v>
      </c>
      <c r="AR2" s="20" t="s">
        <v>351</v>
      </c>
      <c r="AS2" s="20" t="s">
        <v>346</v>
      </c>
      <c r="AT2" s="20" t="s">
        <v>40</v>
      </c>
      <c r="AU2" s="20" t="s">
        <v>41</v>
      </c>
      <c r="AV2" s="20" t="s">
        <v>42</v>
      </c>
      <c r="AW2" s="20" t="s">
        <v>43</v>
      </c>
    </row>
    <row r="3" spans="1:49" x14ac:dyDescent="0.3">
      <c r="C3" s="22">
        <v>0</v>
      </c>
      <c r="D3" s="22">
        <v>1</v>
      </c>
      <c r="E3" s="22">
        <v>2</v>
      </c>
      <c r="F3" s="22">
        <v>3</v>
      </c>
      <c r="G3" s="22">
        <v>3.1</v>
      </c>
      <c r="H3" s="22">
        <v>3.2</v>
      </c>
      <c r="I3" s="22">
        <v>3.3</v>
      </c>
      <c r="J3" s="22">
        <v>3.4</v>
      </c>
      <c r="K3" s="22">
        <v>4</v>
      </c>
      <c r="L3" s="22">
        <v>4.0999999999999996</v>
      </c>
      <c r="M3" s="22">
        <v>4.2</v>
      </c>
      <c r="N3" s="22">
        <v>5</v>
      </c>
      <c r="O3" s="22">
        <v>5.0999999999999996</v>
      </c>
      <c r="P3" s="22">
        <v>5.2</v>
      </c>
      <c r="Q3" s="22">
        <v>6</v>
      </c>
      <c r="R3" s="22">
        <v>6.1</v>
      </c>
      <c r="S3" s="22">
        <v>6.2</v>
      </c>
      <c r="T3" s="22">
        <v>6.3</v>
      </c>
      <c r="U3" s="22">
        <v>6.4</v>
      </c>
      <c r="V3" s="22">
        <v>7</v>
      </c>
      <c r="W3" s="22">
        <v>7.1</v>
      </c>
      <c r="X3" s="22">
        <v>7.2</v>
      </c>
      <c r="Y3" s="22">
        <v>8</v>
      </c>
      <c r="Z3" s="22">
        <v>9</v>
      </c>
      <c r="AA3" s="22">
        <v>9.1</v>
      </c>
      <c r="AB3" s="22">
        <v>9.1999999999999993</v>
      </c>
      <c r="AC3" s="22">
        <v>9.3000000000000007</v>
      </c>
      <c r="AD3" s="22">
        <v>10</v>
      </c>
      <c r="AE3" s="22">
        <v>10.1</v>
      </c>
      <c r="AF3" s="22" t="s">
        <v>44</v>
      </c>
      <c r="AG3" s="22" t="s">
        <v>45</v>
      </c>
      <c r="AH3" s="22">
        <v>10.199999999999999</v>
      </c>
      <c r="AI3" s="22" t="s">
        <v>46</v>
      </c>
      <c r="AJ3" s="22" t="s">
        <v>47</v>
      </c>
      <c r="AK3" s="22">
        <v>10.3</v>
      </c>
      <c r="AL3" s="22" t="s">
        <v>48</v>
      </c>
      <c r="AM3" s="22" t="s">
        <v>49</v>
      </c>
      <c r="AN3" s="22" t="s">
        <v>50</v>
      </c>
      <c r="AO3" s="22" t="s">
        <v>51</v>
      </c>
      <c r="AP3" s="22" t="s">
        <v>52</v>
      </c>
      <c r="AQ3" s="22"/>
      <c r="AR3" s="22"/>
      <c r="AS3" s="22"/>
      <c r="AT3" s="22">
        <v>11</v>
      </c>
      <c r="AU3" s="22">
        <v>11.1</v>
      </c>
      <c r="AV3" s="22">
        <v>11.2</v>
      </c>
      <c r="AW3" s="22">
        <v>12</v>
      </c>
    </row>
    <row r="4" spans="1:49" ht="15.6" x14ac:dyDescent="0.3">
      <c r="A4" s="50"/>
      <c r="B4" s="34" t="s">
        <v>53</v>
      </c>
    </row>
    <row r="5" spans="1:49" x14ac:dyDescent="0.3">
      <c r="A5" s="50"/>
      <c r="B5" s="30"/>
    </row>
    <row r="6" spans="1:49" x14ac:dyDescent="0.3">
      <c r="A6" s="50"/>
      <c r="B6" s="30" t="s">
        <v>54</v>
      </c>
    </row>
    <row r="7" spans="1:49" x14ac:dyDescent="0.3">
      <c r="A7" s="50"/>
      <c r="B7" s="35" t="s">
        <v>55</v>
      </c>
    </row>
    <row r="8" spans="1:49" x14ac:dyDescent="0.3">
      <c r="A8" s="50" t="s">
        <v>56</v>
      </c>
      <c r="B8" s="35" t="s">
        <v>57</v>
      </c>
      <c r="C8" s="13">
        <v>400</v>
      </c>
      <c r="D8" s="13" t="s">
        <v>58</v>
      </c>
      <c r="E8" s="13">
        <v>18</v>
      </c>
      <c r="F8" s="13">
        <v>37</v>
      </c>
      <c r="G8" s="13" t="s">
        <v>58</v>
      </c>
      <c r="H8" s="13">
        <v>32</v>
      </c>
      <c r="I8" s="13" t="s">
        <v>58</v>
      </c>
      <c r="J8" s="13" t="s">
        <v>58</v>
      </c>
      <c r="K8" s="13">
        <v>83</v>
      </c>
      <c r="L8" s="13">
        <v>7</v>
      </c>
      <c r="M8" s="13">
        <v>76</v>
      </c>
      <c r="N8" s="13">
        <v>3</v>
      </c>
      <c r="O8" s="13">
        <v>3</v>
      </c>
      <c r="P8" s="13">
        <v>0</v>
      </c>
      <c r="Q8" s="13">
        <v>15</v>
      </c>
      <c r="R8" s="13">
        <v>14</v>
      </c>
      <c r="S8" s="13">
        <v>0</v>
      </c>
      <c r="T8" s="13">
        <v>1</v>
      </c>
      <c r="U8" s="13">
        <v>0</v>
      </c>
      <c r="V8" s="13">
        <v>43</v>
      </c>
      <c r="W8" s="13">
        <v>40</v>
      </c>
      <c r="X8" s="13">
        <v>3</v>
      </c>
      <c r="Y8" s="13">
        <v>16</v>
      </c>
      <c r="Z8" s="13">
        <v>30</v>
      </c>
      <c r="AA8" s="13">
        <v>8</v>
      </c>
      <c r="AB8" s="13">
        <v>17</v>
      </c>
      <c r="AC8" s="13">
        <v>5</v>
      </c>
      <c r="AD8" s="13">
        <v>142</v>
      </c>
      <c r="AE8" s="13">
        <v>13</v>
      </c>
      <c r="AF8" s="13" t="s">
        <v>58</v>
      </c>
      <c r="AG8" s="13" t="s">
        <v>58</v>
      </c>
      <c r="AH8" s="13">
        <v>97</v>
      </c>
      <c r="AI8" s="13">
        <v>29</v>
      </c>
      <c r="AJ8" s="13">
        <v>68</v>
      </c>
      <c r="AK8" s="13">
        <v>32</v>
      </c>
      <c r="AL8" s="13">
        <v>6</v>
      </c>
      <c r="AM8" s="13">
        <v>0</v>
      </c>
      <c r="AN8" s="13">
        <v>0</v>
      </c>
      <c r="AO8" s="13" t="s">
        <v>58</v>
      </c>
      <c r="AP8" s="13" t="s">
        <v>58</v>
      </c>
      <c r="AQ8" s="13">
        <v>0</v>
      </c>
      <c r="AR8" s="13">
        <v>0</v>
      </c>
      <c r="AS8" s="13" t="s">
        <v>58</v>
      </c>
      <c r="AT8" s="13">
        <v>9</v>
      </c>
      <c r="AU8" s="13" t="s">
        <v>58</v>
      </c>
      <c r="AV8" s="13" t="s">
        <v>58</v>
      </c>
      <c r="AW8" s="13" t="s">
        <v>58</v>
      </c>
    </row>
    <row r="9" spans="1:49" x14ac:dyDescent="0.3">
      <c r="A9" s="50" t="s">
        <v>59</v>
      </c>
      <c r="B9" s="35" t="s">
        <v>60</v>
      </c>
      <c r="C9" s="13">
        <v>1307</v>
      </c>
      <c r="D9" s="13">
        <v>32</v>
      </c>
      <c r="E9" s="13">
        <v>8</v>
      </c>
      <c r="F9" s="13">
        <v>78</v>
      </c>
      <c r="G9" s="13">
        <v>27</v>
      </c>
      <c r="H9" s="13">
        <v>13</v>
      </c>
      <c r="I9" s="13">
        <v>32</v>
      </c>
      <c r="J9" s="13">
        <v>6</v>
      </c>
      <c r="K9" s="13">
        <v>157</v>
      </c>
      <c r="L9" s="13">
        <v>27</v>
      </c>
      <c r="M9" s="13">
        <v>130</v>
      </c>
      <c r="N9" s="13">
        <v>92</v>
      </c>
      <c r="O9" s="13">
        <v>92</v>
      </c>
      <c r="P9" s="13">
        <v>0</v>
      </c>
      <c r="Q9" s="13">
        <v>21</v>
      </c>
      <c r="R9" s="13" t="s">
        <v>58</v>
      </c>
      <c r="S9" s="13" t="s">
        <v>58</v>
      </c>
      <c r="T9" s="13">
        <v>2</v>
      </c>
      <c r="U9" s="13">
        <v>0</v>
      </c>
      <c r="V9" s="13">
        <v>129</v>
      </c>
      <c r="W9" s="13">
        <v>116</v>
      </c>
      <c r="X9" s="13">
        <v>13</v>
      </c>
      <c r="Y9" s="13">
        <v>127</v>
      </c>
      <c r="Z9" s="13">
        <v>83</v>
      </c>
      <c r="AA9" s="13">
        <v>18</v>
      </c>
      <c r="AB9" s="13">
        <v>55</v>
      </c>
      <c r="AC9" s="13">
        <v>10</v>
      </c>
      <c r="AD9" s="13">
        <v>560</v>
      </c>
      <c r="AE9" s="13">
        <v>90</v>
      </c>
      <c r="AF9" s="13">
        <v>81</v>
      </c>
      <c r="AG9" s="13">
        <v>9</v>
      </c>
      <c r="AH9" s="13">
        <v>241</v>
      </c>
      <c r="AI9" s="13">
        <v>176</v>
      </c>
      <c r="AJ9" s="13">
        <v>65</v>
      </c>
      <c r="AK9" s="13">
        <v>229</v>
      </c>
      <c r="AL9" s="13">
        <v>18</v>
      </c>
      <c r="AM9" s="13">
        <v>0</v>
      </c>
      <c r="AN9" s="13">
        <v>9</v>
      </c>
      <c r="AO9" s="13">
        <v>8</v>
      </c>
      <c r="AP9" s="13">
        <v>194</v>
      </c>
      <c r="AQ9" s="13">
        <v>51</v>
      </c>
      <c r="AR9" s="13">
        <v>1</v>
      </c>
      <c r="AS9" s="13">
        <v>134</v>
      </c>
      <c r="AT9" s="13">
        <v>12</v>
      </c>
      <c r="AU9" s="13" t="s">
        <v>58</v>
      </c>
      <c r="AV9" s="13" t="s">
        <v>58</v>
      </c>
      <c r="AW9" s="13">
        <v>8</v>
      </c>
    </row>
    <row r="10" spans="1:49" x14ac:dyDescent="0.3">
      <c r="A10" s="50" t="s">
        <v>61</v>
      </c>
      <c r="B10" s="35" t="s">
        <v>62</v>
      </c>
      <c r="C10" s="13">
        <v>192</v>
      </c>
      <c r="D10" s="13" t="s">
        <v>58</v>
      </c>
      <c r="E10" s="13" t="s">
        <v>58</v>
      </c>
      <c r="F10" s="13">
        <v>38</v>
      </c>
      <c r="G10" s="13">
        <v>1</v>
      </c>
      <c r="H10" s="13">
        <v>36</v>
      </c>
      <c r="I10" s="13">
        <v>0</v>
      </c>
      <c r="J10" s="13">
        <v>1</v>
      </c>
      <c r="K10" s="13">
        <v>106</v>
      </c>
      <c r="L10" s="13">
        <v>25</v>
      </c>
      <c r="M10" s="13">
        <v>81</v>
      </c>
      <c r="N10" s="13">
        <v>0</v>
      </c>
      <c r="O10" s="13">
        <v>0</v>
      </c>
      <c r="P10" s="13">
        <v>0</v>
      </c>
      <c r="Q10" s="13" t="s">
        <v>58</v>
      </c>
      <c r="R10" s="13" t="s">
        <v>58</v>
      </c>
      <c r="S10" s="13">
        <v>0</v>
      </c>
      <c r="T10" s="13">
        <v>0</v>
      </c>
      <c r="U10" s="13">
        <v>0</v>
      </c>
      <c r="V10" s="13" t="s">
        <v>58</v>
      </c>
      <c r="W10" s="13" t="s">
        <v>58</v>
      </c>
      <c r="X10" s="13">
        <v>0</v>
      </c>
      <c r="Y10" s="13">
        <v>7</v>
      </c>
      <c r="Z10" s="13">
        <v>10</v>
      </c>
      <c r="AA10" s="13">
        <v>6</v>
      </c>
      <c r="AB10" s="13" t="s">
        <v>58</v>
      </c>
      <c r="AC10" s="13" t="s">
        <v>58</v>
      </c>
      <c r="AD10" s="13">
        <v>15</v>
      </c>
      <c r="AE10" s="13">
        <v>0</v>
      </c>
      <c r="AF10" s="13">
        <v>0</v>
      </c>
      <c r="AG10" s="13">
        <v>0</v>
      </c>
      <c r="AH10" s="13">
        <v>11</v>
      </c>
      <c r="AI10" s="13">
        <v>8</v>
      </c>
      <c r="AJ10" s="13">
        <v>3</v>
      </c>
      <c r="AK10" s="13">
        <v>4</v>
      </c>
      <c r="AL10" s="13">
        <v>4</v>
      </c>
      <c r="AM10" s="13">
        <v>0</v>
      </c>
      <c r="AN10" s="13">
        <v>0</v>
      </c>
      <c r="AO10" s="13">
        <v>0</v>
      </c>
      <c r="AP10" s="13">
        <v>0</v>
      </c>
      <c r="AQ10" s="13">
        <v>0</v>
      </c>
      <c r="AR10" s="13">
        <v>0</v>
      </c>
      <c r="AS10" s="13">
        <v>0</v>
      </c>
      <c r="AT10" s="13">
        <v>0</v>
      </c>
      <c r="AU10" s="13">
        <v>0</v>
      </c>
      <c r="AV10" s="13">
        <v>0</v>
      </c>
      <c r="AW10" s="13">
        <v>5</v>
      </c>
    </row>
    <row r="11" spans="1:49" x14ac:dyDescent="0.3">
      <c r="A11" s="50" t="s">
        <v>63</v>
      </c>
      <c r="B11" s="35" t="s">
        <v>64</v>
      </c>
      <c r="C11" s="13">
        <v>90</v>
      </c>
      <c r="D11" s="13">
        <v>1</v>
      </c>
      <c r="E11" s="13" t="s">
        <v>58</v>
      </c>
      <c r="F11" s="13">
        <v>52</v>
      </c>
      <c r="G11" s="13">
        <v>1</v>
      </c>
      <c r="H11" s="13">
        <v>50</v>
      </c>
      <c r="I11" s="13">
        <v>0</v>
      </c>
      <c r="J11" s="13">
        <v>1</v>
      </c>
      <c r="K11" s="13">
        <v>17</v>
      </c>
      <c r="L11" s="13">
        <v>1</v>
      </c>
      <c r="M11" s="13">
        <v>16</v>
      </c>
      <c r="N11" s="13">
        <v>0</v>
      </c>
      <c r="O11" s="13">
        <v>0</v>
      </c>
      <c r="P11" s="13">
        <v>0</v>
      </c>
      <c r="Q11" s="13">
        <v>1</v>
      </c>
      <c r="R11" s="13">
        <v>0</v>
      </c>
      <c r="S11" s="13">
        <v>1</v>
      </c>
      <c r="T11" s="13">
        <v>0</v>
      </c>
      <c r="U11" s="13">
        <v>0</v>
      </c>
      <c r="V11" s="13" t="s">
        <v>58</v>
      </c>
      <c r="W11" s="13" t="s">
        <v>58</v>
      </c>
      <c r="X11" s="13">
        <v>0</v>
      </c>
      <c r="Y11" s="13">
        <v>5</v>
      </c>
      <c r="Z11" s="13">
        <v>3</v>
      </c>
      <c r="AA11" s="13">
        <v>0</v>
      </c>
      <c r="AB11" s="13">
        <v>3</v>
      </c>
      <c r="AC11" s="13">
        <v>0</v>
      </c>
      <c r="AD11" s="13">
        <v>2</v>
      </c>
      <c r="AE11" s="13">
        <v>0</v>
      </c>
      <c r="AF11" s="13">
        <v>0</v>
      </c>
      <c r="AG11" s="13">
        <v>0</v>
      </c>
      <c r="AH11" s="13">
        <v>2</v>
      </c>
      <c r="AI11" s="13">
        <v>2</v>
      </c>
      <c r="AJ11" s="13">
        <v>0</v>
      </c>
      <c r="AK11" s="13">
        <v>0</v>
      </c>
      <c r="AL11" s="13">
        <v>0</v>
      </c>
      <c r="AM11" s="13">
        <v>0</v>
      </c>
      <c r="AN11" s="13">
        <v>0</v>
      </c>
      <c r="AO11" s="13">
        <v>0</v>
      </c>
      <c r="AP11" s="13">
        <v>0</v>
      </c>
      <c r="AQ11" s="13">
        <v>0</v>
      </c>
      <c r="AR11" s="13">
        <v>0</v>
      </c>
      <c r="AS11" s="13">
        <v>0</v>
      </c>
      <c r="AT11" s="13">
        <v>0</v>
      </c>
      <c r="AU11" s="13">
        <v>0</v>
      </c>
      <c r="AV11" s="13">
        <v>0</v>
      </c>
      <c r="AW11" s="13">
        <v>5</v>
      </c>
    </row>
    <row r="12" spans="1:49" x14ac:dyDescent="0.3">
      <c r="A12" s="50" t="s">
        <v>65</v>
      </c>
      <c r="B12" s="35" t="s">
        <v>66</v>
      </c>
      <c r="C12" s="13">
        <v>413</v>
      </c>
      <c r="D12" s="13">
        <v>0</v>
      </c>
      <c r="E12" s="13" t="s">
        <v>58</v>
      </c>
      <c r="F12" s="13">
        <v>110</v>
      </c>
      <c r="G12" s="13">
        <v>0</v>
      </c>
      <c r="H12" s="13">
        <v>109</v>
      </c>
      <c r="I12" s="13">
        <v>0</v>
      </c>
      <c r="J12" s="13">
        <v>1</v>
      </c>
      <c r="K12" s="13">
        <v>115</v>
      </c>
      <c r="L12" s="13">
        <v>2</v>
      </c>
      <c r="M12" s="13">
        <v>113</v>
      </c>
      <c r="N12" s="13">
        <v>0</v>
      </c>
      <c r="O12" s="13">
        <v>0</v>
      </c>
      <c r="P12" s="13">
        <v>0</v>
      </c>
      <c r="Q12" s="13" t="s">
        <v>58</v>
      </c>
      <c r="R12" s="13">
        <v>7</v>
      </c>
      <c r="S12" s="13">
        <v>0</v>
      </c>
      <c r="T12" s="13" t="s">
        <v>58</v>
      </c>
      <c r="U12" s="13">
        <v>0</v>
      </c>
      <c r="V12" s="13">
        <v>35</v>
      </c>
      <c r="W12" s="13">
        <v>28</v>
      </c>
      <c r="X12" s="13">
        <v>7</v>
      </c>
      <c r="Y12" s="13">
        <v>7</v>
      </c>
      <c r="Z12" s="13">
        <v>51</v>
      </c>
      <c r="AA12" s="13">
        <v>16</v>
      </c>
      <c r="AB12" s="13">
        <v>28</v>
      </c>
      <c r="AC12" s="13">
        <v>7</v>
      </c>
      <c r="AD12" s="13">
        <v>54</v>
      </c>
      <c r="AE12" s="13">
        <v>1</v>
      </c>
      <c r="AF12" s="13">
        <v>0</v>
      </c>
      <c r="AG12" s="13">
        <v>1</v>
      </c>
      <c r="AH12" s="13">
        <v>39</v>
      </c>
      <c r="AI12" s="13" t="s">
        <v>58</v>
      </c>
      <c r="AJ12" s="13" t="s">
        <v>58</v>
      </c>
      <c r="AK12" s="13">
        <v>14</v>
      </c>
      <c r="AL12" s="13" t="s">
        <v>58</v>
      </c>
      <c r="AM12" s="13">
        <v>0</v>
      </c>
      <c r="AN12" s="13">
        <v>0</v>
      </c>
      <c r="AO12" s="13" t="s">
        <v>58</v>
      </c>
      <c r="AP12" s="13">
        <v>10</v>
      </c>
      <c r="AQ12" s="13">
        <v>3</v>
      </c>
      <c r="AR12" s="13">
        <v>0</v>
      </c>
      <c r="AS12" s="13">
        <v>6</v>
      </c>
      <c r="AT12" s="13">
        <v>27</v>
      </c>
      <c r="AU12" s="13">
        <v>0</v>
      </c>
      <c r="AV12" s="13">
        <v>27</v>
      </c>
      <c r="AW12" s="13" t="s">
        <v>58</v>
      </c>
    </row>
    <row r="13" spans="1:49" x14ac:dyDescent="0.3">
      <c r="A13" s="50" t="s">
        <v>67</v>
      </c>
      <c r="B13" s="35" t="s">
        <v>68</v>
      </c>
      <c r="C13" s="13">
        <v>297</v>
      </c>
      <c r="D13" s="13" t="s">
        <v>58</v>
      </c>
      <c r="E13" s="13" t="s">
        <v>58</v>
      </c>
      <c r="F13" s="13">
        <v>44</v>
      </c>
      <c r="G13" s="13">
        <v>1</v>
      </c>
      <c r="H13" s="13" t="s">
        <v>58</v>
      </c>
      <c r="I13" s="13">
        <v>0</v>
      </c>
      <c r="J13" s="13" t="s">
        <v>58</v>
      </c>
      <c r="K13" s="13">
        <v>88</v>
      </c>
      <c r="L13" s="13">
        <v>14</v>
      </c>
      <c r="M13" s="13">
        <v>74</v>
      </c>
      <c r="N13" s="13" t="s">
        <v>58</v>
      </c>
      <c r="O13" s="13" t="s">
        <v>58</v>
      </c>
      <c r="P13" s="13">
        <v>0</v>
      </c>
      <c r="Q13" s="13">
        <v>6</v>
      </c>
      <c r="R13" s="13" t="s">
        <v>58</v>
      </c>
      <c r="S13" s="13">
        <v>0</v>
      </c>
      <c r="T13" s="13" t="s">
        <v>58</v>
      </c>
      <c r="U13" s="13">
        <v>0</v>
      </c>
      <c r="V13" s="13">
        <v>27</v>
      </c>
      <c r="W13" s="13">
        <v>25</v>
      </c>
      <c r="X13" s="13">
        <v>2</v>
      </c>
      <c r="Y13" s="13">
        <v>27</v>
      </c>
      <c r="Z13" s="13">
        <v>29</v>
      </c>
      <c r="AA13" s="13">
        <v>12</v>
      </c>
      <c r="AB13" s="13">
        <v>14</v>
      </c>
      <c r="AC13" s="13">
        <v>3</v>
      </c>
      <c r="AD13" s="13">
        <v>67</v>
      </c>
      <c r="AE13" s="13">
        <v>2</v>
      </c>
      <c r="AF13" s="13">
        <v>2</v>
      </c>
      <c r="AG13" s="13">
        <v>0</v>
      </c>
      <c r="AH13" s="13">
        <v>32</v>
      </c>
      <c r="AI13" s="13">
        <v>20</v>
      </c>
      <c r="AJ13" s="13">
        <v>12</v>
      </c>
      <c r="AK13" s="13">
        <v>33</v>
      </c>
      <c r="AL13" s="13" t="s">
        <v>58</v>
      </c>
      <c r="AM13" s="13" t="s">
        <v>58</v>
      </c>
      <c r="AN13" s="13">
        <v>0</v>
      </c>
      <c r="AO13" s="13" t="s">
        <v>58</v>
      </c>
      <c r="AP13" s="13">
        <v>26</v>
      </c>
      <c r="AQ13" s="13">
        <v>0</v>
      </c>
      <c r="AR13" s="13">
        <v>1</v>
      </c>
      <c r="AS13" s="13">
        <v>23</v>
      </c>
      <c r="AT13" s="13" t="s">
        <v>58</v>
      </c>
      <c r="AU13" s="13" t="s">
        <v>58</v>
      </c>
      <c r="AV13" s="13">
        <v>0</v>
      </c>
      <c r="AW13" s="13">
        <v>5</v>
      </c>
    </row>
    <row r="14" spans="1:49" x14ac:dyDescent="0.3">
      <c r="A14" s="50" t="s">
        <v>69</v>
      </c>
      <c r="B14" s="35" t="s">
        <v>70</v>
      </c>
      <c r="C14" s="13">
        <v>928</v>
      </c>
      <c r="D14" s="13">
        <v>8</v>
      </c>
      <c r="E14" s="13">
        <v>9</v>
      </c>
      <c r="F14" s="13">
        <v>47</v>
      </c>
      <c r="G14" s="13" t="s">
        <v>58</v>
      </c>
      <c r="H14" s="13">
        <v>34</v>
      </c>
      <c r="I14" s="13">
        <v>0</v>
      </c>
      <c r="J14" s="13" t="s">
        <v>58</v>
      </c>
      <c r="K14" s="13">
        <v>123</v>
      </c>
      <c r="L14" s="13">
        <v>26</v>
      </c>
      <c r="M14" s="13">
        <v>97</v>
      </c>
      <c r="N14" s="13" t="s">
        <v>58</v>
      </c>
      <c r="O14" s="13" t="s">
        <v>58</v>
      </c>
      <c r="P14" s="13">
        <v>0</v>
      </c>
      <c r="Q14" s="13">
        <v>38</v>
      </c>
      <c r="R14" s="13">
        <v>32</v>
      </c>
      <c r="S14" s="13" t="s">
        <v>58</v>
      </c>
      <c r="T14" s="13" t="s">
        <v>58</v>
      </c>
      <c r="U14" s="13">
        <v>0</v>
      </c>
      <c r="V14" s="13">
        <v>78</v>
      </c>
      <c r="W14" s="13">
        <v>72</v>
      </c>
      <c r="X14" s="13">
        <v>6</v>
      </c>
      <c r="Y14" s="13">
        <v>41</v>
      </c>
      <c r="Z14" s="13">
        <v>110</v>
      </c>
      <c r="AA14" s="13">
        <v>47</v>
      </c>
      <c r="AB14" s="13">
        <v>52</v>
      </c>
      <c r="AC14" s="13">
        <v>11</v>
      </c>
      <c r="AD14" s="13">
        <v>457</v>
      </c>
      <c r="AE14" s="13">
        <v>46</v>
      </c>
      <c r="AF14" s="13">
        <v>42</v>
      </c>
      <c r="AG14" s="13">
        <v>4</v>
      </c>
      <c r="AH14" s="13">
        <v>226</v>
      </c>
      <c r="AI14" s="13">
        <v>126</v>
      </c>
      <c r="AJ14" s="13">
        <v>100</v>
      </c>
      <c r="AK14" s="13">
        <v>185</v>
      </c>
      <c r="AL14" s="13">
        <v>25</v>
      </c>
      <c r="AM14" s="13">
        <v>4</v>
      </c>
      <c r="AN14" s="13">
        <v>5</v>
      </c>
      <c r="AO14" s="13" t="s">
        <v>58</v>
      </c>
      <c r="AP14" s="13" t="s">
        <v>58</v>
      </c>
      <c r="AQ14" s="13">
        <v>0</v>
      </c>
      <c r="AR14" s="13">
        <v>0</v>
      </c>
      <c r="AS14" s="13" t="s">
        <v>58</v>
      </c>
      <c r="AT14" s="13">
        <v>11</v>
      </c>
      <c r="AU14" s="13">
        <v>5</v>
      </c>
      <c r="AV14" s="13">
        <v>6</v>
      </c>
      <c r="AW14" s="13" t="s">
        <v>58</v>
      </c>
    </row>
    <row r="15" spans="1:49" x14ac:dyDescent="0.3">
      <c r="A15" s="50" t="s">
        <v>71</v>
      </c>
      <c r="B15" s="35" t="s">
        <v>72</v>
      </c>
      <c r="C15" s="13">
        <v>36</v>
      </c>
      <c r="D15" s="13">
        <v>0</v>
      </c>
      <c r="E15" s="13">
        <v>0</v>
      </c>
      <c r="F15" s="13" t="s">
        <v>58</v>
      </c>
      <c r="G15" s="13" t="s">
        <v>58</v>
      </c>
      <c r="H15" s="13" t="s">
        <v>58</v>
      </c>
      <c r="I15" s="13">
        <v>0</v>
      </c>
      <c r="J15" s="13">
        <v>2</v>
      </c>
      <c r="K15" s="13">
        <v>12</v>
      </c>
      <c r="L15" s="13">
        <v>1</v>
      </c>
      <c r="M15" s="13">
        <v>11</v>
      </c>
      <c r="N15" s="13">
        <v>0</v>
      </c>
      <c r="O15" s="13">
        <v>0</v>
      </c>
      <c r="P15" s="13">
        <v>0</v>
      </c>
      <c r="Q15" s="13">
        <v>0</v>
      </c>
      <c r="R15" s="13">
        <v>0</v>
      </c>
      <c r="S15" s="13">
        <v>0</v>
      </c>
      <c r="T15" s="13">
        <v>0</v>
      </c>
      <c r="U15" s="13">
        <v>0</v>
      </c>
      <c r="V15" s="13" t="s">
        <v>58</v>
      </c>
      <c r="W15" s="13" t="s">
        <v>58</v>
      </c>
      <c r="X15" s="13">
        <v>0</v>
      </c>
      <c r="Y15" s="13" t="s">
        <v>58</v>
      </c>
      <c r="Z15" s="13">
        <v>6</v>
      </c>
      <c r="AA15" s="13">
        <v>2</v>
      </c>
      <c r="AB15" s="13">
        <v>3</v>
      </c>
      <c r="AC15" s="13">
        <v>1</v>
      </c>
      <c r="AD15" s="13">
        <v>5</v>
      </c>
      <c r="AE15" s="13">
        <v>0</v>
      </c>
      <c r="AF15" s="13">
        <v>0</v>
      </c>
      <c r="AG15" s="13">
        <v>0</v>
      </c>
      <c r="AH15" s="13">
        <v>5</v>
      </c>
      <c r="AI15" s="13">
        <v>5</v>
      </c>
      <c r="AJ15" s="13">
        <v>0</v>
      </c>
      <c r="AK15" s="13">
        <v>0</v>
      </c>
      <c r="AL15" s="13">
        <v>0</v>
      </c>
      <c r="AM15" s="13">
        <v>0</v>
      </c>
      <c r="AN15" s="13">
        <v>0</v>
      </c>
      <c r="AO15" s="13">
        <v>0</v>
      </c>
      <c r="AP15" s="13">
        <v>0</v>
      </c>
      <c r="AQ15" s="13">
        <v>0</v>
      </c>
      <c r="AR15" s="13">
        <v>0</v>
      </c>
      <c r="AS15" s="13">
        <v>0</v>
      </c>
      <c r="AT15" s="13">
        <v>0</v>
      </c>
      <c r="AU15" s="13">
        <v>0</v>
      </c>
      <c r="AV15" s="13">
        <v>0</v>
      </c>
      <c r="AW15" s="13">
        <v>0</v>
      </c>
    </row>
    <row r="16" spans="1:49" x14ac:dyDescent="0.3">
      <c r="A16" s="50" t="s">
        <v>73</v>
      </c>
      <c r="B16" s="35" t="s">
        <v>74</v>
      </c>
      <c r="C16" s="13">
        <v>435</v>
      </c>
      <c r="D16" s="13" t="s">
        <v>58</v>
      </c>
      <c r="E16" s="13">
        <v>4</v>
      </c>
      <c r="F16" s="13">
        <v>9</v>
      </c>
      <c r="G16" s="13">
        <v>3</v>
      </c>
      <c r="H16" s="13">
        <v>5</v>
      </c>
      <c r="I16" s="13">
        <v>0</v>
      </c>
      <c r="J16" s="13">
        <v>1</v>
      </c>
      <c r="K16" s="13">
        <v>61</v>
      </c>
      <c r="L16" s="13">
        <v>8</v>
      </c>
      <c r="M16" s="13">
        <v>53</v>
      </c>
      <c r="N16" s="13">
        <v>17</v>
      </c>
      <c r="O16" s="13">
        <v>17</v>
      </c>
      <c r="P16" s="13">
        <v>0</v>
      </c>
      <c r="Q16" s="13">
        <v>5</v>
      </c>
      <c r="R16" s="13">
        <v>4</v>
      </c>
      <c r="S16" s="13">
        <v>0</v>
      </c>
      <c r="T16" s="13">
        <v>1</v>
      </c>
      <c r="U16" s="13">
        <v>0</v>
      </c>
      <c r="V16" s="13">
        <v>57</v>
      </c>
      <c r="W16" s="13">
        <v>50</v>
      </c>
      <c r="X16" s="13">
        <v>7</v>
      </c>
      <c r="Y16" s="13">
        <v>21</v>
      </c>
      <c r="Z16" s="13">
        <v>99</v>
      </c>
      <c r="AA16" s="13" t="s">
        <v>58</v>
      </c>
      <c r="AB16" s="13">
        <v>31</v>
      </c>
      <c r="AC16" s="13" t="s">
        <v>58</v>
      </c>
      <c r="AD16" s="13">
        <v>119</v>
      </c>
      <c r="AE16" s="13">
        <v>21</v>
      </c>
      <c r="AF16" s="13" t="s">
        <v>58</v>
      </c>
      <c r="AG16" s="13" t="s">
        <v>58</v>
      </c>
      <c r="AH16" s="13">
        <v>73</v>
      </c>
      <c r="AI16" s="13">
        <v>47</v>
      </c>
      <c r="AJ16" s="13">
        <v>26</v>
      </c>
      <c r="AK16" s="13">
        <v>25</v>
      </c>
      <c r="AL16" s="13">
        <v>7</v>
      </c>
      <c r="AM16" s="13" t="s">
        <v>58</v>
      </c>
      <c r="AN16" s="13" t="s">
        <v>58</v>
      </c>
      <c r="AO16" s="13" t="s">
        <v>58</v>
      </c>
      <c r="AP16" s="13">
        <v>14</v>
      </c>
      <c r="AQ16" s="13">
        <v>0</v>
      </c>
      <c r="AR16" s="13">
        <v>0</v>
      </c>
      <c r="AS16" s="13">
        <v>12</v>
      </c>
      <c r="AT16" s="13">
        <v>7</v>
      </c>
      <c r="AU16" s="13" t="s">
        <v>58</v>
      </c>
      <c r="AV16" s="13" t="s">
        <v>58</v>
      </c>
      <c r="AW16" s="13" t="s">
        <v>58</v>
      </c>
    </row>
    <row r="17" spans="1:49" x14ac:dyDescent="0.3">
      <c r="A17" s="50" t="s">
        <v>75</v>
      </c>
      <c r="B17" s="35" t="s">
        <v>76</v>
      </c>
      <c r="C17" s="13">
        <v>3874</v>
      </c>
      <c r="D17" s="13">
        <v>84</v>
      </c>
      <c r="E17" s="13">
        <v>29</v>
      </c>
      <c r="F17" s="13">
        <v>446</v>
      </c>
      <c r="G17" s="13">
        <v>69</v>
      </c>
      <c r="H17" s="13">
        <v>295</v>
      </c>
      <c r="I17" s="13">
        <v>53</v>
      </c>
      <c r="J17" s="13">
        <v>29</v>
      </c>
      <c r="K17" s="13">
        <v>649</v>
      </c>
      <c r="L17" s="13">
        <v>107</v>
      </c>
      <c r="M17" s="13">
        <v>542</v>
      </c>
      <c r="N17" s="13">
        <v>15</v>
      </c>
      <c r="O17" s="13">
        <v>14</v>
      </c>
      <c r="P17" s="13">
        <v>1</v>
      </c>
      <c r="Q17" s="13">
        <v>146</v>
      </c>
      <c r="R17" s="13">
        <v>114</v>
      </c>
      <c r="S17" s="13">
        <v>4</v>
      </c>
      <c r="T17" s="13">
        <v>28</v>
      </c>
      <c r="U17" s="13">
        <v>0</v>
      </c>
      <c r="V17" s="13">
        <v>725</v>
      </c>
      <c r="W17" s="13">
        <v>660</v>
      </c>
      <c r="X17" s="13">
        <v>65</v>
      </c>
      <c r="Y17" s="13">
        <v>259</v>
      </c>
      <c r="Z17" s="13">
        <v>412</v>
      </c>
      <c r="AA17" s="13">
        <v>96</v>
      </c>
      <c r="AB17" s="13">
        <v>272</v>
      </c>
      <c r="AC17" s="13">
        <v>44</v>
      </c>
      <c r="AD17" s="13">
        <v>1017</v>
      </c>
      <c r="AE17" s="13">
        <v>125</v>
      </c>
      <c r="AF17" s="13">
        <v>50</v>
      </c>
      <c r="AG17" s="13">
        <v>75</v>
      </c>
      <c r="AH17" s="13">
        <v>598</v>
      </c>
      <c r="AI17" s="13">
        <v>360</v>
      </c>
      <c r="AJ17" s="13">
        <v>238</v>
      </c>
      <c r="AK17" s="13">
        <v>294</v>
      </c>
      <c r="AL17" s="13">
        <v>61</v>
      </c>
      <c r="AM17" s="13" t="s">
        <v>58</v>
      </c>
      <c r="AN17" s="13" t="s">
        <v>58</v>
      </c>
      <c r="AO17" s="13">
        <v>17</v>
      </c>
      <c r="AP17" s="13">
        <v>207</v>
      </c>
      <c r="AQ17" s="13">
        <v>50</v>
      </c>
      <c r="AR17" s="13">
        <v>0</v>
      </c>
      <c r="AS17" s="13">
        <v>122</v>
      </c>
      <c r="AT17" s="13">
        <v>64</v>
      </c>
      <c r="AU17" s="13">
        <v>38</v>
      </c>
      <c r="AV17" s="13">
        <v>26</v>
      </c>
      <c r="AW17" s="13">
        <v>28</v>
      </c>
    </row>
    <row r="18" spans="1:49" x14ac:dyDescent="0.3">
      <c r="A18" s="50" t="s">
        <v>77</v>
      </c>
      <c r="B18" s="35" t="s">
        <v>78</v>
      </c>
      <c r="C18" s="13">
        <v>4755</v>
      </c>
      <c r="D18" s="13">
        <v>48</v>
      </c>
      <c r="E18" s="13">
        <v>208</v>
      </c>
      <c r="F18" s="13">
        <v>307</v>
      </c>
      <c r="G18" s="13">
        <v>46</v>
      </c>
      <c r="H18" s="13">
        <v>197</v>
      </c>
      <c r="I18" s="13">
        <v>24</v>
      </c>
      <c r="J18" s="13">
        <v>40</v>
      </c>
      <c r="K18" s="13">
        <v>663</v>
      </c>
      <c r="L18" s="13">
        <v>107</v>
      </c>
      <c r="M18" s="13">
        <v>556</v>
      </c>
      <c r="N18" s="13">
        <v>15</v>
      </c>
      <c r="O18" s="13">
        <v>14</v>
      </c>
      <c r="P18" s="13">
        <v>1</v>
      </c>
      <c r="Q18" s="13">
        <v>132</v>
      </c>
      <c r="R18" s="13">
        <v>108</v>
      </c>
      <c r="S18" s="13">
        <v>3</v>
      </c>
      <c r="T18" s="13">
        <v>21</v>
      </c>
      <c r="U18" s="13">
        <v>0</v>
      </c>
      <c r="V18" s="13">
        <v>659</v>
      </c>
      <c r="W18" s="13">
        <v>607</v>
      </c>
      <c r="X18" s="13">
        <v>52</v>
      </c>
      <c r="Y18" s="13">
        <v>322</v>
      </c>
      <c r="Z18" s="13">
        <v>483</v>
      </c>
      <c r="AA18" s="13">
        <v>104</v>
      </c>
      <c r="AB18" s="13">
        <v>320</v>
      </c>
      <c r="AC18" s="13">
        <v>59</v>
      </c>
      <c r="AD18" s="13">
        <v>1777</v>
      </c>
      <c r="AE18" s="13">
        <v>263</v>
      </c>
      <c r="AF18" s="13">
        <v>174</v>
      </c>
      <c r="AG18" s="13">
        <v>89</v>
      </c>
      <c r="AH18" s="13">
        <v>769</v>
      </c>
      <c r="AI18" s="13">
        <v>516</v>
      </c>
      <c r="AJ18" s="13">
        <v>253</v>
      </c>
      <c r="AK18" s="13">
        <v>745</v>
      </c>
      <c r="AL18" s="13">
        <v>92</v>
      </c>
      <c r="AM18" s="13" t="s">
        <v>58</v>
      </c>
      <c r="AN18" s="13" t="s">
        <v>58</v>
      </c>
      <c r="AO18" s="13">
        <v>45</v>
      </c>
      <c r="AP18" s="13">
        <v>602</v>
      </c>
      <c r="AQ18" s="13">
        <v>312</v>
      </c>
      <c r="AR18" s="13">
        <v>2</v>
      </c>
      <c r="AS18" s="13">
        <v>267</v>
      </c>
      <c r="AT18" s="13">
        <v>123</v>
      </c>
      <c r="AU18" s="13">
        <v>53</v>
      </c>
      <c r="AV18" s="13">
        <v>70</v>
      </c>
      <c r="AW18" s="13">
        <v>18</v>
      </c>
    </row>
    <row r="19" spans="1:49" x14ac:dyDescent="0.3">
      <c r="A19" s="50" t="s">
        <v>79</v>
      </c>
      <c r="B19" s="35" t="s">
        <v>80</v>
      </c>
      <c r="C19" s="13">
        <v>717</v>
      </c>
      <c r="D19" s="13" t="s">
        <v>58</v>
      </c>
      <c r="E19" s="13" t="s">
        <v>58</v>
      </c>
      <c r="F19" s="13">
        <v>365</v>
      </c>
      <c r="G19" s="13">
        <v>8</v>
      </c>
      <c r="H19" s="13">
        <v>354</v>
      </c>
      <c r="I19" s="13">
        <v>0</v>
      </c>
      <c r="J19" s="13">
        <v>3</v>
      </c>
      <c r="K19" s="13">
        <v>145</v>
      </c>
      <c r="L19" s="13">
        <v>18</v>
      </c>
      <c r="M19" s="13">
        <v>127</v>
      </c>
      <c r="N19" s="13">
        <v>0</v>
      </c>
      <c r="O19" s="13">
        <v>0</v>
      </c>
      <c r="P19" s="13">
        <v>0</v>
      </c>
      <c r="Q19" s="13">
        <v>42</v>
      </c>
      <c r="R19" s="13">
        <v>32</v>
      </c>
      <c r="S19" s="13" t="s">
        <v>58</v>
      </c>
      <c r="T19" s="13" t="s">
        <v>58</v>
      </c>
      <c r="U19" s="13">
        <v>0</v>
      </c>
      <c r="V19" s="13">
        <v>49</v>
      </c>
      <c r="W19" s="13">
        <v>38</v>
      </c>
      <c r="X19" s="13">
        <v>11</v>
      </c>
      <c r="Y19" s="13">
        <v>19</v>
      </c>
      <c r="Z19" s="13">
        <v>45</v>
      </c>
      <c r="AA19" s="13">
        <v>18</v>
      </c>
      <c r="AB19" s="13">
        <v>24</v>
      </c>
      <c r="AC19" s="13">
        <v>3</v>
      </c>
      <c r="AD19" s="13">
        <v>42</v>
      </c>
      <c r="AE19" s="13">
        <v>0</v>
      </c>
      <c r="AF19" s="13">
        <v>0</v>
      </c>
      <c r="AG19" s="13">
        <v>0</v>
      </c>
      <c r="AH19" s="13">
        <v>25</v>
      </c>
      <c r="AI19" s="13">
        <v>22</v>
      </c>
      <c r="AJ19" s="13">
        <v>3</v>
      </c>
      <c r="AK19" s="13">
        <v>17</v>
      </c>
      <c r="AL19" s="13">
        <v>7</v>
      </c>
      <c r="AM19" s="13">
        <v>0</v>
      </c>
      <c r="AN19" s="13">
        <v>3</v>
      </c>
      <c r="AO19" s="13">
        <v>0</v>
      </c>
      <c r="AP19" s="13">
        <v>7</v>
      </c>
      <c r="AQ19" s="13">
        <v>0</v>
      </c>
      <c r="AR19" s="13">
        <v>0</v>
      </c>
      <c r="AS19" s="13">
        <v>6</v>
      </c>
      <c r="AT19" s="13" t="s">
        <v>58</v>
      </c>
      <c r="AU19" s="13">
        <v>0</v>
      </c>
      <c r="AV19" s="13" t="s">
        <v>58</v>
      </c>
      <c r="AW19" s="13">
        <v>5</v>
      </c>
    </row>
    <row r="20" spans="1:49" x14ac:dyDescent="0.3">
      <c r="A20" s="50" t="s">
        <v>81</v>
      </c>
      <c r="B20" s="35" t="s">
        <v>82</v>
      </c>
      <c r="C20" s="13">
        <v>238</v>
      </c>
      <c r="D20" s="13" t="s">
        <v>58</v>
      </c>
      <c r="E20" s="13" t="s">
        <v>58</v>
      </c>
      <c r="F20" s="13">
        <v>24</v>
      </c>
      <c r="G20" s="13">
        <v>0</v>
      </c>
      <c r="H20" s="13">
        <v>23</v>
      </c>
      <c r="I20" s="13">
        <v>0</v>
      </c>
      <c r="J20" s="13">
        <v>1</v>
      </c>
      <c r="K20" s="13">
        <v>74</v>
      </c>
      <c r="L20" s="13">
        <v>9</v>
      </c>
      <c r="M20" s="13">
        <v>65</v>
      </c>
      <c r="N20" s="13">
        <v>1</v>
      </c>
      <c r="O20" s="13">
        <v>1</v>
      </c>
      <c r="P20" s="13">
        <v>0</v>
      </c>
      <c r="Q20" s="13">
        <v>0</v>
      </c>
      <c r="R20" s="13">
        <v>0</v>
      </c>
      <c r="S20" s="13">
        <v>0</v>
      </c>
      <c r="T20" s="13">
        <v>0</v>
      </c>
      <c r="U20" s="13">
        <v>0</v>
      </c>
      <c r="V20" s="13">
        <v>19</v>
      </c>
      <c r="W20" s="13" t="s">
        <v>58</v>
      </c>
      <c r="X20" s="13" t="s">
        <v>58</v>
      </c>
      <c r="Y20" s="13">
        <v>43</v>
      </c>
      <c r="Z20" s="13">
        <v>20</v>
      </c>
      <c r="AA20" s="13">
        <v>8</v>
      </c>
      <c r="AB20" s="13">
        <v>10</v>
      </c>
      <c r="AC20" s="13">
        <v>2</v>
      </c>
      <c r="AD20" s="13">
        <v>31</v>
      </c>
      <c r="AE20" s="13">
        <v>4</v>
      </c>
      <c r="AF20" s="13">
        <v>2</v>
      </c>
      <c r="AG20" s="13">
        <v>2</v>
      </c>
      <c r="AH20" s="13">
        <v>15</v>
      </c>
      <c r="AI20" s="13">
        <v>12</v>
      </c>
      <c r="AJ20" s="13">
        <v>3</v>
      </c>
      <c r="AK20" s="13">
        <v>12</v>
      </c>
      <c r="AL20" s="13">
        <v>4</v>
      </c>
      <c r="AM20" s="13">
        <v>0</v>
      </c>
      <c r="AN20" s="13">
        <v>0</v>
      </c>
      <c r="AO20" s="13">
        <v>0</v>
      </c>
      <c r="AP20" s="13">
        <v>8</v>
      </c>
      <c r="AQ20" s="13">
        <v>0</v>
      </c>
      <c r="AR20" s="13">
        <v>0</v>
      </c>
      <c r="AS20" s="13">
        <v>6</v>
      </c>
      <c r="AT20" s="13">
        <v>17</v>
      </c>
      <c r="AU20" s="13">
        <v>2</v>
      </c>
      <c r="AV20" s="13">
        <v>15</v>
      </c>
      <c r="AW20" s="13">
        <v>5</v>
      </c>
    </row>
    <row r="21" spans="1:49" x14ac:dyDescent="0.3">
      <c r="A21" s="50" t="s">
        <v>83</v>
      </c>
      <c r="B21" s="35" t="s">
        <v>84</v>
      </c>
      <c r="C21" s="13">
        <v>4515</v>
      </c>
      <c r="D21" s="13">
        <v>25</v>
      </c>
      <c r="E21" s="13">
        <v>45</v>
      </c>
      <c r="F21" s="13">
        <v>222</v>
      </c>
      <c r="G21" s="13">
        <v>45</v>
      </c>
      <c r="H21" s="13">
        <v>50</v>
      </c>
      <c r="I21" s="13">
        <v>102</v>
      </c>
      <c r="J21" s="13">
        <v>25</v>
      </c>
      <c r="K21" s="13">
        <v>389</v>
      </c>
      <c r="L21" s="13">
        <v>55</v>
      </c>
      <c r="M21" s="13">
        <v>334</v>
      </c>
      <c r="N21" s="13">
        <v>76</v>
      </c>
      <c r="O21" s="13">
        <v>74</v>
      </c>
      <c r="P21" s="13">
        <v>2</v>
      </c>
      <c r="Q21" s="13">
        <v>64</v>
      </c>
      <c r="R21" s="13">
        <v>40</v>
      </c>
      <c r="S21" s="13">
        <v>1</v>
      </c>
      <c r="T21" s="13">
        <v>23</v>
      </c>
      <c r="U21" s="13">
        <v>0</v>
      </c>
      <c r="V21" s="13">
        <v>804</v>
      </c>
      <c r="W21" s="13">
        <v>647</v>
      </c>
      <c r="X21" s="13">
        <v>157</v>
      </c>
      <c r="Y21" s="13">
        <v>117</v>
      </c>
      <c r="Z21" s="13">
        <v>325</v>
      </c>
      <c r="AA21" s="13">
        <v>94</v>
      </c>
      <c r="AB21" s="13">
        <v>207</v>
      </c>
      <c r="AC21" s="13">
        <v>24</v>
      </c>
      <c r="AD21" s="13">
        <v>2412</v>
      </c>
      <c r="AE21" s="13">
        <v>116</v>
      </c>
      <c r="AF21" s="13">
        <v>113</v>
      </c>
      <c r="AG21" s="13">
        <v>3</v>
      </c>
      <c r="AH21" s="13">
        <v>625</v>
      </c>
      <c r="AI21" s="13">
        <v>460</v>
      </c>
      <c r="AJ21" s="13">
        <v>165</v>
      </c>
      <c r="AK21" s="13">
        <v>1671</v>
      </c>
      <c r="AL21" s="13">
        <v>58</v>
      </c>
      <c r="AM21" s="13">
        <v>11</v>
      </c>
      <c r="AN21" s="13">
        <v>15</v>
      </c>
      <c r="AO21" s="13">
        <v>74</v>
      </c>
      <c r="AP21" s="13">
        <v>1513</v>
      </c>
      <c r="AQ21" s="13">
        <v>82</v>
      </c>
      <c r="AR21" s="13">
        <v>2</v>
      </c>
      <c r="AS21" s="13">
        <v>1382</v>
      </c>
      <c r="AT21" s="13">
        <v>32</v>
      </c>
      <c r="AU21" s="13">
        <v>16</v>
      </c>
      <c r="AV21" s="13">
        <v>16</v>
      </c>
      <c r="AW21" s="13">
        <v>4</v>
      </c>
    </row>
    <row r="22" spans="1:49" x14ac:dyDescent="0.3">
      <c r="A22" s="50" t="s">
        <v>85</v>
      </c>
      <c r="B22" s="35" t="s">
        <v>86</v>
      </c>
      <c r="C22" s="13">
        <v>2026</v>
      </c>
      <c r="D22" s="13">
        <v>8</v>
      </c>
      <c r="E22" s="13">
        <v>24</v>
      </c>
      <c r="F22" s="13">
        <v>385</v>
      </c>
      <c r="G22" s="13">
        <v>36</v>
      </c>
      <c r="H22" s="13">
        <v>320</v>
      </c>
      <c r="I22" s="13">
        <v>12</v>
      </c>
      <c r="J22" s="13">
        <v>17</v>
      </c>
      <c r="K22" s="13">
        <v>442</v>
      </c>
      <c r="L22" s="13">
        <v>51</v>
      </c>
      <c r="M22" s="13">
        <v>391</v>
      </c>
      <c r="N22" s="13">
        <v>26</v>
      </c>
      <c r="O22" s="13">
        <v>25</v>
      </c>
      <c r="P22" s="13">
        <v>1</v>
      </c>
      <c r="Q22" s="13">
        <v>113</v>
      </c>
      <c r="R22" s="13">
        <v>95</v>
      </c>
      <c r="S22" s="13">
        <v>3</v>
      </c>
      <c r="T22" s="13">
        <v>15</v>
      </c>
      <c r="U22" s="13">
        <v>0</v>
      </c>
      <c r="V22" s="13">
        <v>319</v>
      </c>
      <c r="W22" s="13">
        <v>305</v>
      </c>
      <c r="X22" s="13">
        <v>14</v>
      </c>
      <c r="Y22" s="13">
        <v>81</v>
      </c>
      <c r="Z22" s="13">
        <v>122</v>
      </c>
      <c r="AA22" s="13">
        <v>35</v>
      </c>
      <c r="AB22" s="13">
        <v>59</v>
      </c>
      <c r="AC22" s="13">
        <v>28</v>
      </c>
      <c r="AD22" s="13">
        <v>443</v>
      </c>
      <c r="AE22" s="13">
        <v>27</v>
      </c>
      <c r="AF22" s="13">
        <v>21</v>
      </c>
      <c r="AG22" s="13">
        <v>6</v>
      </c>
      <c r="AH22" s="13">
        <v>252</v>
      </c>
      <c r="AI22" s="13">
        <v>164</v>
      </c>
      <c r="AJ22" s="13">
        <v>88</v>
      </c>
      <c r="AK22" s="13">
        <v>164</v>
      </c>
      <c r="AL22" s="13">
        <v>31</v>
      </c>
      <c r="AM22" s="13">
        <v>2</v>
      </c>
      <c r="AN22" s="13">
        <v>5</v>
      </c>
      <c r="AO22" s="13">
        <v>22</v>
      </c>
      <c r="AP22" s="13">
        <v>104</v>
      </c>
      <c r="AQ22" s="13">
        <v>28</v>
      </c>
      <c r="AR22" s="13">
        <v>1</v>
      </c>
      <c r="AS22" s="13">
        <v>64</v>
      </c>
      <c r="AT22" s="13">
        <v>54</v>
      </c>
      <c r="AU22" s="13">
        <v>36</v>
      </c>
      <c r="AV22" s="13">
        <v>18</v>
      </c>
      <c r="AW22" s="13">
        <v>9</v>
      </c>
    </row>
    <row r="23" spans="1:49" x14ac:dyDescent="0.3">
      <c r="A23" s="50" t="s">
        <v>87</v>
      </c>
      <c r="B23" s="35" t="s">
        <v>88</v>
      </c>
      <c r="C23" s="13">
        <v>41</v>
      </c>
      <c r="D23" s="13">
        <v>0</v>
      </c>
      <c r="E23" s="13" t="s">
        <v>58</v>
      </c>
      <c r="F23" s="13" t="s">
        <v>58</v>
      </c>
      <c r="G23" s="13">
        <v>0</v>
      </c>
      <c r="H23" s="13">
        <v>0</v>
      </c>
      <c r="I23" s="13">
        <v>0</v>
      </c>
      <c r="J23" s="13" t="s">
        <v>58</v>
      </c>
      <c r="K23" s="13">
        <v>26</v>
      </c>
      <c r="L23" s="13">
        <v>4</v>
      </c>
      <c r="M23" s="13">
        <v>22</v>
      </c>
      <c r="N23" s="13">
        <v>2</v>
      </c>
      <c r="O23" s="13">
        <v>0</v>
      </c>
      <c r="P23" s="13">
        <v>2</v>
      </c>
      <c r="Q23" s="13">
        <v>0</v>
      </c>
      <c r="R23" s="13">
        <v>0</v>
      </c>
      <c r="S23" s="13">
        <v>0</v>
      </c>
      <c r="T23" s="13">
        <v>0</v>
      </c>
      <c r="U23" s="13">
        <v>0</v>
      </c>
      <c r="V23" s="13">
        <v>3</v>
      </c>
      <c r="W23" s="13">
        <v>3</v>
      </c>
      <c r="X23" s="13">
        <v>0</v>
      </c>
      <c r="Y23" s="13">
        <v>0</v>
      </c>
      <c r="Z23" s="13">
        <v>6</v>
      </c>
      <c r="AA23" s="13" t="s">
        <v>58</v>
      </c>
      <c r="AB23" s="13" t="s">
        <v>58</v>
      </c>
      <c r="AC23" s="13" t="s">
        <v>58</v>
      </c>
      <c r="AD23" s="13" t="s">
        <v>58</v>
      </c>
      <c r="AE23" s="13">
        <v>0</v>
      </c>
      <c r="AF23" s="13">
        <v>0</v>
      </c>
      <c r="AG23" s="13">
        <v>0</v>
      </c>
      <c r="AH23" s="13">
        <v>0</v>
      </c>
      <c r="AI23" s="13">
        <v>0</v>
      </c>
      <c r="AJ23" s="13">
        <v>0</v>
      </c>
      <c r="AK23" s="13" t="s">
        <v>58</v>
      </c>
      <c r="AL23" s="13" t="s">
        <v>58</v>
      </c>
      <c r="AM23" s="13">
        <v>0</v>
      </c>
      <c r="AN23" s="13">
        <v>0</v>
      </c>
      <c r="AO23" s="13">
        <v>0</v>
      </c>
      <c r="AP23" s="13">
        <v>0</v>
      </c>
      <c r="AQ23" s="13">
        <v>0</v>
      </c>
      <c r="AR23" s="13">
        <v>0</v>
      </c>
      <c r="AS23" s="13">
        <v>0</v>
      </c>
      <c r="AT23" s="13" t="s">
        <v>58</v>
      </c>
      <c r="AU23" s="13">
        <v>0</v>
      </c>
      <c r="AV23" s="13" t="s">
        <v>58</v>
      </c>
      <c r="AW23" s="13">
        <v>0</v>
      </c>
    </row>
    <row r="24" spans="1:49" x14ac:dyDescent="0.3">
      <c r="A24" s="50" t="s">
        <v>89</v>
      </c>
      <c r="B24" s="35" t="s">
        <v>90</v>
      </c>
      <c r="C24" s="13">
        <v>106</v>
      </c>
      <c r="D24" s="13">
        <v>0</v>
      </c>
      <c r="E24" s="13">
        <v>0</v>
      </c>
      <c r="F24" s="13" t="s">
        <v>58</v>
      </c>
      <c r="G24" s="13" t="s">
        <v>58</v>
      </c>
      <c r="H24" s="13">
        <v>5</v>
      </c>
      <c r="I24" s="13">
        <v>0</v>
      </c>
      <c r="J24" s="13">
        <v>1</v>
      </c>
      <c r="K24" s="13">
        <v>82</v>
      </c>
      <c r="L24" s="13">
        <v>16</v>
      </c>
      <c r="M24" s="13">
        <v>66</v>
      </c>
      <c r="N24" s="13">
        <v>0</v>
      </c>
      <c r="O24" s="13">
        <v>0</v>
      </c>
      <c r="P24" s="13">
        <v>0</v>
      </c>
      <c r="Q24" s="13">
        <v>0</v>
      </c>
      <c r="R24" s="13">
        <v>0</v>
      </c>
      <c r="S24" s="13">
        <v>0</v>
      </c>
      <c r="T24" s="13">
        <v>0</v>
      </c>
      <c r="U24" s="13">
        <v>0</v>
      </c>
      <c r="V24" s="13">
        <v>3</v>
      </c>
      <c r="W24" s="13">
        <v>3</v>
      </c>
      <c r="X24" s="13">
        <v>0</v>
      </c>
      <c r="Y24" s="13" t="s">
        <v>58</v>
      </c>
      <c r="Z24" s="13">
        <v>5</v>
      </c>
      <c r="AA24" s="13">
        <v>2</v>
      </c>
      <c r="AB24" s="13">
        <v>3</v>
      </c>
      <c r="AC24" s="13">
        <v>0</v>
      </c>
      <c r="AD24" s="13">
        <v>7</v>
      </c>
      <c r="AE24" s="13">
        <v>0</v>
      </c>
      <c r="AF24" s="13">
        <v>0</v>
      </c>
      <c r="AG24" s="13">
        <v>0</v>
      </c>
      <c r="AH24" s="13">
        <v>1</v>
      </c>
      <c r="AI24" s="13">
        <v>1</v>
      </c>
      <c r="AJ24" s="13">
        <v>0</v>
      </c>
      <c r="AK24" s="13">
        <v>6</v>
      </c>
      <c r="AL24" s="13">
        <v>0</v>
      </c>
      <c r="AM24" s="13">
        <v>0</v>
      </c>
      <c r="AN24" s="13">
        <v>0</v>
      </c>
      <c r="AO24" s="13">
        <v>0</v>
      </c>
      <c r="AP24" s="13">
        <v>6</v>
      </c>
      <c r="AQ24" s="13">
        <v>0</v>
      </c>
      <c r="AR24" s="13">
        <v>0</v>
      </c>
      <c r="AS24" s="13">
        <v>6</v>
      </c>
      <c r="AT24" s="13">
        <v>0</v>
      </c>
      <c r="AU24" s="13">
        <v>0</v>
      </c>
      <c r="AV24" s="13">
        <v>0</v>
      </c>
      <c r="AW24" s="13">
        <v>0</v>
      </c>
    </row>
    <row r="25" spans="1:49" x14ac:dyDescent="0.3">
      <c r="A25" s="50" t="s">
        <v>91</v>
      </c>
      <c r="B25" s="35" t="s">
        <v>92</v>
      </c>
      <c r="C25" s="13">
        <v>1620</v>
      </c>
      <c r="D25" s="13">
        <v>0</v>
      </c>
      <c r="E25" s="13">
        <v>2</v>
      </c>
      <c r="F25" s="13">
        <v>10</v>
      </c>
      <c r="G25" s="13">
        <v>0</v>
      </c>
      <c r="H25" s="13" t="s">
        <v>58</v>
      </c>
      <c r="I25" s="13" t="s">
        <v>58</v>
      </c>
      <c r="J25" s="13">
        <v>1</v>
      </c>
      <c r="K25" s="13">
        <v>36</v>
      </c>
      <c r="L25" s="13">
        <v>6</v>
      </c>
      <c r="M25" s="13">
        <v>30</v>
      </c>
      <c r="N25" s="13">
        <v>42</v>
      </c>
      <c r="O25" s="13">
        <v>13</v>
      </c>
      <c r="P25" s="13">
        <v>29</v>
      </c>
      <c r="Q25" s="13">
        <v>18</v>
      </c>
      <c r="R25" s="13">
        <v>12</v>
      </c>
      <c r="S25" s="13">
        <v>0</v>
      </c>
      <c r="T25" s="13">
        <v>6</v>
      </c>
      <c r="U25" s="13">
        <v>0</v>
      </c>
      <c r="V25" s="13">
        <v>908</v>
      </c>
      <c r="W25" s="13">
        <v>769</v>
      </c>
      <c r="X25" s="13">
        <v>139</v>
      </c>
      <c r="Y25" s="13">
        <v>32</v>
      </c>
      <c r="Z25" s="13">
        <v>83</v>
      </c>
      <c r="AA25" s="13">
        <v>31</v>
      </c>
      <c r="AB25" s="13">
        <v>45</v>
      </c>
      <c r="AC25" s="13">
        <v>7</v>
      </c>
      <c r="AD25" s="13">
        <v>482</v>
      </c>
      <c r="AE25" s="13" t="s">
        <v>58</v>
      </c>
      <c r="AF25" s="13" t="s">
        <v>58</v>
      </c>
      <c r="AG25" s="13">
        <v>0</v>
      </c>
      <c r="AH25" s="13">
        <v>349</v>
      </c>
      <c r="AI25" s="13">
        <v>311</v>
      </c>
      <c r="AJ25" s="13">
        <v>38</v>
      </c>
      <c r="AK25" s="13" t="s">
        <v>58</v>
      </c>
      <c r="AL25" s="13" t="s">
        <v>58</v>
      </c>
      <c r="AM25" s="13">
        <v>0</v>
      </c>
      <c r="AN25" s="13">
        <v>0</v>
      </c>
      <c r="AO25" s="13" t="s">
        <v>58</v>
      </c>
      <c r="AP25" s="13">
        <v>99</v>
      </c>
      <c r="AQ25" s="13">
        <v>54</v>
      </c>
      <c r="AR25" s="13">
        <v>0</v>
      </c>
      <c r="AS25" s="13">
        <v>41</v>
      </c>
      <c r="AT25" s="13">
        <v>7</v>
      </c>
      <c r="AU25" s="13">
        <v>6</v>
      </c>
      <c r="AV25" s="13">
        <v>1</v>
      </c>
      <c r="AW25" s="13">
        <v>0</v>
      </c>
    </row>
    <row r="26" spans="1:49" x14ac:dyDescent="0.3">
      <c r="A26" s="50" t="s">
        <v>93</v>
      </c>
      <c r="B26" s="35" t="s">
        <v>94</v>
      </c>
      <c r="C26" s="13">
        <v>199</v>
      </c>
      <c r="D26" s="13">
        <v>0</v>
      </c>
      <c r="E26" s="13">
        <v>1</v>
      </c>
      <c r="F26" s="13">
        <v>26</v>
      </c>
      <c r="G26" s="13">
        <v>1</v>
      </c>
      <c r="H26" s="13">
        <v>23</v>
      </c>
      <c r="I26" s="13">
        <v>0</v>
      </c>
      <c r="J26" s="13">
        <v>2</v>
      </c>
      <c r="K26" s="13">
        <v>46</v>
      </c>
      <c r="L26" s="13">
        <v>4</v>
      </c>
      <c r="M26" s="13">
        <v>42</v>
      </c>
      <c r="N26" s="13">
        <v>1</v>
      </c>
      <c r="O26" s="13">
        <v>1</v>
      </c>
      <c r="P26" s="13">
        <v>0</v>
      </c>
      <c r="Q26" s="13">
        <v>7</v>
      </c>
      <c r="R26" s="13">
        <v>4</v>
      </c>
      <c r="S26" s="13">
        <v>0</v>
      </c>
      <c r="T26" s="13">
        <v>3</v>
      </c>
      <c r="U26" s="13">
        <v>0</v>
      </c>
      <c r="V26" s="13">
        <v>37</v>
      </c>
      <c r="W26" s="13" t="s">
        <v>58</v>
      </c>
      <c r="X26" s="13" t="s">
        <v>58</v>
      </c>
      <c r="Y26" s="13">
        <v>7</v>
      </c>
      <c r="Z26" s="13">
        <v>21</v>
      </c>
      <c r="AA26" s="13">
        <v>4</v>
      </c>
      <c r="AB26" s="13">
        <v>14</v>
      </c>
      <c r="AC26" s="13">
        <v>3</v>
      </c>
      <c r="AD26" s="13">
        <v>51</v>
      </c>
      <c r="AE26" s="13">
        <v>10</v>
      </c>
      <c r="AF26" s="13">
        <v>0</v>
      </c>
      <c r="AG26" s="13">
        <v>10</v>
      </c>
      <c r="AH26" s="13">
        <v>19</v>
      </c>
      <c r="AI26" s="13">
        <v>13</v>
      </c>
      <c r="AJ26" s="13">
        <v>6</v>
      </c>
      <c r="AK26" s="13">
        <v>22</v>
      </c>
      <c r="AL26" s="13">
        <v>3</v>
      </c>
      <c r="AM26" s="13">
        <v>0</v>
      </c>
      <c r="AN26" s="13">
        <v>0</v>
      </c>
      <c r="AO26" s="13">
        <v>0</v>
      </c>
      <c r="AP26" s="13">
        <v>19</v>
      </c>
      <c r="AQ26" s="13">
        <v>0</v>
      </c>
      <c r="AR26" s="13">
        <v>0</v>
      </c>
      <c r="AS26" s="13">
        <v>17</v>
      </c>
      <c r="AT26" s="13">
        <v>2</v>
      </c>
      <c r="AU26" s="13">
        <v>2</v>
      </c>
      <c r="AV26" s="13">
        <v>0</v>
      </c>
      <c r="AW26" s="13">
        <v>0</v>
      </c>
    </row>
    <row r="27" spans="1:49" x14ac:dyDescent="0.3">
      <c r="A27" s="50" t="s">
        <v>95</v>
      </c>
      <c r="B27" s="35" t="s">
        <v>96</v>
      </c>
      <c r="C27" s="13">
        <v>4326</v>
      </c>
      <c r="D27" s="13">
        <v>199</v>
      </c>
      <c r="E27" s="13">
        <v>30</v>
      </c>
      <c r="F27" s="13">
        <v>285</v>
      </c>
      <c r="G27" s="13">
        <v>103</v>
      </c>
      <c r="H27" s="13">
        <v>153</v>
      </c>
      <c r="I27" s="13">
        <v>15</v>
      </c>
      <c r="J27" s="13">
        <v>14</v>
      </c>
      <c r="K27" s="13">
        <v>290</v>
      </c>
      <c r="L27" s="13">
        <v>58</v>
      </c>
      <c r="M27" s="13">
        <v>232</v>
      </c>
      <c r="N27" s="13">
        <v>41</v>
      </c>
      <c r="O27" s="13">
        <v>40</v>
      </c>
      <c r="P27" s="13">
        <v>1</v>
      </c>
      <c r="Q27" s="13">
        <v>80</v>
      </c>
      <c r="R27" s="13">
        <v>66</v>
      </c>
      <c r="S27" s="13">
        <v>2</v>
      </c>
      <c r="T27" s="13">
        <v>12</v>
      </c>
      <c r="U27" s="13">
        <v>0</v>
      </c>
      <c r="V27" s="13">
        <v>1169</v>
      </c>
      <c r="W27" s="13">
        <v>984</v>
      </c>
      <c r="X27" s="13">
        <v>185</v>
      </c>
      <c r="Y27" s="13">
        <v>235</v>
      </c>
      <c r="Z27" s="13">
        <v>410</v>
      </c>
      <c r="AA27" s="13">
        <v>135</v>
      </c>
      <c r="AB27" s="13">
        <v>231</v>
      </c>
      <c r="AC27" s="13">
        <v>44</v>
      </c>
      <c r="AD27" s="13">
        <v>1533</v>
      </c>
      <c r="AE27" s="13">
        <v>31</v>
      </c>
      <c r="AF27" s="13">
        <v>21</v>
      </c>
      <c r="AG27" s="13">
        <v>10</v>
      </c>
      <c r="AH27" s="13">
        <v>901</v>
      </c>
      <c r="AI27" s="13">
        <v>686</v>
      </c>
      <c r="AJ27" s="13">
        <v>215</v>
      </c>
      <c r="AK27" s="13">
        <v>601</v>
      </c>
      <c r="AL27" s="13">
        <v>75</v>
      </c>
      <c r="AM27" s="13">
        <v>6</v>
      </c>
      <c r="AN27" s="13">
        <v>4</v>
      </c>
      <c r="AO27" s="13">
        <v>31</v>
      </c>
      <c r="AP27" s="13">
        <v>485</v>
      </c>
      <c r="AQ27" s="13">
        <v>22</v>
      </c>
      <c r="AR27" s="13">
        <v>2</v>
      </c>
      <c r="AS27" s="13">
        <v>407</v>
      </c>
      <c r="AT27" s="13">
        <v>50</v>
      </c>
      <c r="AU27" s="13">
        <v>37</v>
      </c>
      <c r="AV27" s="13">
        <v>13</v>
      </c>
      <c r="AW27" s="13">
        <v>4</v>
      </c>
    </row>
    <row r="28" spans="1:49" x14ac:dyDescent="0.3">
      <c r="A28" s="50" t="s">
        <v>97</v>
      </c>
      <c r="B28" s="35" t="s">
        <v>98</v>
      </c>
      <c r="C28" s="13">
        <v>655</v>
      </c>
      <c r="D28" s="13">
        <v>1</v>
      </c>
      <c r="E28" s="13">
        <v>5</v>
      </c>
      <c r="F28" s="13">
        <v>52</v>
      </c>
      <c r="G28" s="13">
        <v>4</v>
      </c>
      <c r="H28" s="13">
        <v>42</v>
      </c>
      <c r="I28" s="13">
        <v>0</v>
      </c>
      <c r="J28" s="13">
        <v>6</v>
      </c>
      <c r="K28" s="13">
        <v>269</v>
      </c>
      <c r="L28" s="13">
        <v>61</v>
      </c>
      <c r="M28" s="13">
        <v>208</v>
      </c>
      <c r="N28" s="13">
        <v>7</v>
      </c>
      <c r="O28" s="13">
        <v>7</v>
      </c>
      <c r="P28" s="13">
        <v>0</v>
      </c>
      <c r="Q28" s="13">
        <v>6</v>
      </c>
      <c r="R28" s="13">
        <v>4</v>
      </c>
      <c r="S28" s="13">
        <v>0</v>
      </c>
      <c r="T28" s="13">
        <v>2</v>
      </c>
      <c r="U28" s="13">
        <v>0</v>
      </c>
      <c r="V28" s="13">
        <v>41</v>
      </c>
      <c r="W28" s="13">
        <v>37</v>
      </c>
      <c r="X28" s="13">
        <v>4</v>
      </c>
      <c r="Y28" s="13">
        <v>48</v>
      </c>
      <c r="Z28" s="13">
        <v>70</v>
      </c>
      <c r="AA28" s="13">
        <v>27</v>
      </c>
      <c r="AB28" s="13">
        <v>38</v>
      </c>
      <c r="AC28" s="13">
        <v>5</v>
      </c>
      <c r="AD28" s="13">
        <v>116</v>
      </c>
      <c r="AE28" s="13">
        <v>5</v>
      </c>
      <c r="AF28" s="13" t="s">
        <v>58</v>
      </c>
      <c r="AG28" s="13" t="s">
        <v>58</v>
      </c>
      <c r="AH28" s="13">
        <v>57</v>
      </c>
      <c r="AI28" s="13">
        <v>39</v>
      </c>
      <c r="AJ28" s="13">
        <v>18</v>
      </c>
      <c r="AK28" s="13">
        <v>54</v>
      </c>
      <c r="AL28" s="13">
        <v>15</v>
      </c>
      <c r="AM28" s="13">
        <v>0</v>
      </c>
      <c r="AN28" s="13">
        <v>0</v>
      </c>
      <c r="AO28" s="13">
        <v>1</v>
      </c>
      <c r="AP28" s="13">
        <v>38</v>
      </c>
      <c r="AQ28" s="13">
        <v>13</v>
      </c>
      <c r="AR28" s="13">
        <v>0</v>
      </c>
      <c r="AS28" s="13">
        <v>23</v>
      </c>
      <c r="AT28" s="13">
        <v>27</v>
      </c>
      <c r="AU28" s="13" t="s">
        <v>58</v>
      </c>
      <c r="AV28" s="13" t="s">
        <v>58</v>
      </c>
      <c r="AW28" s="13">
        <v>13</v>
      </c>
    </row>
    <row r="29" spans="1:49" x14ac:dyDescent="0.3">
      <c r="A29" s="50" t="s">
        <v>99</v>
      </c>
      <c r="B29" s="35" t="s">
        <v>100</v>
      </c>
      <c r="C29" s="13">
        <v>535</v>
      </c>
      <c r="D29" s="13" t="s">
        <v>58</v>
      </c>
      <c r="E29" s="13">
        <v>12</v>
      </c>
      <c r="F29" s="13">
        <v>189</v>
      </c>
      <c r="G29" s="13" t="s">
        <v>58</v>
      </c>
      <c r="H29" s="13">
        <v>181</v>
      </c>
      <c r="I29" s="13" t="s">
        <v>58</v>
      </c>
      <c r="J29" s="13">
        <v>2</v>
      </c>
      <c r="K29" s="13">
        <v>150</v>
      </c>
      <c r="L29" s="13">
        <v>13</v>
      </c>
      <c r="M29" s="13">
        <v>137</v>
      </c>
      <c r="N29" s="13">
        <v>19</v>
      </c>
      <c r="O29" s="13">
        <v>19</v>
      </c>
      <c r="P29" s="13">
        <v>0</v>
      </c>
      <c r="Q29" s="13" t="s">
        <v>58</v>
      </c>
      <c r="R29" s="13" t="s">
        <v>58</v>
      </c>
      <c r="S29" s="13">
        <v>0</v>
      </c>
      <c r="T29" s="13" t="s">
        <v>58</v>
      </c>
      <c r="U29" s="13">
        <v>0</v>
      </c>
      <c r="V29" s="13">
        <v>43</v>
      </c>
      <c r="W29" s="13" t="s">
        <v>58</v>
      </c>
      <c r="X29" s="13" t="s">
        <v>58</v>
      </c>
      <c r="Y29" s="13">
        <v>14</v>
      </c>
      <c r="Z29" s="13">
        <v>36</v>
      </c>
      <c r="AA29" s="13">
        <v>12</v>
      </c>
      <c r="AB29" s="13">
        <v>21</v>
      </c>
      <c r="AC29" s="13">
        <v>3</v>
      </c>
      <c r="AD29" s="13">
        <v>51</v>
      </c>
      <c r="AE29" s="13">
        <v>3</v>
      </c>
      <c r="AF29" s="13">
        <v>2</v>
      </c>
      <c r="AG29" s="13">
        <v>1</v>
      </c>
      <c r="AH29" s="13">
        <v>30</v>
      </c>
      <c r="AI29" s="13">
        <v>24</v>
      </c>
      <c r="AJ29" s="13">
        <v>6</v>
      </c>
      <c r="AK29" s="13">
        <v>18</v>
      </c>
      <c r="AL29" s="13">
        <v>7</v>
      </c>
      <c r="AM29" s="13">
        <v>0</v>
      </c>
      <c r="AN29" s="13">
        <v>3</v>
      </c>
      <c r="AO29" s="13" t="s">
        <v>58</v>
      </c>
      <c r="AP29" s="13" t="s">
        <v>58</v>
      </c>
      <c r="AQ29" s="13">
        <v>0</v>
      </c>
      <c r="AR29" s="13">
        <v>0</v>
      </c>
      <c r="AS29" s="13" t="s">
        <v>58</v>
      </c>
      <c r="AT29" s="13" t="s">
        <v>58</v>
      </c>
      <c r="AU29" s="13" t="s">
        <v>58</v>
      </c>
      <c r="AV29" s="13">
        <v>2</v>
      </c>
      <c r="AW29" s="13">
        <v>8</v>
      </c>
    </row>
    <row r="30" spans="1:49" x14ac:dyDescent="0.3">
      <c r="A30" s="50" t="s">
        <v>101</v>
      </c>
      <c r="B30" s="35" t="s">
        <v>102</v>
      </c>
      <c r="C30" s="13">
        <v>357</v>
      </c>
      <c r="D30" s="13" t="s">
        <v>58</v>
      </c>
      <c r="E30" s="13" t="s">
        <v>58</v>
      </c>
      <c r="F30" s="13">
        <v>19</v>
      </c>
      <c r="G30" s="13">
        <v>1</v>
      </c>
      <c r="H30" s="13">
        <v>16</v>
      </c>
      <c r="I30" s="13">
        <v>0</v>
      </c>
      <c r="J30" s="13">
        <v>2</v>
      </c>
      <c r="K30" s="13">
        <v>251</v>
      </c>
      <c r="L30" s="13">
        <v>57</v>
      </c>
      <c r="M30" s="13">
        <v>194</v>
      </c>
      <c r="N30" s="13" t="s">
        <v>58</v>
      </c>
      <c r="O30" s="13" t="s">
        <v>58</v>
      </c>
      <c r="P30" s="13">
        <v>0</v>
      </c>
      <c r="Q30" s="13">
        <v>5</v>
      </c>
      <c r="R30" s="13">
        <v>4</v>
      </c>
      <c r="S30" s="13">
        <v>0</v>
      </c>
      <c r="T30" s="13">
        <v>1</v>
      </c>
      <c r="U30" s="13">
        <v>0</v>
      </c>
      <c r="V30" s="13">
        <v>10</v>
      </c>
      <c r="W30" s="13">
        <v>10</v>
      </c>
      <c r="X30" s="13">
        <v>0</v>
      </c>
      <c r="Y30" s="13">
        <v>18</v>
      </c>
      <c r="Z30" s="13">
        <v>25</v>
      </c>
      <c r="AA30" s="13">
        <v>14</v>
      </c>
      <c r="AB30" s="13">
        <v>10</v>
      </c>
      <c r="AC30" s="13">
        <v>1</v>
      </c>
      <c r="AD30" s="13">
        <v>21</v>
      </c>
      <c r="AE30" s="13">
        <v>0</v>
      </c>
      <c r="AF30" s="13">
        <v>0</v>
      </c>
      <c r="AG30" s="13">
        <v>0</v>
      </c>
      <c r="AH30" s="13">
        <v>16</v>
      </c>
      <c r="AI30" s="13">
        <v>10</v>
      </c>
      <c r="AJ30" s="13">
        <v>6</v>
      </c>
      <c r="AK30" s="13">
        <v>5</v>
      </c>
      <c r="AL30" s="13">
        <v>3</v>
      </c>
      <c r="AM30" s="13">
        <v>0</v>
      </c>
      <c r="AN30" s="13">
        <v>0</v>
      </c>
      <c r="AO30" s="13">
        <v>0</v>
      </c>
      <c r="AP30" s="13">
        <v>2</v>
      </c>
      <c r="AQ30" s="13">
        <v>0</v>
      </c>
      <c r="AR30" s="13">
        <v>0</v>
      </c>
      <c r="AS30" s="13">
        <v>0</v>
      </c>
      <c r="AT30" s="13" t="s">
        <v>58</v>
      </c>
      <c r="AU30" s="13">
        <v>0</v>
      </c>
      <c r="AV30" s="13" t="s">
        <v>58</v>
      </c>
      <c r="AW30" s="13">
        <v>4</v>
      </c>
    </row>
    <row r="31" spans="1:49" x14ac:dyDescent="0.3">
      <c r="A31" s="50" t="s">
        <v>103</v>
      </c>
      <c r="B31" s="35" t="s">
        <v>104</v>
      </c>
      <c r="C31" s="13">
        <v>115</v>
      </c>
      <c r="D31" s="13">
        <v>1</v>
      </c>
      <c r="E31" s="13">
        <v>0</v>
      </c>
      <c r="F31" s="13">
        <v>10</v>
      </c>
      <c r="G31" s="13">
        <v>0</v>
      </c>
      <c r="H31" s="13">
        <v>8</v>
      </c>
      <c r="I31" s="13">
        <v>0</v>
      </c>
      <c r="J31" s="13">
        <v>2</v>
      </c>
      <c r="K31" s="13">
        <v>29</v>
      </c>
      <c r="L31" s="13">
        <v>1</v>
      </c>
      <c r="M31" s="13">
        <v>28</v>
      </c>
      <c r="N31" s="13">
        <v>0</v>
      </c>
      <c r="O31" s="13">
        <v>0</v>
      </c>
      <c r="P31" s="13">
        <v>0</v>
      </c>
      <c r="Q31" s="13">
        <v>1</v>
      </c>
      <c r="R31" s="13">
        <v>0</v>
      </c>
      <c r="S31" s="13">
        <v>0</v>
      </c>
      <c r="T31" s="13">
        <v>1</v>
      </c>
      <c r="U31" s="13">
        <v>0</v>
      </c>
      <c r="V31" s="13">
        <v>5</v>
      </c>
      <c r="W31" s="13">
        <v>5</v>
      </c>
      <c r="X31" s="13">
        <v>0</v>
      </c>
      <c r="Y31" s="13">
        <v>8</v>
      </c>
      <c r="Z31" s="13">
        <v>14</v>
      </c>
      <c r="AA31" s="13">
        <v>6</v>
      </c>
      <c r="AB31" s="13">
        <v>7</v>
      </c>
      <c r="AC31" s="13">
        <v>1</v>
      </c>
      <c r="AD31" s="13">
        <v>44</v>
      </c>
      <c r="AE31" s="13" t="s">
        <v>58</v>
      </c>
      <c r="AF31" s="13" t="s">
        <v>58</v>
      </c>
      <c r="AG31" s="13">
        <v>1</v>
      </c>
      <c r="AH31" s="13">
        <v>34</v>
      </c>
      <c r="AI31" s="13" t="s">
        <v>58</v>
      </c>
      <c r="AJ31" s="13" t="s">
        <v>58</v>
      </c>
      <c r="AK31" s="13" t="s">
        <v>58</v>
      </c>
      <c r="AL31" s="13" t="s">
        <v>58</v>
      </c>
      <c r="AM31" s="13">
        <v>0</v>
      </c>
      <c r="AN31" s="13">
        <v>0</v>
      </c>
      <c r="AO31" s="13">
        <v>0</v>
      </c>
      <c r="AP31" s="13">
        <v>6</v>
      </c>
      <c r="AQ31" s="13">
        <v>0</v>
      </c>
      <c r="AR31" s="13">
        <v>0</v>
      </c>
      <c r="AS31" s="13">
        <v>6</v>
      </c>
      <c r="AT31" s="13">
        <v>0</v>
      </c>
      <c r="AU31" s="13">
        <v>0</v>
      </c>
      <c r="AV31" s="13">
        <v>0</v>
      </c>
      <c r="AW31" s="13">
        <v>3</v>
      </c>
    </row>
    <row r="32" spans="1:49" x14ac:dyDescent="0.3">
      <c r="A32" s="50" t="s">
        <v>105</v>
      </c>
      <c r="B32" s="35" t="s">
        <v>106</v>
      </c>
      <c r="C32" s="13">
        <v>50</v>
      </c>
      <c r="D32" s="13">
        <v>0</v>
      </c>
      <c r="E32" s="13">
        <v>0</v>
      </c>
      <c r="F32" s="13">
        <v>10</v>
      </c>
      <c r="G32" s="13">
        <v>1</v>
      </c>
      <c r="H32" s="13">
        <v>8</v>
      </c>
      <c r="I32" s="13">
        <v>0</v>
      </c>
      <c r="J32" s="13">
        <v>1</v>
      </c>
      <c r="K32" s="13">
        <v>16</v>
      </c>
      <c r="L32" s="13">
        <v>2</v>
      </c>
      <c r="M32" s="13">
        <v>14</v>
      </c>
      <c r="N32" s="13">
        <v>0</v>
      </c>
      <c r="O32" s="13">
        <v>0</v>
      </c>
      <c r="P32" s="13">
        <v>0</v>
      </c>
      <c r="Q32" s="13" t="s">
        <v>58</v>
      </c>
      <c r="R32" s="13">
        <v>0</v>
      </c>
      <c r="S32" s="13">
        <v>0</v>
      </c>
      <c r="T32" s="13" t="s">
        <v>58</v>
      </c>
      <c r="U32" s="13">
        <v>0</v>
      </c>
      <c r="V32" s="13">
        <v>3</v>
      </c>
      <c r="W32" s="13">
        <v>3</v>
      </c>
      <c r="X32" s="13">
        <v>0</v>
      </c>
      <c r="Y32" s="13">
        <v>5</v>
      </c>
      <c r="Z32" s="13">
        <v>8</v>
      </c>
      <c r="AA32" s="13">
        <v>4</v>
      </c>
      <c r="AB32" s="13">
        <v>3</v>
      </c>
      <c r="AC32" s="13">
        <v>1</v>
      </c>
      <c r="AD32" s="13" t="s">
        <v>58</v>
      </c>
      <c r="AE32" s="13" t="s">
        <v>58</v>
      </c>
      <c r="AF32" s="13">
        <v>0</v>
      </c>
      <c r="AG32" s="13" t="s">
        <v>58</v>
      </c>
      <c r="AH32" s="13">
        <v>3</v>
      </c>
      <c r="AI32" s="13">
        <v>0</v>
      </c>
      <c r="AJ32" s="13">
        <v>3</v>
      </c>
      <c r="AK32" s="13">
        <v>0</v>
      </c>
      <c r="AL32" s="13">
        <v>0</v>
      </c>
      <c r="AM32" s="13">
        <v>0</v>
      </c>
      <c r="AN32" s="13">
        <v>0</v>
      </c>
      <c r="AO32" s="13">
        <v>0</v>
      </c>
      <c r="AP32" s="13">
        <v>0</v>
      </c>
      <c r="AQ32" s="13">
        <v>0</v>
      </c>
      <c r="AR32" s="13">
        <v>0</v>
      </c>
      <c r="AS32" s="13">
        <v>0</v>
      </c>
      <c r="AT32" s="13">
        <v>0</v>
      </c>
      <c r="AU32" s="13">
        <v>0</v>
      </c>
      <c r="AV32" s="13">
        <v>0</v>
      </c>
      <c r="AW32" s="13">
        <v>3</v>
      </c>
    </row>
    <row r="33" spans="1:49" x14ac:dyDescent="0.3">
      <c r="A33" s="50" t="s">
        <v>107</v>
      </c>
      <c r="B33" s="35" t="s">
        <v>108</v>
      </c>
      <c r="C33" s="13">
        <v>2560</v>
      </c>
      <c r="D33" s="13">
        <v>8</v>
      </c>
      <c r="E33" s="13">
        <v>30</v>
      </c>
      <c r="F33" s="13">
        <v>1051</v>
      </c>
      <c r="G33" s="13">
        <v>24</v>
      </c>
      <c r="H33" s="13">
        <v>1002</v>
      </c>
      <c r="I33" s="13">
        <v>12</v>
      </c>
      <c r="J33" s="13">
        <v>13</v>
      </c>
      <c r="K33" s="13">
        <v>434</v>
      </c>
      <c r="L33" s="13">
        <v>55</v>
      </c>
      <c r="M33" s="13">
        <v>379</v>
      </c>
      <c r="N33" s="13">
        <v>15</v>
      </c>
      <c r="O33" s="13">
        <v>14</v>
      </c>
      <c r="P33" s="13">
        <v>1</v>
      </c>
      <c r="Q33" s="13">
        <v>54</v>
      </c>
      <c r="R33" s="13">
        <v>40</v>
      </c>
      <c r="S33" s="13" t="s">
        <v>58</v>
      </c>
      <c r="T33" s="13" t="s">
        <v>58</v>
      </c>
      <c r="U33" s="13">
        <v>0</v>
      </c>
      <c r="V33" s="13">
        <v>294</v>
      </c>
      <c r="W33" s="13">
        <v>270</v>
      </c>
      <c r="X33" s="13">
        <v>24</v>
      </c>
      <c r="Y33" s="13">
        <v>91</v>
      </c>
      <c r="Z33" s="13">
        <v>139</v>
      </c>
      <c r="AA33" s="13">
        <v>43</v>
      </c>
      <c r="AB33" s="13">
        <v>79</v>
      </c>
      <c r="AC33" s="13">
        <v>17</v>
      </c>
      <c r="AD33" s="13">
        <v>415</v>
      </c>
      <c r="AE33" s="13">
        <v>13</v>
      </c>
      <c r="AF33" s="13">
        <v>8</v>
      </c>
      <c r="AG33" s="13">
        <v>5</v>
      </c>
      <c r="AH33" s="13">
        <v>286</v>
      </c>
      <c r="AI33" s="13">
        <v>127</v>
      </c>
      <c r="AJ33" s="13">
        <v>159</v>
      </c>
      <c r="AK33" s="13">
        <v>116</v>
      </c>
      <c r="AL33" s="13">
        <v>28</v>
      </c>
      <c r="AM33" s="13">
        <v>0</v>
      </c>
      <c r="AN33" s="13">
        <v>0</v>
      </c>
      <c r="AO33" s="13">
        <v>13</v>
      </c>
      <c r="AP33" s="13">
        <v>75</v>
      </c>
      <c r="AQ33" s="13">
        <v>22</v>
      </c>
      <c r="AR33" s="13">
        <v>0</v>
      </c>
      <c r="AS33" s="13">
        <v>41</v>
      </c>
      <c r="AT33" s="13">
        <v>20</v>
      </c>
      <c r="AU33" s="13">
        <v>7</v>
      </c>
      <c r="AV33" s="13">
        <v>13</v>
      </c>
      <c r="AW33" s="13">
        <v>9</v>
      </c>
    </row>
    <row r="34" spans="1:49" x14ac:dyDescent="0.3">
      <c r="A34" s="50" t="s">
        <v>109</v>
      </c>
      <c r="B34" s="35" t="s">
        <v>110</v>
      </c>
      <c r="C34" s="13">
        <v>1186</v>
      </c>
      <c r="D34" s="13">
        <v>12</v>
      </c>
      <c r="E34" s="13">
        <v>13</v>
      </c>
      <c r="F34" s="13">
        <v>41</v>
      </c>
      <c r="G34" s="13" t="s">
        <v>58</v>
      </c>
      <c r="H34" s="13">
        <v>23</v>
      </c>
      <c r="I34" s="13" t="s">
        <v>58</v>
      </c>
      <c r="J34" s="13">
        <v>11</v>
      </c>
      <c r="K34" s="13">
        <v>164</v>
      </c>
      <c r="L34" s="13">
        <v>27</v>
      </c>
      <c r="M34" s="13">
        <v>137</v>
      </c>
      <c r="N34" s="13">
        <v>19</v>
      </c>
      <c r="O34" s="13">
        <v>19</v>
      </c>
      <c r="P34" s="13">
        <v>0</v>
      </c>
      <c r="Q34" s="13">
        <v>28</v>
      </c>
      <c r="R34" s="13">
        <v>23</v>
      </c>
      <c r="S34" s="13">
        <v>1</v>
      </c>
      <c r="T34" s="13">
        <v>4</v>
      </c>
      <c r="U34" s="13">
        <v>0</v>
      </c>
      <c r="V34" s="13">
        <v>122</v>
      </c>
      <c r="W34" s="13">
        <v>106</v>
      </c>
      <c r="X34" s="13">
        <v>16</v>
      </c>
      <c r="Y34" s="13">
        <v>67</v>
      </c>
      <c r="Z34" s="13">
        <v>158</v>
      </c>
      <c r="AA34" s="13">
        <v>64</v>
      </c>
      <c r="AB34" s="13">
        <v>79</v>
      </c>
      <c r="AC34" s="13">
        <v>15</v>
      </c>
      <c r="AD34" s="13">
        <v>526</v>
      </c>
      <c r="AE34" s="13">
        <v>20</v>
      </c>
      <c r="AF34" s="13">
        <v>17</v>
      </c>
      <c r="AG34" s="13">
        <v>3</v>
      </c>
      <c r="AH34" s="13">
        <v>303</v>
      </c>
      <c r="AI34" s="13">
        <v>168</v>
      </c>
      <c r="AJ34" s="13">
        <v>135</v>
      </c>
      <c r="AK34" s="13">
        <v>203</v>
      </c>
      <c r="AL34" s="13">
        <v>28</v>
      </c>
      <c r="AM34" s="13">
        <v>0</v>
      </c>
      <c r="AN34" s="13">
        <v>10</v>
      </c>
      <c r="AO34" s="13">
        <v>27</v>
      </c>
      <c r="AP34" s="13">
        <v>138</v>
      </c>
      <c r="AQ34" s="13">
        <v>76</v>
      </c>
      <c r="AR34" s="13">
        <v>0</v>
      </c>
      <c r="AS34" s="13">
        <v>41</v>
      </c>
      <c r="AT34" s="13">
        <v>32</v>
      </c>
      <c r="AU34" s="13">
        <v>22</v>
      </c>
      <c r="AV34" s="13">
        <v>10</v>
      </c>
      <c r="AW34" s="13">
        <v>4</v>
      </c>
    </row>
    <row r="35" spans="1:49" x14ac:dyDescent="0.3">
      <c r="A35" s="50" t="s">
        <v>111</v>
      </c>
      <c r="B35" s="35" t="s">
        <v>112</v>
      </c>
      <c r="C35" s="13">
        <v>0</v>
      </c>
      <c r="D35" s="13">
        <v>0</v>
      </c>
      <c r="E35" s="13">
        <v>0</v>
      </c>
      <c r="F35" s="13">
        <v>0</v>
      </c>
      <c r="G35" s="13">
        <v>0</v>
      </c>
      <c r="H35" s="13">
        <v>0</v>
      </c>
      <c r="I35" s="13">
        <v>0</v>
      </c>
      <c r="J35" s="13">
        <v>0</v>
      </c>
      <c r="K35" s="13">
        <v>0</v>
      </c>
      <c r="L35" s="13">
        <v>0</v>
      </c>
      <c r="M35" s="13">
        <v>0</v>
      </c>
      <c r="N35" s="13">
        <v>0</v>
      </c>
      <c r="O35" s="13">
        <v>0</v>
      </c>
      <c r="P35" s="13">
        <v>0</v>
      </c>
      <c r="Q35" s="13">
        <v>0</v>
      </c>
      <c r="R35" s="13">
        <v>0</v>
      </c>
      <c r="S35" s="13">
        <v>0</v>
      </c>
      <c r="T35" s="13">
        <v>0</v>
      </c>
      <c r="U35" s="13">
        <v>0</v>
      </c>
      <c r="V35" s="13">
        <v>0</v>
      </c>
      <c r="W35" s="13">
        <v>0</v>
      </c>
      <c r="X35" s="13">
        <v>0</v>
      </c>
      <c r="Y35" s="13">
        <v>0</v>
      </c>
      <c r="Z35" s="13">
        <v>0</v>
      </c>
      <c r="AA35" s="13">
        <v>0</v>
      </c>
      <c r="AB35" s="13">
        <v>0</v>
      </c>
      <c r="AC35" s="13">
        <v>0</v>
      </c>
      <c r="AD35" s="13">
        <v>0</v>
      </c>
      <c r="AE35" s="13">
        <v>0</v>
      </c>
      <c r="AF35" s="13">
        <v>0</v>
      </c>
      <c r="AG35" s="13">
        <v>0</v>
      </c>
      <c r="AH35" s="13">
        <v>0</v>
      </c>
      <c r="AI35" s="13">
        <v>0</v>
      </c>
      <c r="AJ35" s="13">
        <v>0</v>
      </c>
      <c r="AK35" s="13">
        <v>0</v>
      </c>
      <c r="AL35" s="13">
        <v>0</v>
      </c>
      <c r="AM35" s="13">
        <v>0</v>
      </c>
      <c r="AN35" s="13">
        <v>0</v>
      </c>
      <c r="AO35" s="13">
        <v>0</v>
      </c>
      <c r="AP35" s="13">
        <v>0</v>
      </c>
      <c r="AQ35" s="13">
        <v>0</v>
      </c>
      <c r="AR35" s="13">
        <v>0</v>
      </c>
      <c r="AS35" s="13">
        <v>0</v>
      </c>
      <c r="AT35" s="13">
        <v>0</v>
      </c>
      <c r="AU35" s="13">
        <v>0</v>
      </c>
      <c r="AV35" s="13">
        <v>0</v>
      </c>
      <c r="AW35" s="13">
        <v>0</v>
      </c>
    </row>
    <row r="36" spans="1:49" x14ac:dyDescent="0.3">
      <c r="A36" s="50" t="s">
        <v>113</v>
      </c>
      <c r="B36" s="35" t="s">
        <v>114</v>
      </c>
      <c r="C36" s="13">
        <v>10</v>
      </c>
      <c r="D36" s="13">
        <v>0</v>
      </c>
      <c r="E36" s="13">
        <v>0</v>
      </c>
      <c r="F36" s="13">
        <v>0</v>
      </c>
      <c r="G36" s="13">
        <v>0</v>
      </c>
      <c r="H36" s="13">
        <v>0</v>
      </c>
      <c r="I36" s="13">
        <v>0</v>
      </c>
      <c r="J36" s="13">
        <v>0</v>
      </c>
      <c r="K36" s="13">
        <v>0</v>
      </c>
      <c r="L36" s="13">
        <v>0</v>
      </c>
      <c r="M36" s="13">
        <v>0</v>
      </c>
      <c r="N36" s="13">
        <v>0</v>
      </c>
      <c r="O36" s="13">
        <v>0</v>
      </c>
      <c r="P36" s="13">
        <v>0</v>
      </c>
      <c r="Q36" s="13">
        <v>0</v>
      </c>
      <c r="R36" s="13">
        <v>0</v>
      </c>
      <c r="S36" s="13">
        <v>0</v>
      </c>
      <c r="T36" s="13">
        <v>0</v>
      </c>
      <c r="U36" s="13">
        <v>0</v>
      </c>
      <c r="V36" s="13">
        <v>4</v>
      </c>
      <c r="W36" s="13">
        <v>0</v>
      </c>
      <c r="X36" s="13">
        <v>4</v>
      </c>
      <c r="Y36" s="13">
        <v>0</v>
      </c>
      <c r="Z36" s="13">
        <v>2</v>
      </c>
      <c r="AA36" s="13">
        <v>0</v>
      </c>
      <c r="AB36" s="13">
        <v>0</v>
      </c>
      <c r="AC36" s="13">
        <v>2</v>
      </c>
      <c r="AD36" s="13">
        <v>4</v>
      </c>
      <c r="AE36" s="13">
        <v>4</v>
      </c>
      <c r="AF36" s="13">
        <v>4</v>
      </c>
      <c r="AG36" s="13">
        <v>0</v>
      </c>
      <c r="AH36" s="13">
        <v>0</v>
      </c>
      <c r="AI36" s="13">
        <v>0</v>
      </c>
      <c r="AJ36" s="13">
        <v>0</v>
      </c>
      <c r="AK36" s="13">
        <v>0</v>
      </c>
      <c r="AL36" s="13">
        <v>0</v>
      </c>
      <c r="AM36" s="13">
        <v>0</v>
      </c>
      <c r="AN36" s="13">
        <v>0</v>
      </c>
      <c r="AO36" s="13">
        <v>0</v>
      </c>
      <c r="AP36" s="13">
        <v>0</v>
      </c>
      <c r="AQ36" s="13">
        <v>0</v>
      </c>
      <c r="AR36" s="13">
        <v>0</v>
      </c>
      <c r="AS36" s="13">
        <v>0</v>
      </c>
      <c r="AT36" s="13">
        <v>0</v>
      </c>
      <c r="AU36" s="13">
        <v>0</v>
      </c>
      <c r="AV36" s="13">
        <v>0</v>
      </c>
      <c r="AW36" s="13">
        <v>0</v>
      </c>
    </row>
    <row r="37" spans="1:49" x14ac:dyDescent="0.3">
      <c r="A37" s="50" t="s">
        <v>115</v>
      </c>
      <c r="B37" s="35" t="s">
        <v>360</v>
      </c>
      <c r="C37" s="13">
        <v>31983</v>
      </c>
      <c r="D37" s="13">
        <v>470</v>
      </c>
      <c r="E37" s="13">
        <v>450</v>
      </c>
      <c r="F37" s="13">
        <v>3873</v>
      </c>
      <c r="G37" s="13">
        <v>393</v>
      </c>
      <c r="H37" s="13">
        <v>3033</v>
      </c>
      <c r="I37" s="13">
        <v>254</v>
      </c>
      <c r="J37" s="13">
        <v>193</v>
      </c>
      <c r="K37" s="13">
        <v>4917</v>
      </c>
      <c r="L37" s="13">
        <v>762</v>
      </c>
      <c r="M37" s="13">
        <v>4155</v>
      </c>
      <c r="N37" s="13">
        <v>397</v>
      </c>
      <c r="O37" s="13">
        <v>359</v>
      </c>
      <c r="P37" s="13">
        <v>38</v>
      </c>
      <c r="Q37" s="13">
        <v>804</v>
      </c>
      <c r="R37" s="13">
        <v>632</v>
      </c>
      <c r="S37" s="13">
        <v>19</v>
      </c>
      <c r="T37" s="13">
        <v>153</v>
      </c>
      <c r="U37" s="13">
        <v>0</v>
      </c>
      <c r="V37" s="13">
        <v>5597</v>
      </c>
      <c r="W37" s="13">
        <v>4884</v>
      </c>
      <c r="X37" s="13">
        <v>713</v>
      </c>
      <c r="Y37" s="13">
        <v>1621</v>
      </c>
      <c r="Z37" s="13">
        <v>2805</v>
      </c>
      <c r="AA37" s="13">
        <v>869</v>
      </c>
      <c r="AB37" s="13">
        <v>1631</v>
      </c>
      <c r="AC37" s="13">
        <v>305</v>
      </c>
      <c r="AD37" s="13">
        <v>10398</v>
      </c>
      <c r="AE37" s="13">
        <v>803</v>
      </c>
      <c r="AF37" s="13">
        <v>580</v>
      </c>
      <c r="AG37" s="13">
        <v>223</v>
      </c>
      <c r="AH37" s="13">
        <v>5009</v>
      </c>
      <c r="AI37" s="13">
        <v>3372</v>
      </c>
      <c r="AJ37" s="13">
        <v>1637</v>
      </c>
      <c r="AK37" s="13">
        <v>4586</v>
      </c>
      <c r="AL37" s="13">
        <v>506</v>
      </c>
      <c r="AM37" s="13">
        <v>34</v>
      </c>
      <c r="AN37" s="13">
        <v>62</v>
      </c>
      <c r="AO37" s="13">
        <v>252</v>
      </c>
      <c r="AP37" s="13">
        <v>3732</v>
      </c>
      <c r="AQ37" s="13">
        <v>713</v>
      </c>
      <c r="AR37" s="13">
        <v>9</v>
      </c>
      <c r="AS37" s="13">
        <v>2772</v>
      </c>
      <c r="AT37" s="13">
        <v>501</v>
      </c>
      <c r="AU37" s="13">
        <v>242</v>
      </c>
      <c r="AV37" s="13">
        <v>259</v>
      </c>
      <c r="AW37" s="13">
        <v>150</v>
      </c>
    </row>
    <row r="38" spans="1:49" x14ac:dyDescent="0.3">
      <c r="A38" s="50"/>
      <c r="B38" s="35"/>
      <c r="C38" s="13"/>
      <c r="D38" s="13"/>
      <c r="E38" s="13"/>
      <c r="F38" s="13"/>
      <c r="G38" s="13"/>
      <c r="H38" s="13"/>
      <c r="I38" s="13"/>
      <c r="J38" s="13"/>
      <c r="K38" s="13"/>
      <c r="L38" s="13"/>
      <c r="M38" s="13"/>
      <c r="N38" s="13"/>
      <c r="O38" s="13"/>
      <c r="P38" s="13"/>
      <c r="Q38" s="13"/>
      <c r="R38" s="13"/>
      <c r="S38" s="13"/>
      <c r="T38" s="13"/>
      <c r="U38" s="13"/>
      <c r="V38" s="13"/>
      <c r="W38" s="13"/>
      <c r="X38" s="13"/>
      <c r="Y38" s="13"/>
      <c r="Z38" s="13"/>
      <c r="AA38" s="13"/>
      <c r="AB38" s="13"/>
      <c r="AC38" s="13"/>
      <c r="AD38" s="13"/>
      <c r="AE38" s="13"/>
      <c r="AF38" s="13"/>
      <c r="AG38" s="13"/>
      <c r="AH38" s="13"/>
      <c r="AI38" s="13"/>
      <c r="AJ38" s="13"/>
      <c r="AK38" s="13"/>
      <c r="AL38" s="13"/>
      <c r="AM38" s="13"/>
      <c r="AN38" s="13"/>
      <c r="AO38" s="13"/>
      <c r="AP38" s="13"/>
      <c r="AQ38" s="13"/>
      <c r="AR38" s="13"/>
      <c r="AS38" s="13"/>
      <c r="AT38" s="13"/>
      <c r="AU38" s="13"/>
      <c r="AV38" s="13"/>
      <c r="AW38" s="13"/>
    </row>
    <row r="39" spans="1:49" x14ac:dyDescent="0.3">
      <c r="A39" s="50"/>
      <c r="B39" s="35" t="s">
        <v>116</v>
      </c>
      <c r="C39" s="13"/>
      <c r="D39" s="13"/>
      <c r="E39" s="13"/>
      <c r="F39" s="13"/>
      <c r="G39" s="13"/>
      <c r="H39" s="13"/>
      <c r="I39" s="13"/>
      <c r="J39" s="13"/>
      <c r="K39" s="13"/>
      <c r="L39" s="13"/>
      <c r="M39" s="13"/>
      <c r="N39" s="13"/>
      <c r="O39" s="13"/>
      <c r="P39" s="13"/>
      <c r="Q39" s="13"/>
      <c r="R39" s="13"/>
      <c r="S39" s="13"/>
      <c r="T39" s="13"/>
      <c r="U39" s="13"/>
      <c r="V39" s="13"/>
      <c r="W39" s="13"/>
      <c r="X39" s="13"/>
      <c r="Y39" s="13"/>
      <c r="Z39" s="13"/>
      <c r="AA39" s="13"/>
      <c r="AB39" s="13"/>
      <c r="AC39" s="13"/>
      <c r="AD39" s="13"/>
      <c r="AE39" s="13"/>
      <c r="AF39" s="13"/>
      <c r="AG39" s="13"/>
      <c r="AH39" s="13"/>
      <c r="AI39" s="13"/>
      <c r="AJ39" s="13"/>
      <c r="AK39" s="13"/>
      <c r="AL39" s="13"/>
      <c r="AM39" s="13"/>
      <c r="AN39" s="13"/>
      <c r="AO39" s="13"/>
      <c r="AP39" s="13"/>
      <c r="AQ39" s="13"/>
      <c r="AR39" s="13"/>
      <c r="AS39" s="13"/>
      <c r="AT39" s="13"/>
      <c r="AU39" s="13"/>
      <c r="AV39" s="13"/>
      <c r="AW39" s="13"/>
    </row>
    <row r="40" spans="1:49" x14ac:dyDescent="0.3">
      <c r="A40" s="50" t="s">
        <v>117</v>
      </c>
      <c r="B40" s="35" t="s">
        <v>118</v>
      </c>
      <c r="C40" s="13">
        <v>92</v>
      </c>
      <c r="D40" s="13">
        <v>0</v>
      </c>
      <c r="E40" s="13">
        <v>1</v>
      </c>
      <c r="F40" s="13">
        <v>11</v>
      </c>
      <c r="G40" s="13">
        <v>0</v>
      </c>
      <c r="H40" s="13">
        <v>10</v>
      </c>
      <c r="I40" s="13">
        <v>0</v>
      </c>
      <c r="J40" s="13">
        <v>1</v>
      </c>
      <c r="K40" s="13">
        <v>23</v>
      </c>
      <c r="L40" s="13" t="s">
        <v>58</v>
      </c>
      <c r="M40" s="13" t="s">
        <v>58</v>
      </c>
      <c r="N40" s="13">
        <v>0</v>
      </c>
      <c r="O40" s="13">
        <v>0</v>
      </c>
      <c r="P40" s="13">
        <v>0</v>
      </c>
      <c r="Q40" s="13">
        <v>1</v>
      </c>
      <c r="R40" s="13">
        <v>0</v>
      </c>
      <c r="S40" s="13">
        <v>0</v>
      </c>
      <c r="T40" s="13">
        <v>1</v>
      </c>
      <c r="U40" s="13">
        <v>0</v>
      </c>
      <c r="V40" s="13">
        <v>14</v>
      </c>
      <c r="W40" s="13">
        <v>14</v>
      </c>
      <c r="X40" s="13">
        <v>0</v>
      </c>
      <c r="Y40" s="13">
        <v>2</v>
      </c>
      <c r="Z40" s="13">
        <v>4</v>
      </c>
      <c r="AA40" s="13">
        <v>0</v>
      </c>
      <c r="AB40" s="13" t="s">
        <v>58</v>
      </c>
      <c r="AC40" s="13" t="s">
        <v>58</v>
      </c>
      <c r="AD40" s="13">
        <v>36</v>
      </c>
      <c r="AE40" s="13">
        <v>0</v>
      </c>
      <c r="AF40" s="13">
        <v>0</v>
      </c>
      <c r="AG40" s="13">
        <v>0</v>
      </c>
      <c r="AH40" s="13">
        <v>4</v>
      </c>
      <c r="AI40" s="13">
        <v>4</v>
      </c>
      <c r="AJ40" s="13">
        <v>0</v>
      </c>
      <c r="AK40" s="13">
        <v>32</v>
      </c>
      <c r="AL40" s="13">
        <v>32</v>
      </c>
      <c r="AM40" s="13">
        <v>0</v>
      </c>
      <c r="AN40" s="13">
        <v>0</v>
      </c>
      <c r="AO40" s="13">
        <v>0</v>
      </c>
      <c r="AP40" s="13">
        <v>0</v>
      </c>
      <c r="AQ40" s="13">
        <v>0</v>
      </c>
      <c r="AR40" s="13">
        <v>0</v>
      </c>
      <c r="AS40" s="13">
        <v>0</v>
      </c>
      <c r="AT40" s="13">
        <v>0</v>
      </c>
      <c r="AU40" s="13">
        <v>0</v>
      </c>
      <c r="AV40" s="13">
        <v>0</v>
      </c>
      <c r="AW40" s="13">
        <v>0</v>
      </c>
    </row>
    <row r="41" spans="1:49" x14ac:dyDescent="0.3">
      <c r="A41" s="50" t="s">
        <v>119</v>
      </c>
      <c r="B41" s="35" t="s">
        <v>120</v>
      </c>
      <c r="C41" s="13">
        <v>11</v>
      </c>
      <c r="D41" s="13">
        <v>0</v>
      </c>
      <c r="E41" s="13">
        <v>0</v>
      </c>
      <c r="F41" s="13">
        <v>0</v>
      </c>
      <c r="G41" s="13">
        <v>0</v>
      </c>
      <c r="H41" s="13">
        <v>0</v>
      </c>
      <c r="I41" s="13">
        <v>0</v>
      </c>
      <c r="J41" s="13">
        <v>0</v>
      </c>
      <c r="K41" s="13">
        <v>0</v>
      </c>
      <c r="L41" s="13">
        <v>0</v>
      </c>
      <c r="M41" s="13">
        <v>0</v>
      </c>
      <c r="N41" s="13" t="s">
        <v>58</v>
      </c>
      <c r="O41" s="13">
        <v>0</v>
      </c>
      <c r="P41" s="13" t="s">
        <v>58</v>
      </c>
      <c r="Q41" s="13">
        <v>0</v>
      </c>
      <c r="R41" s="13">
        <v>0</v>
      </c>
      <c r="S41" s="13">
        <v>0</v>
      </c>
      <c r="T41" s="13">
        <v>0</v>
      </c>
      <c r="U41" s="13">
        <v>0</v>
      </c>
      <c r="V41" s="13">
        <v>0</v>
      </c>
      <c r="W41" s="13">
        <v>0</v>
      </c>
      <c r="X41" s="13">
        <v>0</v>
      </c>
      <c r="Y41" s="13">
        <v>0</v>
      </c>
      <c r="Z41" s="13">
        <v>0</v>
      </c>
      <c r="AA41" s="13">
        <v>0</v>
      </c>
      <c r="AB41" s="13">
        <v>0</v>
      </c>
      <c r="AC41" s="13">
        <v>0</v>
      </c>
      <c r="AD41" s="13" t="s">
        <v>58</v>
      </c>
      <c r="AE41" s="13">
        <v>0</v>
      </c>
      <c r="AF41" s="13">
        <v>0</v>
      </c>
      <c r="AG41" s="13">
        <v>0</v>
      </c>
      <c r="AH41" s="13" t="s">
        <v>58</v>
      </c>
      <c r="AI41" s="13" t="s">
        <v>58</v>
      </c>
      <c r="AJ41" s="13">
        <v>0</v>
      </c>
      <c r="AK41" s="13">
        <v>0</v>
      </c>
      <c r="AL41" s="13">
        <v>0</v>
      </c>
      <c r="AM41" s="13">
        <v>0</v>
      </c>
      <c r="AN41" s="13">
        <v>0</v>
      </c>
      <c r="AO41" s="13">
        <v>0</v>
      </c>
      <c r="AP41" s="13">
        <v>0</v>
      </c>
      <c r="AQ41" s="13">
        <v>0</v>
      </c>
      <c r="AR41" s="13">
        <v>0</v>
      </c>
      <c r="AS41" s="13">
        <v>0</v>
      </c>
      <c r="AT41" s="13">
        <v>0</v>
      </c>
      <c r="AU41" s="13">
        <v>0</v>
      </c>
      <c r="AV41" s="13">
        <v>0</v>
      </c>
      <c r="AW41" s="13">
        <v>0</v>
      </c>
    </row>
    <row r="42" spans="1:49" x14ac:dyDescent="0.3">
      <c r="A42" s="50" t="s">
        <v>121</v>
      </c>
      <c r="B42" s="35" t="s">
        <v>122</v>
      </c>
      <c r="C42" s="13">
        <v>995</v>
      </c>
      <c r="D42" s="13">
        <v>8</v>
      </c>
      <c r="E42" s="13">
        <v>14</v>
      </c>
      <c r="F42" s="13">
        <v>29</v>
      </c>
      <c r="G42" s="13">
        <v>10</v>
      </c>
      <c r="H42" s="13">
        <v>16</v>
      </c>
      <c r="I42" s="13">
        <v>0</v>
      </c>
      <c r="J42" s="13">
        <v>3</v>
      </c>
      <c r="K42" s="13">
        <v>185</v>
      </c>
      <c r="L42" s="13">
        <v>32</v>
      </c>
      <c r="M42" s="13">
        <v>153</v>
      </c>
      <c r="N42" s="13">
        <v>15</v>
      </c>
      <c r="O42" s="13">
        <v>15</v>
      </c>
      <c r="P42" s="13">
        <v>0</v>
      </c>
      <c r="Q42" s="13">
        <v>74</v>
      </c>
      <c r="R42" s="13">
        <v>64</v>
      </c>
      <c r="S42" s="13">
        <v>2</v>
      </c>
      <c r="T42" s="13">
        <v>8</v>
      </c>
      <c r="U42" s="13">
        <v>0</v>
      </c>
      <c r="V42" s="13">
        <v>122</v>
      </c>
      <c r="W42" s="13">
        <v>112</v>
      </c>
      <c r="X42" s="13">
        <v>10</v>
      </c>
      <c r="Y42" s="13">
        <v>41</v>
      </c>
      <c r="Z42" s="13">
        <v>159</v>
      </c>
      <c r="AA42" s="13">
        <v>108</v>
      </c>
      <c r="AB42" s="13">
        <v>42</v>
      </c>
      <c r="AC42" s="13">
        <v>9</v>
      </c>
      <c r="AD42" s="13">
        <v>337</v>
      </c>
      <c r="AE42" s="13">
        <v>6</v>
      </c>
      <c r="AF42" s="13" t="s">
        <v>58</v>
      </c>
      <c r="AG42" s="13" t="s">
        <v>58</v>
      </c>
      <c r="AH42" s="13">
        <v>125</v>
      </c>
      <c r="AI42" s="13">
        <v>66</v>
      </c>
      <c r="AJ42" s="13">
        <v>59</v>
      </c>
      <c r="AK42" s="13">
        <v>206</v>
      </c>
      <c r="AL42" s="13">
        <v>118</v>
      </c>
      <c r="AM42" s="13" t="s">
        <v>58</v>
      </c>
      <c r="AN42" s="13">
        <v>8</v>
      </c>
      <c r="AO42" s="13" t="s">
        <v>58</v>
      </c>
      <c r="AP42" s="13">
        <v>66</v>
      </c>
      <c r="AQ42" s="13">
        <v>0</v>
      </c>
      <c r="AR42" s="13">
        <v>1</v>
      </c>
      <c r="AS42" s="13">
        <v>35</v>
      </c>
      <c r="AT42" s="13">
        <v>9</v>
      </c>
      <c r="AU42" s="13">
        <v>3</v>
      </c>
      <c r="AV42" s="13">
        <v>6</v>
      </c>
      <c r="AW42" s="13">
        <v>2</v>
      </c>
    </row>
    <row r="43" spans="1:49" x14ac:dyDescent="0.3">
      <c r="A43" s="50" t="s">
        <v>123</v>
      </c>
      <c r="B43" s="35" t="s">
        <v>124</v>
      </c>
      <c r="C43" s="13">
        <v>3069</v>
      </c>
      <c r="D43" s="13">
        <v>53</v>
      </c>
      <c r="E43" s="13">
        <v>6</v>
      </c>
      <c r="F43" s="13">
        <v>194</v>
      </c>
      <c r="G43" s="13">
        <v>67</v>
      </c>
      <c r="H43" s="13">
        <v>116</v>
      </c>
      <c r="I43" s="13" t="s">
        <v>58</v>
      </c>
      <c r="J43" s="13" t="s">
        <v>58</v>
      </c>
      <c r="K43" s="13">
        <v>220</v>
      </c>
      <c r="L43" s="13">
        <v>38</v>
      </c>
      <c r="M43" s="13">
        <v>182</v>
      </c>
      <c r="N43" s="13">
        <v>1</v>
      </c>
      <c r="O43" s="13">
        <v>1</v>
      </c>
      <c r="P43" s="13">
        <v>0</v>
      </c>
      <c r="Q43" s="13">
        <v>82</v>
      </c>
      <c r="R43" s="13">
        <v>66</v>
      </c>
      <c r="S43" s="13">
        <v>2</v>
      </c>
      <c r="T43" s="13">
        <v>14</v>
      </c>
      <c r="U43" s="13">
        <v>0</v>
      </c>
      <c r="V43" s="13">
        <v>374</v>
      </c>
      <c r="W43" s="13">
        <v>331</v>
      </c>
      <c r="X43" s="13">
        <v>43</v>
      </c>
      <c r="Y43" s="13">
        <v>124</v>
      </c>
      <c r="Z43" s="13">
        <v>196</v>
      </c>
      <c r="AA43" s="13">
        <v>53</v>
      </c>
      <c r="AB43" s="13">
        <v>100</v>
      </c>
      <c r="AC43" s="13">
        <v>43</v>
      </c>
      <c r="AD43" s="13">
        <v>1683</v>
      </c>
      <c r="AE43" s="13">
        <v>286</v>
      </c>
      <c r="AF43" s="13">
        <v>186</v>
      </c>
      <c r="AG43" s="13">
        <v>100</v>
      </c>
      <c r="AH43" s="13">
        <v>676</v>
      </c>
      <c r="AI43" s="13">
        <v>499</v>
      </c>
      <c r="AJ43" s="13">
        <v>177</v>
      </c>
      <c r="AK43" s="13">
        <v>721</v>
      </c>
      <c r="AL43" s="13">
        <v>38</v>
      </c>
      <c r="AM43" s="13">
        <v>0</v>
      </c>
      <c r="AN43" s="13">
        <v>1</v>
      </c>
      <c r="AO43" s="13">
        <v>85</v>
      </c>
      <c r="AP43" s="13">
        <v>597</v>
      </c>
      <c r="AQ43" s="13">
        <v>196</v>
      </c>
      <c r="AR43" s="13">
        <v>2</v>
      </c>
      <c r="AS43" s="13">
        <v>372</v>
      </c>
      <c r="AT43" s="13">
        <v>131</v>
      </c>
      <c r="AU43" s="13">
        <v>24</v>
      </c>
      <c r="AV43" s="13">
        <v>107</v>
      </c>
      <c r="AW43" s="13">
        <v>5</v>
      </c>
    </row>
    <row r="44" spans="1:49" x14ac:dyDescent="0.3">
      <c r="A44" s="50"/>
      <c r="B44" s="35"/>
      <c r="C44" s="13"/>
      <c r="D44" s="13"/>
      <c r="E44" s="13"/>
      <c r="F44" s="13"/>
      <c r="G44" s="13"/>
      <c r="H44" s="13"/>
      <c r="I44" s="13"/>
      <c r="J44" s="13"/>
      <c r="K44" s="13"/>
      <c r="L44" s="13"/>
      <c r="M44" s="13"/>
      <c r="N44" s="13"/>
      <c r="O44" s="13"/>
      <c r="P44" s="13"/>
      <c r="Q44" s="13"/>
      <c r="R44" s="13"/>
      <c r="S44" s="13"/>
      <c r="T44" s="13"/>
      <c r="U44" s="13"/>
      <c r="V44" s="13"/>
      <c r="W44" s="13"/>
      <c r="X44" s="13"/>
      <c r="Y44" s="13"/>
      <c r="Z44" s="13"/>
      <c r="AA44" s="13"/>
      <c r="AB44" s="13"/>
      <c r="AC44" s="13"/>
      <c r="AD44" s="13"/>
      <c r="AE44" s="13"/>
      <c r="AF44" s="13"/>
      <c r="AG44" s="13"/>
      <c r="AH44" s="13"/>
      <c r="AI44" s="13"/>
      <c r="AJ44" s="13"/>
      <c r="AK44" s="13"/>
      <c r="AL44" s="13"/>
      <c r="AM44" s="13"/>
      <c r="AN44" s="13"/>
      <c r="AO44" s="13"/>
      <c r="AP44" s="13"/>
      <c r="AQ44" s="13"/>
      <c r="AR44" s="13"/>
      <c r="AS44" s="13"/>
      <c r="AT44" s="13"/>
      <c r="AU44" s="13"/>
      <c r="AV44" s="13"/>
      <c r="AW44" s="13"/>
    </row>
    <row r="45" spans="1:49" x14ac:dyDescent="0.3">
      <c r="A45" s="50"/>
      <c r="B45" s="35" t="s">
        <v>125</v>
      </c>
      <c r="C45" s="13"/>
      <c r="D45" s="13"/>
      <c r="E45" s="13"/>
      <c r="F45" s="13"/>
      <c r="G45" s="13"/>
      <c r="H45" s="13"/>
      <c r="I45" s="13"/>
      <c r="J45" s="13"/>
      <c r="K45" s="13"/>
      <c r="L45" s="13"/>
      <c r="M45" s="13"/>
      <c r="N45" s="13"/>
      <c r="O45" s="13"/>
      <c r="P45" s="13"/>
      <c r="Q45" s="13"/>
      <c r="R45" s="13"/>
      <c r="S45" s="13"/>
      <c r="T45" s="13"/>
      <c r="U45" s="13"/>
      <c r="V45" s="13"/>
      <c r="W45" s="13"/>
      <c r="X45" s="13"/>
      <c r="Y45" s="13"/>
      <c r="Z45" s="13"/>
      <c r="AA45" s="13"/>
      <c r="AB45" s="13"/>
      <c r="AC45" s="13"/>
      <c r="AD45" s="13"/>
      <c r="AE45" s="13"/>
      <c r="AF45" s="13"/>
      <c r="AG45" s="13"/>
      <c r="AH45" s="13"/>
      <c r="AI45" s="13"/>
      <c r="AJ45" s="13"/>
      <c r="AK45" s="13"/>
      <c r="AL45" s="13"/>
      <c r="AM45" s="13"/>
      <c r="AN45" s="13"/>
      <c r="AO45" s="13"/>
      <c r="AP45" s="13"/>
      <c r="AQ45" s="13"/>
      <c r="AR45" s="13"/>
      <c r="AS45" s="13"/>
      <c r="AT45" s="13"/>
      <c r="AU45" s="13"/>
      <c r="AV45" s="13"/>
      <c r="AW45" s="13"/>
    </row>
    <row r="46" spans="1:49" x14ac:dyDescent="0.3">
      <c r="A46" s="50" t="s">
        <v>126</v>
      </c>
      <c r="B46" s="35" t="s">
        <v>127</v>
      </c>
      <c r="C46" s="13">
        <v>15</v>
      </c>
      <c r="D46" s="13">
        <v>0</v>
      </c>
      <c r="E46" s="13">
        <v>0</v>
      </c>
      <c r="F46" s="13" t="s">
        <v>58</v>
      </c>
      <c r="G46" s="13">
        <v>0</v>
      </c>
      <c r="H46" s="13" t="s">
        <v>58</v>
      </c>
      <c r="I46" s="13">
        <v>0</v>
      </c>
      <c r="J46" s="13">
        <v>0</v>
      </c>
      <c r="K46" s="13" t="s">
        <v>58</v>
      </c>
      <c r="L46" s="13">
        <v>0</v>
      </c>
      <c r="M46" s="13" t="s">
        <v>58</v>
      </c>
      <c r="N46" s="13">
        <v>0</v>
      </c>
      <c r="O46" s="13">
        <v>0</v>
      </c>
      <c r="P46" s="13">
        <v>0</v>
      </c>
      <c r="Q46" s="13">
        <v>0</v>
      </c>
      <c r="R46" s="13">
        <v>0</v>
      </c>
      <c r="S46" s="13">
        <v>0</v>
      </c>
      <c r="T46" s="13">
        <v>0</v>
      </c>
      <c r="U46" s="13">
        <v>0</v>
      </c>
      <c r="V46" s="13">
        <v>0</v>
      </c>
      <c r="W46" s="13">
        <v>0</v>
      </c>
      <c r="X46" s="13">
        <v>0</v>
      </c>
      <c r="Y46" s="13" t="s">
        <v>58</v>
      </c>
      <c r="Z46" s="13">
        <v>0</v>
      </c>
      <c r="AA46" s="13">
        <v>0</v>
      </c>
      <c r="AB46" s="13">
        <v>0</v>
      </c>
      <c r="AC46" s="13">
        <v>0</v>
      </c>
      <c r="AD46" s="13" t="s">
        <v>58</v>
      </c>
      <c r="AE46" s="13">
        <v>0</v>
      </c>
      <c r="AF46" s="13">
        <v>0</v>
      </c>
      <c r="AG46" s="13">
        <v>0</v>
      </c>
      <c r="AH46" s="13">
        <v>0</v>
      </c>
      <c r="AI46" s="13">
        <v>0</v>
      </c>
      <c r="AJ46" s="13">
        <v>0</v>
      </c>
      <c r="AK46" s="13" t="s">
        <v>58</v>
      </c>
      <c r="AL46" s="13" t="s">
        <v>58</v>
      </c>
      <c r="AM46" s="13">
        <v>1</v>
      </c>
      <c r="AN46" s="13">
        <v>0</v>
      </c>
      <c r="AO46" s="13">
        <v>0</v>
      </c>
      <c r="AP46" s="13">
        <v>0</v>
      </c>
      <c r="AQ46" s="13">
        <v>0</v>
      </c>
      <c r="AR46" s="13">
        <v>0</v>
      </c>
      <c r="AS46" s="13">
        <v>0</v>
      </c>
      <c r="AT46" s="13">
        <v>0</v>
      </c>
      <c r="AU46" s="13">
        <v>0</v>
      </c>
      <c r="AV46" s="13">
        <v>0</v>
      </c>
      <c r="AW46" s="13">
        <v>0</v>
      </c>
    </row>
    <row r="47" spans="1:49" x14ac:dyDescent="0.3">
      <c r="A47" s="50" t="s">
        <v>128</v>
      </c>
      <c r="B47" s="35" t="s">
        <v>129</v>
      </c>
      <c r="C47" s="13">
        <v>9</v>
      </c>
      <c r="D47" s="13">
        <v>0</v>
      </c>
      <c r="E47" s="13">
        <v>0</v>
      </c>
      <c r="F47" s="13">
        <v>0</v>
      </c>
      <c r="G47" s="13">
        <v>0</v>
      </c>
      <c r="H47" s="13">
        <v>0</v>
      </c>
      <c r="I47" s="13">
        <v>0</v>
      </c>
      <c r="J47" s="13">
        <v>0</v>
      </c>
      <c r="K47" s="13">
        <v>6</v>
      </c>
      <c r="L47" s="13" t="s">
        <v>58</v>
      </c>
      <c r="M47" s="13" t="s">
        <v>58</v>
      </c>
      <c r="N47" s="13">
        <v>0</v>
      </c>
      <c r="O47" s="13">
        <v>0</v>
      </c>
      <c r="P47" s="13">
        <v>0</v>
      </c>
      <c r="Q47" s="13">
        <v>0</v>
      </c>
      <c r="R47" s="13">
        <v>0</v>
      </c>
      <c r="S47" s="13">
        <v>0</v>
      </c>
      <c r="T47" s="13">
        <v>0</v>
      </c>
      <c r="U47" s="13">
        <v>0</v>
      </c>
      <c r="V47" s="13">
        <v>0</v>
      </c>
      <c r="W47" s="13">
        <v>0</v>
      </c>
      <c r="X47" s="13">
        <v>0</v>
      </c>
      <c r="Y47" s="13">
        <v>0</v>
      </c>
      <c r="Z47" s="13">
        <v>0</v>
      </c>
      <c r="AA47" s="13">
        <v>0</v>
      </c>
      <c r="AB47" s="13">
        <v>0</v>
      </c>
      <c r="AC47" s="13">
        <v>0</v>
      </c>
      <c r="AD47" s="13">
        <v>3</v>
      </c>
      <c r="AE47" s="13">
        <v>0</v>
      </c>
      <c r="AF47" s="13">
        <v>0</v>
      </c>
      <c r="AG47" s="13">
        <v>0</v>
      </c>
      <c r="AH47" s="13">
        <v>3</v>
      </c>
      <c r="AI47" s="13">
        <v>0</v>
      </c>
      <c r="AJ47" s="13">
        <v>3</v>
      </c>
      <c r="AK47" s="13">
        <v>0</v>
      </c>
      <c r="AL47" s="13">
        <v>0</v>
      </c>
      <c r="AM47" s="13">
        <v>0</v>
      </c>
      <c r="AN47" s="13">
        <v>0</v>
      </c>
      <c r="AO47" s="13">
        <v>0</v>
      </c>
      <c r="AP47" s="13">
        <v>0</v>
      </c>
      <c r="AQ47" s="13">
        <v>0</v>
      </c>
      <c r="AR47" s="13">
        <v>0</v>
      </c>
      <c r="AS47" s="13">
        <v>0</v>
      </c>
      <c r="AT47" s="13">
        <v>0</v>
      </c>
      <c r="AU47" s="13">
        <v>0</v>
      </c>
      <c r="AV47" s="13">
        <v>0</v>
      </c>
      <c r="AW47" s="13">
        <v>0</v>
      </c>
    </row>
    <row r="48" spans="1:49" x14ac:dyDescent="0.3">
      <c r="A48" s="50" t="s">
        <v>130</v>
      </c>
      <c r="B48" s="35" t="s">
        <v>131</v>
      </c>
      <c r="C48" s="13">
        <v>493</v>
      </c>
      <c r="D48" s="13">
        <v>4</v>
      </c>
      <c r="E48" s="13">
        <v>14</v>
      </c>
      <c r="F48" s="13">
        <v>19</v>
      </c>
      <c r="G48" s="13">
        <v>4</v>
      </c>
      <c r="H48" s="13">
        <v>12</v>
      </c>
      <c r="I48" s="13">
        <v>0</v>
      </c>
      <c r="J48" s="13">
        <v>3</v>
      </c>
      <c r="K48" s="13">
        <v>90</v>
      </c>
      <c r="L48" s="13">
        <v>9</v>
      </c>
      <c r="M48" s="13">
        <v>81</v>
      </c>
      <c r="N48" s="13">
        <v>2</v>
      </c>
      <c r="O48" s="13">
        <v>2</v>
      </c>
      <c r="P48" s="13">
        <v>0</v>
      </c>
      <c r="Q48" s="13">
        <v>29</v>
      </c>
      <c r="R48" s="13">
        <v>24</v>
      </c>
      <c r="S48" s="13">
        <v>1</v>
      </c>
      <c r="T48" s="13">
        <v>4</v>
      </c>
      <c r="U48" s="13">
        <v>0</v>
      </c>
      <c r="V48" s="13">
        <v>34</v>
      </c>
      <c r="W48" s="13">
        <v>25</v>
      </c>
      <c r="X48" s="13">
        <v>9</v>
      </c>
      <c r="Y48" s="13">
        <v>55</v>
      </c>
      <c r="Z48" s="13">
        <v>69</v>
      </c>
      <c r="AA48" s="13">
        <v>45</v>
      </c>
      <c r="AB48" s="13">
        <v>14</v>
      </c>
      <c r="AC48" s="13">
        <v>10</v>
      </c>
      <c r="AD48" s="13">
        <v>134</v>
      </c>
      <c r="AE48" s="13" t="s">
        <v>58</v>
      </c>
      <c r="AF48" s="13" t="s">
        <v>58</v>
      </c>
      <c r="AG48" s="13">
        <v>0</v>
      </c>
      <c r="AH48" s="13" t="s">
        <v>58</v>
      </c>
      <c r="AI48" s="13">
        <v>31</v>
      </c>
      <c r="AJ48" s="13" t="s">
        <v>58</v>
      </c>
      <c r="AK48" s="13">
        <v>85</v>
      </c>
      <c r="AL48" s="13">
        <v>46</v>
      </c>
      <c r="AM48" s="13">
        <v>2</v>
      </c>
      <c r="AN48" s="13">
        <v>0</v>
      </c>
      <c r="AO48" s="13">
        <v>1</v>
      </c>
      <c r="AP48" s="13">
        <v>36</v>
      </c>
      <c r="AQ48" s="13">
        <v>9</v>
      </c>
      <c r="AR48" s="13">
        <v>0</v>
      </c>
      <c r="AS48" s="13">
        <v>23</v>
      </c>
      <c r="AT48" s="13">
        <v>7</v>
      </c>
      <c r="AU48" s="13" t="s">
        <v>58</v>
      </c>
      <c r="AV48" s="13" t="s">
        <v>58</v>
      </c>
      <c r="AW48" s="13">
        <v>36</v>
      </c>
    </row>
    <row r="49" spans="1:49" x14ac:dyDescent="0.3">
      <c r="A49" s="50" t="s">
        <v>132</v>
      </c>
      <c r="B49" s="35" t="s">
        <v>133</v>
      </c>
      <c r="C49" s="13">
        <v>532</v>
      </c>
      <c r="D49" s="13">
        <v>1</v>
      </c>
      <c r="E49" s="13">
        <v>15</v>
      </c>
      <c r="F49" s="13">
        <v>202</v>
      </c>
      <c r="G49" s="13">
        <v>12</v>
      </c>
      <c r="H49" s="13">
        <v>188</v>
      </c>
      <c r="I49" s="13">
        <v>0</v>
      </c>
      <c r="J49" s="13">
        <v>2</v>
      </c>
      <c r="K49" s="13">
        <v>83</v>
      </c>
      <c r="L49" s="13">
        <v>13</v>
      </c>
      <c r="M49" s="13">
        <v>70</v>
      </c>
      <c r="N49" s="13">
        <v>1</v>
      </c>
      <c r="O49" s="13">
        <v>1</v>
      </c>
      <c r="P49" s="13">
        <v>0</v>
      </c>
      <c r="Q49" s="13">
        <v>20</v>
      </c>
      <c r="R49" s="13">
        <v>16</v>
      </c>
      <c r="S49" s="13">
        <v>1</v>
      </c>
      <c r="T49" s="13">
        <v>3</v>
      </c>
      <c r="U49" s="13">
        <v>0</v>
      </c>
      <c r="V49" s="13">
        <v>81</v>
      </c>
      <c r="W49" s="13">
        <v>71</v>
      </c>
      <c r="X49" s="13">
        <v>10</v>
      </c>
      <c r="Y49" s="13">
        <v>16</v>
      </c>
      <c r="Z49" s="13">
        <v>25</v>
      </c>
      <c r="AA49" s="13">
        <v>12</v>
      </c>
      <c r="AB49" s="13">
        <v>10</v>
      </c>
      <c r="AC49" s="13">
        <v>3</v>
      </c>
      <c r="AD49" s="13">
        <v>62</v>
      </c>
      <c r="AE49" s="13">
        <v>0</v>
      </c>
      <c r="AF49" s="13">
        <v>0</v>
      </c>
      <c r="AG49" s="13">
        <v>0</v>
      </c>
      <c r="AH49" s="13">
        <v>30</v>
      </c>
      <c r="AI49" s="13">
        <v>15</v>
      </c>
      <c r="AJ49" s="13">
        <v>15</v>
      </c>
      <c r="AK49" s="13">
        <v>32</v>
      </c>
      <c r="AL49" s="13">
        <v>8</v>
      </c>
      <c r="AM49" s="13">
        <v>1</v>
      </c>
      <c r="AN49" s="13">
        <v>0</v>
      </c>
      <c r="AO49" s="13">
        <v>1</v>
      </c>
      <c r="AP49" s="13">
        <v>22</v>
      </c>
      <c r="AQ49" s="13">
        <v>3</v>
      </c>
      <c r="AR49" s="13">
        <v>0</v>
      </c>
      <c r="AS49" s="13">
        <v>17</v>
      </c>
      <c r="AT49" s="13">
        <v>4</v>
      </c>
      <c r="AU49" s="13" t="s">
        <v>58</v>
      </c>
      <c r="AV49" s="13" t="s">
        <v>58</v>
      </c>
      <c r="AW49" s="13">
        <v>22</v>
      </c>
    </row>
    <row r="50" spans="1:49" x14ac:dyDescent="0.3">
      <c r="A50" s="50" t="s">
        <v>134</v>
      </c>
      <c r="B50" s="35" t="s">
        <v>135</v>
      </c>
      <c r="C50" s="13">
        <v>69</v>
      </c>
      <c r="D50" s="13" t="s">
        <v>58</v>
      </c>
      <c r="E50" s="13" t="s">
        <v>58</v>
      </c>
      <c r="F50" s="13">
        <v>6</v>
      </c>
      <c r="G50" s="13">
        <v>0</v>
      </c>
      <c r="H50" s="13">
        <v>5</v>
      </c>
      <c r="I50" s="13">
        <v>0</v>
      </c>
      <c r="J50" s="13">
        <v>1</v>
      </c>
      <c r="K50" s="13">
        <v>20</v>
      </c>
      <c r="L50" s="13">
        <v>4</v>
      </c>
      <c r="M50" s="13">
        <v>16</v>
      </c>
      <c r="N50" s="13">
        <v>0</v>
      </c>
      <c r="O50" s="13">
        <v>0</v>
      </c>
      <c r="P50" s="13">
        <v>0</v>
      </c>
      <c r="Q50" s="13">
        <v>0</v>
      </c>
      <c r="R50" s="13">
        <v>0</v>
      </c>
      <c r="S50" s="13">
        <v>0</v>
      </c>
      <c r="T50" s="13">
        <v>0</v>
      </c>
      <c r="U50" s="13">
        <v>0</v>
      </c>
      <c r="V50" s="13">
        <v>19</v>
      </c>
      <c r="W50" s="13">
        <v>19</v>
      </c>
      <c r="X50" s="13">
        <v>0</v>
      </c>
      <c r="Y50" s="13">
        <v>9</v>
      </c>
      <c r="Z50" s="13" t="s">
        <v>58</v>
      </c>
      <c r="AA50" s="13" t="s">
        <v>58</v>
      </c>
      <c r="AB50" s="13">
        <v>0</v>
      </c>
      <c r="AC50" s="13">
        <v>0</v>
      </c>
      <c r="AD50" s="13">
        <v>5</v>
      </c>
      <c r="AE50" s="13">
        <v>0</v>
      </c>
      <c r="AF50" s="13">
        <v>0</v>
      </c>
      <c r="AG50" s="13">
        <v>0</v>
      </c>
      <c r="AH50" s="13">
        <v>5</v>
      </c>
      <c r="AI50" s="13">
        <v>5</v>
      </c>
      <c r="AJ50" s="13">
        <v>0</v>
      </c>
      <c r="AK50" s="13">
        <v>0</v>
      </c>
      <c r="AL50" s="13">
        <v>0</v>
      </c>
      <c r="AM50" s="13">
        <v>0</v>
      </c>
      <c r="AN50" s="13">
        <v>0</v>
      </c>
      <c r="AO50" s="13">
        <v>0</v>
      </c>
      <c r="AP50" s="13">
        <v>0</v>
      </c>
      <c r="AQ50" s="13">
        <v>0</v>
      </c>
      <c r="AR50" s="13">
        <v>0</v>
      </c>
      <c r="AS50" s="13">
        <v>0</v>
      </c>
      <c r="AT50" s="13" t="s">
        <v>58</v>
      </c>
      <c r="AU50" s="13">
        <v>0</v>
      </c>
      <c r="AV50" s="13" t="s">
        <v>58</v>
      </c>
      <c r="AW50" s="13">
        <v>5</v>
      </c>
    </row>
    <row r="51" spans="1:49" x14ac:dyDescent="0.3">
      <c r="A51" s="50" t="s">
        <v>136</v>
      </c>
      <c r="B51" s="35" t="s">
        <v>137</v>
      </c>
      <c r="C51" s="13">
        <v>24</v>
      </c>
      <c r="D51" s="13">
        <v>0</v>
      </c>
      <c r="E51" s="13">
        <v>0</v>
      </c>
      <c r="F51" s="13" t="s">
        <v>58</v>
      </c>
      <c r="G51" s="13">
        <v>0</v>
      </c>
      <c r="H51" s="13">
        <v>0</v>
      </c>
      <c r="I51" s="13" t="s">
        <v>58</v>
      </c>
      <c r="J51" s="13">
        <v>0</v>
      </c>
      <c r="K51" s="13" t="s">
        <v>58</v>
      </c>
      <c r="L51" s="13" t="s">
        <v>58</v>
      </c>
      <c r="M51" s="13" t="s">
        <v>58</v>
      </c>
      <c r="N51" s="13">
        <v>1</v>
      </c>
      <c r="O51" s="13">
        <v>1</v>
      </c>
      <c r="P51" s="13">
        <v>0</v>
      </c>
      <c r="Q51" s="13">
        <v>0</v>
      </c>
      <c r="R51" s="13">
        <v>0</v>
      </c>
      <c r="S51" s="13">
        <v>0</v>
      </c>
      <c r="T51" s="13">
        <v>0</v>
      </c>
      <c r="U51" s="13">
        <v>0</v>
      </c>
      <c r="V51" s="13">
        <v>0</v>
      </c>
      <c r="W51" s="13">
        <v>0</v>
      </c>
      <c r="X51" s="13">
        <v>0</v>
      </c>
      <c r="Y51" s="13">
        <v>7</v>
      </c>
      <c r="Z51" s="13" t="s">
        <v>58</v>
      </c>
      <c r="AA51" s="13" t="s">
        <v>58</v>
      </c>
      <c r="AB51" s="13">
        <v>0</v>
      </c>
      <c r="AC51" s="13">
        <v>0</v>
      </c>
      <c r="AD51" s="13">
        <v>0</v>
      </c>
      <c r="AE51" s="13">
        <v>0</v>
      </c>
      <c r="AF51" s="13">
        <v>0</v>
      </c>
      <c r="AG51" s="13">
        <v>0</v>
      </c>
      <c r="AH51" s="13">
        <v>0</v>
      </c>
      <c r="AI51" s="13">
        <v>0</v>
      </c>
      <c r="AJ51" s="13">
        <v>0</v>
      </c>
      <c r="AK51" s="13">
        <v>0</v>
      </c>
      <c r="AL51" s="13">
        <v>0</v>
      </c>
      <c r="AM51" s="13">
        <v>0</v>
      </c>
      <c r="AN51" s="13">
        <v>0</v>
      </c>
      <c r="AO51" s="13">
        <v>0</v>
      </c>
      <c r="AP51" s="13">
        <v>0</v>
      </c>
      <c r="AQ51" s="13">
        <v>0</v>
      </c>
      <c r="AR51" s="13">
        <v>0</v>
      </c>
      <c r="AS51" s="13">
        <v>0</v>
      </c>
      <c r="AT51" s="13">
        <v>0</v>
      </c>
      <c r="AU51" s="13">
        <v>0</v>
      </c>
      <c r="AV51" s="13">
        <v>0</v>
      </c>
      <c r="AW51" s="13">
        <v>4</v>
      </c>
    </row>
    <row r="52" spans="1:49" x14ac:dyDescent="0.3">
      <c r="A52" s="50" t="s">
        <v>138</v>
      </c>
      <c r="B52" s="35" t="s">
        <v>139</v>
      </c>
      <c r="C52" s="13">
        <v>23</v>
      </c>
      <c r="D52" s="13">
        <v>0</v>
      </c>
      <c r="E52" s="13">
        <v>0</v>
      </c>
      <c r="F52" s="13">
        <v>0</v>
      </c>
      <c r="G52" s="13">
        <v>0</v>
      </c>
      <c r="H52" s="13">
        <v>0</v>
      </c>
      <c r="I52" s="13">
        <v>0</v>
      </c>
      <c r="J52" s="13">
        <v>0</v>
      </c>
      <c r="K52" s="13" t="s">
        <v>58</v>
      </c>
      <c r="L52" s="13">
        <v>1</v>
      </c>
      <c r="M52" s="13" t="s">
        <v>58</v>
      </c>
      <c r="N52" s="13">
        <v>0</v>
      </c>
      <c r="O52" s="13">
        <v>0</v>
      </c>
      <c r="P52" s="13">
        <v>0</v>
      </c>
      <c r="Q52" s="13">
        <v>0</v>
      </c>
      <c r="R52" s="13">
        <v>0</v>
      </c>
      <c r="S52" s="13">
        <v>0</v>
      </c>
      <c r="T52" s="13">
        <v>0</v>
      </c>
      <c r="U52" s="13">
        <v>0</v>
      </c>
      <c r="V52" s="13">
        <v>0</v>
      </c>
      <c r="W52" s="13">
        <v>0</v>
      </c>
      <c r="X52" s="13">
        <v>0</v>
      </c>
      <c r="Y52" s="13">
        <v>7</v>
      </c>
      <c r="Z52" s="13" t="s">
        <v>58</v>
      </c>
      <c r="AA52" s="13" t="s">
        <v>58</v>
      </c>
      <c r="AB52" s="13">
        <v>0</v>
      </c>
      <c r="AC52" s="13">
        <v>0</v>
      </c>
      <c r="AD52" s="13">
        <v>0</v>
      </c>
      <c r="AE52" s="13">
        <v>0</v>
      </c>
      <c r="AF52" s="13">
        <v>0</v>
      </c>
      <c r="AG52" s="13">
        <v>0</v>
      </c>
      <c r="AH52" s="13">
        <v>0</v>
      </c>
      <c r="AI52" s="13">
        <v>0</v>
      </c>
      <c r="AJ52" s="13">
        <v>0</v>
      </c>
      <c r="AK52" s="13">
        <v>0</v>
      </c>
      <c r="AL52" s="13">
        <v>0</v>
      </c>
      <c r="AM52" s="13">
        <v>0</v>
      </c>
      <c r="AN52" s="13">
        <v>0</v>
      </c>
      <c r="AO52" s="13">
        <v>0</v>
      </c>
      <c r="AP52" s="13">
        <v>0</v>
      </c>
      <c r="AQ52" s="13">
        <v>0</v>
      </c>
      <c r="AR52" s="13">
        <v>0</v>
      </c>
      <c r="AS52" s="13">
        <v>0</v>
      </c>
      <c r="AT52" s="13">
        <v>0</v>
      </c>
      <c r="AU52" s="13">
        <v>0</v>
      </c>
      <c r="AV52" s="13">
        <v>0</v>
      </c>
      <c r="AW52" s="13">
        <v>4</v>
      </c>
    </row>
    <row r="53" spans="1:49" x14ac:dyDescent="0.3">
      <c r="A53" s="50" t="s">
        <v>140</v>
      </c>
      <c r="B53" s="35" t="s">
        <v>141</v>
      </c>
      <c r="C53" s="13">
        <v>1</v>
      </c>
      <c r="D53" s="13">
        <v>0</v>
      </c>
      <c r="E53" s="13">
        <v>0</v>
      </c>
      <c r="F53" s="13" t="s">
        <v>58</v>
      </c>
      <c r="G53" s="13">
        <v>0</v>
      </c>
      <c r="H53" s="13">
        <v>0</v>
      </c>
      <c r="I53" s="13" t="s">
        <v>58</v>
      </c>
      <c r="J53" s="13">
        <v>0</v>
      </c>
      <c r="K53" s="13" t="s">
        <v>58</v>
      </c>
      <c r="L53" s="13" t="s">
        <v>58</v>
      </c>
      <c r="M53" s="13">
        <v>0</v>
      </c>
      <c r="N53" s="13">
        <v>1</v>
      </c>
      <c r="O53" s="13">
        <v>1</v>
      </c>
      <c r="P53" s="13">
        <v>0</v>
      </c>
      <c r="Q53" s="13">
        <v>0</v>
      </c>
      <c r="R53" s="13">
        <v>0</v>
      </c>
      <c r="S53" s="13">
        <v>0</v>
      </c>
      <c r="T53" s="13">
        <v>0</v>
      </c>
      <c r="U53" s="13">
        <v>0</v>
      </c>
      <c r="V53" s="13">
        <v>0</v>
      </c>
      <c r="W53" s="13">
        <v>0</v>
      </c>
      <c r="X53" s="13">
        <v>0</v>
      </c>
      <c r="Y53" s="13">
        <v>0</v>
      </c>
      <c r="Z53" s="13">
        <v>0</v>
      </c>
      <c r="AA53" s="13">
        <v>0</v>
      </c>
      <c r="AB53" s="13">
        <v>0</v>
      </c>
      <c r="AC53" s="13">
        <v>0</v>
      </c>
      <c r="AD53" s="13">
        <v>0</v>
      </c>
      <c r="AE53" s="13">
        <v>0</v>
      </c>
      <c r="AF53" s="13">
        <v>0</v>
      </c>
      <c r="AG53" s="13">
        <v>0</v>
      </c>
      <c r="AH53" s="13">
        <v>0</v>
      </c>
      <c r="AI53" s="13">
        <v>0</v>
      </c>
      <c r="AJ53" s="13">
        <v>0</v>
      </c>
      <c r="AK53" s="13">
        <v>0</v>
      </c>
      <c r="AL53" s="13">
        <v>0</v>
      </c>
      <c r="AM53" s="13">
        <v>0</v>
      </c>
      <c r="AN53" s="13">
        <v>0</v>
      </c>
      <c r="AO53" s="13">
        <v>0</v>
      </c>
      <c r="AP53" s="13">
        <v>0</v>
      </c>
      <c r="AQ53" s="13">
        <v>0</v>
      </c>
      <c r="AR53" s="13">
        <v>0</v>
      </c>
      <c r="AS53" s="13">
        <v>0</v>
      </c>
      <c r="AT53" s="13">
        <v>0</v>
      </c>
      <c r="AU53" s="13">
        <v>0</v>
      </c>
      <c r="AV53" s="13">
        <v>0</v>
      </c>
      <c r="AW53" s="13">
        <v>0</v>
      </c>
    </row>
    <row r="54" spans="1:49" x14ac:dyDescent="0.3">
      <c r="A54" s="50" t="s">
        <v>142</v>
      </c>
      <c r="B54" s="35" t="s">
        <v>143</v>
      </c>
      <c r="C54" s="13">
        <v>2416</v>
      </c>
      <c r="D54" s="13">
        <v>1</v>
      </c>
      <c r="E54" s="13">
        <v>13</v>
      </c>
      <c r="F54" s="13">
        <v>95</v>
      </c>
      <c r="G54" s="13" t="s">
        <v>58</v>
      </c>
      <c r="H54" s="13">
        <v>71</v>
      </c>
      <c r="I54" s="13">
        <v>0</v>
      </c>
      <c r="J54" s="13" t="s">
        <v>58</v>
      </c>
      <c r="K54" s="13">
        <v>118</v>
      </c>
      <c r="L54" s="13">
        <v>9</v>
      </c>
      <c r="M54" s="13">
        <v>109</v>
      </c>
      <c r="N54" s="13">
        <v>14</v>
      </c>
      <c r="O54" s="13" t="s">
        <v>58</v>
      </c>
      <c r="P54" s="13" t="s">
        <v>58</v>
      </c>
      <c r="Q54" s="13">
        <v>72</v>
      </c>
      <c r="R54" s="13">
        <v>39</v>
      </c>
      <c r="S54" s="13">
        <v>1</v>
      </c>
      <c r="T54" s="13">
        <v>32</v>
      </c>
      <c r="U54" s="13">
        <v>0</v>
      </c>
      <c r="V54" s="13">
        <v>548</v>
      </c>
      <c r="W54" s="13">
        <v>452</v>
      </c>
      <c r="X54" s="13">
        <v>96</v>
      </c>
      <c r="Y54" s="13">
        <v>194</v>
      </c>
      <c r="Z54" s="13">
        <v>285</v>
      </c>
      <c r="AA54" s="13">
        <v>86</v>
      </c>
      <c r="AB54" s="13">
        <v>186</v>
      </c>
      <c r="AC54" s="13">
        <v>13</v>
      </c>
      <c r="AD54" s="13">
        <v>1020</v>
      </c>
      <c r="AE54" s="13">
        <v>40</v>
      </c>
      <c r="AF54" s="13">
        <v>13</v>
      </c>
      <c r="AG54" s="13">
        <v>27</v>
      </c>
      <c r="AH54" s="13">
        <v>486</v>
      </c>
      <c r="AI54" s="13">
        <v>333</v>
      </c>
      <c r="AJ54" s="13">
        <v>153</v>
      </c>
      <c r="AK54" s="13">
        <v>494</v>
      </c>
      <c r="AL54" s="13">
        <v>31</v>
      </c>
      <c r="AM54" s="13">
        <v>0</v>
      </c>
      <c r="AN54" s="13">
        <v>0</v>
      </c>
      <c r="AO54" s="13">
        <v>10</v>
      </c>
      <c r="AP54" s="13">
        <v>453</v>
      </c>
      <c r="AQ54" s="13">
        <v>89</v>
      </c>
      <c r="AR54" s="13">
        <v>0</v>
      </c>
      <c r="AS54" s="13">
        <v>355</v>
      </c>
      <c r="AT54" s="13">
        <v>53</v>
      </c>
      <c r="AU54" s="13">
        <v>2</v>
      </c>
      <c r="AV54" s="13">
        <v>51</v>
      </c>
      <c r="AW54" s="13">
        <v>3</v>
      </c>
    </row>
    <row r="55" spans="1:49" x14ac:dyDescent="0.3">
      <c r="A55" s="50"/>
      <c r="B55" s="35"/>
      <c r="C55" s="13"/>
      <c r="D55" s="13"/>
      <c r="E55" s="13"/>
      <c r="F55" s="13"/>
      <c r="G55" s="13"/>
      <c r="H55" s="13"/>
      <c r="I55" s="13"/>
      <c r="J55" s="13"/>
      <c r="K55" s="13"/>
      <c r="L55" s="13"/>
      <c r="M55" s="13"/>
      <c r="N55" s="13"/>
      <c r="O55" s="13"/>
      <c r="P55" s="13"/>
      <c r="Q55" s="13"/>
      <c r="R55" s="13"/>
      <c r="S55" s="13"/>
      <c r="T55" s="13"/>
      <c r="U55" s="13"/>
      <c r="V55" s="13"/>
      <c r="W55" s="13"/>
      <c r="X55" s="13"/>
      <c r="Y55" s="13"/>
      <c r="Z55" s="13"/>
      <c r="AA55" s="13"/>
      <c r="AB55" s="13"/>
      <c r="AC55" s="13"/>
      <c r="AD55" s="13"/>
      <c r="AE55" s="13"/>
      <c r="AF55" s="13"/>
      <c r="AG55" s="13"/>
      <c r="AH55" s="13"/>
      <c r="AI55" s="13"/>
      <c r="AJ55" s="13"/>
      <c r="AK55" s="13"/>
      <c r="AL55" s="13"/>
      <c r="AM55" s="13"/>
      <c r="AN55" s="13"/>
      <c r="AO55" s="13"/>
      <c r="AP55" s="13"/>
      <c r="AQ55" s="13"/>
      <c r="AR55" s="13"/>
      <c r="AS55" s="13"/>
      <c r="AT55" s="13"/>
      <c r="AU55" s="13"/>
      <c r="AV55" s="13"/>
      <c r="AW55" s="13"/>
    </row>
    <row r="56" spans="1:49" x14ac:dyDescent="0.3">
      <c r="A56" s="50"/>
      <c r="B56" s="30"/>
      <c r="C56" s="13"/>
      <c r="D56" s="13"/>
      <c r="E56" s="13"/>
      <c r="F56" s="13"/>
      <c r="G56" s="13"/>
      <c r="H56" s="13"/>
      <c r="I56" s="13"/>
      <c r="J56" s="13"/>
      <c r="K56" s="13"/>
      <c r="L56" s="13"/>
      <c r="M56" s="13"/>
      <c r="N56" s="13"/>
      <c r="O56" s="13"/>
      <c r="P56" s="13"/>
      <c r="Q56" s="13"/>
      <c r="R56" s="13"/>
      <c r="S56" s="13"/>
      <c r="T56" s="13"/>
      <c r="U56" s="13"/>
      <c r="V56" s="13"/>
      <c r="W56" s="13"/>
      <c r="X56" s="13"/>
      <c r="Y56" s="13"/>
      <c r="Z56" s="13"/>
      <c r="AA56" s="13"/>
      <c r="AB56" s="13"/>
      <c r="AC56" s="13"/>
      <c r="AD56" s="13"/>
      <c r="AE56" s="13"/>
      <c r="AF56" s="13"/>
      <c r="AG56" s="13"/>
      <c r="AH56" s="13"/>
      <c r="AI56" s="13"/>
      <c r="AJ56" s="13"/>
      <c r="AK56" s="13"/>
      <c r="AL56" s="13"/>
      <c r="AM56" s="13"/>
      <c r="AN56" s="13"/>
      <c r="AO56" s="13"/>
      <c r="AP56" s="13"/>
      <c r="AQ56" s="13"/>
      <c r="AR56" s="13"/>
      <c r="AS56" s="13"/>
      <c r="AT56" s="13"/>
      <c r="AU56" s="13"/>
      <c r="AV56" s="13"/>
      <c r="AW56" s="13"/>
    </row>
    <row r="57" spans="1:49" x14ac:dyDescent="0.3">
      <c r="A57" s="50"/>
      <c r="B57" s="30" t="s">
        <v>144</v>
      </c>
      <c r="C57" s="13"/>
      <c r="D57" s="13"/>
      <c r="E57" s="13"/>
      <c r="F57" s="13"/>
      <c r="G57" s="13"/>
      <c r="H57" s="13"/>
      <c r="I57" s="13"/>
      <c r="J57" s="13"/>
      <c r="K57" s="13"/>
      <c r="L57" s="13"/>
      <c r="M57" s="13"/>
      <c r="N57" s="13"/>
      <c r="O57" s="13"/>
      <c r="P57" s="13"/>
      <c r="Q57" s="13"/>
      <c r="R57" s="13"/>
      <c r="S57" s="13"/>
      <c r="T57" s="13"/>
      <c r="U57" s="13"/>
      <c r="V57" s="13"/>
      <c r="W57" s="13"/>
      <c r="X57" s="13"/>
      <c r="Y57" s="13"/>
      <c r="Z57" s="13"/>
      <c r="AA57" s="13"/>
      <c r="AB57" s="13"/>
      <c r="AC57" s="13"/>
      <c r="AD57" s="13"/>
      <c r="AE57" s="13"/>
      <c r="AF57" s="13"/>
      <c r="AG57" s="13"/>
      <c r="AH57" s="13"/>
      <c r="AI57" s="13"/>
      <c r="AJ57" s="13"/>
      <c r="AK57" s="13"/>
      <c r="AL57" s="13"/>
      <c r="AM57" s="13"/>
      <c r="AN57" s="13"/>
      <c r="AO57" s="13"/>
      <c r="AP57" s="13"/>
      <c r="AQ57" s="13"/>
      <c r="AR57" s="13"/>
      <c r="AS57" s="13"/>
      <c r="AT57" s="13"/>
      <c r="AU57" s="13"/>
      <c r="AV57" s="13"/>
      <c r="AW57" s="13"/>
    </row>
    <row r="58" spans="1:49" x14ac:dyDescent="0.3">
      <c r="A58" s="50" t="s">
        <v>145</v>
      </c>
      <c r="B58" s="35" t="s">
        <v>146</v>
      </c>
      <c r="C58" s="13">
        <v>81</v>
      </c>
      <c r="D58" s="13">
        <v>0</v>
      </c>
      <c r="E58" s="13" t="s">
        <v>58</v>
      </c>
      <c r="F58" s="13">
        <v>10</v>
      </c>
      <c r="G58" s="13">
        <v>0</v>
      </c>
      <c r="H58" s="13">
        <v>9</v>
      </c>
      <c r="I58" s="13">
        <v>0</v>
      </c>
      <c r="J58" s="13">
        <v>1</v>
      </c>
      <c r="K58" s="13">
        <v>27</v>
      </c>
      <c r="L58" s="13">
        <v>0</v>
      </c>
      <c r="M58" s="13">
        <v>27</v>
      </c>
      <c r="N58" s="13">
        <v>0</v>
      </c>
      <c r="O58" s="13">
        <v>0</v>
      </c>
      <c r="P58" s="13">
        <v>0</v>
      </c>
      <c r="Q58" s="13">
        <v>8</v>
      </c>
      <c r="R58" s="13">
        <v>7</v>
      </c>
      <c r="S58" s="13">
        <v>0</v>
      </c>
      <c r="T58" s="13">
        <v>1</v>
      </c>
      <c r="U58" s="13">
        <v>0</v>
      </c>
      <c r="V58" s="13" t="s">
        <v>58</v>
      </c>
      <c r="W58" s="13">
        <v>0</v>
      </c>
      <c r="X58" s="13" t="s">
        <v>58</v>
      </c>
      <c r="Y58" s="13">
        <v>7</v>
      </c>
      <c r="Z58" s="13">
        <v>14</v>
      </c>
      <c r="AA58" s="13">
        <v>6</v>
      </c>
      <c r="AB58" s="13">
        <v>7</v>
      </c>
      <c r="AC58" s="13">
        <v>1</v>
      </c>
      <c r="AD58" s="13">
        <v>4</v>
      </c>
      <c r="AE58" s="13">
        <v>0</v>
      </c>
      <c r="AF58" s="13">
        <v>0</v>
      </c>
      <c r="AG58" s="13">
        <v>0</v>
      </c>
      <c r="AH58" s="13">
        <v>0</v>
      </c>
      <c r="AI58" s="13">
        <v>0</v>
      </c>
      <c r="AJ58" s="13">
        <v>0</v>
      </c>
      <c r="AK58" s="13">
        <v>4</v>
      </c>
      <c r="AL58" s="13" t="s">
        <v>58</v>
      </c>
      <c r="AM58" s="13">
        <v>0</v>
      </c>
      <c r="AN58" s="13">
        <v>0</v>
      </c>
      <c r="AO58" s="13">
        <v>0</v>
      </c>
      <c r="AP58" s="13" t="s">
        <v>58</v>
      </c>
      <c r="AQ58" s="13" t="s">
        <v>58</v>
      </c>
      <c r="AR58" s="13">
        <v>0</v>
      </c>
      <c r="AS58" s="13">
        <v>0</v>
      </c>
      <c r="AT58" s="13" t="s">
        <v>58</v>
      </c>
      <c r="AU58" s="13">
        <v>0</v>
      </c>
      <c r="AV58" s="13" t="s">
        <v>58</v>
      </c>
      <c r="AW58" s="13">
        <v>5</v>
      </c>
    </row>
    <row r="59" spans="1:49" x14ac:dyDescent="0.3">
      <c r="A59" s="50" t="s">
        <v>147</v>
      </c>
      <c r="B59" s="35" t="s">
        <v>148</v>
      </c>
      <c r="C59" s="13">
        <v>450</v>
      </c>
      <c r="D59" s="13">
        <v>3</v>
      </c>
      <c r="E59" s="13">
        <v>3</v>
      </c>
      <c r="F59" s="13">
        <v>25</v>
      </c>
      <c r="G59" s="13">
        <v>8</v>
      </c>
      <c r="H59" s="13">
        <v>16</v>
      </c>
      <c r="I59" s="13">
        <v>0</v>
      </c>
      <c r="J59" s="13">
        <v>1</v>
      </c>
      <c r="K59" s="13">
        <v>106</v>
      </c>
      <c r="L59" s="13">
        <v>12</v>
      </c>
      <c r="M59" s="13">
        <v>94</v>
      </c>
      <c r="N59" s="13">
        <v>1</v>
      </c>
      <c r="O59" s="13">
        <v>1</v>
      </c>
      <c r="P59" s="13">
        <v>0</v>
      </c>
      <c r="Q59" s="13">
        <v>34</v>
      </c>
      <c r="R59" s="13">
        <v>32</v>
      </c>
      <c r="S59" s="13">
        <v>1</v>
      </c>
      <c r="T59" s="13">
        <v>1</v>
      </c>
      <c r="U59" s="13">
        <v>0</v>
      </c>
      <c r="V59" s="13">
        <v>57</v>
      </c>
      <c r="W59" s="13">
        <v>50</v>
      </c>
      <c r="X59" s="13">
        <v>7</v>
      </c>
      <c r="Y59" s="13">
        <v>27</v>
      </c>
      <c r="Z59" s="13">
        <v>46</v>
      </c>
      <c r="AA59" s="13" t="s">
        <v>58</v>
      </c>
      <c r="AB59" s="13">
        <v>24</v>
      </c>
      <c r="AC59" s="13" t="s">
        <v>58</v>
      </c>
      <c r="AD59" s="13">
        <v>116</v>
      </c>
      <c r="AE59" s="13">
        <v>0</v>
      </c>
      <c r="AF59" s="13">
        <v>0</v>
      </c>
      <c r="AG59" s="13">
        <v>0</v>
      </c>
      <c r="AH59" s="13">
        <v>18</v>
      </c>
      <c r="AI59" s="13" t="s">
        <v>58</v>
      </c>
      <c r="AJ59" s="13" t="s">
        <v>58</v>
      </c>
      <c r="AK59" s="13">
        <v>98</v>
      </c>
      <c r="AL59" s="13">
        <v>64</v>
      </c>
      <c r="AM59" s="13">
        <v>0</v>
      </c>
      <c r="AN59" s="13">
        <v>0</v>
      </c>
      <c r="AO59" s="13">
        <v>0</v>
      </c>
      <c r="AP59" s="13">
        <v>34</v>
      </c>
      <c r="AQ59" s="13">
        <v>3</v>
      </c>
      <c r="AR59" s="13">
        <v>0</v>
      </c>
      <c r="AS59" s="13">
        <v>12</v>
      </c>
      <c r="AT59" s="13">
        <v>12</v>
      </c>
      <c r="AU59" s="13" t="s">
        <v>58</v>
      </c>
      <c r="AV59" s="13" t="s">
        <v>58</v>
      </c>
      <c r="AW59" s="13">
        <v>20</v>
      </c>
    </row>
    <row r="60" spans="1:49" x14ac:dyDescent="0.3">
      <c r="A60" s="50" t="s">
        <v>149</v>
      </c>
      <c r="B60" s="35" t="s">
        <v>150</v>
      </c>
      <c r="C60" s="13">
        <v>1546</v>
      </c>
      <c r="D60" s="13">
        <v>5</v>
      </c>
      <c r="E60" s="13">
        <v>24</v>
      </c>
      <c r="F60" s="13">
        <v>42</v>
      </c>
      <c r="G60" s="13">
        <v>9</v>
      </c>
      <c r="H60" s="13">
        <v>26</v>
      </c>
      <c r="I60" s="13">
        <v>0</v>
      </c>
      <c r="J60" s="13">
        <v>7</v>
      </c>
      <c r="K60" s="13">
        <v>317</v>
      </c>
      <c r="L60" s="13">
        <v>43</v>
      </c>
      <c r="M60" s="13">
        <v>274</v>
      </c>
      <c r="N60" s="13">
        <v>9</v>
      </c>
      <c r="O60" s="13">
        <v>9</v>
      </c>
      <c r="P60" s="13">
        <v>0</v>
      </c>
      <c r="Q60" s="13">
        <v>339</v>
      </c>
      <c r="R60" s="13">
        <v>307</v>
      </c>
      <c r="S60" s="13">
        <v>10</v>
      </c>
      <c r="T60" s="13">
        <v>22</v>
      </c>
      <c r="U60" s="13">
        <v>0</v>
      </c>
      <c r="V60" s="13">
        <v>274</v>
      </c>
      <c r="W60" s="13">
        <v>248</v>
      </c>
      <c r="X60" s="13">
        <v>26</v>
      </c>
      <c r="Y60" s="13">
        <v>66</v>
      </c>
      <c r="Z60" s="13">
        <v>123</v>
      </c>
      <c r="AA60" s="13">
        <v>35</v>
      </c>
      <c r="AB60" s="13">
        <v>65</v>
      </c>
      <c r="AC60" s="13">
        <v>23</v>
      </c>
      <c r="AD60" s="13">
        <v>326</v>
      </c>
      <c r="AE60" s="13">
        <v>18</v>
      </c>
      <c r="AF60" s="13">
        <v>15</v>
      </c>
      <c r="AG60" s="13">
        <v>3</v>
      </c>
      <c r="AH60" s="13">
        <v>148</v>
      </c>
      <c r="AI60" s="13">
        <v>116</v>
      </c>
      <c r="AJ60" s="13">
        <v>32</v>
      </c>
      <c r="AK60" s="13">
        <v>160</v>
      </c>
      <c r="AL60" s="13">
        <v>30</v>
      </c>
      <c r="AM60" s="13">
        <v>2</v>
      </c>
      <c r="AN60" s="13" t="s">
        <v>58</v>
      </c>
      <c r="AO60" s="13" t="s">
        <v>58</v>
      </c>
      <c r="AP60" s="13">
        <v>112</v>
      </c>
      <c r="AQ60" s="13">
        <v>28</v>
      </c>
      <c r="AR60" s="13">
        <v>0</v>
      </c>
      <c r="AS60" s="13">
        <v>76</v>
      </c>
      <c r="AT60" s="13">
        <v>14</v>
      </c>
      <c r="AU60" s="13">
        <v>5</v>
      </c>
      <c r="AV60" s="13">
        <v>9</v>
      </c>
      <c r="AW60" s="13">
        <v>7</v>
      </c>
    </row>
    <row r="61" spans="1:49" x14ac:dyDescent="0.3">
      <c r="A61" s="50" t="s">
        <v>151</v>
      </c>
      <c r="B61" s="35" t="s">
        <v>152</v>
      </c>
      <c r="C61" s="13">
        <v>103</v>
      </c>
      <c r="D61" s="13">
        <v>0</v>
      </c>
      <c r="E61" s="13">
        <v>1</v>
      </c>
      <c r="F61" s="13">
        <v>30</v>
      </c>
      <c r="G61" s="13">
        <v>23</v>
      </c>
      <c r="H61" s="13">
        <v>6</v>
      </c>
      <c r="I61" s="13">
        <v>0</v>
      </c>
      <c r="J61" s="13">
        <v>1</v>
      </c>
      <c r="K61" s="13">
        <v>19</v>
      </c>
      <c r="L61" s="13">
        <v>2</v>
      </c>
      <c r="M61" s="13">
        <v>17</v>
      </c>
      <c r="N61" s="13">
        <v>0</v>
      </c>
      <c r="O61" s="13">
        <v>0</v>
      </c>
      <c r="P61" s="13">
        <v>0</v>
      </c>
      <c r="Q61" s="13">
        <v>23</v>
      </c>
      <c r="R61" s="13">
        <v>20</v>
      </c>
      <c r="S61" s="13">
        <v>1</v>
      </c>
      <c r="T61" s="13">
        <v>2</v>
      </c>
      <c r="U61" s="13">
        <v>0</v>
      </c>
      <c r="V61" s="13">
        <v>0</v>
      </c>
      <c r="W61" s="13">
        <v>0</v>
      </c>
      <c r="X61" s="13">
        <v>0</v>
      </c>
      <c r="Y61" s="13">
        <v>5</v>
      </c>
      <c r="Z61" s="13">
        <v>8</v>
      </c>
      <c r="AA61" s="13">
        <v>4</v>
      </c>
      <c r="AB61" s="13">
        <v>3</v>
      </c>
      <c r="AC61" s="13">
        <v>1</v>
      </c>
      <c r="AD61" s="13">
        <v>12</v>
      </c>
      <c r="AE61" s="13" t="s">
        <v>58</v>
      </c>
      <c r="AF61" s="13">
        <v>0</v>
      </c>
      <c r="AG61" s="13" t="s">
        <v>58</v>
      </c>
      <c r="AH61" s="13">
        <v>7</v>
      </c>
      <c r="AI61" s="13">
        <v>7</v>
      </c>
      <c r="AJ61" s="13">
        <v>0</v>
      </c>
      <c r="AK61" s="13" t="s">
        <v>58</v>
      </c>
      <c r="AL61" s="13" t="s">
        <v>58</v>
      </c>
      <c r="AM61" s="13">
        <v>0</v>
      </c>
      <c r="AN61" s="13">
        <v>0</v>
      </c>
      <c r="AO61" s="13">
        <v>0</v>
      </c>
      <c r="AP61" s="13" t="s">
        <v>58</v>
      </c>
      <c r="AQ61" s="13">
        <v>0</v>
      </c>
      <c r="AR61" s="13">
        <v>0</v>
      </c>
      <c r="AS61" s="13" t="s">
        <v>58</v>
      </c>
      <c r="AT61" s="13">
        <v>0</v>
      </c>
      <c r="AU61" s="13">
        <v>0</v>
      </c>
      <c r="AV61" s="13">
        <v>0</v>
      </c>
      <c r="AW61" s="13">
        <v>5</v>
      </c>
    </row>
    <row r="62" spans="1:49" x14ac:dyDescent="0.3">
      <c r="A62" s="50" t="s">
        <v>153</v>
      </c>
      <c r="B62" s="35" t="s">
        <v>154</v>
      </c>
      <c r="C62" s="13">
        <v>49</v>
      </c>
      <c r="D62" s="13">
        <v>0</v>
      </c>
      <c r="E62" s="13">
        <v>0</v>
      </c>
      <c r="F62" s="13">
        <v>3</v>
      </c>
      <c r="G62" s="13">
        <v>2</v>
      </c>
      <c r="H62" s="13">
        <v>0</v>
      </c>
      <c r="I62" s="13">
        <v>0</v>
      </c>
      <c r="J62" s="13">
        <v>1</v>
      </c>
      <c r="K62" s="13">
        <v>13</v>
      </c>
      <c r="L62" s="13" t="s">
        <v>58</v>
      </c>
      <c r="M62" s="13" t="s">
        <v>58</v>
      </c>
      <c r="N62" s="13">
        <v>0</v>
      </c>
      <c r="O62" s="13">
        <v>0</v>
      </c>
      <c r="P62" s="13">
        <v>0</v>
      </c>
      <c r="Q62" s="13">
        <v>13</v>
      </c>
      <c r="R62" s="13">
        <v>12</v>
      </c>
      <c r="S62" s="13">
        <v>0</v>
      </c>
      <c r="T62" s="13">
        <v>1</v>
      </c>
      <c r="U62" s="13">
        <v>0</v>
      </c>
      <c r="V62" s="13" t="s">
        <v>58</v>
      </c>
      <c r="W62" s="13" t="s">
        <v>58</v>
      </c>
      <c r="X62" s="13">
        <v>0</v>
      </c>
      <c r="Y62" s="13">
        <v>6</v>
      </c>
      <c r="Z62" s="13">
        <v>6</v>
      </c>
      <c r="AA62" s="13" t="s">
        <v>58</v>
      </c>
      <c r="AB62" s="13" t="s">
        <v>58</v>
      </c>
      <c r="AC62" s="13" t="s">
        <v>58</v>
      </c>
      <c r="AD62" s="13" t="s">
        <v>58</v>
      </c>
      <c r="AE62" s="13">
        <v>0</v>
      </c>
      <c r="AF62" s="13">
        <v>0</v>
      </c>
      <c r="AG62" s="13">
        <v>0</v>
      </c>
      <c r="AH62" s="13">
        <v>0</v>
      </c>
      <c r="AI62" s="13">
        <v>0</v>
      </c>
      <c r="AJ62" s="13">
        <v>0</v>
      </c>
      <c r="AK62" s="13" t="s">
        <v>58</v>
      </c>
      <c r="AL62" s="13" t="s">
        <v>58</v>
      </c>
      <c r="AM62" s="13">
        <v>0</v>
      </c>
      <c r="AN62" s="13">
        <v>1</v>
      </c>
      <c r="AO62" s="13">
        <v>0</v>
      </c>
      <c r="AP62" s="13">
        <v>0</v>
      </c>
      <c r="AQ62" s="13">
        <v>0</v>
      </c>
      <c r="AR62" s="13">
        <v>0</v>
      </c>
      <c r="AS62" s="13">
        <v>0</v>
      </c>
      <c r="AT62" s="13">
        <v>0</v>
      </c>
      <c r="AU62" s="13">
        <v>0</v>
      </c>
      <c r="AV62" s="13">
        <v>0</v>
      </c>
      <c r="AW62" s="13">
        <v>4</v>
      </c>
    </row>
    <row r="63" spans="1:49" x14ac:dyDescent="0.3">
      <c r="A63" s="50" t="s">
        <v>155</v>
      </c>
      <c r="B63" s="35" t="s">
        <v>156</v>
      </c>
      <c r="C63" s="13">
        <v>300</v>
      </c>
      <c r="D63" s="13">
        <v>1</v>
      </c>
      <c r="E63" s="13">
        <v>2</v>
      </c>
      <c r="F63" s="13">
        <v>34</v>
      </c>
      <c r="G63" s="13">
        <v>1</v>
      </c>
      <c r="H63" s="13">
        <v>32</v>
      </c>
      <c r="I63" s="13">
        <v>0</v>
      </c>
      <c r="J63" s="13">
        <v>1</v>
      </c>
      <c r="K63" s="13">
        <v>56</v>
      </c>
      <c r="L63" s="13">
        <v>3</v>
      </c>
      <c r="M63" s="13">
        <v>53</v>
      </c>
      <c r="N63" s="13">
        <v>2</v>
      </c>
      <c r="O63" s="13">
        <v>2</v>
      </c>
      <c r="P63" s="13">
        <v>0</v>
      </c>
      <c r="Q63" s="13">
        <v>51</v>
      </c>
      <c r="R63" s="13">
        <v>44</v>
      </c>
      <c r="S63" s="13">
        <v>1</v>
      </c>
      <c r="T63" s="13">
        <v>6</v>
      </c>
      <c r="U63" s="13">
        <v>0</v>
      </c>
      <c r="V63" s="13">
        <v>26</v>
      </c>
      <c r="W63" s="13">
        <v>24</v>
      </c>
      <c r="X63" s="13">
        <v>2</v>
      </c>
      <c r="Y63" s="13">
        <v>28</v>
      </c>
      <c r="Z63" s="13">
        <v>22</v>
      </c>
      <c r="AA63" s="13">
        <v>12</v>
      </c>
      <c r="AB63" s="13">
        <v>7</v>
      </c>
      <c r="AC63" s="13">
        <v>3</v>
      </c>
      <c r="AD63" s="13">
        <v>64</v>
      </c>
      <c r="AE63" s="13">
        <v>4</v>
      </c>
      <c r="AF63" s="13">
        <v>4</v>
      </c>
      <c r="AG63" s="13">
        <v>0</v>
      </c>
      <c r="AH63" s="13">
        <v>30</v>
      </c>
      <c r="AI63" s="13">
        <v>27</v>
      </c>
      <c r="AJ63" s="13">
        <v>3</v>
      </c>
      <c r="AK63" s="13">
        <v>30</v>
      </c>
      <c r="AL63" s="13">
        <v>20</v>
      </c>
      <c r="AM63" s="13">
        <v>0</v>
      </c>
      <c r="AN63" s="13">
        <v>0</v>
      </c>
      <c r="AO63" s="13">
        <v>0</v>
      </c>
      <c r="AP63" s="13">
        <v>10</v>
      </c>
      <c r="AQ63" s="13">
        <v>3</v>
      </c>
      <c r="AR63" s="13">
        <v>0</v>
      </c>
      <c r="AS63" s="13">
        <v>6</v>
      </c>
      <c r="AT63" s="13">
        <v>4</v>
      </c>
      <c r="AU63" s="13">
        <v>1</v>
      </c>
      <c r="AV63" s="13">
        <v>3</v>
      </c>
      <c r="AW63" s="13">
        <v>10</v>
      </c>
    </row>
    <row r="64" spans="1:49" x14ac:dyDescent="0.3">
      <c r="A64" s="50" t="s">
        <v>157</v>
      </c>
      <c r="B64" s="35" t="s">
        <v>158</v>
      </c>
      <c r="C64" s="13">
        <v>21463</v>
      </c>
      <c r="D64" s="13">
        <v>57</v>
      </c>
      <c r="E64" s="13">
        <v>135</v>
      </c>
      <c r="F64" s="13">
        <v>942</v>
      </c>
      <c r="G64" s="13">
        <v>398</v>
      </c>
      <c r="H64" s="13">
        <v>451</v>
      </c>
      <c r="I64" s="13">
        <v>0</v>
      </c>
      <c r="J64" s="13">
        <v>93</v>
      </c>
      <c r="K64" s="13">
        <v>1619</v>
      </c>
      <c r="L64" s="13">
        <v>295</v>
      </c>
      <c r="M64" s="13">
        <v>1324</v>
      </c>
      <c r="N64" s="13">
        <v>127</v>
      </c>
      <c r="O64" s="13">
        <v>41</v>
      </c>
      <c r="P64" s="13">
        <v>86</v>
      </c>
      <c r="Q64" s="13">
        <v>2021</v>
      </c>
      <c r="R64" s="13">
        <v>1681</v>
      </c>
      <c r="S64" s="13">
        <v>56</v>
      </c>
      <c r="T64" s="13">
        <v>284</v>
      </c>
      <c r="U64" s="13">
        <v>0</v>
      </c>
      <c r="V64" s="13">
        <v>4619</v>
      </c>
      <c r="W64" s="13">
        <v>3785</v>
      </c>
      <c r="X64" s="13">
        <v>834</v>
      </c>
      <c r="Y64" s="13">
        <v>1167</v>
      </c>
      <c r="Z64" s="13">
        <v>1487</v>
      </c>
      <c r="AA64" s="13">
        <v>247</v>
      </c>
      <c r="AB64" s="13">
        <v>834</v>
      </c>
      <c r="AC64" s="13">
        <v>406</v>
      </c>
      <c r="AD64" s="13">
        <v>8701</v>
      </c>
      <c r="AE64" s="13">
        <v>1204</v>
      </c>
      <c r="AF64" s="13">
        <v>1100</v>
      </c>
      <c r="AG64" s="13">
        <v>104</v>
      </c>
      <c r="AH64" s="13">
        <v>4036</v>
      </c>
      <c r="AI64" s="13">
        <v>3632</v>
      </c>
      <c r="AJ64" s="13">
        <v>404</v>
      </c>
      <c r="AK64" s="13">
        <v>3461</v>
      </c>
      <c r="AL64" s="13">
        <v>548</v>
      </c>
      <c r="AM64" s="13" t="s">
        <v>58</v>
      </c>
      <c r="AN64" s="13" t="s">
        <v>58</v>
      </c>
      <c r="AO64" s="13">
        <v>53</v>
      </c>
      <c r="AP64" s="13">
        <v>2815</v>
      </c>
      <c r="AQ64" s="13">
        <v>1213</v>
      </c>
      <c r="AR64" s="13">
        <v>4</v>
      </c>
      <c r="AS64" s="13">
        <v>1470</v>
      </c>
      <c r="AT64" s="13">
        <v>469</v>
      </c>
      <c r="AU64" s="13">
        <v>324</v>
      </c>
      <c r="AV64" s="13">
        <v>145</v>
      </c>
      <c r="AW64" s="13">
        <v>119</v>
      </c>
    </row>
    <row r="65" spans="1:49" x14ac:dyDescent="0.3">
      <c r="A65" s="50" t="s">
        <v>159</v>
      </c>
      <c r="B65" s="35" t="s">
        <v>160</v>
      </c>
      <c r="C65" s="13">
        <v>6</v>
      </c>
      <c r="D65" s="13">
        <v>0</v>
      </c>
      <c r="E65" s="13">
        <v>0</v>
      </c>
      <c r="F65" s="13">
        <v>0</v>
      </c>
      <c r="G65" s="13">
        <v>0</v>
      </c>
      <c r="H65" s="13">
        <v>0</v>
      </c>
      <c r="I65" s="13">
        <v>0</v>
      </c>
      <c r="J65" s="13">
        <v>0</v>
      </c>
      <c r="K65" s="13" t="s">
        <v>58</v>
      </c>
      <c r="L65" s="13" t="s">
        <v>58</v>
      </c>
      <c r="M65" s="13" t="s">
        <v>58</v>
      </c>
      <c r="N65" s="13">
        <v>0</v>
      </c>
      <c r="O65" s="13">
        <v>0</v>
      </c>
      <c r="P65" s="13">
        <v>0</v>
      </c>
      <c r="Q65" s="13">
        <v>0</v>
      </c>
      <c r="R65" s="13">
        <v>0</v>
      </c>
      <c r="S65" s="13">
        <v>0</v>
      </c>
      <c r="T65" s="13">
        <v>0</v>
      </c>
      <c r="U65" s="13">
        <v>0</v>
      </c>
      <c r="V65" s="13">
        <v>0</v>
      </c>
      <c r="W65" s="13">
        <v>0</v>
      </c>
      <c r="X65" s="13">
        <v>0</v>
      </c>
      <c r="Y65" s="13">
        <v>0</v>
      </c>
      <c r="Z65" s="13" t="s">
        <v>58</v>
      </c>
      <c r="AA65" s="13" t="s">
        <v>58</v>
      </c>
      <c r="AB65" s="13">
        <v>0</v>
      </c>
      <c r="AC65" s="13">
        <v>0</v>
      </c>
      <c r="AD65" s="13">
        <v>0</v>
      </c>
      <c r="AE65" s="13">
        <v>0</v>
      </c>
      <c r="AF65" s="13">
        <v>0</v>
      </c>
      <c r="AG65" s="13">
        <v>0</v>
      </c>
      <c r="AH65" s="13">
        <v>0</v>
      </c>
      <c r="AI65" s="13">
        <v>0</v>
      </c>
      <c r="AJ65" s="13">
        <v>0</v>
      </c>
      <c r="AK65" s="13">
        <v>0</v>
      </c>
      <c r="AL65" s="13">
        <v>0</v>
      </c>
      <c r="AM65" s="13">
        <v>0</v>
      </c>
      <c r="AN65" s="13">
        <v>0</v>
      </c>
      <c r="AO65" s="13">
        <v>0</v>
      </c>
      <c r="AP65" s="13">
        <v>0</v>
      </c>
      <c r="AQ65" s="13">
        <v>0</v>
      </c>
      <c r="AR65" s="13">
        <v>0</v>
      </c>
      <c r="AS65" s="13">
        <v>0</v>
      </c>
      <c r="AT65" s="13">
        <v>0</v>
      </c>
      <c r="AU65" s="13">
        <v>0</v>
      </c>
      <c r="AV65" s="13">
        <v>0</v>
      </c>
      <c r="AW65" s="13">
        <v>0</v>
      </c>
    </row>
    <row r="66" spans="1:49" x14ac:dyDescent="0.3">
      <c r="A66" s="50" t="s">
        <v>161</v>
      </c>
      <c r="B66" s="35" t="s">
        <v>162</v>
      </c>
      <c r="C66" s="13">
        <v>26</v>
      </c>
      <c r="D66" s="13">
        <v>0</v>
      </c>
      <c r="E66" s="13">
        <v>0</v>
      </c>
      <c r="F66" s="13">
        <v>0</v>
      </c>
      <c r="G66" s="13">
        <v>0</v>
      </c>
      <c r="H66" s="13">
        <v>0</v>
      </c>
      <c r="I66" s="13">
        <v>0</v>
      </c>
      <c r="J66" s="13">
        <v>0</v>
      </c>
      <c r="K66" s="13">
        <v>2</v>
      </c>
      <c r="L66" s="13">
        <v>0</v>
      </c>
      <c r="M66" s="13">
        <v>2</v>
      </c>
      <c r="N66" s="13">
        <v>1</v>
      </c>
      <c r="O66" s="13">
        <v>1</v>
      </c>
      <c r="P66" s="13">
        <v>0</v>
      </c>
      <c r="Q66" s="13">
        <v>18</v>
      </c>
      <c r="R66" s="13">
        <v>16</v>
      </c>
      <c r="S66" s="13">
        <v>1</v>
      </c>
      <c r="T66" s="13">
        <v>1</v>
      </c>
      <c r="U66" s="13">
        <v>0</v>
      </c>
      <c r="V66" s="13">
        <v>0</v>
      </c>
      <c r="W66" s="13">
        <v>0</v>
      </c>
      <c r="X66" s="13">
        <v>0</v>
      </c>
      <c r="Y66" s="13">
        <v>0</v>
      </c>
      <c r="Z66" s="13">
        <v>0</v>
      </c>
      <c r="AA66" s="13">
        <v>0</v>
      </c>
      <c r="AB66" s="13">
        <v>0</v>
      </c>
      <c r="AC66" s="13">
        <v>0</v>
      </c>
      <c r="AD66" s="13">
        <v>2</v>
      </c>
      <c r="AE66" s="13">
        <v>0</v>
      </c>
      <c r="AF66" s="13">
        <v>0</v>
      </c>
      <c r="AG66" s="13">
        <v>0</v>
      </c>
      <c r="AH66" s="13">
        <v>0</v>
      </c>
      <c r="AI66" s="13">
        <v>0</v>
      </c>
      <c r="AJ66" s="13">
        <v>0</v>
      </c>
      <c r="AK66" s="13">
        <v>2</v>
      </c>
      <c r="AL66" s="13">
        <v>2</v>
      </c>
      <c r="AM66" s="13">
        <v>0</v>
      </c>
      <c r="AN66" s="13">
        <v>0</v>
      </c>
      <c r="AO66" s="13">
        <v>0</v>
      </c>
      <c r="AP66" s="13">
        <v>0</v>
      </c>
      <c r="AQ66" s="13">
        <v>0</v>
      </c>
      <c r="AR66" s="13">
        <v>0</v>
      </c>
      <c r="AS66" s="13">
        <v>0</v>
      </c>
      <c r="AT66" s="13">
        <v>0</v>
      </c>
      <c r="AU66" s="13">
        <v>0</v>
      </c>
      <c r="AV66" s="13">
        <v>0</v>
      </c>
      <c r="AW66" s="13">
        <v>3</v>
      </c>
    </row>
    <row r="67" spans="1:49" x14ac:dyDescent="0.3">
      <c r="A67" s="50" t="s">
        <v>163</v>
      </c>
      <c r="B67" s="35" t="s">
        <v>164</v>
      </c>
      <c r="C67" s="13">
        <v>1699</v>
      </c>
      <c r="D67" s="13">
        <v>5</v>
      </c>
      <c r="E67" s="13" t="s">
        <v>58</v>
      </c>
      <c r="F67" s="13">
        <v>76</v>
      </c>
      <c r="G67" s="13">
        <v>22</v>
      </c>
      <c r="H67" s="13">
        <v>52</v>
      </c>
      <c r="I67" s="13">
        <v>0</v>
      </c>
      <c r="J67" s="13">
        <v>2</v>
      </c>
      <c r="K67" s="13">
        <v>87</v>
      </c>
      <c r="L67" s="13">
        <v>5</v>
      </c>
      <c r="M67" s="13">
        <v>82</v>
      </c>
      <c r="N67" s="13" t="s">
        <v>58</v>
      </c>
      <c r="O67" s="13" t="s">
        <v>58</v>
      </c>
      <c r="P67" s="13">
        <v>0</v>
      </c>
      <c r="Q67" s="13">
        <v>258</v>
      </c>
      <c r="R67" s="13">
        <v>213</v>
      </c>
      <c r="S67" s="13">
        <v>7</v>
      </c>
      <c r="T67" s="13">
        <v>38</v>
      </c>
      <c r="U67" s="13">
        <v>0</v>
      </c>
      <c r="V67" s="13">
        <v>704</v>
      </c>
      <c r="W67" s="13">
        <v>495</v>
      </c>
      <c r="X67" s="13">
        <v>209</v>
      </c>
      <c r="Y67" s="13">
        <v>32</v>
      </c>
      <c r="Z67" s="13">
        <v>43</v>
      </c>
      <c r="AA67" s="13">
        <v>8</v>
      </c>
      <c r="AB67" s="13">
        <v>31</v>
      </c>
      <c r="AC67" s="13">
        <v>4</v>
      </c>
      <c r="AD67" s="13">
        <v>474</v>
      </c>
      <c r="AE67" s="13">
        <v>50</v>
      </c>
      <c r="AF67" s="13">
        <v>50</v>
      </c>
      <c r="AG67" s="13">
        <v>0</v>
      </c>
      <c r="AH67" s="13">
        <v>315</v>
      </c>
      <c r="AI67" s="13">
        <v>297</v>
      </c>
      <c r="AJ67" s="13">
        <v>18</v>
      </c>
      <c r="AK67" s="13">
        <v>109</v>
      </c>
      <c r="AL67" s="13">
        <v>23</v>
      </c>
      <c r="AM67" s="13">
        <v>2</v>
      </c>
      <c r="AN67" s="13">
        <v>0</v>
      </c>
      <c r="AO67" s="13">
        <v>6</v>
      </c>
      <c r="AP67" s="13">
        <v>78</v>
      </c>
      <c r="AQ67" s="13">
        <v>38</v>
      </c>
      <c r="AR67" s="13">
        <v>0</v>
      </c>
      <c r="AS67" s="13">
        <v>29</v>
      </c>
      <c r="AT67" s="13" t="s">
        <v>58</v>
      </c>
      <c r="AU67" s="13" t="s">
        <v>58</v>
      </c>
      <c r="AV67" s="13">
        <v>2</v>
      </c>
      <c r="AW67" s="13">
        <v>7</v>
      </c>
    </row>
    <row r="68" spans="1:49" x14ac:dyDescent="0.3">
      <c r="A68" s="50" t="s">
        <v>165</v>
      </c>
      <c r="B68" s="35" t="s">
        <v>143</v>
      </c>
      <c r="C68" s="13">
        <v>163</v>
      </c>
      <c r="D68" s="13">
        <v>0</v>
      </c>
      <c r="E68" s="13" t="s">
        <v>58</v>
      </c>
      <c r="F68" s="13" t="s">
        <v>58</v>
      </c>
      <c r="G68" s="13">
        <v>0</v>
      </c>
      <c r="H68" s="13" t="s">
        <v>58</v>
      </c>
      <c r="I68" s="13">
        <v>0</v>
      </c>
      <c r="J68" s="13" t="s">
        <v>58</v>
      </c>
      <c r="K68" s="13">
        <v>29</v>
      </c>
      <c r="L68" s="13">
        <v>5</v>
      </c>
      <c r="M68" s="13">
        <v>24</v>
      </c>
      <c r="N68" s="13">
        <v>70</v>
      </c>
      <c r="O68" s="13">
        <v>70</v>
      </c>
      <c r="P68" s="13">
        <v>0</v>
      </c>
      <c r="Q68" s="13">
        <v>21</v>
      </c>
      <c r="R68" s="13">
        <v>16</v>
      </c>
      <c r="S68" s="13">
        <v>1</v>
      </c>
      <c r="T68" s="13">
        <v>4</v>
      </c>
      <c r="U68" s="13">
        <v>0</v>
      </c>
      <c r="V68" s="13">
        <v>16</v>
      </c>
      <c r="W68" s="13" t="s">
        <v>58</v>
      </c>
      <c r="X68" s="13" t="s">
        <v>58</v>
      </c>
      <c r="Y68" s="13" t="s">
        <v>58</v>
      </c>
      <c r="Z68" s="13">
        <v>10</v>
      </c>
      <c r="AA68" s="13">
        <v>6</v>
      </c>
      <c r="AB68" s="13">
        <v>3</v>
      </c>
      <c r="AC68" s="13">
        <v>1</v>
      </c>
      <c r="AD68" s="13">
        <v>10</v>
      </c>
      <c r="AE68" s="13">
        <v>0</v>
      </c>
      <c r="AF68" s="13">
        <v>0</v>
      </c>
      <c r="AG68" s="13">
        <v>0</v>
      </c>
      <c r="AH68" s="13" t="s">
        <v>58</v>
      </c>
      <c r="AI68" s="13" t="s">
        <v>58</v>
      </c>
      <c r="AJ68" s="13">
        <v>0</v>
      </c>
      <c r="AK68" s="13" t="s">
        <v>58</v>
      </c>
      <c r="AL68" s="13">
        <v>8</v>
      </c>
      <c r="AM68" s="13">
        <v>0</v>
      </c>
      <c r="AN68" s="13">
        <v>0</v>
      </c>
      <c r="AO68" s="13">
        <v>0</v>
      </c>
      <c r="AP68" s="13" t="s">
        <v>58</v>
      </c>
      <c r="AQ68" s="13">
        <v>0</v>
      </c>
      <c r="AR68" s="13">
        <v>0</v>
      </c>
      <c r="AS68" s="13" t="s">
        <v>58</v>
      </c>
      <c r="AT68" s="13">
        <v>0</v>
      </c>
      <c r="AU68" s="13">
        <v>0</v>
      </c>
      <c r="AV68" s="13">
        <v>0</v>
      </c>
      <c r="AW68" s="13" t="s">
        <v>58</v>
      </c>
    </row>
    <row r="69" spans="1:49" x14ac:dyDescent="0.3">
      <c r="A69" s="50"/>
      <c r="B69" s="30"/>
      <c r="C69" s="13"/>
      <c r="D69" s="13"/>
      <c r="E69" s="13"/>
      <c r="F69" s="13"/>
      <c r="G69" s="13"/>
      <c r="H69" s="13"/>
      <c r="I69" s="13"/>
      <c r="J69" s="13"/>
      <c r="K69" s="13"/>
      <c r="L69" s="13"/>
      <c r="M69" s="13"/>
      <c r="N69" s="13"/>
      <c r="O69" s="13"/>
      <c r="P69" s="13"/>
      <c r="Q69" s="13"/>
      <c r="R69" s="13"/>
      <c r="S69" s="13"/>
      <c r="T69" s="13"/>
      <c r="U69" s="13"/>
      <c r="V69" s="13"/>
      <c r="W69" s="13"/>
      <c r="X69" s="13"/>
      <c r="Y69" s="13"/>
      <c r="Z69" s="13"/>
      <c r="AA69" s="13"/>
      <c r="AB69" s="13"/>
      <c r="AC69" s="13"/>
      <c r="AD69" s="13"/>
      <c r="AE69" s="13"/>
      <c r="AF69" s="13"/>
      <c r="AG69" s="13"/>
      <c r="AH69" s="13"/>
      <c r="AI69" s="13"/>
      <c r="AJ69" s="13"/>
      <c r="AK69" s="13"/>
      <c r="AL69" s="13"/>
      <c r="AM69" s="13"/>
      <c r="AN69" s="13"/>
      <c r="AO69" s="13"/>
      <c r="AP69" s="13"/>
      <c r="AQ69" s="13"/>
      <c r="AR69" s="13"/>
      <c r="AS69" s="13"/>
      <c r="AT69" s="13"/>
      <c r="AU69" s="13"/>
      <c r="AV69" s="13"/>
      <c r="AW69" s="13"/>
    </row>
    <row r="70" spans="1:49" x14ac:dyDescent="0.3">
      <c r="A70" s="50"/>
      <c r="B70" s="30" t="s">
        <v>166</v>
      </c>
      <c r="C70" s="13"/>
      <c r="D70" s="13"/>
      <c r="E70" s="13"/>
      <c r="F70" s="13"/>
      <c r="G70" s="13"/>
      <c r="H70" s="13"/>
      <c r="I70" s="13"/>
      <c r="J70" s="13"/>
      <c r="K70" s="13"/>
      <c r="L70" s="13"/>
      <c r="M70" s="13"/>
      <c r="N70" s="13"/>
      <c r="O70" s="13"/>
      <c r="P70" s="13"/>
      <c r="Q70" s="13"/>
      <c r="R70" s="13"/>
      <c r="S70" s="13"/>
      <c r="T70" s="13"/>
      <c r="U70" s="13"/>
      <c r="V70" s="13"/>
      <c r="W70" s="13"/>
      <c r="X70" s="13"/>
      <c r="Y70" s="13"/>
      <c r="Z70" s="13"/>
      <c r="AA70" s="13"/>
      <c r="AB70" s="13"/>
      <c r="AC70" s="13"/>
      <c r="AD70" s="13"/>
      <c r="AE70" s="13"/>
      <c r="AF70" s="13"/>
      <c r="AG70" s="13"/>
      <c r="AH70" s="13"/>
      <c r="AI70" s="13"/>
      <c r="AJ70" s="13"/>
      <c r="AK70" s="13"/>
      <c r="AL70" s="13"/>
      <c r="AM70" s="13"/>
      <c r="AN70" s="13"/>
      <c r="AO70" s="13"/>
      <c r="AP70" s="13"/>
      <c r="AQ70" s="13"/>
      <c r="AR70" s="13"/>
      <c r="AS70" s="13"/>
      <c r="AT70" s="13"/>
      <c r="AU70" s="13"/>
      <c r="AV70" s="13"/>
      <c r="AW70" s="13"/>
    </row>
    <row r="71" spans="1:49" x14ac:dyDescent="0.3">
      <c r="A71" s="50" t="s">
        <v>167</v>
      </c>
      <c r="B71" s="35" t="s">
        <v>168</v>
      </c>
      <c r="C71" s="13">
        <v>2369</v>
      </c>
      <c r="D71" s="13">
        <v>2</v>
      </c>
      <c r="E71" s="13">
        <v>15</v>
      </c>
      <c r="F71" s="13">
        <v>209</v>
      </c>
      <c r="G71" s="13">
        <v>129</v>
      </c>
      <c r="H71" s="13">
        <v>20</v>
      </c>
      <c r="I71" s="13">
        <v>0</v>
      </c>
      <c r="J71" s="13">
        <v>60</v>
      </c>
      <c r="K71" s="13">
        <v>1316</v>
      </c>
      <c r="L71" s="13">
        <v>29</v>
      </c>
      <c r="M71" s="13">
        <v>1287</v>
      </c>
      <c r="N71" s="13">
        <v>2</v>
      </c>
      <c r="O71" s="13" t="s">
        <v>58</v>
      </c>
      <c r="P71" s="13" t="s">
        <v>58</v>
      </c>
      <c r="Q71" s="13">
        <v>36</v>
      </c>
      <c r="R71" s="13">
        <v>32</v>
      </c>
      <c r="S71" s="13">
        <v>1</v>
      </c>
      <c r="T71" s="13">
        <v>3</v>
      </c>
      <c r="U71" s="13">
        <v>0</v>
      </c>
      <c r="V71" s="13">
        <v>138</v>
      </c>
      <c r="W71" s="13">
        <v>128</v>
      </c>
      <c r="X71" s="13">
        <v>10</v>
      </c>
      <c r="Y71" s="13">
        <v>230</v>
      </c>
      <c r="Z71" s="13">
        <v>71</v>
      </c>
      <c r="AA71" s="13">
        <v>37</v>
      </c>
      <c r="AB71" s="13">
        <v>7</v>
      </c>
      <c r="AC71" s="13">
        <v>27</v>
      </c>
      <c r="AD71" s="13">
        <v>293</v>
      </c>
      <c r="AE71" s="13">
        <v>58</v>
      </c>
      <c r="AF71" s="13">
        <v>46</v>
      </c>
      <c r="AG71" s="13">
        <v>12</v>
      </c>
      <c r="AH71" s="13">
        <v>76</v>
      </c>
      <c r="AI71" s="13">
        <v>64</v>
      </c>
      <c r="AJ71" s="13">
        <v>12</v>
      </c>
      <c r="AK71" s="13">
        <v>159</v>
      </c>
      <c r="AL71" s="13">
        <v>76</v>
      </c>
      <c r="AM71" s="13">
        <v>1</v>
      </c>
      <c r="AN71" s="13">
        <v>0</v>
      </c>
      <c r="AO71" s="13">
        <v>7</v>
      </c>
      <c r="AP71" s="13">
        <v>75</v>
      </c>
      <c r="AQ71" s="13">
        <v>16</v>
      </c>
      <c r="AR71" s="13">
        <v>0</v>
      </c>
      <c r="AS71" s="13">
        <v>41</v>
      </c>
      <c r="AT71" s="13">
        <v>30</v>
      </c>
      <c r="AU71" s="13">
        <v>6</v>
      </c>
      <c r="AV71" s="13">
        <v>24</v>
      </c>
      <c r="AW71" s="13">
        <v>27</v>
      </c>
    </row>
    <row r="72" spans="1:49" x14ac:dyDescent="0.3">
      <c r="A72" s="50" t="s">
        <v>169</v>
      </c>
      <c r="B72" s="35" t="s">
        <v>170</v>
      </c>
      <c r="C72" s="13">
        <v>1246</v>
      </c>
      <c r="D72" s="13">
        <v>0</v>
      </c>
      <c r="E72" s="13">
        <v>3</v>
      </c>
      <c r="F72" s="13">
        <v>51</v>
      </c>
      <c r="G72" s="13">
        <v>22</v>
      </c>
      <c r="H72" s="13">
        <v>19</v>
      </c>
      <c r="I72" s="13">
        <v>0</v>
      </c>
      <c r="J72" s="13">
        <v>10</v>
      </c>
      <c r="K72" s="13">
        <v>264</v>
      </c>
      <c r="L72" s="13">
        <v>21</v>
      </c>
      <c r="M72" s="13">
        <v>243</v>
      </c>
      <c r="N72" s="13">
        <v>2</v>
      </c>
      <c r="O72" s="13">
        <v>2</v>
      </c>
      <c r="P72" s="13">
        <v>0</v>
      </c>
      <c r="Q72" s="13">
        <v>34</v>
      </c>
      <c r="R72" s="13">
        <v>29</v>
      </c>
      <c r="S72" s="13">
        <v>0</v>
      </c>
      <c r="T72" s="13">
        <v>5</v>
      </c>
      <c r="U72" s="13">
        <v>0</v>
      </c>
      <c r="V72" s="13">
        <v>308</v>
      </c>
      <c r="W72" s="13">
        <v>246</v>
      </c>
      <c r="X72" s="13">
        <v>62</v>
      </c>
      <c r="Y72" s="13">
        <v>46</v>
      </c>
      <c r="Z72" s="13">
        <v>86</v>
      </c>
      <c r="AA72" s="13">
        <v>16</v>
      </c>
      <c r="AB72" s="13">
        <v>52</v>
      </c>
      <c r="AC72" s="13">
        <v>18</v>
      </c>
      <c r="AD72" s="13">
        <v>425</v>
      </c>
      <c r="AE72" s="13">
        <v>1</v>
      </c>
      <c r="AF72" s="13">
        <v>0</v>
      </c>
      <c r="AG72" s="13">
        <v>1</v>
      </c>
      <c r="AH72" s="13">
        <v>165</v>
      </c>
      <c r="AI72" s="13">
        <v>118</v>
      </c>
      <c r="AJ72" s="13">
        <v>47</v>
      </c>
      <c r="AK72" s="13">
        <v>259</v>
      </c>
      <c r="AL72" s="13">
        <v>17</v>
      </c>
      <c r="AM72" s="13">
        <v>0</v>
      </c>
      <c r="AN72" s="13">
        <v>0</v>
      </c>
      <c r="AO72" s="13">
        <v>18</v>
      </c>
      <c r="AP72" s="13">
        <v>224</v>
      </c>
      <c r="AQ72" s="13">
        <v>174</v>
      </c>
      <c r="AR72" s="13">
        <v>0</v>
      </c>
      <c r="AS72" s="13">
        <v>46</v>
      </c>
      <c r="AT72" s="13">
        <v>19</v>
      </c>
      <c r="AU72" s="13">
        <v>2</v>
      </c>
      <c r="AV72" s="13">
        <v>17</v>
      </c>
      <c r="AW72" s="13">
        <v>8</v>
      </c>
    </row>
    <row r="73" spans="1:49" x14ac:dyDescent="0.3">
      <c r="A73" s="50" t="s">
        <v>171</v>
      </c>
      <c r="B73" s="35" t="s">
        <v>172</v>
      </c>
      <c r="C73" s="13">
        <v>1173</v>
      </c>
      <c r="D73" s="13" t="s">
        <v>58</v>
      </c>
      <c r="E73" s="13">
        <v>13</v>
      </c>
      <c r="F73" s="13">
        <v>96</v>
      </c>
      <c r="G73" s="13">
        <v>49</v>
      </c>
      <c r="H73" s="13">
        <v>43</v>
      </c>
      <c r="I73" s="13">
        <v>0</v>
      </c>
      <c r="J73" s="13">
        <v>4</v>
      </c>
      <c r="K73" s="13">
        <v>419</v>
      </c>
      <c r="L73" s="13">
        <v>64</v>
      </c>
      <c r="M73" s="13">
        <v>355</v>
      </c>
      <c r="N73" s="13" t="s">
        <v>58</v>
      </c>
      <c r="O73" s="13">
        <v>1</v>
      </c>
      <c r="P73" s="13" t="s">
        <v>58</v>
      </c>
      <c r="Q73" s="13">
        <v>28</v>
      </c>
      <c r="R73" s="13">
        <v>23</v>
      </c>
      <c r="S73" s="13">
        <v>1</v>
      </c>
      <c r="T73" s="13">
        <v>4</v>
      </c>
      <c r="U73" s="13">
        <v>0</v>
      </c>
      <c r="V73" s="13">
        <v>53</v>
      </c>
      <c r="W73" s="13">
        <v>38</v>
      </c>
      <c r="X73" s="13">
        <v>15</v>
      </c>
      <c r="Y73" s="13">
        <v>249</v>
      </c>
      <c r="Z73" s="13">
        <v>52</v>
      </c>
      <c r="AA73" s="13">
        <v>18</v>
      </c>
      <c r="AB73" s="13">
        <v>21</v>
      </c>
      <c r="AC73" s="13">
        <v>13</v>
      </c>
      <c r="AD73" s="13">
        <v>219</v>
      </c>
      <c r="AE73" s="13">
        <v>12</v>
      </c>
      <c r="AF73" s="13">
        <v>10</v>
      </c>
      <c r="AG73" s="13">
        <v>2</v>
      </c>
      <c r="AH73" s="13">
        <v>141</v>
      </c>
      <c r="AI73" s="13">
        <v>132</v>
      </c>
      <c r="AJ73" s="13">
        <v>9</v>
      </c>
      <c r="AK73" s="13">
        <v>66</v>
      </c>
      <c r="AL73" s="13">
        <v>32</v>
      </c>
      <c r="AM73" s="13">
        <v>0</v>
      </c>
      <c r="AN73" s="13">
        <v>0</v>
      </c>
      <c r="AO73" s="13">
        <v>3</v>
      </c>
      <c r="AP73" s="13">
        <v>31</v>
      </c>
      <c r="AQ73" s="13">
        <v>22</v>
      </c>
      <c r="AR73" s="13">
        <v>0</v>
      </c>
      <c r="AS73" s="13">
        <v>6</v>
      </c>
      <c r="AT73" s="13">
        <v>14</v>
      </c>
      <c r="AU73" s="13">
        <v>8</v>
      </c>
      <c r="AV73" s="13">
        <v>6</v>
      </c>
      <c r="AW73" s="13">
        <v>24</v>
      </c>
    </row>
    <row r="74" spans="1:49" x14ac:dyDescent="0.3">
      <c r="A74" s="50" t="s">
        <v>173</v>
      </c>
      <c r="B74" s="35" t="s">
        <v>174</v>
      </c>
      <c r="C74" s="13">
        <v>200</v>
      </c>
      <c r="D74" s="13" t="s">
        <v>58</v>
      </c>
      <c r="E74" s="13" t="s">
        <v>58</v>
      </c>
      <c r="F74" s="13">
        <v>13</v>
      </c>
      <c r="G74" s="13">
        <v>12</v>
      </c>
      <c r="H74" s="13">
        <v>0</v>
      </c>
      <c r="I74" s="13">
        <v>0</v>
      </c>
      <c r="J74" s="13">
        <v>1</v>
      </c>
      <c r="K74" s="13">
        <v>61</v>
      </c>
      <c r="L74" s="13">
        <v>12</v>
      </c>
      <c r="M74" s="13">
        <v>49</v>
      </c>
      <c r="N74" s="13" t="s">
        <v>58</v>
      </c>
      <c r="O74" s="13" t="s">
        <v>58</v>
      </c>
      <c r="P74" s="13">
        <v>0</v>
      </c>
      <c r="Q74" s="13">
        <v>19</v>
      </c>
      <c r="R74" s="13">
        <v>16</v>
      </c>
      <c r="S74" s="13">
        <v>1</v>
      </c>
      <c r="T74" s="13">
        <v>2</v>
      </c>
      <c r="U74" s="13">
        <v>0</v>
      </c>
      <c r="V74" s="13">
        <v>22</v>
      </c>
      <c r="W74" s="13">
        <v>20</v>
      </c>
      <c r="X74" s="13">
        <v>2</v>
      </c>
      <c r="Y74" s="13">
        <v>7</v>
      </c>
      <c r="Z74" s="13">
        <v>7</v>
      </c>
      <c r="AA74" s="13">
        <v>2</v>
      </c>
      <c r="AB74" s="13">
        <v>3</v>
      </c>
      <c r="AC74" s="13">
        <v>2</v>
      </c>
      <c r="AD74" s="13">
        <v>57</v>
      </c>
      <c r="AE74" s="13">
        <v>0</v>
      </c>
      <c r="AF74" s="13">
        <v>0</v>
      </c>
      <c r="AG74" s="13">
        <v>0</v>
      </c>
      <c r="AH74" s="13">
        <v>6</v>
      </c>
      <c r="AI74" s="13">
        <v>6</v>
      </c>
      <c r="AJ74" s="13">
        <v>0</v>
      </c>
      <c r="AK74" s="13">
        <v>51</v>
      </c>
      <c r="AL74" s="13">
        <v>11</v>
      </c>
      <c r="AM74" s="13">
        <v>19</v>
      </c>
      <c r="AN74" s="13">
        <v>0</v>
      </c>
      <c r="AO74" s="13">
        <v>2</v>
      </c>
      <c r="AP74" s="13">
        <v>19</v>
      </c>
      <c r="AQ74" s="13" t="s">
        <v>58</v>
      </c>
      <c r="AR74" s="13">
        <v>0</v>
      </c>
      <c r="AS74" s="13" t="s">
        <v>58</v>
      </c>
      <c r="AT74" s="13" t="s">
        <v>58</v>
      </c>
      <c r="AU74" s="13" t="s">
        <v>58</v>
      </c>
      <c r="AV74" s="13">
        <v>0</v>
      </c>
      <c r="AW74" s="13">
        <v>8</v>
      </c>
    </row>
    <row r="75" spans="1:49" x14ac:dyDescent="0.3">
      <c r="A75" s="50" t="s">
        <v>175</v>
      </c>
      <c r="B75" s="35" t="s">
        <v>176</v>
      </c>
      <c r="C75" s="13">
        <v>25</v>
      </c>
      <c r="D75" s="13">
        <v>0</v>
      </c>
      <c r="E75" s="13">
        <v>0</v>
      </c>
      <c r="F75" s="13">
        <v>0</v>
      </c>
      <c r="G75" s="13">
        <v>0</v>
      </c>
      <c r="H75" s="13">
        <v>0</v>
      </c>
      <c r="I75" s="13">
        <v>0</v>
      </c>
      <c r="J75" s="13">
        <v>0</v>
      </c>
      <c r="K75" s="13">
        <v>17</v>
      </c>
      <c r="L75" s="13">
        <v>0</v>
      </c>
      <c r="M75" s="13">
        <v>17</v>
      </c>
      <c r="N75" s="13">
        <v>0</v>
      </c>
      <c r="O75" s="13">
        <v>0</v>
      </c>
      <c r="P75" s="13">
        <v>0</v>
      </c>
      <c r="Q75" s="13">
        <v>0</v>
      </c>
      <c r="R75" s="13">
        <v>0</v>
      </c>
      <c r="S75" s="13">
        <v>0</v>
      </c>
      <c r="T75" s="13">
        <v>0</v>
      </c>
      <c r="U75" s="13">
        <v>0</v>
      </c>
      <c r="V75" s="13">
        <v>0</v>
      </c>
      <c r="W75" s="13">
        <v>0</v>
      </c>
      <c r="X75" s="13">
        <v>0</v>
      </c>
      <c r="Y75" s="13">
        <v>0</v>
      </c>
      <c r="Z75" s="13">
        <v>4</v>
      </c>
      <c r="AA75" s="13">
        <v>0</v>
      </c>
      <c r="AB75" s="13">
        <v>3</v>
      </c>
      <c r="AC75" s="13">
        <v>1</v>
      </c>
      <c r="AD75" s="13">
        <v>0</v>
      </c>
      <c r="AE75" s="13">
        <v>0</v>
      </c>
      <c r="AF75" s="13">
        <v>0</v>
      </c>
      <c r="AG75" s="13">
        <v>0</v>
      </c>
      <c r="AH75" s="13">
        <v>0</v>
      </c>
      <c r="AI75" s="13">
        <v>0</v>
      </c>
      <c r="AJ75" s="13">
        <v>0</v>
      </c>
      <c r="AK75" s="13">
        <v>0</v>
      </c>
      <c r="AL75" s="13">
        <v>0</v>
      </c>
      <c r="AM75" s="13">
        <v>0</v>
      </c>
      <c r="AN75" s="13">
        <v>0</v>
      </c>
      <c r="AO75" s="13">
        <v>0</v>
      </c>
      <c r="AP75" s="13">
        <v>0</v>
      </c>
      <c r="AQ75" s="13">
        <v>0</v>
      </c>
      <c r="AR75" s="13">
        <v>0</v>
      </c>
      <c r="AS75" s="13">
        <v>0</v>
      </c>
      <c r="AT75" s="13">
        <v>0</v>
      </c>
      <c r="AU75" s="13">
        <v>0</v>
      </c>
      <c r="AV75" s="13">
        <v>0</v>
      </c>
      <c r="AW75" s="13">
        <v>4</v>
      </c>
    </row>
    <row r="76" spans="1:49" x14ac:dyDescent="0.3">
      <c r="A76" s="50" t="s">
        <v>177</v>
      </c>
      <c r="B76" s="35" t="s">
        <v>178</v>
      </c>
      <c r="C76" s="13">
        <v>393</v>
      </c>
      <c r="D76" s="13" t="s">
        <v>58</v>
      </c>
      <c r="E76" s="13">
        <v>3</v>
      </c>
      <c r="F76" s="13">
        <v>25</v>
      </c>
      <c r="G76" s="13">
        <v>2</v>
      </c>
      <c r="H76" s="13">
        <v>21</v>
      </c>
      <c r="I76" s="13">
        <v>0</v>
      </c>
      <c r="J76" s="13">
        <v>2</v>
      </c>
      <c r="K76" s="13">
        <v>89</v>
      </c>
      <c r="L76" s="13">
        <v>16</v>
      </c>
      <c r="M76" s="13">
        <v>73</v>
      </c>
      <c r="N76" s="13" t="s">
        <v>58</v>
      </c>
      <c r="O76" s="13" t="s">
        <v>58</v>
      </c>
      <c r="P76" s="13">
        <v>0</v>
      </c>
      <c r="Q76" s="13">
        <v>35</v>
      </c>
      <c r="R76" s="13">
        <v>24</v>
      </c>
      <c r="S76" s="13">
        <v>1</v>
      </c>
      <c r="T76" s="13">
        <v>10</v>
      </c>
      <c r="U76" s="13">
        <v>0</v>
      </c>
      <c r="V76" s="13">
        <v>34</v>
      </c>
      <c r="W76" s="13">
        <v>32</v>
      </c>
      <c r="X76" s="13">
        <v>2</v>
      </c>
      <c r="Y76" s="13">
        <v>27</v>
      </c>
      <c r="Z76" s="13">
        <v>38</v>
      </c>
      <c r="AA76" s="13">
        <v>14</v>
      </c>
      <c r="AB76" s="13">
        <v>21</v>
      </c>
      <c r="AC76" s="13">
        <v>3</v>
      </c>
      <c r="AD76" s="13">
        <v>134</v>
      </c>
      <c r="AE76" s="13">
        <v>7</v>
      </c>
      <c r="AF76" s="13" t="s">
        <v>58</v>
      </c>
      <c r="AG76" s="13" t="s">
        <v>58</v>
      </c>
      <c r="AH76" s="13">
        <v>110</v>
      </c>
      <c r="AI76" s="13">
        <v>19</v>
      </c>
      <c r="AJ76" s="13">
        <v>91</v>
      </c>
      <c r="AK76" s="13">
        <v>17</v>
      </c>
      <c r="AL76" s="13">
        <v>7</v>
      </c>
      <c r="AM76" s="13">
        <v>1</v>
      </c>
      <c r="AN76" s="13">
        <v>0</v>
      </c>
      <c r="AO76" s="13">
        <v>0</v>
      </c>
      <c r="AP76" s="13">
        <v>9</v>
      </c>
      <c r="AQ76" s="13">
        <v>0</v>
      </c>
      <c r="AR76" s="13">
        <v>0</v>
      </c>
      <c r="AS76" s="13">
        <v>6</v>
      </c>
      <c r="AT76" s="13" t="s">
        <v>58</v>
      </c>
      <c r="AU76" s="13">
        <v>1</v>
      </c>
      <c r="AV76" s="13" t="s">
        <v>58</v>
      </c>
      <c r="AW76" s="13">
        <v>4</v>
      </c>
    </row>
    <row r="77" spans="1:49" x14ac:dyDescent="0.3">
      <c r="A77" s="50" t="s">
        <v>179</v>
      </c>
      <c r="B77" s="35" t="s">
        <v>180</v>
      </c>
      <c r="C77" s="13">
        <v>1469</v>
      </c>
      <c r="D77" s="13">
        <v>1</v>
      </c>
      <c r="E77" s="13">
        <v>11</v>
      </c>
      <c r="F77" s="13">
        <v>49</v>
      </c>
      <c r="G77" s="13">
        <v>31</v>
      </c>
      <c r="H77" s="13">
        <v>12</v>
      </c>
      <c r="I77" s="13">
        <v>0</v>
      </c>
      <c r="J77" s="13">
        <v>6</v>
      </c>
      <c r="K77" s="13">
        <v>114</v>
      </c>
      <c r="L77" s="13">
        <v>23</v>
      </c>
      <c r="M77" s="13">
        <v>91</v>
      </c>
      <c r="N77" s="13">
        <v>2</v>
      </c>
      <c r="O77" s="13">
        <v>2</v>
      </c>
      <c r="P77" s="13">
        <v>0</v>
      </c>
      <c r="Q77" s="13">
        <v>117</v>
      </c>
      <c r="R77" s="13">
        <v>96</v>
      </c>
      <c r="S77" s="13">
        <v>3</v>
      </c>
      <c r="T77" s="13">
        <v>18</v>
      </c>
      <c r="U77" s="13">
        <v>0</v>
      </c>
      <c r="V77" s="13">
        <v>498</v>
      </c>
      <c r="W77" s="13">
        <v>382</v>
      </c>
      <c r="X77" s="13">
        <v>116</v>
      </c>
      <c r="Y77" s="13">
        <v>87</v>
      </c>
      <c r="Z77" s="13">
        <v>102</v>
      </c>
      <c r="AA77" s="13">
        <v>35</v>
      </c>
      <c r="AB77" s="13">
        <v>34</v>
      </c>
      <c r="AC77" s="13">
        <v>33</v>
      </c>
      <c r="AD77" s="13">
        <v>449</v>
      </c>
      <c r="AE77" s="13">
        <v>72</v>
      </c>
      <c r="AF77" s="13">
        <v>54</v>
      </c>
      <c r="AG77" s="13">
        <v>18</v>
      </c>
      <c r="AH77" s="13">
        <v>194</v>
      </c>
      <c r="AI77" s="13">
        <v>144</v>
      </c>
      <c r="AJ77" s="13">
        <v>50</v>
      </c>
      <c r="AK77" s="13">
        <v>183</v>
      </c>
      <c r="AL77" s="13">
        <v>36</v>
      </c>
      <c r="AM77" s="13">
        <v>0</v>
      </c>
      <c r="AN77" s="13">
        <v>0</v>
      </c>
      <c r="AO77" s="13">
        <v>28</v>
      </c>
      <c r="AP77" s="13">
        <v>119</v>
      </c>
      <c r="AQ77" s="13">
        <v>57</v>
      </c>
      <c r="AR77" s="13">
        <v>1</v>
      </c>
      <c r="AS77" s="13">
        <v>52</v>
      </c>
      <c r="AT77" s="13">
        <v>24</v>
      </c>
      <c r="AU77" s="13">
        <v>7</v>
      </c>
      <c r="AV77" s="13">
        <v>17</v>
      </c>
      <c r="AW77" s="13">
        <v>15</v>
      </c>
    </row>
    <row r="78" spans="1:49" x14ac:dyDescent="0.3">
      <c r="A78" s="50" t="s">
        <v>181</v>
      </c>
      <c r="B78" s="35" t="s">
        <v>182</v>
      </c>
      <c r="C78" s="13">
        <v>373</v>
      </c>
      <c r="D78" s="13">
        <v>1</v>
      </c>
      <c r="E78" s="13">
        <v>2</v>
      </c>
      <c r="F78" s="13">
        <v>27</v>
      </c>
      <c r="G78" s="13">
        <v>18</v>
      </c>
      <c r="H78" s="13">
        <v>7</v>
      </c>
      <c r="I78" s="13">
        <v>0</v>
      </c>
      <c r="J78" s="13">
        <v>2</v>
      </c>
      <c r="K78" s="13">
        <v>185</v>
      </c>
      <c r="L78" s="13">
        <v>5</v>
      </c>
      <c r="M78" s="13">
        <v>180</v>
      </c>
      <c r="N78" s="13">
        <v>1</v>
      </c>
      <c r="O78" s="13">
        <v>1</v>
      </c>
      <c r="P78" s="13">
        <v>0</v>
      </c>
      <c r="Q78" s="13">
        <v>21</v>
      </c>
      <c r="R78" s="13">
        <v>16</v>
      </c>
      <c r="S78" s="13">
        <v>1</v>
      </c>
      <c r="T78" s="13">
        <v>4</v>
      </c>
      <c r="U78" s="13">
        <v>0</v>
      </c>
      <c r="V78" s="13">
        <v>17</v>
      </c>
      <c r="W78" s="13" t="s">
        <v>58</v>
      </c>
      <c r="X78" s="13" t="s">
        <v>58</v>
      </c>
      <c r="Y78" s="13">
        <v>39</v>
      </c>
      <c r="Z78" s="13">
        <v>14</v>
      </c>
      <c r="AA78" s="13">
        <v>4</v>
      </c>
      <c r="AB78" s="13">
        <v>7</v>
      </c>
      <c r="AC78" s="13">
        <v>3</v>
      </c>
      <c r="AD78" s="13">
        <v>58</v>
      </c>
      <c r="AE78" s="13">
        <v>0</v>
      </c>
      <c r="AF78" s="13">
        <v>0</v>
      </c>
      <c r="AG78" s="13">
        <v>0</v>
      </c>
      <c r="AH78" s="13">
        <v>11</v>
      </c>
      <c r="AI78" s="13">
        <v>11</v>
      </c>
      <c r="AJ78" s="13">
        <v>0</v>
      </c>
      <c r="AK78" s="13">
        <v>47</v>
      </c>
      <c r="AL78" s="13">
        <v>12</v>
      </c>
      <c r="AM78" s="13">
        <v>6</v>
      </c>
      <c r="AN78" s="13">
        <v>0</v>
      </c>
      <c r="AO78" s="13">
        <v>0</v>
      </c>
      <c r="AP78" s="13">
        <v>29</v>
      </c>
      <c r="AQ78" s="13">
        <v>6</v>
      </c>
      <c r="AR78" s="13">
        <v>0</v>
      </c>
      <c r="AS78" s="13">
        <v>17</v>
      </c>
      <c r="AT78" s="13">
        <v>2</v>
      </c>
      <c r="AU78" s="13">
        <v>1</v>
      </c>
      <c r="AV78" s="13">
        <v>1</v>
      </c>
      <c r="AW78" s="13">
        <v>6</v>
      </c>
    </row>
    <row r="79" spans="1:49" x14ac:dyDescent="0.3">
      <c r="A79" s="50" t="s">
        <v>183</v>
      </c>
      <c r="B79" s="35" t="s">
        <v>184</v>
      </c>
      <c r="C79" s="13">
        <v>151</v>
      </c>
      <c r="D79" s="13">
        <v>0</v>
      </c>
      <c r="E79" s="13">
        <v>1</v>
      </c>
      <c r="F79" s="13">
        <v>5</v>
      </c>
      <c r="G79" s="13" t="s">
        <v>58</v>
      </c>
      <c r="H79" s="13">
        <v>0</v>
      </c>
      <c r="I79" s="13">
        <v>0</v>
      </c>
      <c r="J79" s="13" t="s">
        <v>58</v>
      </c>
      <c r="K79" s="13">
        <v>87</v>
      </c>
      <c r="L79" s="13">
        <v>2</v>
      </c>
      <c r="M79" s="13">
        <v>85</v>
      </c>
      <c r="N79" s="13">
        <v>0</v>
      </c>
      <c r="O79" s="13">
        <v>0</v>
      </c>
      <c r="P79" s="13">
        <v>0</v>
      </c>
      <c r="Q79" s="13">
        <v>5</v>
      </c>
      <c r="R79" s="13">
        <v>4</v>
      </c>
      <c r="S79" s="13">
        <v>0</v>
      </c>
      <c r="T79" s="13">
        <v>1</v>
      </c>
      <c r="U79" s="13">
        <v>0</v>
      </c>
      <c r="V79" s="13">
        <v>10</v>
      </c>
      <c r="W79" s="13">
        <v>9</v>
      </c>
      <c r="X79" s="13">
        <v>1</v>
      </c>
      <c r="Y79" s="13" t="s">
        <v>58</v>
      </c>
      <c r="Z79" s="13">
        <v>3</v>
      </c>
      <c r="AA79" s="13">
        <v>2</v>
      </c>
      <c r="AB79" s="13">
        <v>0</v>
      </c>
      <c r="AC79" s="13">
        <v>1</v>
      </c>
      <c r="AD79" s="13">
        <v>22</v>
      </c>
      <c r="AE79" s="13">
        <v>0</v>
      </c>
      <c r="AF79" s="13">
        <v>0</v>
      </c>
      <c r="AG79" s="13">
        <v>0</v>
      </c>
      <c r="AH79" s="13">
        <v>6</v>
      </c>
      <c r="AI79" s="13">
        <v>6</v>
      </c>
      <c r="AJ79" s="13">
        <v>0</v>
      </c>
      <c r="AK79" s="13">
        <v>16</v>
      </c>
      <c r="AL79" s="13">
        <v>8</v>
      </c>
      <c r="AM79" s="13">
        <v>0</v>
      </c>
      <c r="AN79" s="13">
        <v>0</v>
      </c>
      <c r="AO79" s="13">
        <v>0</v>
      </c>
      <c r="AP79" s="13">
        <v>8</v>
      </c>
      <c r="AQ79" s="13">
        <v>0</v>
      </c>
      <c r="AR79" s="13">
        <v>0</v>
      </c>
      <c r="AS79" s="13">
        <v>6</v>
      </c>
      <c r="AT79" s="13" t="s">
        <v>58</v>
      </c>
      <c r="AU79" s="13">
        <v>0</v>
      </c>
      <c r="AV79" s="13" t="s">
        <v>58</v>
      </c>
      <c r="AW79" s="13">
        <v>8</v>
      </c>
    </row>
    <row r="80" spans="1:49" x14ac:dyDescent="0.3">
      <c r="A80" s="50" t="s">
        <v>185</v>
      </c>
      <c r="B80" s="35" t="s">
        <v>186</v>
      </c>
      <c r="C80" s="13">
        <v>98</v>
      </c>
      <c r="D80" s="13" t="s">
        <v>58</v>
      </c>
      <c r="E80" s="13" t="s">
        <v>58</v>
      </c>
      <c r="F80" s="13">
        <v>3</v>
      </c>
      <c r="G80" s="13">
        <v>2</v>
      </c>
      <c r="H80" s="13">
        <v>0</v>
      </c>
      <c r="I80" s="13">
        <v>0</v>
      </c>
      <c r="J80" s="13">
        <v>1</v>
      </c>
      <c r="K80" s="13">
        <v>20</v>
      </c>
      <c r="L80" s="13">
        <v>3</v>
      </c>
      <c r="M80" s="13">
        <v>17</v>
      </c>
      <c r="N80" s="13">
        <v>0</v>
      </c>
      <c r="O80" s="13">
        <v>0</v>
      </c>
      <c r="P80" s="13">
        <v>0</v>
      </c>
      <c r="Q80" s="13">
        <v>5</v>
      </c>
      <c r="R80" s="13">
        <v>4</v>
      </c>
      <c r="S80" s="13">
        <v>0</v>
      </c>
      <c r="T80" s="13">
        <v>1</v>
      </c>
      <c r="U80" s="13">
        <v>0</v>
      </c>
      <c r="V80" s="13">
        <v>17</v>
      </c>
      <c r="W80" s="13">
        <v>17</v>
      </c>
      <c r="X80" s="13">
        <v>0</v>
      </c>
      <c r="Y80" s="13">
        <v>8</v>
      </c>
      <c r="Z80" s="13">
        <v>15</v>
      </c>
      <c r="AA80" s="13">
        <v>2</v>
      </c>
      <c r="AB80" s="13">
        <v>7</v>
      </c>
      <c r="AC80" s="13">
        <v>6</v>
      </c>
      <c r="AD80" s="13">
        <v>26</v>
      </c>
      <c r="AE80" s="13">
        <v>0</v>
      </c>
      <c r="AF80" s="13">
        <v>0</v>
      </c>
      <c r="AG80" s="13">
        <v>0</v>
      </c>
      <c r="AH80" s="13">
        <v>12</v>
      </c>
      <c r="AI80" s="13">
        <v>9</v>
      </c>
      <c r="AJ80" s="13">
        <v>3</v>
      </c>
      <c r="AK80" s="13">
        <v>14</v>
      </c>
      <c r="AL80" s="13">
        <v>4</v>
      </c>
      <c r="AM80" s="13">
        <v>0</v>
      </c>
      <c r="AN80" s="13">
        <v>0</v>
      </c>
      <c r="AO80" s="13">
        <v>1</v>
      </c>
      <c r="AP80" s="13">
        <v>9</v>
      </c>
      <c r="AQ80" s="13">
        <v>3</v>
      </c>
      <c r="AR80" s="13">
        <v>0</v>
      </c>
      <c r="AS80" s="13">
        <v>6</v>
      </c>
      <c r="AT80" s="13">
        <v>0</v>
      </c>
      <c r="AU80" s="13">
        <v>0</v>
      </c>
      <c r="AV80" s="13">
        <v>0</v>
      </c>
      <c r="AW80" s="13" t="s">
        <v>58</v>
      </c>
    </row>
    <row r="81" spans="1:49" x14ac:dyDescent="0.3">
      <c r="A81" s="50" t="s">
        <v>187</v>
      </c>
      <c r="B81" s="35" t="s">
        <v>188</v>
      </c>
      <c r="C81" s="13">
        <v>1231</v>
      </c>
      <c r="D81" s="13">
        <v>1</v>
      </c>
      <c r="E81" s="13">
        <v>11</v>
      </c>
      <c r="F81" s="13">
        <v>37</v>
      </c>
      <c r="G81" s="13">
        <v>7</v>
      </c>
      <c r="H81" s="13">
        <v>9</v>
      </c>
      <c r="I81" s="13">
        <v>0</v>
      </c>
      <c r="J81" s="13">
        <v>21</v>
      </c>
      <c r="K81" s="13">
        <v>229</v>
      </c>
      <c r="L81" s="13">
        <v>10</v>
      </c>
      <c r="M81" s="13">
        <v>219</v>
      </c>
      <c r="N81" s="13">
        <v>6</v>
      </c>
      <c r="O81" s="13">
        <v>6</v>
      </c>
      <c r="P81" s="13">
        <v>0</v>
      </c>
      <c r="Q81" s="13">
        <v>16</v>
      </c>
      <c r="R81" s="13">
        <v>12</v>
      </c>
      <c r="S81" s="13">
        <v>0</v>
      </c>
      <c r="T81" s="13">
        <v>4</v>
      </c>
      <c r="U81" s="13">
        <v>0</v>
      </c>
      <c r="V81" s="13">
        <v>132</v>
      </c>
      <c r="W81" s="13">
        <v>100</v>
      </c>
      <c r="X81" s="13">
        <v>32</v>
      </c>
      <c r="Y81" s="13">
        <v>9</v>
      </c>
      <c r="Z81" s="13">
        <v>40</v>
      </c>
      <c r="AA81" s="13">
        <v>23</v>
      </c>
      <c r="AB81" s="13">
        <v>10</v>
      </c>
      <c r="AC81" s="13">
        <v>7</v>
      </c>
      <c r="AD81" s="13">
        <v>663</v>
      </c>
      <c r="AE81" s="13">
        <v>0</v>
      </c>
      <c r="AF81" s="13">
        <v>0</v>
      </c>
      <c r="AG81" s="13">
        <v>0</v>
      </c>
      <c r="AH81" s="13">
        <v>86</v>
      </c>
      <c r="AI81" s="13">
        <v>60</v>
      </c>
      <c r="AJ81" s="13">
        <v>26</v>
      </c>
      <c r="AK81" s="13">
        <v>577</v>
      </c>
      <c r="AL81" s="13">
        <v>60</v>
      </c>
      <c r="AM81" s="13">
        <v>2</v>
      </c>
      <c r="AN81" s="13">
        <v>0</v>
      </c>
      <c r="AO81" s="13" t="s">
        <v>58</v>
      </c>
      <c r="AP81" s="13" t="s">
        <v>58</v>
      </c>
      <c r="AQ81" s="13">
        <v>6</v>
      </c>
      <c r="AR81" s="13">
        <v>0</v>
      </c>
      <c r="AS81" s="13" t="s">
        <v>58</v>
      </c>
      <c r="AT81" s="13">
        <v>65</v>
      </c>
      <c r="AU81" s="13">
        <v>1</v>
      </c>
      <c r="AV81" s="13">
        <v>64</v>
      </c>
      <c r="AW81" s="13">
        <v>22</v>
      </c>
    </row>
    <row r="82" spans="1:49" x14ac:dyDescent="0.3">
      <c r="A82" s="50" t="s">
        <v>189</v>
      </c>
      <c r="B82" s="35" t="s">
        <v>190</v>
      </c>
      <c r="C82" s="13">
        <v>1835</v>
      </c>
      <c r="D82" s="13">
        <v>3</v>
      </c>
      <c r="E82" s="13">
        <v>9</v>
      </c>
      <c r="F82" s="13">
        <v>225</v>
      </c>
      <c r="G82" s="13">
        <v>212</v>
      </c>
      <c r="H82" s="13">
        <v>9</v>
      </c>
      <c r="I82" s="13">
        <v>0</v>
      </c>
      <c r="J82" s="13">
        <v>4</v>
      </c>
      <c r="K82" s="13">
        <v>145</v>
      </c>
      <c r="L82" s="13">
        <v>15</v>
      </c>
      <c r="M82" s="13">
        <v>130</v>
      </c>
      <c r="N82" s="13">
        <v>1</v>
      </c>
      <c r="O82" s="13">
        <v>1</v>
      </c>
      <c r="P82" s="13">
        <v>0</v>
      </c>
      <c r="Q82" s="13">
        <v>48</v>
      </c>
      <c r="R82" s="13">
        <v>39</v>
      </c>
      <c r="S82" s="13">
        <v>1</v>
      </c>
      <c r="T82" s="13">
        <v>8</v>
      </c>
      <c r="U82" s="13">
        <v>0</v>
      </c>
      <c r="V82" s="13">
        <v>499</v>
      </c>
      <c r="W82" s="13">
        <v>467</v>
      </c>
      <c r="X82" s="13">
        <v>32</v>
      </c>
      <c r="Y82" s="13">
        <v>239</v>
      </c>
      <c r="Z82" s="13">
        <v>63</v>
      </c>
      <c r="AA82" s="13">
        <v>16</v>
      </c>
      <c r="AB82" s="13">
        <v>31</v>
      </c>
      <c r="AC82" s="13">
        <v>16</v>
      </c>
      <c r="AD82" s="13">
        <v>588</v>
      </c>
      <c r="AE82" s="13">
        <v>24</v>
      </c>
      <c r="AF82" s="13">
        <v>23</v>
      </c>
      <c r="AG82" s="13">
        <v>1</v>
      </c>
      <c r="AH82" s="13">
        <v>144</v>
      </c>
      <c r="AI82" s="13">
        <v>129</v>
      </c>
      <c r="AJ82" s="13">
        <v>15</v>
      </c>
      <c r="AK82" s="13">
        <v>420</v>
      </c>
      <c r="AL82" s="13">
        <v>27</v>
      </c>
      <c r="AM82" s="13">
        <v>7</v>
      </c>
      <c r="AN82" s="13">
        <v>1</v>
      </c>
      <c r="AO82" s="13">
        <v>9</v>
      </c>
      <c r="AP82" s="13">
        <v>376</v>
      </c>
      <c r="AQ82" s="13">
        <v>218</v>
      </c>
      <c r="AR82" s="13">
        <v>0</v>
      </c>
      <c r="AS82" s="13">
        <v>145</v>
      </c>
      <c r="AT82" s="13">
        <v>10</v>
      </c>
      <c r="AU82" s="13">
        <v>4</v>
      </c>
      <c r="AV82" s="13">
        <v>6</v>
      </c>
      <c r="AW82" s="13">
        <v>5</v>
      </c>
    </row>
    <row r="83" spans="1:49" x14ac:dyDescent="0.3">
      <c r="A83" s="50" t="s">
        <v>191</v>
      </c>
      <c r="B83" s="35" t="s">
        <v>192</v>
      </c>
      <c r="C83" s="13">
        <v>614</v>
      </c>
      <c r="D83" s="13" t="s">
        <v>58</v>
      </c>
      <c r="E83" s="13" t="s">
        <v>58</v>
      </c>
      <c r="F83" s="13">
        <v>68</v>
      </c>
      <c r="G83" s="13">
        <v>57</v>
      </c>
      <c r="H83" s="13">
        <v>7</v>
      </c>
      <c r="I83" s="13">
        <v>0</v>
      </c>
      <c r="J83" s="13">
        <v>4</v>
      </c>
      <c r="K83" s="13">
        <v>103</v>
      </c>
      <c r="L83" s="13">
        <v>5</v>
      </c>
      <c r="M83" s="13">
        <v>98</v>
      </c>
      <c r="N83" s="13">
        <v>3</v>
      </c>
      <c r="O83" s="13">
        <v>2</v>
      </c>
      <c r="P83" s="13">
        <v>1</v>
      </c>
      <c r="Q83" s="13">
        <v>28</v>
      </c>
      <c r="R83" s="13">
        <v>23</v>
      </c>
      <c r="S83" s="13">
        <v>1</v>
      </c>
      <c r="T83" s="13">
        <v>4</v>
      </c>
      <c r="U83" s="13">
        <v>0</v>
      </c>
      <c r="V83" s="13">
        <v>74</v>
      </c>
      <c r="W83" s="13">
        <v>68</v>
      </c>
      <c r="X83" s="13">
        <v>6</v>
      </c>
      <c r="Y83" s="13">
        <v>64</v>
      </c>
      <c r="Z83" s="13">
        <v>29</v>
      </c>
      <c r="AA83" s="13">
        <v>8</v>
      </c>
      <c r="AB83" s="13">
        <v>7</v>
      </c>
      <c r="AC83" s="13">
        <v>14</v>
      </c>
      <c r="AD83" s="13">
        <v>223</v>
      </c>
      <c r="AE83" s="13">
        <v>25</v>
      </c>
      <c r="AF83" s="13">
        <v>19</v>
      </c>
      <c r="AG83" s="13">
        <v>6</v>
      </c>
      <c r="AH83" s="13">
        <v>60</v>
      </c>
      <c r="AI83" s="13">
        <v>48</v>
      </c>
      <c r="AJ83" s="13">
        <v>12</v>
      </c>
      <c r="AK83" s="13">
        <v>138</v>
      </c>
      <c r="AL83" s="13">
        <v>31</v>
      </c>
      <c r="AM83" s="13">
        <v>0</v>
      </c>
      <c r="AN83" s="13">
        <v>0</v>
      </c>
      <c r="AO83" s="13">
        <v>2</v>
      </c>
      <c r="AP83" s="13">
        <v>105</v>
      </c>
      <c r="AQ83" s="13">
        <v>28</v>
      </c>
      <c r="AR83" s="13">
        <v>0</v>
      </c>
      <c r="AS83" s="13">
        <v>75</v>
      </c>
      <c r="AT83" s="13">
        <v>10</v>
      </c>
      <c r="AU83" s="13">
        <v>1</v>
      </c>
      <c r="AV83" s="13">
        <v>9</v>
      </c>
      <c r="AW83" s="13">
        <v>4</v>
      </c>
    </row>
    <row r="84" spans="1:49" x14ac:dyDescent="0.3">
      <c r="A84" s="50" t="s">
        <v>193</v>
      </c>
      <c r="B84" s="35" t="s">
        <v>194</v>
      </c>
      <c r="C84" s="13">
        <v>418</v>
      </c>
      <c r="D84" s="13" t="s">
        <v>58</v>
      </c>
      <c r="E84" s="13" t="s">
        <v>58</v>
      </c>
      <c r="F84" s="13">
        <v>17</v>
      </c>
      <c r="G84" s="13">
        <v>14</v>
      </c>
      <c r="H84" s="13">
        <v>0</v>
      </c>
      <c r="I84" s="13">
        <v>0</v>
      </c>
      <c r="J84" s="13">
        <v>3</v>
      </c>
      <c r="K84" s="13">
        <v>79</v>
      </c>
      <c r="L84" s="13">
        <v>4</v>
      </c>
      <c r="M84" s="13">
        <v>75</v>
      </c>
      <c r="N84" s="13">
        <v>0</v>
      </c>
      <c r="O84" s="13">
        <v>0</v>
      </c>
      <c r="P84" s="13">
        <v>0</v>
      </c>
      <c r="Q84" s="13">
        <v>8</v>
      </c>
      <c r="R84" s="13">
        <v>7</v>
      </c>
      <c r="S84" s="13">
        <v>0</v>
      </c>
      <c r="T84" s="13">
        <v>1</v>
      </c>
      <c r="U84" s="13">
        <v>0</v>
      </c>
      <c r="V84" s="13">
        <v>121</v>
      </c>
      <c r="W84" s="13">
        <v>116</v>
      </c>
      <c r="X84" s="13">
        <v>5</v>
      </c>
      <c r="Y84" s="13">
        <v>55</v>
      </c>
      <c r="Z84" s="13">
        <v>82</v>
      </c>
      <c r="AA84" s="13">
        <v>2</v>
      </c>
      <c r="AB84" s="13">
        <v>76</v>
      </c>
      <c r="AC84" s="13">
        <v>4</v>
      </c>
      <c r="AD84" s="13">
        <v>38</v>
      </c>
      <c r="AE84" s="13">
        <v>3</v>
      </c>
      <c r="AF84" s="13">
        <v>2</v>
      </c>
      <c r="AG84" s="13">
        <v>1</v>
      </c>
      <c r="AH84" s="13">
        <v>10</v>
      </c>
      <c r="AI84" s="13" t="s">
        <v>58</v>
      </c>
      <c r="AJ84" s="13" t="s">
        <v>58</v>
      </c>
      <c r="AK84" s="13">
        <v>25</v>
      </c>
      <c r="AL84" s="13">
        <v>5</v>
      </c>
      <c r="AM84" s="13">
        <v>0</v>
      </c>
      <c r="AN84" s="13">
        <v>0</v>
      </c>
      <c r="AO84" s="13">
        <v>1</v>
      </c>
      <c r="AP84" s="13">
        <v>19</v>
      </c>
      <c r="AQ84" s="13">
        <v>13</v>
      </c>
      <c r="AR84" s="13">
        <v>0</v>
      </c>
      <c r="AS84" s="13">
        <v>6</v>
      </c>
      <c r="AT84" s="13">
        <v>10</v>
      </c>
      <c r="AU84" s="13">
        <v>1</v>
      </c>
      <c r="AV84" s="13">
        <v>9</v>
      </c>
      <c r="AW84" s="13">
        <v>4</v>
      </c>
    </row>
    <row r="85" spans="1:49" x14ac:dyDescent="0.3">
      <c r="A85" s="50" t="s">
        <v>195</v>
      </c>
      <c r="B85" s="35" t="s">
        <v>196</v>
      </c>
      <c r="C85" s="13">
        <v>285</v>
      </c>
      <c r="D85" s="13">
        <v>1</v>
      </c>
      <c r="E85" s="13">
        <v>2</v>
      </c>
      <c r="F85" s="13">
        <v>19</v>
      </c>
      <c r="G85" s="13">
        <v>10</v>
      </c>
      <c r="H85" s="13" t="s">
        <v>58</v>
      </c>
      <c r="I85" s="13">
        <v>0</v>
      </c>
      <c r="J85" s="13" t="s">
        <v>58</v>
      </c>
      <c r="K85" s="13">
        <v>86</v>
      </c>
      <c r="L85" s="13">
        <v>2</v>
      </c>
      <c r="M85" s="13">
        <v>84</v>
      </c>
      <c r="N85" s="13">
        <v>0</v>
      </c>
      <c r="O85" s="13">
        <v>0</v>
      </c>
      <c r="P85" s="13">
        <v>0</v>
      </c>
      <c r="Q85" s="13">
        <v>13</v>
      </c>
      <c r="R85" s="13">
        <v>12</v>
      </c>
      <c r="S85" s="13">
        <v>0</v>
      </c>
      <c r="T85" s="13">
        <v>1</v>
      </c>
      <c r="U85" s="13">
        <v>0</v>
      </c>
      <c r="V85" s="13">
        <v>77</v>
      </c>
      <c r="W85" s="13">
        <v>76</v>
      </c>
      <c r="X85" s="13">
        <v>1</v>
      </c>
      <c r="Y85" s="13">
        <v>28</v>
      </c>
      <c r="Z85" s="13">
        <v>11</v>
      </c>
      <c r="AA85" s="13">
        <v>0</v>
      </c>
      <c r="AB85" s="13">
        <v>7</v>
      </c>
      <c r="AC85" s="13">
        <v>4</v>
      </c>
      <c r="AD85" s="13">
        <v>40</v>
      </c>
      <c r="AE85" s="13">
        <v>0</v>
      </c>
      <c r="AF85" s="13">
        <v>0</v>
      </c>
      <c r="AG85" s="13">
        <v>0</v>
      </c>
      <c r="AH85" s="13">
        <v>14</v>
      </c>
      <c r="AI85" s="13">
        <v>11</v>
      </c>
      <c r="AJ85" s="13">
        <v>3</v>
      </c>
      <c r="AK85" s="13">
        <v>26</v>
      </c>
      <c r="AL85" s="13">
        <v>7</v>
      </c>
      <c r="AM85" s="13">
        <v>0</v>
      </c>
      <c r="AN85" s="13">
        <v>0</v>
      </c>
      <c r="AO85" s="13">
        <v>1</v>
      </c>
      <c r="AP85" s="13">
        <v>18</v>
      </c>
      <c r="AQ85" s="13" t="s">
        <v>58</v>
      </c>
      <c r="AR85" s="13">
        <v>0</v>
      </c>
      <c r="AS85" s="13" t="s">
        <v>58</v>
      </c>
      <c r="AT85" s="13">
        <v>2</v>
      </c>
      <c r="AU85" s="13">
        <v>1</v>
      </c>
      <c r="AV85" s="13">
        <v>1</v>
      </c>
      <c r="AW85" s="13">
        <v>6</v>
      </c>
    </row>
    <row r="86" spans="1:49" x14ac:dyDescent="0.3">
      <c r="A86" s="50" t="s">
        <v>197</v>
      </c>
      <c r="B86" s="35" t="s">
        <v>198</v>
      </c>
      <c r="C86" s="13">
        <v>2533</v>
      </c>
      <c r="D86" s="13">
        <v>5</v>
      </c>
      <c r="E86" s="13">
        <v>62</v>
      </c>
      <c r="F86" s="13">
        <v>76</v>
      </c>
      <c r="G86" s="13">
        <v>28</v>
      </c>
      <c r="H86" s="13">
        <v>31</v>
      </c>
      <c r="I86" s="13">
        <v>0</v>
      </c>
      <c r="J86" s="13">
        <v>17</v>
      </c>
      <c r="K86" s="13">
        <v>663</v>
      </c>
      <c r="L86" s="13">
        <v>38</v>
      </c>
      <c r="M86" s="13">
        <v>625</v>
      </c>
      <c r="N86" s="13">
        <v>20</v>
      </c>
      <c r="O86" s="13">
        <v>19</v>
      </c>
      <c r="P86" s="13">
        <v>1</v>
      </c>
      <c r="Q86" s="13">
        <v>74</v>
      </c>
      <c r="R86" s="13">
        <v>61</v>
      </c>
      <c r="S86" s="13">
        <v>2</v>
      </c>
      <c r="T86" s="13">
        <v>11</v>
      </c>
      <c r="U86" s="13">
        <v>0</v>
      </c>
      <c r="V86" s="13">
        <v>280</v>
      </c>
      <c r="W86" s="13">
        <v>224</v>
      </c>
      <c r="X86" s="13">
        <v>56</v>
      </c>
      <c r="Y86" s="13">
        <v>190</v>
      </c>
      <c r="Z86" s="13">
        <v>171</v>
      </c>
      <c r="AA86" s="13">
        <v>96</v>
      </c>
      <c r="AB86" s="13">
        <v>52</v>
      </c>
      <c r="AC86" s="13">
        <v>23</v>
      </c>
      <c r="AD86" s="13">
        <v>915</v>
      </c>
      <c r="AE86" s="13">
        <v>1</v>
      </c>
      <c r="AF86" s="13">
        <v>0</v>
      </c>
      <c r="AG86" s="13">
        <v>1</v>
      </c>
      <c r="AH86" s="13">
        <v>264</v>
      </c>
      <c r="AI86" s="13">
        <v>211</v>
      </c>
      <c r="AJ86" s="13">
        <v>53</v>
      </c>
      <c r="AK86" s="13">
        <v>650</v>
      </c>
      <c r="AL86" s="13" t="s">
        <v>58</v>
      </c>
      <c r="AM86" s="13">
        <v>13</v>
      </c>
      <c r="AN86" s="13" t="s">
        <v>58</v>
      </c>
      <c r="AO86" s="13">
        <v>12</v>
      </c>
      <c r="AP86" s="13">
        <v>241</v>
      </c>
      <c r="AQ86" s="13">
        <v>196</v>
      </c>
      <c r="AR86" s="13">
        <v>1</v>
      </c>
      <c r="AS86" s="13">
        <v>35</v>
      </c>
      <c r="AT86" s="13">
        <v>43</v>
      </c>
      <c r="AU86" s="13">
        <v>7</v>
      </c>
      <c r="AV86" s="13">
        <v>36</v>
      </c>
      <c r="AW86" s="13">
        <v>34</v>
      </c>
    </row>
    <row r="87" spans="1:49" x14ac:dyDescent="0.3">
      <c r="A87" s="50" t="s">
        <v>199</v>
      </c>
      <c r="B87" s="35" t="s">
        <v>200</v>
      </c>
      <c r="C87" s="13">
        <v>285</v>
      </c>
      <c r="D87" s="13">
        <v>1</v>
      </c>
      <c r="E87" s="13">
        <v>5</v>
      </c>
      <c r="F87" s="13">
        <v>9</v>
      </c>
      <c r="G87" s="13">
        <v>2</v>
      </c>
      <c r="H87" s="13">
        <v>6</v>
      </c>
      <c r="I87" s="13">
        <v>0</v>
      </c>
      <c r="J87" s="13">
        <v>1</v>
      </c>
      <c r="K87" s="13">
        <v>75</v>
      </c>
      <c r="L87" s="13">
        <v>8</v>
      </c>
      <c r="M87" s="13">
        <v>67</v>
      </c>
      <c r="N87" s="13">
        <v>4</v>
      </c>
      <c r="O87" s="13">
        <v>4</v>
      </c>
      <c r="P87" s="13">
        <v>0</v>
      </c>
      <c r="Q87" s="13">
        <v>51</v>
      </c>
      <c r="R87" s="13">
        <v>50</v>
      </c>
      <c r="S87" s="13">
        <v>0</v>
      </c>
      <c r="T87" s="13">
        <v>1</v>
      </c>
      <c r="U87" s="13">
        <v>0</v>
      </c>
      <c r="V87" s="13">
        <v>18</v>
      </c>
      <c r="W87" s="13">
        <v>16</v>
      </c>
      <c r="X87" s="13">
        <v>2</v>
      </c>
      <c r="Y87" s="13">
        <v>7</v>
      </c>
      <c r="Z87" s="13">
        <v>14</v>
      </c>
      <c r="AA87" s="13">
        <v>10</v>
      </c>
      <c r="AB87" s="13">
        <v>3</v>
      </c>
      <c r="AC87" s="13">
        <v>1</v>
      </c>
      <c r="AD87" s="13">
        <v>69</v>
      </c>
      <c r="AE87" s="13">
        <v>0</v>
      </c>
      <c r="AF87" s="13">
        <v>0</v>
      </c>
      <c r="AG87" s="13">
        <v>0</v>
      </c>
      <c r="AH87" s="13">
        <v>21</v>
      </c>
      <c r="AI87" s="13">
        <v>18</v>
      </c>
      <c r="AJ87" s="13">
        <v>3</v>
      </c>
      <c r="AK87" s="13">
        <v>48</v>
      </c>
      <c r="AL87" s="13">
        <v>37</v>
      </c>
      <c r="AM87" s="13">
        <v>3</v>
      </c>
      <c r="AN87" s="13">
        <v>1</v>
      </c>
      <c r="AO87" s="13">
        <v>0</v>
      </c>
      <c r="AP87" s="13">
        <v>7</v>
      </c>
      <c r="AQ87" s="13">
        <v>0</v>
      </c>
      <c r="AR87" s="13">
        <v>0</v>
      </c>
      <c r="AS87" s="13">
        <v>6</v>
      </c>
      <c r="AT87" s="13">
        <v>3</v>
      </c>
      <c r="AU87" s="13">
        <v>0</v>
      </c>
      <c r="AV87" s="13">
        <v>3</v>
      </c>
      <c r="AW87" s="13">
        <v>29</v>
      </c>
    </row>
    <row r="88" spans="1:49" x14ac:dyDescent="0.3">
      <c r="A88" s="50" t="s">
        <v>201</v>
      </c>
      <c r="B88" s="35" t="s">
        <v>143</v>
      </c>
      <c r="C88" s="13">
        <v>815</v>
      </c>
      <c r="D88" s="13">
        <v>0</v>
      </c>
      <c r="E88" s="13" t="s">
        <v>58</v>
      </c>
      <c r="F88" s="13">
        <v>16</v>
      </c>
      <c r="G88" s="13">
        <v>10</v>
      </c>
      <c r="H88" s="13">
        <v>0</v>
      </c>
      <c r="I88" s="13">
        <v>0</v>
      </c>
      <c r="J88" s="13">
        <v>6</v>
      </c>
      <c r="K88" s="13">
        <v>154</v>
      </c>
      <c r="L88" s="13">
        <v>10</v>
      </c>
      <c r="M88" s="13">
        <v>144</v>
      </c>
      <c r="N88" s="13" t="s">
        <v>58</v>
      </c>
      <c r="O88" s="13" t="s">
        <v>58</v>
      </c>
      <c r="P88" s="13">
        <v>0</v>
      </c>
      <c r="Q88" s="13">
        <v>27</v>
      </c>
      <c r="R88" s="13">
        <v>16</v>
      </c>
      <c r="S88" s="13">
        <v>1</v>
      </c>
      <c r="T88" s="13">
        <v>10</v>
      </c>
      <c r="U88" s="13">
        <v>0</v>
      </c>
      <c r="V88" s="13">
        <v>49</v>
      </c>
      <c r="W88" s="13">
        <v>45</v>
      </c>
      <c r="X88" s="13">
        <v>4</v>
      </c>
      <c r="Y88" s="13">
        <v>53</v>
      </c>
      <c r="Z88" s="13">
        <v>39</v>
      </c>
      <c r="AA88" s="13">
        <v>19</v>
      </c>
      <c r="AB88" s="13">
        <v>17</v>
      </c>
      <c r="AC88" s="13">
        <v>3</v>
      </c>
      <c r="AD88" s="13">
        <v>382</v>
      </c>
      <c r="AE88" s="13">
        <v>6</v>
      </c>
      <c r="AF88" s="13">
        <v>6</v>
      </c>
      <c r="AG88" s="13">
        <v>0</v>
      </c>
      <c r="AH88" s="13">
        <v>79</v>
      </c>
      <c r="AI88" s="13">
        <v>70</v>
      </c>
      <c r="AJ88" s="13">
        <v>9</v>
      </c>
      <c r="AK88" s="13">
        <v>297</v>
      </c>
      <c r="AL88" s="13">
        <v>265</v>
      </c>
      <c r="AM88" s="13">
        <v>7</v>
      </c>
      <c r="AN88" s="13">
        <v>0</v>
      </c>
      <c r="AO88" s="13">
        <v>9</v>
      </c>
      <c r="AP88" s="13">
        <v>16</v>
      </c>
      <c r="AQ88" s="13">
        <v>6</v>
      </c>
      <c r="AR88" s="13">
        <v>1</v>
      </c>
      <c r="AS88" s="13">
        <v>6</v>
      </c>
      <c r="AT88" s="13">
        <v>29</v>
      </c>
      <c r="AU88" s="13">
        <v>1</v>
      </c>
      <c r="AV88" s="13">
        <v>28</v>
      </c>
      <c r="AW88" s="13">
        <v>49</v>
      </c>
    </row>
    <row r="89" spans="1:49" x14ac:dyDescent="0.3">
      <c r="A89" s="50"/>
      <c r="B89" s="30"/>
      <c r="C89" s="13"/>
      <c r="D89" s="13"/>
      <c r="E89" s="13"/>
      <c r="F89" s="13"/>
      <c r="G89" s="13"/>
      <c r="H89" s="13"/>
      <c r="I89" s="13"/>
      <c r="J89" s="13"/>
      <c r="K89" s="13"/>
      <c r="L89" s="13"/>
      <c r="M89" s="13"/>
      <c r="N89" s="13"/>
      <c r="O89" s="13"/>
      <c r="P89" s="13"/>
      <c r="Q89" s="13"/>
      <c r="R89" s="13"/>
      <c r="S89" s="13"/>
      <c r="T89" s="13"/>
      <c r="U89" s="13"/>
      <c r="V89" s="13"/>
      <c r="W89" s="13"/>
      <c r="X89" s="13"/>
      <c r="Y89" s="13"/>
      <c r="Z89" s="13"/>
      <c r="AA89" s="13"/>
      <c r="AB89" s="13"/>
      <c r="AC89" s="13"/>
      <c r="AD89" s="13"/>
      <c r="AE89" s="13"/>
      <c r="AF89" s="13"/>
      <c r="AG89" s="13"/>
      <c r="AH89" s="13"/>
      <c r="AI89" s="13"/>
      <c r="AJ89" s="13"/>
      <c r="AK89" s="13"/>
      <c r="AL89" s="13"/>
      <c r="AM89" s="13"/>
      <c r="AN89" s="13"/>
      <c r="AO89" s="13"/>
      <c r="AP89" s="13"/>
      <c r="AQ89" s="13"/>
      <c r="AR89" s="13"/>
      <c r="AS89" s="13"/>
      <c r="AT89" s="13"/>
      <c r="AU89" s="13"/>
      <c r="AV89" s="13"/>
      <c r="AW89" s="13"/>
    </row>
    <row r="90" spans="1:49" x14ac:dyDescent="0.3">
      <c r="A90" s="50"/>
      <c r="B90" s="30" t="s">
        <v>202</v>
      </c>
      <c r="C90" s="13"/>
      <c r="D90" s="13"/>
      <c r="E90" s="13"/>
      <c r="F90" s="13"/>
      <c r="G90" s="13"/>
      <c r="H90" s="13"/>
      <c r="I90" s="13"/>
      <c r="J90" s="13"/>
      <c r="K90" s="13"/>
      <c r="L90" s="13"/>
      <c r="M90" s="13"/>
      <c r="N90" s="13"/>
      <c r="O90" s="13"/>
      <c r="P90" s="13"/>
      <c r="Q90" s="13"/>
      <c r="R90" s="13"/>
      <c r="S90" s="13"/>
      <c r="T90" s="13"/>
      <c r="U90" s="13"/>
      <c r="V90" s="13"/>
      <c r="W90" s="13"/>
      <c r="X90" s="13"/>
      <c r="Y90" s="13"/>
      <c r="Z90" s="13"/>
      <c r="AA90" s="13"/>
      <c r="AB90" s="13"/>
      <c r="AC90" s="13"/>
      <c r="AD90" s="13"/>
      <c r="AE90" s="13"/>
      <c r="AF90" s="13"/>
      <c r="AG90" s="13"/>
      <c r="AH90" s="13"/>
      <c r="AI90" s="13"/>
      <c r="AJ90" s="13"/>
      <c r="AK90" s="13"/>
      <c r="AL90" s="13"/>
      <c r="AM90" s="13"/>
      <c r="AN90" s="13"/>
      <c r="AO90" s="13"/>
      <c r="AP90" s="13"/>
      <c r="AQ90" s="13"/>
      <c r="AR90" s="13"/>
      <c r="AS90" s="13"/>
      <c r="AT90" s="13"/>
      <c r="AU90" s="13"/>
      <c r="AV90" s="13"/>
      <c r="AW90" s="13"/>
    </row>
    <row r="91" spans="1:49" x14ac:dyDescent="0.3">
      <c r="A91" s="50" t="s">
        <v>203</v>
      </c>
      <c r="B91" s="35" t="s">
        <v>204</v>
      </c>
      <c r="C91" s="13">
        <v>1799</v>
      </c>
      <c r="D91" s="13">
        <v>1</v>
      </c>
      <c r="E91" s="13">
        <v>18</v>
      </c>
      <c r="F91" s="13">
        <v>138</v>
      </c>
      <c r="G91" s="13">
        <v>118</v>
      </c>
      <c r="H91" s="13">
        <v>5</v>
      </c>
      <c r="I91" s="13">
        <v>0</v>
      </c>
      <c r="J91" s="13">
        <v>15</v>
      </c>
      <c r="K91" s="13">
        <v>447</v>
      </c>
      <c r="L91" s="13">
        <v>47</v>
      </c>
      <c r="M91" s="13">
        <v>400</v>
      </c>
      <c r="N91" s="13">
        <v>7</v>
      </c>
      <c r="O91" s="13">
        <v>7</v>
      </c>
      <c r="P91" s="13">
        <v>0</v>
      </c>
      <c r="Q91" s="13">
        <v>319</v>
      </c>
      <c r="R91" s="13">
        <v>288</v>
      </c>
      <c r="S91" s="13">
        <v>9</v>
      </c>
      <c r="T91" s="13">
        <v>22</v>
      </c>
      <c r="U91" s="13">
        <v>0</v>
      </c>
      <c r="V91" s="13">
        <v>202</v>
      </c>
      <c r="W91" s="13">
        <v>179</v>
      </c>
      <c r="X91" s="13">
        <v>23</v>
      </c>
      <c r="Y91" s="13">
        <v>103</v>
      </c>
      <c r="Z91" s="13">
        <v>111</v>
      </c>
      <c r="AA91" s="13">
        <v>18</v>
      </c>
      <c r="AB91" s="13">
        <v>55</v>
      </c>
      <c r="AC91" s="13">
        <v>38</v>
      </c>
      <c r="AD91" s="13">
        <v>402</v>
      </c>
      <c r="AE91" s="13">
        <v>17</v>
      </c>
      <c r="AF91" s="13">
        <v>13</v>
      </c>
      <c r="AG91" s="13">
        <v>4</v>
      </c>
      <c r="AH91" s="13">
        <v>152</v>
      </c>
      <c r="AI91" s="13">
        <v>137</v>
      </c>
      <c r="AJ91" s="13">
        <v>15</v>
      </c>
      <c r="AK91" s="13">
        <v>233</v>
      </c>
      <c r="AL91" s="13">
        <v>62</v>
      </c>
      <c r="AM91" s="13">
        <v>4</v>
      </c>
      <c r="AN91" s="13">
        <v>0</v>
      </c>
      <c r="AO91" s="13">
        <v>3</v>
      </c>
      <c r="AP91" s="13">
        <v>164</v>
      </c>
      <c r="AQ91" s="13">
        <v>54</v>
      </c>
      <c r="AR91" s="13">
        <v>0</v>
      </c>
      <c r="AS91" s="13">
        <v>99</v>
      </c>
      <c r="AT91" s="13">
        <v>44</v>
      </c>
      <c r="AU91" s="13">
        <v>23</v>
      </c>
      <c r="AV91" s="13">
        <v>21</v>
      </c>
      <c r="AW91" s="13">
        <v>7</v>
      </c>
    </row>
    <row r="92" spans="1:49" x14ac:dyDescent="0.3">
      <c r="A92" s="50" t="s">
        <v>205</v>
      </c>
      <c r="B92" s="35" t="s">
        <v>206</v>
      </c>
      <c r="C92" s="13">
        <v>177</v>
      </c>
      <c r="D92" s="13" t="s">
        <v>58</v>
      </c>
      <c r="E92" s="13">
        <v>0</v>
      </c>
      <c r="F92" s="13">
        <v>12</v>
      </c>
      <c r="G92" s="13" t="s">
        <v>58</v>
      </c>
      <c r="H92" s="13">
        <v>0</v>
      </c>
      <c r="I92" s="13">
        <v>0</v>
      </c>
      <c r="J92" s="13" t="s">
        <v>58</v>
      </c>
      <c r="K92" s="13">
        <v>74</v>
      </c>
      <c r="L92" s="13">
        <v>5</v>
      </c>
      <c r="M92" s="13">
        <v>69</v>
      </c>
      <c r="N92" s="13">
        <v>0</v>
      </c>
      <c r="O92" s="13">
        <v>0</v>
      </c>
      <c r="P92" s="13">
        <v>0</v>
      </c>
      <c r="Q92" s="13">
        <v>35</v>
      </c>
      <c r="R92" s="13">
        <v>30</v>
      </c>
      <c r="S92" s="13">
        <v>1</v>
      </c>
      <c r="T92" s="13">
        <v>4</v>
      </c>
      <c r="U92" s="13">
        <v>0</v>
      </c>
      <c r="V92" s="13" t="s">
        <v>58</v>
      </c>
      <c r="W92" s="13" t="s">
        <v>58</v>
      </c>
      <c r="X92" s="13">
        <v>0</v>
      </c>
      <c r="Y92" s="13">
        <v>8</v>
      </c>
      <c r="Z92" s="13">
        <v>15</v>
      </c>
      <c r="AA92" s="13">
        <v>2</v>
      </c>
      <c r="AB92" s="13">
        <v>10</v>
      </c>
      <c r="AC92" s="13">
        <v>3</v>
      </c>
      <c r="AD92" s="13">
        <v>23</v>
      </c>
      <c r="AE92" s="13">
        <v>0</v>
      </c>
      <c r="AF92" s="13">
        <v>0</v>
      </c>
      <c r="AG92" s="13">
        <v>0</v>
      </c>
      <c r="AH92" s="13">
        <v>13</v>
      </c>
      <c r="AI92" s="13">
        <v>10</v>
      </c>
      <c r="AJ92" s="13">
        <v>3</v>
      </c>
      <c r="AK92" s="13">
        <v>10</v>
      </c>
      <c r="AL92" s="13">
        <v>2</v>
      </c>
      <c r="AM92" s="13">
        <v>0</v>
      </c>
      <c r="AN92" s="13">
        <v>0</v>
      </c>
      <c r="AO92" s="13">
        <v>0</v>
      </c>
      <c r="AP92" s="13">
        <v>8</v>
      </c>
      <c r="AQ92" s="13">
        <v>0</v>
      </c>
      <c r="AR92" s="13">
        <v>0</v>
      </c>
      <c r="AS92" s="13">
        <v>6</v>
      </c>
      <c r="AT92" s="13" t="s">
        <v>58</v>
      </c>
      <c r="AU92" s="13" t="s">
        <v>58</v>
      </c>
      <c r="AV92" s="13">
        <v>1</v>
      </c>
      <c r="AW92" s="13" t="s">
        <v>58</v>
      </c>
    </row>
    <row r="93" spans="1:49" x14ac:dyDescent="0.3">
      <c r="A93" s="50" t="s">
        <v>207</v>
      </c>
      <c r="B93" s="35" t="s">
        <v>143</v>
      </c>
      <c r="C93" s="13">
        <v>56</v>
      </c>
      <c r="D93" s="13">
        <v>0</v>
      </c>
      <c r="E93" s="13" t="s">
        <v>58</v>
      </c>
      <c r="F93" s="13">
        <v>20</v>
      </c>
      <c r="G93" s="13">
        <v>19</v>
      </c>
      <c r="H93" s="13">
        <v>0</v>
      </c>
      <c r="I93" s="13">
        <v>0</v>
      </c>
      <c r="J93" s="13">
        <v>1</v>
      </c>
      <c r="K93" s="13" t="s">
        <v>58</v>
      </c>
      <c r="L93" s="13">
        <v>0</v>
      </c>
      <c r="M93" s="13" t="s">
        <v>58</v>
      </c>
      <c r="N93" s="13">
        <v>1</v>
      </c>
      <c r="O93" s="13">
        <v>1</v>
      </c>
      <c r="P93" s="13">
        <v>0</v>
      </c>
      <c r="Q93" s="13">
        <v>8</v>
      </c>
      <c r="R93" s="13">
        <v>7</v>
      </c>
      <c r="S93" s="13">
        <v>0</v>
      </c>
      <c r="T93" s="13">
        <v>1</v>
      </c>
      <c r="U93" s="13">
        <v>0</v>
      </c>
      <c r="V93" s="13" t="s">
        <v>58</v>
      </c>
      <c r="W93" s="13" t="s">
        <v>58</v>
      </c>
      <c r="X93" s="13" t="s">
        <v>58</v>
      </c>
      <c r="Y93" s="13" t="s">
        <v>58</v>
      </c>
      <c r="Z93" s="13">
        <v>5</v>
      </c>
      <c r="AA93" s="13">
        <v>4</v>
      </c>
      <c r="AB93" s="13">
        <v>0</v>
      </c>
      <c r="AC93" s="13">
        <v>1</v>
      </c>
      <c r="AD93" s="13">
        <v>9</v>
      </c>
      <c r="AE93" s="13">
        <v>0</v>
      </c>
      <c r="AF93" s="13">
        <v>0</v>
      </c>
      <c r="AG93" s="13">
        <v>0</v>
      </c>
      <c r="AH93" s="13">
        <v>4</v>
      </c>
      <c r="AI93" s="13">
        <v>4</v>
      </c>
      <c r="AJ93" s="13">
        <v>0</v>
      </c>
      <c r="AK93" s="13">
        <v>5</v>
      </c>
      <c r="AL93" s="13">
        <v>1</v>
      </c>
      <c r="AM93" s="13">
        <v>0</v>
      </c>
      <c r="AN93" s="13">
        <v>0</v>
      </c>
      <c r="AO93" s="13">
        <v>0</v>
      </c>
      <c r="AP93" s="13">
        <v>4</v>
      </c>
      <c r="AQ93" s="13">
        <v>0</v>
      </c>
      <c r="AR93" s="13">
        <v>0</v>
      </c>
      <c r="AS93" s="13">
        <v>0</v>
      </c>
      <c r="AT93" s="13">
        <v>0</v>
      </c>
      <c r="AU93" s="13">
        <v>0</v>
      </c>
      <c r="AV93" s="13">
        <v>0</v>
      </c>
      <c r="AW93" s="13" t="s">
        <v>58</v>
      </c>
    </row>
    <row r="94" spans="1:49" x14ac:dyDescent="0.3">
      <c r="A94" s="50"/>
      <c r="B94" s="30"/>
      <c r="C94" s="13"/>
      <c r="D94" s="13"/>
      <c r="E94" s="13"/>
      <c r="F94" s="13"/>
      <c r="G94" s="13"/>
      <c r="H94" s="13"/>
      <c r="I94" s="13"/>
      <c r="J94" s="13"/>
      <c r="K94" s="13"/>
      <c r="L94" s="13"/>
      <c r="M94" s="13"/>
      <c r="N94" s="13"/>
      <c r="O94" s="13"/>
      <c r="P94" s="13"/>
      <c r="Q94" s="13"/>
      <c r="R94" s="13"/>
      <c r="S94" s="13"/>
      <c r="T94" s="13"/>
      <c r="U94" s="13"/>
      <c r="V94" s="13"/>
      <c r="W94" s="13"/>
      <c r="X94" s="13"/>
      <c r="Y94" s="13"/>
      <c r="Z94" s="13"/>
      <c r="AA94" s="13"/>
      <c r="AB94" s="13"/>
      <c r="AC94" s="13"/>
      <c r="AD94" s="13"/>
      <c r="AE94" s="13"/>
      <c r="AF94" s="13"/>
      <c r="AG94" s="13"/>
      <c r="AH94" s="13"/>
      <c r="AI94" s="13"/>
      <c r="AJ94" s="13"/>
      <c r="AK94" s="13"/>
      <c r="AL94" s="13"/>
      <c r="AM94" s="13"/>
      <c r="AN94" s="13"/>
      <c r="AO94" s="13"/>
      <c r="AP94" s="13"/>
      <c r="AQ94" s="13"/>
      <c r="AR94" s="13"/>
      <c r="AS94" s="13"/>
      <c r="AT94" s="13"/>
      <c r="AU94" s="13"/>
      <c r="AV94" s="13"/>
      <c r="AW94" s="13"/>
    </row>
    <row r="95" spans="1:49" x14ac:dyDescent="0.3">
      <c r="A95" s="50"/>
      <c r="B95" s="30" t="s">
        <v>208</v>
      </c>
      <c r="C95" s="13"/>
      <c r="D95" s="13"/>
      <c r="E95" s="13"/>
      <c r="F95" s="13"/>
      <c r="G95" s="13"/>
      <c r="H95" s="13"/>
      <c r="I95" s="13"/>
      <c r="J95" s="13"/>
      <c r="K95" s="13"/>
      <c r="L95" s="13"/>
      <c r="M95" s="13"/>
      <c r="N95" s="13"/>
      <c r="O95" s="13"/>
      <c r="P95" s="13"/>
      <c r="Q95" s="13"/>
      <c r="R95" s="13"/>
      <c r="S95" s="13"/>
      <c r="T95" s="13"/>
      <c r="U95" s="13"/>
      <c r="V95" s="13"/>
      <c r="W95" s="13"/>
      <c r="X95" s="13"/>
      <c r="Y95" s="13"/>
      <c r="Z95" s="13"/>
      <c r="AA95" s="13"/>
      <c r="AB95" s="13"/>
      <c r="AC95" s="13"/>
      <c r="AD95" s="13"/>
      <c r="AE95" s="13"/>
      <c r="AF95" s="13"/>
      <c r="AG95" s="13"/>
      <c r="AH95" s="13"/>
      <c r="AI95" s="13"/>
      <c r="AJ95" s="13"/>
      <c r="AK95" s="13"/>
      <c r="AL95" s="13"/>
      <c r="AM95" s="13"/>
      <c r="AN95" s="13"/>
      <c r="AO95" s="13"/>
      <c r="AP95" s="13"/>
      <c r="AQ95" s="13"/>
      <c r="AR95" s="13"/>
      <c r="AS95" s="13"/>
      <c r="AT95" s="13"/>
      <c r="AU95" s="13"/>
      <c r="AV95" s="13"/>
      <c r="AW95" s="13"/>
    </row>
    <row r="96" spans="1:49" x14ac:dyDescent="0.3">
      <c r="A96" s="50" t="s">
        <v>209</v>
      </c>
      <c r="B96" s="35" t="s">
        <v>210</v>
      </c>
      <c r="C96" s="13">
        <v>216</v>
      </c>
      <c r="D96" s="13">
        <v>0</v>
      </c>
      <c r="E96" s="13">
        <v>11</v>
      </c>
      <c r="F96" s="13">
        <v>28</v>
      </c>
      <c r="G96" s="13">
        <v>7</v>
      </c>
      <c r="H96" s="13">
        <v>21</v>
      </c>
      <c r="I96" s="13">
        <v>0</v>
      </c>
      <c r="J96" s="13">
        <v>0</v>
      </c>
      <c r="K96" s="13">
        <v>45</v>
      </c>
      <c r="L96" s="13">
        <v>7</v>
      </c>
      <c r="M96" s="13">
        <v>38</v>
      </c>
      <c r="N96" s="13">
        <v>1</v>
      </c>
      <c r="O96" s="13">
        <v>1</v>
      </c>
      <c r="P96" s="13">
        <v>0</v>
      </c>
      <c r="Q96" s="13">
        <v>9</v>
      </c>
      <c r="R96" s="13">
        <v>8</v>
      </c>
      <c r="S96" s="13">
        <v>0</v>
      </c>
      <c r="T96" s="13">
        <v>1</v>
      </c>
      <c r="U96" s="13">
        <v>0</v>
      </c>
      <c r="V96" s="13">
        <v>42</v>
      </c>
      <c r="W96" s="13">
        <v>35</v>
      </c>
      <c r="X96" s="13">
        <v>7</v>
      </c>
      <c r="Y96" s="13">
        <v>9</v>
      </c>
      <c r="Z96" s="13">
        <v>10</v>
      </c>
      <c r="AA96" s="13">
        <v>4</v>
      </c>
      <c r="AB96" s="13">
        <v>4</v>
      </c>
      <c r="AC96" s="13">
        <v>2</v>
      </c>
      <c r="AD96" s="13">
        <v>36</v>
      </c>
      <c r="AE96" s="13">
        <v>0</v>
      </c>
      <c r="AF96" s="13">
        <v>0</v>
      </c>
      <c r="AG96" s="13">
        <v>0</v>
      </c>
      <c r="AH96" s="13">
        <v>12</v>
      </c>
      <c r="AI96" s="13">
        <v>12</v>
      </c>
      <c r="AJ96" s="13">
        <v>0</v>
      </c>
      <c r="AK96" s="13">
        <v>24</v>
      </c>
      <c r="AL96" s="13">
        <v>13</v>
      </c>
      <c r="AM96" s="13">
        <v>4</v>
      </c>
      <c r="AN96" s="13">
        <v>0</v>
      </c>
      <c r="AO96" s="13">
        <v>0</v>
      </c>
      <c r="AP96" s="13">
        <v>7</v>
      </c>
      <c r="AQ96" s="13">
        <v>0</v>
      </c>
      <c r="AR96" s="13">
        <v>0</v>
      </c>
      <c r="AS96" s="13">
        <v>6</v>
      </c>
      <c r="AT96" s="13">
        <v>11</v>
      </c>
      <c r="AU96" s="13">
        <v>0</v>
      </c>
      <c r="AV96" s="13">
        <v>11</v>
      </c>
      <c r="AW96" s="13">
        <v>14</v>
      </c>
    </row>
    <row r="97" spans="1:49" x14ac:dyDescent="0.3">
      <c r="A97" s="50" t="s">
        <v>211</v>
      </c>
      <c r="B97" s="35" t="s">
        <v>212</v>
      </c>
      <c r="C97" s="13">
        <v>76</v>
      </c>
      <c r="D97" s="13">
        <v>0</v>
      </c>
      <c r="E97" s="13">
        <v>2</v>
      </c>
      <c r="F97" s="13">
        <v>38</v>
      </c>
      <c r="G97" s="13">
        <v>21</v>
      </c>
      <c r="H97" s="13">
        <v>17</v>
      </c>
      <c r="I97" s="13">
        <v>0</v>
      </c>
      <c r="J97" s="13">
        <v>0</v>
      </c>
      <c r="K97" s="13">
        <v>19</v>
      </c>
      <c r="L97" s="13">
        <v>2</v>
      </c>
      <c r="M97" s="13">
        <v>17</v>
      </c>
      <c r="N97" s="13">
        <v>0</v>
      </c>
      <c r="O97" s="13">
        <v>0</v>
      </c>
      <c r="P97" s="13">
        <v>0</v>
      </c>
      <c r="Q97" s="13">
        <v>0</v>
      </c>
      <c r="R97" s="13">
        <v>0</v>
      </c>
      <c r="S97" s="13">
        <v>0</v>
      </c>
      <c r="T97" s="13">
        <v>0</v>
      </c>
      <c r="U97" s="13">
        <v>0</v>
      </c>
      <c r="V97" s="13">
        <v>0</v>
      </c>
      <c r="W97" s="13">
        <v>0</v>
      </c>
      <c r="X97" s="13">
        <v>0</v>
      </c>
      <c r="Y97" s="13">
        <v>1</v>
      </c>
      <c r="Z97" s="13">
        <v>4</v>
      </c>
      <c r="AA97" s="13">
        <v>0</v>
      </c>
      <c r="AB97" s="13">
        <v>3</v>
      </c>
      <c r="AC97" s="13">
        <v>1</v>
      </c>
      <c r="AD97" s="13">
        <v>7</v>
      </c>
      <c r="AE97" s="13">
        <v>0</v>
      </c>
      <c r="AF97" s="13">
        <v>0</v>
      </c>
      <c r="AG97" s="13">
        <v>0</v>
      </c>
      <c r="AH97" s="13" t="s">
        <v>58</v>
      </c>
      <c r="AI97" s="13" t="s">
        <v>58</v>
      </c>
      <c r="AJ97" s="13">
        <v>3</v>
      </c>
      <c r="AK97" s="13" t="s">
        <v>58</v>
      </c>
      <c r="AL97" s="13" t="s">
        <v>58</v>
      </c>
      <c r="AM97" s="13">
        <v>0</v>
      </c>
      <c r="AN97" s="13">
        <v>0</v>
      </c>
      <c r="AO97" s="13">
        <v>0</v>
      </c>
      <c r="AP97" s="13">
        <v>0</v>
      </c>
      <c r="AQ97" s="13">
        <v>0</v>
      </c>
      <c r="AR97" s="13">
        <v>0</v>
      </c>
      <c r="AS97" s="13">
        <v>0</v>
      </c>
      <c r="AT97" s="13">
        <v>0</v>
      </c>
      <c r="AU97" s="13">
        <v>0</v>
      </c>
      <c r="AV97" s="13">
        <v>0</v>
      </c>
      <c r="AW97" s="13">
        <v>5</v>
      </c>
    </row>
    <row r="98" spans="1:49" x14ac:dyDescent="0.3">
      <c r="A98" s="50" t="s">
        <v>213</v>
      </c>
      <c r="B98" s="35" t="s">
        <v>214</v>
      </c>
      <c r="C98" s="13">
        <v>592</v>
      </c>
      <c r="D98" s="13">
        <v>1</v>
      </c>
      <c r="E98" s="13">
        <v>5</v>
      </c>
      <c r="F98" s="13">
        <v>49</v>
      </c>
      <c r="G98" s="13">
        <v>14</v>
      </c>
      <c r="H98" s="13">
        <v>32</v>
      </c>
      <c r="I98" s="13">
        <v>0</v>
      </c>
      <c r="J98" s="13">
        <v>3</v>
      </c>
      <c r="K98" s="13">
        <v>78</v>
      </c>
      <c r="L98" s="13">
        <v>25</v>
      </c>
      <c r="M98" s="13">
        <v>53</v>
      </c>
      <c r="N98" s="13">
        <v>1</v>
      </c>
      <c r="O98" s="13">
        <v>1</v>
      </c>
      <c r="P98" s="13">
        <v>0</v>
      </c>
      <c r="Q98" s="13">
        <v>58</v>
      </c>
      <c r="R98" s="13">
        <v>49</v>
      </c>
      <c r="S98" s="13">
        <v>2</v>
      </c>
      <c r="T98" s="13">
        <v>7</v>
      </c>
      <c r="U98" s="13">
        <v>0</v>
      </c>
      <c r="V98" s="13">
        <v>88</v>
      </c>
      <c r="W98" s="13">
        <v>75</v>
      </c>
      <c r="X98" s="13">
        <v>13</v>
      </c>
      <c r="Y98" s="13">
        <v>84</v>
      </c>
      <c r="Z98" s="13">
        <v>82</v>
      </c>
      <c r="AA98" s="13">
        <v>45</v>
      </c>
      <c r="AB98" s="13">
        <v>31</v>
      </c>
      <c r="AC98" s="13">
        <v>6</v>
      </c>
      <c r="AD98" s="13">
        <v>132</v>
      </c>
      <c r="AE98" s="13">
        <v>0</v>
      </c>
      <c r="AF98" s="13">
        <v>0</v>
      </c>
      <c r="AG98" s="13">
        <v>0</v>
      </c>
      <c r="AH98" s="13">
        <v>58</v>
      </c>
      <c r="AI98" s="13">
        <v>49</v>
      </c>
      <c r="AJ98" s="13">
        <v>9</v>
      </c>
      <c r="AK98" s="13">
        <v>74</v>
      </c>
      <c r="AL98" s="13">
        <v>35</v>
      </c>
      <c r="AM98" s="13">
        <v>0</v>
      </c>
      <c r="AN98" s="13">
        <v>1</v>
      </c>
      <c r="AO98" s="13">
        <v>1</v>
      </c>
      <c r="AP98" s="13">
        <v>37</v>
      </c>
      <c r="AQ98" s="13">
        <v>9</v>
      </c>
      <c r="AR98" s="13">
        <v>0</v>
      </c>
      <c r="AS98" s="13">
        <v>23</v>
      </c>
      <c r="AT98" s="13">
        <v>6</v>
      </c>
      <c r="AU98" s="13">
        <v>2</v>
      </c>
      <c r="AV98" s="13">
        <v>4</v>
      </c>
      <c r="AW98" s="13">
        <v>8</v>
      </c>
    </row>
    <row r="99" spans="1:49" x14ac:dyDescent="0.3">
      <c r="A99" s="50" t="s">
        <v>215</v>
      </c>
      <c r="B99" s="35" t="s">
        <v>216</v>
      </c>
      <c r="C99" s="13">
        <v>88</v>
      </c>
      <c r="D99" s="13">
        <v>0</v>
      </c>
      <c r="E99" s="13" t="s">
        <v>58</v>
      </c>
      <c r="F99" s="13">
        <v>18</v>
      </c>
      <c r="G99" s="13">
        <v>1</v>
      </c>
      <c r="H99" s="13">
        <v>16</v>
      </c>
      <c r="I99" s="13">
        <v>0</v>
      </c>
      <c r="J99" s="13">
        <v>1</v>
      </c>
      <c r="K99" s="13">
        <v>18</v>
      </c>
      <c r="L99" s="13">
        <v>2</v>
      </c>
      <c r="M99" s="13">
        <v>16</v>
      </c>
      <c r="N99" s="13">
        <v>0</v>
      </c>
      <c r="O99" s="13">
        <v>0</v>
      </c>
      <c r="P99" s="13">
        <v>0</v>
      </c>
      <c r="Q99" s="13">
        <v>5</v>
      </c>
      <c r="R99" s="13">
        <v>4</v>
      </c>
      <c r="S99" s="13">
        <v>0</v>
      </c>
      <c r="T99" s="13">
        <v>1</v>
      </c>
      <c r="U99" s="13">
        <v>0</v>
      </c>
      <c r="V99" s="13">
        <v>0</v>
      </c>
      <c r="W99" s="13">
        <v>0</v>
      </c>
      <c r="X99" s="13">
        <v>0</v>
      </c>
      <c r="Y99" s="13" t="s">
        <v>58</v>
      </c>
      <c r="Z99" s="13">
        <v>5</v>
      </c>
      <c r="AA99" s="13">
        <v>4</v>
      </c>
      <c r="AB99" s="13">
        <v>0</v>
      </c>
      <c r="AC99" s="13">
        <v>1</v>
      </c>
      <c r="AD99" s="13">
        <v>34</v>
      </c>
      <c r="AE99" s="13">
        <v>0</v>
      </c>
      <c r="AF99" s="13">
        <v>0</v>
      </c>
      <c r="AG99" s="13">
        <v>0</v>
      </c>
      <c r="AH99" s="13">
        <v>12</v>
      </c>
      <c r="AI99" s="13">
        <v>12</v>
      </c>
      <c r="AJ99" s="13">
        <v>0</v>
      </c>
      <c r="AK99" s="13">
        <v>22</v>
      </c>
      <c r="AL99" s="13">
        <v>14</v>
      </c>
      <c r="AM99" s="13">
        <v>8</v>
      </c>
      <c r="AN99" s="13">
        <v>0</v>
      </c>
      <c r="AO99" s="13">
        <v>0</v>
      </c>
      <c r="AP99" s="13">
        <v>0</v>
      </c>
      <c r="AQ99" s="13">
        <v>0</v>
      </c>
      <c r="AR99" s="13">
        <v>0</v>
      </c>
      <c r="AS99" s="13">
        <v>0</v>
      </c>
      <c r="AT99" s="13" t="s">
        <v>58</v>
      </c>
      <c r="AU99" s="13">
        <v>0</v>
      </c>
      <c r="AV99" s="13" t="s">
        <v>58</v>
      </c>
      <c r="AW99" s="13">
        <v>4</v>
      </c>
    </row>
    <row r="100" spans="1:49" x14ac:dyDescent="0.3">
      <c r="A100" s="50" t="s">
        <v>217</v>
      </c>
      <c r="B100" s="35" t="s">
        <v>143</v>
      </c>
      <c r="C100" s="13">
        <v>1278</v>
      </c>
      <c r="D100" s="13">
        <v>2</v>
      </c>
      <c r="E100" s="13">
        <v>19</v>
      </c>
      <c r="F100" s="13">
        <v>58</v>
      </c>
      <c r="G100" s="13">
        <v>39</v>
      </c>
      <c r="H100" s="13">
        <v>13</v>
      </c>
      <c r="I100" s="13">
        <v>0</v>
      </c>
      <c r="J100" s="13">
        <v>6</v>
      </c>
      <c r="K100" s="13">
        <v>321</v>
      </c>
      <c r="L100" s="13">
        <v>23</v>
      </c>
      <c r="M100" s="13">
        <v>298</v>
      </c>
      <c r="N100" s="13">
        <v>28</v>
      </c>
      <c r="O100" s="13">
        <v>28</v>
      </c>
      <c r="P100" s="13">
        <v>0</v>
      </c>
      <c r="Q100" s="13">
        <v>51</v>
      </c>
      <c r="R100" s="13">
        <v>39</v>
      </c>
      <c r="S100" s="13">
        <v>1</v>
      </c>
      <c r="T100" s="13">
        <v>11</v>
      </c>
      <c r="U100" s="13">
        <v>0</v>
      </c>
      <c r="V100" s="13">
        <v>173</v>
      </c>
      <c r="W100" s="13">
        <v>148</v>
      </c>
      <c r="X100" s="13">
        <v>25</v>
      </c>
      <c r="Y100" s="13">
        <v>67</v>
      </c>
      <c r="Z100" s="13">
        <v>83</v>
      </c>
      <c r="AA100" s="13">
        <v>53</v>
      </c>
      <c r="AB100" s="13">
        <v>21</v>
      </c>
      <c r="AC100" s="13">
        <v>9</v>
      </c>
      <c r="AD100" s="13">
        <v>379</v>
      </c>
      <c r="AE100" s="13">
        <v>6</v>
      </c>
      <c r="AF100" s="13">
        <v>6</v>
      </c>
      <c r="AG100" s="13">
        <v>0</v>
      </c>
      <c r="AH100" s="13">
        <v>206</v>
      </c>
      <c r="AI100" s="13">
        <v>156</v>
      </c>
      <c r="AJ100" s="13">
        <v>50</v>
      </c>
      <c r="AK100" s="13">
        <v>167</v>
      </c>
      <c r="AL100" s="13">
        <v>101</v>
      </c>
      <c r="AM100" s="13">
        <v>12</v>
      </c>
      <c r="AN100" s="13">
        <v>2</v>
      </c>
      <c r="AO100" s="13">
        <v>3</v>
      </c>
      <c r="AP100" s="13">
        <v>49</v>
      </c>
      <c r="AQ100" s="13">
        <v>13</v>
      </c>
      <c r="AR100" s="13">
        <v>2</v>
      </c>
      <c r="AS100" s="13">
        <v>23</v>
      </c>
      <c r="AT100" s="13">
        <v>31</v>
      </c>
      <c r="AU100" s="13">
        <v>1</v>
      </c>
      <c r="AV100" s="13">
        <v>30</v>
      </c>
      <c r="AW100" s="13">
        <v>66</v>
      </c>
    </row>
    <row r="101" spans="1:49" x14ac:dyDescent="0.3">
      <c r="A101" s="50"/>
      <c r="B101" s="30"/>
      <c r="C101" s="13"/>
      <c r="D101" s="13"/>
      <c r="E101" s="13"/>
      <c r="F101" s="13"/>
      <c r="G101" s="13"/>
      <c r="H101" s="13"/>
      <c r="I101" s="13"/>
      <c r="J101" s="13"/>
      <c r="K101" s="13"/>
      <c r="L101" s="13"/>
      <c r="M101" s="13"/>
      <c r="N101" s="13"/>
      <c r="O101" s="13"/>
      <c r="P101" s="13"/>
      <c r="Q101" s="13"/>
      <c r="R101" s="13"/>
      <c r="S101" s="13"/>
      <c r="T101" s="13"/>
      <c r="U101" s="13"/>
      <c r="V101" s="13"/>
      <c r="W101" s="13"/>
      <c r="X101" s="13"/>
      <c r="Y101" s="13"/>
      <c r="Z101" s="13"/>
      <c r="AA101" s="13"/>
      <c r="AB101" s="13"/>
      <c r="AC101" s="13"/>
      <c r="AD101" s="13"/>
      <c r="AE101" s="13"/>
      <c r="AF101" s="13"/>
      <c r="AG101" s="13"/>
      <c r="AH101" s="13"/>
      <c r="AI101" s="13"/>
      <c r="AJ101" s="13"/>
      <c r="AK101" s="13"/>
      <c r="AL101" s="13"/>
      <c r="AM101" s="13"/>
      <c r="AN101" s="13"/>
      <c r="AO101" s="13"/>
      <c r="AP101" s="13"/>
      <c r="AQ101" s="13"/>
      <c r="AR101" s="13"/>
      <c r="AS101" s="13"/>
      <c r="AT101" s="13"/>
      <c r="AU101" s="13"/>
      <c r="AV101" s="13"/>
      <c r="AW101" s="13"/>
    </row>
    <row r="102" spans="1:49" x14ac:dyDescent="0.3">
      <c r="A102" s="50" t="s">
        <v>218</v>
      </c>
      <c r="B102" s="30" t="s">
        <v>219</v>
      </c>
      <c r="C102" s="13">
        <v>39</v>
      </c>
      <c r="D102" s="13">
        <v>0</v>
      </c>
      <c r="E102" s="13">
        <v>0</v>
      </c>
      <c r="F102" s="13">
        <v>0</v>
      </c>
      <c r="G102" s="13">
        <v>0</v>
      </c>
      <c r="H102" s="13">
        <v>0</v>
      </c>
      <c r="I102" s="13">
        <v>0</v>
      </c>
      <c r="J102" s="13">
        <v>0</v>
      </c>
      <c r="K102" s="13">
        <v>0</v>
      </c>
      <c r="L102" s="13">
        <v>0</v>
      </c>
      <c r="M102" s="13">
        <v>0</v>
      </c>
      <c r="N102" s="13">
        <v>0</v>
      </c>
      <c r="O102" s="13">
        <v>0</v>
      </c>
      <c r="P102" s="13">
        <v>0</v>
      </c>
      <c r="Q102" s="13">
        <v>0</v>
      </c>
      <c r="R102" s="13">
        <v>0</v>
      </c>
      <c r="S102" s="13">
        <v>0</v>
      </c>
      <c r="T102" s="13">
        <v>0</v>
      </c>
      <c r="U102" s="13">
        <v>0</v>
      </c>
      <c r="V102" s="13">
        <v>32</v>
      </c>
      <c r="W102" s="13">
        <v>25</v>
      </c>
      <c r="X102" s="13">
        <v>7</v>
      </c>
      <c r="Y102" s="13">
        <v>0</v>
      </c>
      <c r="Z102" s="13">
        <v>0</v>
      </c>
      <c r="AA102" s="13">
        <v>0</v>
      </c>
      <c r="AB102" s="13">
        <v>0</v>
      </c>
      <c r="AC102" s="13">
        <v>0</v>
      </c>
      <c r="AD102" s="13">
        <v>0</v>
      </c>
      <c r="AE102" s="13">
        <v>0</v>
      </c>
      <c r="AF102" s="13">
        <v>0</v>
      </c>
      <c r="AG102" s="13">
        <v>0</v>
      </c>
      <c r="AH102" s="13">
        <v>0</v>
      </c>
      <c r="AI102" s="13">
        <v>0</v>
      </c>
      <c r="AJ102" s="13">
        <v>0</v>
      </c>
      <c r="AK102" s="13">
        <v>0</v>
      </c>
      <c r="AL102" s="13">
        <v>0</v>
      </c>
      <c r="AM102" s="13">
        <v>0</v>
      </c>
      <c r="AN102" s="13">
        <v>0</v>
      </c>
      <c r="AO102" s="13">
        <v>0</v>
      </c>
      <c r="AP102" s="13">
        <v>0</v>
      </c>
      <c r="AQ102" s="13">
        <v>0</v>
      </c>
      <c r="AR102" s="13">
        <v>0</v>
      </c>
      <c r="AS102" s="13">
        <v>0</v>
      </c>
      <c r="AT102" s="13">
        <v>0</v>
      </c>
      <c r="AU102" s="13">
        <v>0</v>
      </c>
      <c r="AV102" s="13">
        <v>0</v>
      </c>
      <c r="AW102" s="13">
        <v>7</v>
      </c>
    </row>
    <row r="103" spans="1:49" x14ac:dyDescent="0.3">
      <c r="A103" s="50"/>
      <c r="B103" s="30"/>
      <c r="C103" s="13"/>
      <c r="D103" s="13"/>
      <c r="E103" s="13"/>
      <c r="F103" s="13"/>
      <c r="G103" s="13"/>
      <c r="H103" s="13"/>
      <c r="I103" s="13"/>
      <c r="J103" s="13"/>
      <c r="K103" s="13"/>
      <c r="L103" s="13"/>
      <c r="M103" s="13"/>
      <c r="N103" s="13"/>
      <c r="O103" s="13"/>
      <c r="P103" s="13"/>
      <c r="Q103" s="13"/>
      <c r="R103" s="13"/>
      <c r="S103" s="13"/>
      <c r="T103" s="13"/>
      <c r="U103" s="13"/>
      <c r="V103" s="13"/>
      <c r="W103" s="13"/>
      <c r="X103" s="13"/>
      <c r="Y103" s="13"/>
      <c r="Z103" s="13"/>
      <c r="AA103" s="13"/>
      <c r="AB103" s="13"/>
      <c r="AC103" s="13"/>
      <c r="AD103" s="13"/>
      <c r="AE103" s="13"/>
      <c r="AF103" s="13"/>
      <c r="AG103" s="13"/>
      <c r="AH103" s="13"/>
      <c r="AI103" s="13"/>
      <c r="AJ103" s="13"/>
      <c r="AK103" s="13"/>
      <c r="AL103" s="13"/>
      <c r="AM103" s="13"/>
      <c r="AN103" s="13"/>
      <c r="AO103" s="13"/>
      <c r="AP103" s="13"/>
      <c r="AQ103" s="13"/>
      <c r="AR103" s="13"/>
      <c r="AS103" s="13"/>
      <c r="AT103" s="13"/>
      <c r="AU103" s="13"/>
      <c r="AV103" s="13"/>
      <c r="AW103" s="13"/>
    </row>
    <row r="104" spans="1:49" x14ac:dyDescent="0.3">
      <c r="A104" s="25" t="s">
        <v>220</v>
      </c>
      <c r="B104" s="30" t="s">
        <v>221</v>
      </c>
      <c r="C104" s="13">
        <v>53445</v>
      </c>
      <c r="D104" s="13">
        <v>176</v>
      </c>
      <c r="E104" s="13">
        <v>455</v>
      </c>
      <c r="F104" s="13">
        <v>3033</v>
      </c>
      <c r="G104" s="13">
        <v>1399</v>
      </c>
      <c r="H104" s="13">
        <v>1312</v>
      </c>
      <c r="I104" s="13">
        <v>3</v>
      </c>
      <c r="J104" s="13">
        <v>319</v>
      </c>
      <c r="K104" s="13">
        <v>8146</v>
      </c>
      <c r="L104" s="13">
        <v>854</v>
      </c>
      <c r="M104" s="13">
        <v>7292</v>
      </c>
      <c r="N104" s="13">
        <v>336</v>
      </c>
      <c r="O104" s="13">
        <v>244</v>
      </c>
      <c r="P104" s="13">
        <v>92</v>
      </c>
      <c r="Q104" s="13">
        <v>4114</v>
      </c>
      <c r="R104" s="13">
        <v>3446</v>
      </c>
      <c r="S104" s="13">
        <v>111</v>
      </c>
      <c r="T104" s="13">
        <v>557</v>
      </c>
      <c r="U104" s="13">
        <v>0</v>
      </c>
      <c r="V104" s="13">
        <v>9790</v>
      </c>
      <c r="W104" s="13">
        <v>8117</v>
      </c>
      <c r="X104" s="13">
        <v>1673</v>
      </c>
      <c r="Y104" s="13">
        <v>3411</v>
      </c>
      <c r="Z104" s="13">
        <v>3661</v>
      </c>
      <c r="AA104" s="13">
        <v>1082</v>
      </c>
      <c r="AB104" s="13">
        <v>1814</v>
      </c>
      <c r="AC104" s="13">
        <v>765</v>
      </c>
      <c r="AD104" s="13">
        <v>18626</v>
      </c>
      <c r="AE104" s="13">
        <v>1847</v>
      </c>
      <c r="AF104" s="13">
        <v>1561</v>
      </c>
      <c r="AG104" s="13">
        <v>286</v>
      </c>
      <c r="AH104" s="13">
        <v>7798</v>
      </c>
      <c r="AI104" s="13">
        <v>6503</v>
      </c>
      <c r="AJ104" s="13">
        <v>1295</v>
      </c>
      <c r="AK104" s="13">
        <v>8981</v>
      </c>
      <c r="AL104" s="13">
        <v>2213</v>
      </c>
      <c r="AM104" s="13">
        <v>147</v>
      </c>
      <c r="AN104" s="13">
        <v>44</v>
      </c>
      <c r="AO104" s="13">
        <v>262</v>
      </c>
      <c r="AP104" s="13">
        <v>6315</v>
      </c>
      <c r="AQ104" s="13">
        <v>2425</v>
      </c>
      <c r="AR104" s="13">
        <v>12</v>
      </c>
      <c r="AS104" s="13">
        <v>3029</v>
      </c>
      <c r="AT104" s="13">
        <v>1068</v>
      </c>
      <c r="AU104" s="13">
        <v>432</v>
      </c>
      <c r="AV104" s="13">
        <v>636</v>
      </c>
      <c r="AW104" s="13">
        <v>629</v>
      </c>
    </row>
    <row r="105" spans="1:49" x14ac:dyDescent="0.3">
      <c r="A105" s="50"/>
      <c r="B105" s="30"/>
      <c r="C105" s="13"/>
      <c r="D105" s="13"/>
      <c r="E105" s="13"/>
      <c r="F105" s="13"/>
      <c r="G105" s="13"/>
      <c r="H105" s="13"/>
      <c r="I105" s="13"/>
      <c r="J105" s="13"/>
      <c r="K105" s="13"/>
      <c r="L105" s="13"/>
      <c r="M105" s="13"/>
      <c r="N105" s="13"/>
      <c r="O105" s="13"/>
      <c r="P105" s="13"/>
      <c r="Q105" s="13"/>
      <c r="R105" s="13"/>
      <c r="S105" s="13"/>
      <c r="T105" s="13"/>
      <c r="U105" s="13"/>
      <c r="V105" s="13"/>
      <c r="W105" s="13"/>
      <c r="X105" s="13"/>
      <c r="Y105" s="13"/>
      <c r="Z105" s="13"/>
      <c r="AA105" s="13"/>
      <c r="AB105" s="13"/>
      <c r="AC105" s="13"/>
      <c r="AD105" s="13"/>
      <c r="AE105" s="13"/>
      <c r="AF105" s="13"/>
      <c r="AG105" s="13"/>
      <c r="AH105" s="13"/>
      <c r="AI105" s="13"/>
      <c r="AJ105" s="13"/>
      <c r="AK105" s="13"/>
      <c r="AL105" s="13"/>
      <c r="AM105" s="13"/>
      <c r="AN105" s="13"/>
      <c r="AO105" s="13"/>
      <c r="AP105" s="13"/>
      <c r="AQ105" s="13"/>
      <c r="AR105" s="13"/>
      <c r="AS105" s="13"/>
      <c r="AT105" s="13"/>
      <c r="AU105" s="13"/>
      <c r="AV105" s="13"/>
      <c r="AW105" s="13"/>
    </row>
    <row r="106" spans="1:49" x14ac:dyDescent="0.3">
      <c r="A106" s="50" t="s">
        <v>222</v>
      </c>
      <c r="B106" s="30" t="s">
        <v>223</v>
      </c>
      <c r="C106" s="13">
        <v>85428</v>
      </c>
      <c r="D106" s="13">
        <v>646</v>
      </c>
      <c r="E106" s="13">
        <v>905</v>
      </c>
      <c r="F106" s="13">
        <v>6906</v>
      </c>
      <c r="G106" s="13">
        <v>1792</v>
      </c>
      <c r="H106" s="13">
        <v>4345</v>
      </c>
      <c r="I106" s="13">
        <v>257</v>
      </c>
      <c r="J106" s="13">
        <v>512</v>
      </c>
      <c r="K106" s="13">
        <v>13063</v>
      </c>
      <c r="L106" s="13">
        <v>1616</v>
      </c>
      <c r="M106" s="13">
        <v>11447</v>
      </c>
      <c r="N106" s="13">
        <v>733</v>
      </c>
      <c r="O106" s="13">
        <v>603</v>
      </c>
      <c r="P106" s="13">
        <v>130</v>
      </c>
      <c r="Q106" s="13">
        <v>4918</v>
      </c>
      <c r="R106" s="13">
        <v>4078</v>
      </c>
      <c r="S106" s="13">
        <v>130</v>
      </c>
      <c r="T106" s="13">
        <v>710</v>
      </c>
      <c r="U106" s="13">
        <v>0</v>
      </c>
      <c r="V106" s="13">
        <v>15387</v>
      </c>
      <c r="W106" s="13">
        <v>13001</v>
      </c>
      <c r="X106" s="13">
        <v>2386</v>
      </c>
      <c r="Y106" s="13">
        <v>5032</v>
      </c>
      <c r="Z106" s="13">
        <v>6466</v>
      </c>
      <c r="AA106" s="13">
        <v>1951</v>
      </c>
      <c r="AB106" s="13">
        <v>3445</v>
      </c>
      <c r="AC106" s="13">
        <v>1070</v>
      </c>
      <c r="AD106" s="13">
        <v>29024</v>
      </c>
      <c r="AE106" s="13">
        <v>2650</v>
      </c>
      <c r="AF106" s="13">
        <v>2141</v>
      </c>
      <c r="AG106" s="13">
        <v>509</v>
      </c>
      <c r="AH106" s="13">
        <v>12807</v>
      </c>
      <c r="AI106" s="13">
        <v>9875</v>
      </c>
      <c r="AJ106" s="13">
        <v>2932</v>
      </c>
      <c r="AK106" s="13">
        <v>13567</v>
      </c>
      <c r="AL106" s="13">
        <v>2719</v>
      </c>
      <c r="AM106" s="13">
        <v>181</v>
      </c>
      <c r="AN106" s="13">
        <v>106</v>
      </c>
      <c r="AO106" s="13">
        <v>514</v>
      </c>
      <c r="AP106" s="13">
        <v>10047</v>
      </c>
      <c r="AQ106" s="76">
        <v>3138</v>
      </c>
      <c r="AR106" s="76">
        <v>21</v>
      </c>
      <c r="AS106" s="76">
        <v>5801</v>
      </c>
      <c r="AT106" s="13">
        <v>1569</v>
      </c>
      <c r="AU106" s="13">
        <v>674</v>
      </c>
      <c r="AV106" s="13">
        <v>895</v>
      </c>
      <c r="AW106" s="13">
        <v>779</v>
      </c>
    </row>
    <row r="107" spans="1:49" s="29" customFormat="1" x14ac:dyDescent="0.3">
      <c r="A107" s="27"/>
      <c r="AQ107" s="13"/>
      <c r="AR107" s="13"/>
      <c r="AS107" s="13"/>
    </row>
    <row r="108" spans="1:49" x14ac:dyDescent="0.3">
      <c r="AQ108" s="13"/>
      <c r="AR108" s="13"/>
      <c r="AS108" s="13"/>
    </row>
    <row r="109" spans="1:49" ht="15.6" x14ac:dyDescent="0.3">
      <c r="B109" s="34" t="s">
        <v>224</v>
      </c>
      <c r="AQ109" s="13"/>
      <c r="AR109" s="13"/>
      <c r="AS109" s="13"/>
    </row>
    <row r="110" spans="1:49" x14ac:dyDescent="0.3">
      <c r="AQ110" s="13"/>
      <c r="AR110" s="13"/>
      <c r="AS110" s="13"/>
    </row>
    <row r="111" spans="1:49" x14ac:dyDescent="0.3">
      <c r="B111" s="30" t="s">
        <v>54</v>
      </c>
      <c r="AQ111" s="13"/>
      <c r="AR111" s="13"/>
      <c r="AS111" s="13"/>
    </row>
    <row r="112" spans="1:49" x14ac:dyDescent="0.3">
      <c r="A112" s="50" t="s">
        <v>56</v>
      </c>
      <c r="B112" s="35" t="s">
        <v>57</v>
      </c>
      <c r="C112" s="13">
        <v>457</v>
      </c>
      <c r="D112" s="13" t="s">
        <v>58</v>
      </c>
      <c r="E112" s="13">
        <v>22</v>
      </c>
      <c r="F112" s="13">
        <v>96</v>
      </c>
      <c r="G112" s="13" t="s">
        <v>58</v>
      </c>
      <c r="H112" s="13">
        <v>86</v>
      </c>
      <c r="I112" s="13" t="s">
        <v>58</v>
      </c>
      <c r="J112" s="13">
        <v>2</v>
      </c>
      <c r="K112" s="13">
        <v>171</v>
      </c>
      <c r="L112" s="13">
        <v>8</v>
      </c>
      <c r="M112" s="13">
        <v>163</v>
      </c>
      <c r="N112" s="13">
        <v>7</v>
      </c>
      <c r="O112" s="13">
        <v>1</v>
      </c>
      <c r="P112" s="13">
        <v>6</v>
      </c>
      <c r="Q112" s="13">
        <v>5</v>
      </c>
      <c r="R112" s="13">
        <v>5</v>
      </c>
      <c r="S112" s="13">
        <v>0</v>
      </c>
      <c r="T112" s="13">
        <v>0</v>
      </c>
      <c r="U112" s="13">
        <v>0</v>
      </c>
      <c r="V112" s="13">
        <v>14</v>
      </c>
      <c r="W112" s="13">
        <v>8</v>
      </c>
      <c r="X112" s="13">
        <v>6</v>
      </c>
      <c r="Y112" s="13">
        <v>8</v>
      </c>
      <c r="Z112" s="13">
        <v>8</v>
      </c>
      <c r="AA112" s="13">
        <v>4</v>
      </c>
      <c r="AB112" s="13" t="s">
        <v>58</v>
      </c>
      <c r="AC112" s="13" t="s">
        <v>58</v>
      </c>
      <c r="AD112" s="13">
        <v>66</v>
      </c>
      <c r="AE112" s="13">
        <v>21</v>
      </c>
      <c r="AF112" s="13">
        <v>21</v>
      </c>
      <c r="AG112" s="13">
        <v>0</v>
      </c>
      <c r="AH112" s="13">
        <v>16</v>
      </c>
      <c r="AI112" s="13">
        <v>11</v>
      </c>
      <c r="AJ112" s="13">
        <v>5</v>
      </c>
      <c r="AK112" s="13">
        <v>29</v>
      </c>
      <c r="AL112" s="13">
        <v>8</v>
      </c>
      <c r="AM112" s="13">
        <v>0</v>
      </c>
      <c r="AN112" s="13">
        <v>0</v>
      </c>
      <c r="AO112" s="13">
        <v>2</v>
      </c>
      <c r="AP112" s="13">
        <v>19</v>
      </c>
      <c r="AQ112" s="13">
        <v>0</v>
      </c>
      <c r="AR112" s="13">
        <v>0</v>
      </c>
      <c r="AS112" s="13">
        <v>17</v>
      </c>
      <c r="AT112" s="13" t="s">
        <v>58</v>
      </c>
      <c r="AU112" s="13" t="s">
        <v>58</v>
      </c>
      <c r="AV112" s="13" t="s">
        <v>58</v>
      </c>
      <c r="AW112" s="13" t="s">
        <v>58</v>
      </c>
    </row>
    <row r="113" spans="1:49" x14ac:dyDescent="0.3">
      <c r="A113" s="50" t="s">
        <v>59</v>
      </c>
      <c r="B113" s="35" t="s">
        <v>60</v>
      </c>
      <c r="C113" s="13">
        <v>748</v>
      </c>
      <c r="D113" s="13">
        <v>6</v>
      </c>
      <c r="E113" s="13">
        <v>3</v>
      </c>
      <c r="F113" s="13">
        <v>79</v>
      </c>
      <c r="G113" s="13">
        <v>15</v>
      </c>
      <c r="H113" s="13">
        <v>32</v>
      </c>
      <c r="I113" s="13">
        <v>19</v>
      </c>
      <c r="J113" s="13">
        <v>13</v>
      </c>
      <c r="K113" s="13">
        <v>175</v>
      </c>
      <c r="L113" s="13">
        <v>23</v>
      </c>
      <c r="M113" s="13">
        <v>152</v>
      </c>
      <c r="N113" s="13">
        <v>27</v>
      </c>
      <c r="O113" s="13">
        <v>19</v>
      </c>
      <c r="P113" s="13">
        <v>8</v>
      </c>
      <c r="Q113" s="13">
        <v>36</v>
      </c>
      <c r="R113" s="13">
        <v>36</v>
      </c>
      <c r="S113" s="13">
        <v>0</v>
      </c>
      <c r="T113" s="13">
        <v>0</v>
      </c>
      <c r="U113" s="13">
        <v>0</v>
      </c>
      <c r="V113" s="13">
        <v>71</v>
      </c>
      <c r="W113" s="13">
        <v>61</v>
      </c>
      <c r="X113" s="13">
        <v>10</v>
      </c>
      <c r="Y113" s="13">
        <v>11</v>
      </c>
      <c r="Z113" s="13">
        <v>39</v>
      </c>
      <c r="AA113" s="13">
        <v>26</v>
      </c>
      <c r="AB113" s="13">
        <v>10</v>
      </c>
      <c r="AC113" s="13">
        <v>3</v>
      </c>
      <c r="AD113" s="13">
        <v>266</v>
      </c>
      <c r="AE113" s="13">
        <v>31</v>
      </c>
      <c r="AF113" s="13">
        <v>17</v>
      </c>
      <c r="AG113" s="13">
        <v>14</v>
      </c>
      <c r="AH113" s="13">
        <v>111</v>
      </c>
      <c r="AI113" s="13">
        <v>93</v>
      </c>
      <c r="AJ113" s="13">
        <v>18</v>
      </c>
      <c r="AK113" s="13">
        <v>124</v>
      </c>
      <c r="AL113" s="13">
        <v>14</v>
      </c>
      <c r="AM113" s="13">
        <v>0</v>
      </c>
      <c r="AN113" s="13">
        <v>4</v>
      </c>
      <c r="AO113" s="13">
        <v>3</v>
      </c>
      <c r="AP113" s="13">
        <v>103</v>
      </c>
      <c r="AQ113" s="13" t="s">
        <v>58</v>
      </c>
      <c r="AR113" s="13" t="s">
        <v>58</v>
      </c>
      <c r="AS113" s="13">
        <v>64</v>
      </c>
      <c r="AT113" s="13">
        <v>4</v>
      </c>
      <c r="AU113" s="13" t="s">
        <v>58</v>
      </c>
      <c r="AV113" s="13" t="s">
        <v>58</v>
      </c>
      <c r="AW113" s="13">
        <v>31</v>
      </c>
    </row>
    <row r="114" spans="1:49" x14ac:dyDescent="0.3">
      <c r="A114" s="50" t="s">
        <v>61</v>
      </c>
      <c r="B114" s="35" t="s">
        <v>62</v>
      </c>
      <c r="C114" s="13">
        <v>282</v>
      </c>
      <c r="D114" s="13" t="s">
        <v>58</v>
      </c>
      <c r="E114" s="13">
        <v>0</v>
      </c>
      <c r="F114" s="13">
        <v>57</v>
      </c>
      <c r="G114" s="13" t="s">
        <v>58</v>
      </c>
      <c r="H114" s="13" t="s">
        <v>58</v>
      </c>
      <c r="I114" s="13">
        <v>38</v>
      </c>
      <c r="J114" s="13">
        <v>0</v>
      </c>
      <c r="K114" s="13">
        <v>145</v>
      </c>
      <c r="L114" s="13">
        <v>1</v>
      </c>
      <c r="M114" s="13">
        <v>144</v>
      </c>
      <c r="N114" s="13">
        <v>3</v>
      </c>
      <c r="O114" s="13">
        <v>0</v>
      </c>
      <c r="P114" s="13">
        <v>3</v>
      </c>
      <c r="Q114" s="13" t="s">
        <v>58</v>
      </c>
      <c r="R114" s="13" t="s">
        <v>58</v>
      </c>
      <c r="S114" s="13">
        <v>0</v>
      </c>
      <c r="T114" s="13">
        <v>0</v>
      </c>
      <c r="U114" s="13">
        <v>0</v>
      </c>
      <c r="V114" s="13">
        <v>22</v>
      </c>
      <c r="W114" s="13">
        <v>22</v>
      </c>
      <c r="X114" s="13">
        <v>0</v>
      </c>
      <c r="Y114" s="13">
        <v>0</v>
      </c>
      <c r="Z114" s="13">
        <v>8</v>
      </c>
      <c r="AA114" s="13">
        <v>2</v>
      </c>
      <c r="AB114" s="13">
        <v>4</v>
      </c>
      <c r="AC114" s="13">
        <v>2</v>
      </c>
      <c r="AD114" s="13">
        <v>41</v>
      </c>
      <c r="AE114" s="13">
        <v>9</v>
      </c>
      <c r="AF114" s="13" t="s">
        <v>58</v>
      </c>
      <c r="AG114" s="13" t="s">
        <v>58</v>
      </c>
      <c r="AH114" s="13">
        <v>15</v>
      </c>
      <c r="AI114" s="13" t="s">
        <v>58</v>
      </c>
      <c r="AJ114" s="13" t="s">
        <v>58</v>
      </c>
      <c r="AK114" s="13">
        <v>17</v>
      </c>
      <c r="AL114" s="13" t="s">
        <v>58</v>
      </c>
      <c r="AM114" s="13">
        <v>0</v>
      </c>
      <c r="AN114" s="13">
        <v>0</v>
      </c>
      <c r="AO114" s="13">
        <v>0</v>
      </c>
      <c r="AP114" s="13" t="s">
        <v>58</v>
      </c>
      <c r="AQ114" s="13">
        <v>0</v>
      </c>
      <c r="AR114" s="13">
        <v>0</v>
      </c>
      <c r="AS114" s="13" t="s">
        <v>58</v>
      </c>
      <c r="AT114" s="13" t="s">
        <v>58</v>
      </c>
      <c r="AU114" s="13" t="s">
        <v>58</v>
      </c>
      <c r="AV114" s="13">
        <v>0</v>
      </c>
      <c r="AW114" s="13">
        <v>2</v>
      </c>
    </row>
    <row r="115" spans="1:49" x14ac:dyDescent="0.3">
      <c r="A115" s="50" t="s">
        <v>63</v>
      </c>
      <c r="B115" s="35" t="s">
        <v>64</v>
      </c>
      <c r="C115" s="13">
        <v>221</v>
      </c>
      <c r="D115" s="13">
        <v>0</v>
      </c>
      <c r="E115" s="13">
        <v>0</v>
      </c>
      <c r="F115" s="13" t="s">
        <v>58</v>
      </c>
      <c r="G115" s="13">
        <v>0</v>
      </c>
      <c r="H115" s="13" t="s">
        <v>58</v>
      </c>
      <c r="I115" s="13">
        <v>4</v>
      </c>
      <c r="J115" s="13">
        <v>0</v>
      </c>
      <c r="K115" s="13">
        <v>194</v>
      </c>
      <c r="L115" s="13">
        <v>2</v>
      </c>
      <c r="M115" s="13">
        <v>192</v>
      </c>
      <c r="N115" s="13">
        <v>0</v>
      </c>
      <c r="O115" s="13">
        <v>0</v>
      </c>
      <c r="P115" s="13">
        <v>0</v>
      </c>
      <c r="Q115" s="13">
        <v>0</v>
      </c>
      <c r="R115" s="13">
        <v>0</v>
      </c>
      <c r="S115" s="13">
        <v>0</v>
      </c>
      <c r="T115" s="13">
        <v>0</v>
      </c>
      <c r="U115" s="13">
        <v>0</v>
      </c>
      <c r="V115" s="13">
        <v>0</v>
      </c>
      <c r="W115" s="13">
        <v>0</v>
      </c>
      <c r="X115" s="13">
        <v>0</v>
      </c>
      <c r="Y115" s="13">
        <v>0</v>
      </c>
      <c r="Z115" s="13" t="s">
        <v>58</v>
      </c>
      <c r="AA115" s="13" t="s">
        <v>58</v>
      </c>
      <c r="AB115" s="13">
        <v>0</v>
      </c>
      <c r="AC115" s="13">
        <v>0</v>
      </c>
      <c r="AD115" s="13">
        <v>14</v>
      </c>
      <c r="AE115" s="13" t="s">
        <v>58</v>
      </c>
      <c r="AF115" s="13" t="s">
        <v>58</v>
      </c>
      <c r="AG115" s="13">
        <v>0</v>
      </c>
      <c r="AH115" s="13">
        <v>5</v>
      </c>
      <c r="AI115" s="13">
        <v>3</v>
      </c>
      <c r="AJ115" s="13">
        <v>2</v>
      </c>
      <c r="AK115" s="13" t="s">
        <v>58</v>
      </c>
      <c r="AL115" s="13">
        <v>0</v>
      </c>
      <c r="AM115" s="13" t="s">
        <v>58</v>
      </c>
      <c r="AN115" s="13">
        <v>0</v>
      </c>
      <c r="AO115" s="13">
        <v>0</v>
      </c>
      <c r="AP115" s="13">
        <v>0</v>
      </c>
      <c r="AQ115" s="13">
        <v>0</v>
      </c>
      <c r="AR115" s="13">
        <v>0</v>
      </c>
      <c r="AS115" s="13">
        <v>0</v>
      </c>
      <c r="AT115" s="13">
        <v>0</v>
      </c>
      <c r="AU115" s="13">
        <v>0</v>
      </c>
      <c r="AV115" s="13">
        <v>0</v>
      </c>
      <c r="AW115" s="13" t="s">
        <v>58</v>
      </c>
    </row>
    <row r="116" spans="1:49" x14ac:dyDescent="0.3">
      <c r="A116" s="50" t="s">
        <v>65</v>
      </c>
      <c r="B116" s="35" t="s">
        <v>66</v>
      </c>
      <c r="C116" s="13">
        <v>380</v>
      </c>
      <c r="D116" s="13">
        <v>0</v>
      </c>
      <c r="E116" s="13">
        <v>0</v>
      </c>
      <c r="F116" s="13">
        <v>6</v>
      </c>
      <c r="G116" s="13">
        <v>6</v>
      </c>
      <c r="H116" s="13">
        <v>0</v>
      </c>
      <c r="I116" s="13">
        <v>0</v>
      </c>
      <c r="J116" s="13">
        <v>0</v>
      </c>
      <c r="K116" s="13">
        <v>294</v>
      </c>
      <c r="L116" s="13">
        <v>0</v>
      </c>
      <c r="M116" s="13">
        <v>294</v>
      </c>
      <c r="N116" s="13">
        <v>0</v>
      </c>
      <c r="O116" s="13">
        <v>0</v>
      </c>
      <c r="P116" s="13">
        <v>0</v>
      </c>
      <c r="Q116" s="13" t="s">
        <v>58</v>
      </c>
      <c r="R116" s="13">
        <v>0</v>
      </c>
      <c r="S116" s="13">
        <v>0</v>
      </c>
      <c r="T116" s="13" t="s">
        <v>58</v>
      </c>
      <c r="U116" s="13">
        <v>0</v>
      </c>
      <c r="V116" s="13" t="s">
        <v>58</v>
      </c>
      <c r="W116" s="13" t="s">
        <v>58</v>
      </c>
      <c r="X116" s="13">
        <v>0</v>
      </c>
      <c r="Y116" s="13">
        <v>2</v>
      </c>
      <c r="Z116" s="13">
        <v>24</v>
      </c>
      <c r="AA116" s="13" t="s">
        <v>58</v>
      </c>
      <c r="AB116" s="13" t="s">
        <v>58</v>
      </c>
      <c r="AC116" s="13">
        <v>0</v>
      </c>
      <c r="AD116" s="13">
        <v>23</v>
      </c>
      <c r="AE116" s="13">
        <v>0</v>
      </c>
      <c r="AF116" s="13">
        <v>0</v>
      </c>
      <c r="AG116" s="13">
        <v>0</v>
      </c>
      <c r="AH116" s="13">
        <v>11</v>
      </c>
      <c r="AI116" s="13">
        <v>9</v>
      </c>
      <c r="AJ116" s="13">
        <v>2</v>
      </c>
      <c r="AK116" s="13">
        <v>12</v>
      </c>
      <c r="AL116" s="13">
        <v>0</v>
      </c>
      <c r="AM116" s="13">
        <v>1</v>
      </c>
      <c r="AN116" s="13">
        <v>0</v>
      </c>
      <c r="AO116" s="13">
        <v>1</v>
      </c>
      <c r="AP116" s="13">
        <v>10</v>
      </c>
      <c r="AQ116" s="13">
        <v>0</v>
      </c>
      <c r="AR116" s="13">
        <v>0</v>
      </c>
      <c r="AS116" s="13">
        <v>9</v>
      </c>
      <c r="AT116" s="13">
        <v>0</v>
      </c>
      <c r="AU116" s="13">
        <v>0</v>
      </c>
      <c r="AV116" s="13">
        <v>0</v>
      </c>
      <c r="AW116" s="13">
        <v>26</v>
      </c>
    </row>
    <row r="117" spans="1:49" x14ac:dyDescent="0.3">
      <c r="A117" s="50" t="s">
        <v>67</v>
      </c>
      <c r="B117" s="35" t="s">
        <v>68</v>
      </c>
      <c r="C117" s="13">
        <v>317</v>
      </c>
      <c r="D117" s="13">
        <v>3</v>
      </c>
      <c r="E117" s="13">
        <v>2</v>
      </c>
      <c r="F117" s="13">
        <v>34</v>
      </c>
      <c r="G117" s="13">
        <v>0</v>
      </c>
      <c r="H117" s="13">
        <v>5</v>
      </c>
      <c r="I117" s="13">
        <v>27</v>
      </c>
      <c r="J117" s="13">
        <v>2</v>
      </c>
      <c r="K117" s="13">
        <v>104</v>
      </c>
      <c r="L117" s="13">
        <v>1</v>
      </c>
      <c r="M117" s="13">
        <v>103</v>
      </c>
      <c r="N117" s="13">
        <v>0</v>
      </c>
      <c r="O117" s="13">
        <v>0</v>
      </c>
      <c r="P117" s="13">
        <v>0</v>
      </c>
      <c r="Q117" s="13">
        <v>8</v>
      </c>
      <c r="R117" s="13">
        <v>8</v>
      </c>
      <c r="S117" s="13">
        <v>0</v>
      </c>
      <c r="T117" s="13">
        <v>0</v>
      </c>
      <c r="U117" s="13">
        <v>0</v>
      </c>
      <c r="V117" s="13">
        <v>3</v>
      </c>
      <c r="W117" s="13">
        <v>3</v>
      </c>
      <c r="X117" s="13">
        <v>0</v>
      </c>
      <c r="Y117" s="13">
        <v>2</v>
      </c>
      <c r="Z117" s="13">
        <v>19</v>
      </c>
      <c r="AA117" s="13">
        <v>12</v>
      </c>
      <c r="AB117" s="13" t="s">
        <v>58</v>
      </c>
      <c r="AC117" s="13" t="s">
        <v>58</v>
      </c>
      <c r="AD117" s="13">
        <v>138</v>
      </c>
      <c r="AE117" s="13">
        <v>11</v>
      </c>
      <c r="AF117" s="13" t="s">
        <v>58</v>
      </c>
      <c r="AG117" s="13" t="s">
        <v>58</v>
      </c>
      <c r="AH117" s="13">
        <v>63</v>
      </c>
      <c r="AI117" s="13">
        <v>58</v>
      </c>
      <c r="AJ117" s="13">
        <v>5</v>
      </c>
      <c r="AK117" s="13">
        <v>64</v>
      </c>
      <c r="AL117" s="13">
        <v>5</v>
      </c>
      <c r="AM117" s="13">
        <v>0</v>
      </c>
      <c r="AN117" s="13">
        <v>0</v>
      </c>
      <c r="AO117" s="13">
        <v>0</v>
      </c>
      <c r="AP117" s="13">
        <v>59</v>
      </c>
      <c r="AQ117" s="13">
        <v>0</v>
      </c>
      <c r="AR117" s="13">
        <v>0</v>
      </c>
      <c r="AS117" s="13">
        <v>51</v>
      </c>
      <c r="AT117" s="13">
        <v>2</v>
      </c>
      <c r="AU117" s="13">
        <v>2</v>
      </c>
      <c r="AV117" s="13">
        <v>0</v>
      </c>
      <c r="AW117" s="13">
        <v>2</v>
      </c>
    </row>
    <row r="118" spans="1:49" x14ac:dyDescent="0.3">
      <c r="A118" s="50" t="s">
        <v>69</v>
      </c>
      <c r="B118" s="35" t="s">
        <v>70</v>
      </c>
      <c r="C118" s="13">
        <v>384</v>
      </c>
      <c r="D118" s="13" t="s">
        <v>58</v>
      </c>
      <c r="E118" s="13">
        <v>1</v>
      </c>
      <c r="F118" s="13">
        <v>74</v>
      </c>
      <c r="G118" s="13">
        <v>59</v>
      </c>
      <c r="H118" s="13">
        <v>7</v>
      </c>
      <c r="I118" s="13">
        <v>4</v>
      </c>
      <c r="J118" s="13">
        <v>4</v>
      </c>
      <c r="K118" s="13">
        <v>64</v>
      </c>
      <c r="L118" s="13">
        <v>10</v>
      </c>
      <c r="M118" s="13">
        <v>54</v>
      </c>
      <c r="N118" s="13">
        <v>8</v>
      </c>
      <c r="O118" s="13">
        <v>4</v>
      </c>
      <c r="P118" s="13">
        <v>4</v>
      </c>
      <c r="Q118" s="13">
        <v>9</v>
      </c>
      <c r="R118" s="13">
        <v>9</v>
      </c>
      <c r="S118" s="13">
        <v>0</v>
      </c>
      <c r="T118" s="13">
        <v>0</v>
      </c>
      <c r="U118" s="13">
        <v>0</v>
      </c>
      <c r="V118" s="13">
        <v>18</v>
      </c>
      <c r="W118" s="13">
        <v>13</v>
      </c>
      <c r="X118" s="13">
        <v>5</v>
      </c>
      <c r="Y118" s="13">
        <v>60</v>
      </c>
      <c r="Z118" s="13">
        <v>19</v>
      </c>
      <c r="AA118" s="13" t="s">
        <v>58</v>
      </c>
      <c r="AB118" s="13">
        <v>14</v>
      </c>
      <c r="AC118" s="13" t="s">
        <v>58</v>
      </c>
      <c r="AD118" s="13">
        <v>118</v>
      </c>
      <c r="AE118" s="13">
        <v>7</v>
      </c>
      <c r="AF118" s="13" t="s">
        <v>58</v>
      </c>
      <c r="AG118" s="13" t="s">
        <v>58</v>
      </c>
      <c r="AH118" s="13">
        <v>55</v>
      </c>
      <c r="AI118" s="13">
        <v>46</v>
      </c>
      <c r="AJ118" s="13">
        <v>9</v>
      </c>
      <c r="AK118" s="13">
        <v>56</v>
      </c>
      <c r="AL118" s="13">
        <v>5</v>
      </c>
      <c r="AM118" s="13" t="s">
        <v>58</v>
      </c>
      <c r="AN118" s="13" t="s">
        <v>58</v>
      </c>
      <c r="AO118" s="13" t="s">
        <v>58</v>
      </c>
      <c r="AP118" s="13">
        <v>47</v>
      </c>
      <c r="AQ118" s="13">
        <v>0</v>
      </c>
      <c r="AR118" s="13">
        <v>0</v>
      </c>
      <c r="AS118" s="13">
        <v>38</v>
      </c>
      <c r="AT118" s="13">
        <v>7</v>
      </c>
      <c r="AU118" s="13">
        <v>7</v>
      </c>
      <c r="AV118" s="13">
        <v>0</v>
      </c>
      <c r="AW118" s="13" t="s">
        <v>58</v>
      </c>
    </row>
    <row r="119" spans="1:49" x14ac:dyDescent="0.3">
      <c r="A119" s="50" t="s">
        <v>71</v>
      </c>
      <c r="B119" s="35" t="s">
        <v>72</v>
      </c>
      <c r="C119" s="13">
        <v>22</v>
      </c>
      <c r="D119" s="13" t="s">
        <v>58</v>
      </c>
      <c r="E119" s="13">
        <v>0</v>
      </c>
      <c r="F119" s="13" t="s">
        <v>58</v>
      </c>
      <c r="G119" s="13">
        <v>0</v>
      </c>
      <c r="H119" s="13">
        <v>0</v>
      </c>
      <c r="I119" s="13" t="s">
        <v>58</v>
      </c>
      <c r="J119" s="13" t="s">
        <v>58</v>
      </c>
      <c r="K119" s="13">
        <v>13</v>
      </c>
      <c r="L119" s="13">
        <v>1</v>
      </c>
      <c r="M119" s="13">
        <v>12</v>
      </c>
      <c r="N119" s="13">
        <v>0</v>
      </c>
      <c r="O119" s="13">
        <v>0</v>
      </c>
      <c r="P119" s="13">
        <v>0</v>
      </c>
      <c r="Q119" s="13">
        <v>0</v>
      </c>
      <c r="R119" s="13">
        <v>0</v>
      </c>
      <c r="S119" s="13">
        <v>0</v>
      </c>
      <c r="T119" s="13">
        <v>0</v>
      </c>
      <c r="U119" s="13">
        <v>0</v>
      </c>
      <c r="V119" s="13">
        <v>0</v>
      </c>
      <c r="W119" s="13">
        <v>0</v>
      </c>
      <c r="X119" s="13">
        <v>0</v>
      </c>
      <c r="Y119" s="13">
        <v>0</v>
      </c>
      <c r="Z119" s="13">
        <v>0</v>
      </c>
      <c r="AA119" s="13">
        <v>0</v>
      </c>
      <c r="AB119" s="13">
        <v>0</v>
      </c>
      <c r="AC119" s="13">
        <v>0</v>
      </c>
      <c r="AD119" s="13">
        <v>4</v>
      </c>
      <c r="AE119" s="13">
        <v>0</v>
      </c>
      <c r="AF119" s="13">
        <v>0</v>
      </c>
      <c r="AG119" s="13">
        <v>0</v>
      </c>
      <c r="AH119" s="13">
        <v>4</v>
      </c>
      <c r="AI119" s="13">
        <v>2</v>
      </c>
      <c r="AJ119" s="13">
        <v>2</v>
      </c>
      <c r="AK119" s="13">
        <v>0</v>
      </c>
      <c r="AL119" s="13">
        <v>0</v>
      </c>
      <c r="AM119" s="13">
        <v>0</v>
      </c>
      <c r="AN119" s="13">
        <v>0</v>
      </c>
      <c r="AO119" s="13">
        <v>0</v>
      </c>
      <c r="AP119" s="13">
        <v>0</v>
      </c>
      <c r="AQ119" s="13">
        <v>0</v>
      </c>
      <c r="AR119" s="13">
        <v>0</v>
      </c>
      <c r="AS119" s="13">
        <v>0</v>
      </c>
      <c r="AT119" s="13">
        <v>0</v>
      </c>
      <c r="AU119" s="13">
        <v>0</v>
      </c>
      <c r="AV119" s="13">
        <v>0</v>
      </c>
      <c r="AW119" s="13" t="s">
        <v>58</v>
      </c>
    </row>
    <row r="120" spans="1:49" x14ac:dyDescent="0.3">
      <c r="A120" s="50" t="s">
        <v>73</v>
      </c>
      <c r="B120" s="35" t="s">
        <v>74</v>
      </c>
      <c r="C120" s="13">
        <v>159</v>
      </c>
      <c r="D120" s="13">
        <v>3</v>
      </c>
      <c r="E120" s="13" t="s">
        <v>58</v>
      </c>
      <c r="F120" s="13">
        <v>45</v>
      </c>
      <c r="G120" s="13" t="s">
        <v>58</v>
      </c>
      <c r="H120" s="13">
        <v>40</v>
      </c>
      <c r="I120" s="13" t="s">
        <v>58</v>
      </c>
      <c r="J120" s="13" t="s">
        <v>58</v>
      </c>
      <c r="K120" s="13">
        <v>46</v>
      </c>
      <c r="L120" s="13">
        <v>3</v>
      </c>
      <c r="M120" s="13">
        <v>43</v>
      </c>
      <c r="N120" s="13" t="s">
        <v>58</v>
      </c>
      <c r="O120" s="13">
        <v>0</v>
      </c>
      <c r="P120" s="13" t="s">
        <v>58</v>
      </c>
      <c r="Q120" s="13">
        <v>3</v>
      </c>
      <c r="R120" s="13">
        <v>3</v>
      </c>
      <c r="S120" s="13">
        <v>0</v>
      </c>
      <c r="T120" s="13">
        <v>0</v>
      </c>
      <c r="U120" s="13">
        <v>0</v>
      </c>
      <c r="V120" s="13">
        <v>5</v>
      </c>
      <c r="W120" s="13">
        <v>3</v>
      </c>
      <c r="X120" s="13">
        <v>2</v>
      </c>
      <c r="Y120" s="13">
        <v>5</v>
      </c>
      <c r="Z120" s="13">
        <v>6</v>
      </c>
      <c r="AA120" s="13">
        <v>2</v>
      </c>
      <c r="AB120" s="13">
        <v>3</v>
      </c>
      <c r="AC120" s="13">
        <v>1</v>
      </c>
      <c r="AD120" s="13">
        <v>38</v>
      </c>
      <c r="AE120" s="13">
        <v>5</v>
      </c>
      <c r="AF120" s="13" t="s">
        <v>58</v>
      </c>
      <c r="AG120" s="13" t="s">
        <v>58</v>
      </c>
      <c r="AH120" s="13">
        <v>19</v>
      </c>
      <c r="AI120" s="13">
        <v>13</v>
      </c>
      <c r="AJ120" s="13">
        <v>6</v>
      </c>
      <c r="AK120" s="13">
        <v>14</v>
      </c>
      <c r="AL120" s="13">
        <v>2</v>
      </c>
      <c r="AM120" s="13">
        <v>2</v>
      </c>
      <c r="AN120" s="13">
        <v>0</v>
      </c>
      <c r="AO120" s="13">
        <v>0</v>
      </c>
      <c r="AP120" s="13">
        <v>10</v>
      </c>
      <c r="AQ120" s="13">
        <v>0</v>
      </c>
      <c r="AR120" s="13">
        <v>0</v>
      </c>
      <c r="AS120" s="13">
        <v>9</v>
      </c>
      <c r="AT120" s="13">
        <v>0</v>
      </c>
      <c r="AU120" s="13">
        <v>0</v>
      </c>
      <c r="AV120" s="13">
        <v>0</v>
      </c>
      <c r="AW120" s="13">
        <v>0</v>
      </c>
    </row>
    <row r="121" spans="1:49" x14ac:dyDescent="0.3">
      <c r="A121" s="50" t="s">
        <v>75</v>
      </c>
      <c r="B121" s="35" t="s">
        <v>76</v>
      </c>
      <c r="C121" s="13">
        <v>3847</v>
      </c>
      <c r="D121" s="13" t="s">
        <v>58</v>
      </c>
      <c r="E121" s="13">
        <v>30</v>
      </c>
      <c r="F121" s="13">
        <v>319</v>
      </c>
      <c r="G121" s="13">
        <v>93</v>
      </c>
      <c r="H121" s="13">
        <v>73</v>
      </c>
      <c r="I121" s="13">
        <v>128</v>
      </c>
      <c r="J121" s="13">
        <v>25</v>
      </c>
      <c r="K121" s="13">
        <v>1731</v>
      </c>
      <c r="L121" s="13">
        <v>136</v>
      </c>
      <c r="M121" s="13">
        <v>1595</v>
      </c>
      <c r="N121" s="13" t="s">
        <v>58</v>
      </c>
      <c r="O121" s="13">
        <v>2</v>
      </c>
      <c r="P121" s="13" t="s">
        <v>58</v>
      </c>
      <c r="Q121" s="13">
        <v>47</v>
      </c>
      <c r="R121" s="13">
        <v>43</v>
      </c>
      <c r="S121" s="13">
        <v>0</v>
      </c>
      <c r="T121" s="13">
        <v>4</v>
      </c>
      <c r="U121" s="13">
        <v>0</v>
      </c>
      <c r="V121" s="13">
        <v>353</v>
      </c>
      <c r="W121" s="13">
        <v>148</v>
      </c>
      <c r="X121" s="13">
        <v>205</v>
      </c>
      <c r="Y121" s="13">
        <v>90</v>
      </c>
      <c r="Z121" s="13">
        <v>151</v>
      </c>
      <c r="AA121" s="13">
        <v>57</v>
      </c>
      <c r="AB121" s="13">
        <v>83</v>
      </c>
      <c r="AC121" s="13">
        <v>11</v>
      </c>
      <c r="AD121" s="13">
        <v>958</v>
      </c>
      <c r="AE121" s="13">
        <v>77</v>
      </c>
      <c r="AF121" s="13">
        <v>66</v>
      </c>
      <c r="AG121" s="13">
        <v>11</v>
      </c>
      <c r="AH121" s="13">
        <v>320</v>
      </c>
      <c r="AI121" s="13">
        <v>240</v>
      </c>
      <c r="AJ121" s="13">
        <v>80</v>
      </c>
      <c r="AK121" s="13">
        <v>561</v>
      </c>
      <c r="AL121" s="13">
        <v>154</v>
      </c>
      <c r="AM121" s="13">
        <v>0</v>
      </c>
      <c r="AN121" s="13">
        <v>4</v>
      </c>
      <c r="AO121" s="13">
        <v>10</v>
      </c>
      <c r="AP121" s="13">
        <v>393</v>
      </c>
      <c r="AQ121" s="13">
        <v>135</v>
      </c>
      <c r="AR121" s="13">
        <v>2</v>
      </c>
      <c r="AS121" s="13">
        <v>209</v>
      </c>
      <c r="AT121" s="13">
        <v>23</v>
      </c>
      <c r="AU121" s="13">
        <v>9</v>
      </c>
      <c r="AV121" s="13">
        <v>14</v>
      </c>
      <c r="AW121" s="13">
        <v>48</v>
      </c>
    </row>
    <row r="122" spans="1:49" x14ac:dyDescent="0.3">
      <c r="A122" s="50" t="s">
        <v>77</v>
      </c>
      <c r="B122" s="35" t="s">
        <v>78</v>
      </c>
      <c r="C122" s="13">
        <v>3048</v>
      </c>
      <c r="D122" s="13">
        <v>36</v>
      </c>
      <c r="E122" s="13">
        <v>52</v>
      </c>
      <c r="F122" s="13">
        <v>394</v>
      </c>
      <c r="G122" s="13">
        <v>39</v>
      </c>
      <c r="H122" s="13">
        <v>254</v>
      </c>
      <c r="I122" s="13">
        <v>40</v>
      </c>
      <c r="J122" s="13">
        <v>61</v>
      </c>
      <c r="K122" s="13">
        <v>468</v>
      </c>
      <c r="L122" s="13">
        <v>92</v>
      </c>
      <c r="M122" s="13">
        <v>376</v>
      </c>
      <c r="N122" s="13">
        <v>67</v>
      </c>
      <c r="O122" s="13">
        <v>2</v>
      </c>
      <c r="P122" s="13">
        <v>65</v>
      </c>
      <c r="Q122" s="13">
        <v>93</v>
      </c>
      <c r="R122" s="13">
        <v>91</v>
      </c>
      <c r="S122" s="13">
        <v>0</v>
      </c>
      <c r="T122" s="13">
        <v>2</v>
      </c>
      <c r="U122" s="13">
        <v>0</v>
      </c>
      <c r="V122" s="13">
        <v>237</v>
      </c>
      <c r="W122" s="13">
        <v>198</v>
      </c>
      <c r="X122" s="13">
        <v>39</v>
      </c>
      <c r="Y122" s="13">
        <v>97</v>
      </c>
      <c r="Z122" s="13">
        <v>160</v>
      </c>
      <c r="AA122" s="13">
        <v>67</v>
      </c>
      <c r="AB122" s="13">
        <v>81</v>
      </c>
      <c r="AC122" s="13">
        <v>12</v>
      </c>
      <c r="AD122" s="13">
        <v>1303</v>
      </c>
      <c r="AE122" s="13">
        <v>156</v>
      </c>
      <c r="AF122" s="13">
        <v>134</v>
      </c>
      <c r="AG122" s="13">
        <v>22</v>
      </c>
      <c r="AH122" s="13">
        <v>389</v>
      </c>
      <c r="AI122" s="13">
        <v>310</v>
      </c>
      <c r="AJ122" s="13">
        <v>79</v>
      </c>
      <c r="AK122" s="13">
        <v>758</v>
      </c>
      <c r="AL122" s="13">
        <v>52</v>
      </c>
      <c r="AM122" s="13">
        <v>2</v>
      </c>
      <c r="AN122" s="13">
        <v>4</v>
      </c>
      <c r="AO122" s="13">
        <v>23</v>
      </c>
      <c r="AP122" s="13">
        <v>677</v>
      </c>
      <c r="AQ122" s="13">
        <v>383</v>
      </c>
      <c r="AR122" s="13">
        <v>7</v>
      </c>
      <c r="AS122" s="13">
        <v>243</v>
      </c>
      <c r="AT122" s="13">
        <v>21</v>
      </c>
      <c r="AU122" s="13">
        <v>14</v>
      </c>
      <c r="AV122" s="13">
        <v>7</v>
      </c>
      <c r="AW122" s="13">
        <v>120</v>
      </c>
    </row>
    <row r="123" spans="1:49" x14ac:dyDescent="0.3">
      <c r="A123" s="50" t="s">
        <v>79</v>
      </c>
      <c r="B123" s="35" t="s">
        <v>80</v>
      </c>
      <c r="C123" s="13">
        <v>964</v>
      </c>
      <c r="D123" s="13">
        <v>0</v>
      </c>
      <c r="E123" s="13" t="s">
        <v>58</v>
      </c>
      <c r="F123" s="13">
        <v>54</v>
      </c>
      <c r="G123" s="13">
        <v>29</v>
      </c>
      <c r="H123" s="13" t="s">
        <v>58</v>
      </c>
      <c r="I123" s="13">
        <v>2</v>
      </c>
      <c r="J123" s="13" t="s">
        <v>58</v>
      </c>
      <c r="K123" s="13">
        <v>857</v>
      </c>
      <c r="L123" s="13">
        <v>7</v>
      </c>
      <c r="M123" s="13">
        <v>850</v>
      </c>
      <c r="N123" s="13" t="s">
        <v>58</v>
      </c>
      <c r="O123" s="13" t="s">
        <v>58</v>
      </c>
      <c r="P123" s="13">
        <v>0</v>
      </c>
      <c r="Q123" s="13" t="s">
        <v>58</v>
      </c>
      <c r="R123" s="13" t="s">
        <v>58</v>
      </c>
      <c r="S123" s="13">
        <v>0</v>
      </c>
      <c r="T123" s="13">
        <v>0</v>
      </c>
      <c r="U123" s="13">
        <v>0</v>
      </c>
      <c r="V123" s="13">
        <v>9</v>
      </c>
      <c r="W123" s="13">
        <v>6</v>
      </c>
      <c r="X123" s="13">
        <v>3</v>
      </c>
      <c r="Y123" s="13" t="s">
        <v>58</v>
      </c>
      <c r="Z123" s="13">
        <v>7</v>
      </c>
      <c r="AA123" s="13">
        <v>6</v>
      </c>
      <c r="AB123" s="13">
        <v>0</v>
      </c>
      <c r="AC123" s="13">
        <v>1</v>
      </c>
      <c r="AD123" s="13">
        <v>19</v>
      </c>
      <c r="AE123" s="13">
        <v>2</v>
      </c>
      <c r="AF123" s="13">
        <v>2</v>
      </c>
      <c r="AG123" s="13">
        <v>0</v>
      </c>
      <c r="AH123" s="13">
        <v>7</v>
      </c>
      <c r="AI123" s="13">
        <v>4</v>
      </c>
      <c r="AJ123" s="13">
        <v>3</v>
      </c>
      <c r="AK123" s="13">
        <v>10</v>
      </c>
      <c r="AL123" s="13">
        <v>1</v>
      </c>
      <c r="AM123" s="13">
        <v>0</v>
      </c>
      <c r="AN123" s="13">
        <v>0</v>
      </c>
      <c r="AO123" s="13">
        <v>0</v>
      </c>
      <c r="AP123" s="13">
        <v>9</v>
      </c>
      <c r="AQ123" s="13" t="s">
        <v>58</v>
      </c>
      <c r="AR123" s="13">
        <v>0</v>
      </c>
      <c r="AS123" s="13" t="s">
        <v>58</v>
      </c>
      <c r="AT123" s="13">
        <v>0</v>
      </c>
      <c r="AU123" s="13">
        <v>0</v>
      </c>
      <c r="AV123" s="13">
        <v>0</v>
      </c>
      <c r="AW123" s="13">
        <v>11</v>
      </c>
    </row>
    <row r="124" spans="1:49" x14ac:dyDescent="0.3">
      <c r="A124" s="50" t="s">
        <v>81</v>
      </c>
      <c r="B124" s="35" t="s">
        <v>82</v>
      </c>
      <c r="C124" s="13">
        <v>526</v>
      </c>
      <c r="D124" s="13">
        <v>1</v>
      </c>
      <c r="E124" s="13" t="s">
        <v>58</v>
      </c>
      <c r="F124" s="13">
        <v>298</v>
      </c>
      <c r="G124" s="13">
        <v>0</v>
      </c>
      <c r="H124" s="13">
        <v>262</v>
      </c>
      <c r="I124" s="13">
        <v>36</v>
      </c>
      <c r="J124" s="13">
        <v>0</v>
      </c>
      <c r="K124" s="13">
        <v>136</v>
      </c>
      <c r="L124" s="13">
        <v>4</v>
      </c>
      <c r="M124" s="13">
        <v>132</v>
      </c>
      <c r="N124" s="13">
        <v>0</v>
      </c>
      <c r="O124" s="13">
        <v>0</v>
      </c>
      <c r="P124" s="13">
        <v>0</v>
      </c>
      <c r="Q124" s="13">
        <v>4</v>
      </c>
      <c r="R124" s="13">
        <v>4</v>
      </c>
      <c r="S124" s="13">
        <v>0</v>
      </c>
      <c r="T124" s="13">
        <v>0</v>
      </c>
      <c r="U124" s="13">
        <v>0</v>
      </c>
      <c r="V124" s="13">
        <v>3</v>
      </c>
      <c r="W124" s="13">
        <v>3</v>
      </c>
      <c r="X124" s="13">
        <v>0</v>
      </c>
      <c r="Y124" s="13" t="s">
        <v>58</v>
      </c>
      <c r="Z124" s="13">
        <v>9</v>
      </c>
      <c r="AA124" s="13">
        <v>4</v>
      </c>
      <c r="AB124" s="13">
        <v>4</v>
      </c>
      <c r="AC124" s="13">
        <v>1</v>
      </c>
      <c r="AD124" s="13">
        <v>61</v>
      </c>
      <c r="AE124" s="13">
        <v>7</v>
      </c>
      <c r="AF124" s="13">
        <v>6</v>
      </c>
      <c r="AG124" s="13">
        <v>1</v>
      </c>
      <c r="AH124" s="13">
        <v>15</v>
      </c>
      <c r="AI124" s="13">
        <v>13</v>
      </c>
      <c r="AJ124" s="13">
        <v>2</v>
      </c>
      <c r="AK124" s="13">
        <v>39</v>
      </c>
      <c r="AL124" s="13">
        <v>0</v>
      </c>
      <c r="AM124" s="13">
        <v>1</v>
      </c>
      <c r="AN124" s="13">
        <v>0</v>
      </c>
      <c r="AO124" s="13">
        <v>1</v>
      </c>
      <c r="AP124" s="13">
        <v>37</v>
      </c>
      <c r="AQ124" s="13">
        <v>7</v>
      </c>
      <c r="AR124" s="13">
        <v>0</v>
      </c>
      <c r="AS124" s="13">
        <v>26</v>
      </c>
      <c r="AT124" s="13">
        <v>1</v>
      </c>
      <c r="AU124" s="13">
        <v>1</v>
      </c>
      <c r="AV124" s="13">
        <v>0</v>
      </c>
      <c r="AW124" s="13">
        <v>2</v>
      </c>
    </row>
    <row r="125" spans="1:49" x14ac:dyDescent="0.3">
      <c r="A125" s="50" t="s">
        <v>83</v>
      </c>
      <c r="B125" s="35" t="s">
        <v>84</v>
      </c>
      <c r="C125" s="13">
        <v>4463</v>
      </c>
      <c r="D125" s="13">
        <v>4</v>
      </c>
      <c r="E125" s="13">
        <v>10</v>
      </c>
      <c r="F125" s="13">
        <v>1965</v>
      </c>
      <c r="G125" s="13">
        <v>25</v>
      </c>
      <c r="H125" s="13">
        <v>1901</v>
      </c>
      <c r="I125" s="13">
        <v>19</v>
      </c>
      <c r="J125" s="13">
        <v>20</v>
      </c>
      <c r="K125" s="13">
        <v>404</v>
      </c>
      <c r="L125" s="13">
        <v>55</v>
      </c>
      <c r="M125" s="13">
        <v>349</v>
      </c>
      <c r="N125" s="13">
        <v>56</v>
      </c>
      <c r="O125" s="13">
        <v>41</v>
      </c>
      <c r="P125" s="13">
        <v>15</v>
      </c>
      <c r="Q125" s="13">
        <v>37</v>
      </c>
      <c r="R125" s="13">
        <v>31</v>
      </c>
      <c r="S125" s="13">
        <v>0</v>
      </c>
      <c r="T125" s="13">
        <v>5</v>
      </c>
      <c r="U125" s="13">
        <v>1</v>
      </c>
      <c r="V125" s="13">
        <v>149</v>
      </c>
      <c r="W125" s="13">
        <v>132</v>
      </c>
      <c r="X125" s="13">
        <v>17</v>
      </c>
      <c r="Y125" s="13">
        <v>244</v>
      </c>
      <c r="Z125" s="13">
        <v>246</v>
      </c>
      <c r="AA125" s="13">
        <v>62</v>
      </c>
      <c r="AB125" s="13">
        <v>130</v>
      </c>
      <c r="AC125" s="13">
        <v>54</v>
      </c>
      <c r="AD125" s="13">
        <v>1315</v>
      </c>
      <c r="AE125" s="13">
        <v>25</v>
      </c>
      <c r="AF125" s="13">
        <v>17</v>
      </c>
      <c r="AG125" s="13">
        <v>8</v>
      </c>
      <c r="AH125" s="13">
        <v>557</v>
      </c>
      <c r="AI125" s="13">
        <v>130</v>
      </c>
      <c r="AJ125" s="13">
        <v>427</v>
      </c>
      <c r="AK125" s="13">
        <v>733</v>
      </c>
      <c r="AL125" s="13">
        <v>21</v>
      </c>
      <c r="AM125" s="13">
        <v>12</v>
      </c>
      <c r="AN125" s="13">
        <v>8</v>
      </c>
      <c r="AO125" s="13">
        <v>35</v>
      </c>
      <c r="AP125" s="13">
        <v>657</v>
      </c>
      <c r="AQ125" s="13">
        <v>55</v>
      </c>
      <c r="AR125" s="13" t="s">
        <v>58</v>
      </c>
      <c r="AS125" s="13" t="s">
        <v>58</v>
      </c>
      <c r="AT125" s="13">
        <v>29</v>
      </c>
      <c r="AU125" s="13">
        <v>26</v>
      </c>
      <c r="AV125" s="13">
        <v>3</v>
      </c>
      <c r="AW125" s="13">
        <v>4</v>
      </c>
    </row>
    <row r="126" spans="1:49" x14ac:dyDescent="0.3">
      <c r="A126" s="50" t="s">
        <v>85</v>
      </c>
      <c r="B126" s="35" t="s">
        <v>86</v>
      </c>
      <c r="C126" s="13">
        <v>1670</v>
      </c>
      <c r="D126" s="13">
        <v>19</v>
      </c>
      <c r="E126" s="13">
        <v>8</v>
      </c>
      <c r="F126" s="13">
        <v>64</v>
      </c>
      <c r="G126" s="13">
        <v>7</v>
      </c>
      <c r="H126" s="13">
        <v>32</v>
      </c>
      <c r="I126" s="13">
        <v>12</v>
      </c>
      <c r="J126" s="13">
        <v>13</v>
      </c>
      <c r="K126" s="13">
        <v>1053</v>
      </c>
      <c r="L126" s="13">
        <v>33</v>
      </c>
      <c r="M126" s="13">
        <v>1020</v>
      </c>
      <c r="N126" s="13">
        <v>28</v>
      </c>
      <c r="O126" s="13">
        <v>6</v>
      </c>
      <c r="P126" s="13">
        <v>22</v>
      </c>
      <c r="Q126" s="13">
        <v>28</v>
      </c>
      <c r="R126" s="13" t="s">
        <v>58</v>
      </c>
      <c r="S126" s="13">
        <v>0</v>
      </c>
      <c r="T126" s="13" t="s">
        <v>58</v>
      </c>
      <c r="U126" s="13">
        <v>0</v>
      </c>
      <c r="V126" s="13">
        <v>57</v>
      </c>
      <c r="W126" s="13">
        <v>50</v>
      </c>
      <c r="X126" s="13">
        <v>7</v>
      </c>
      <c r="Y126" s="13" t="s">
        <v>58</v>
      </c>
      <c r="Z126" s="13">
        <v>30</v>
      </c>
      <c r="AA126" s="13">
        <v>16</v>
      </c>
      <c r="AB126" s="13">
        <v>11</v>
      </c>
      <c r="AC126" s="13">
        <v>3</v>
      </c>
      <c r="AD126" s="13">
        <v>286</v>
      </c>
      <c r="AE126" s="13">
        <v>50</v>
      </c>
      <c r="AF126" s="13">
        <v>43</v>
      </c>
      <c r="AG126" s="13">
        <v>7</v>
      </c>
      <c r="AH126" s="13">
        <v>108</v>
      </c>
      <c r="AI126" s="13">
        <v>85</v>
      </c>
      <c r="AJ126" s="13">
        <v>23</v>
      </c>
      <c r="AK126" s="13">
        <v>128</v>
      </c>
      <c r="AL126" s="13">
        <v>28</v>
      </c>
      <c r="AM126" s="13">
        <v>0</v>
      </c>
      <c r="AN126" s="13" t="s">
        <v>58</v>
      </c>
      <c r="AO126" s="13" t="s">
        <v>58</v>
      </c>
      <c r="AP126" s="13">
        <v>84</v>
      </c>
      <c r="AQ126" s="13">
        <v>33</v>
      </c>
      <c r="AR126" s="13">
        <v>5</v>
      </c>
      <c r="AS126" s="13">
        <v>34</v>
      </c>
      <c r="AT126" s="13" t="s">
        <v>58</v>
      </c>
      <c r="AU126" s="13">
        <v>4</v>
      </c>
      <c r="AV126" s="13" t="s">
        <v>58</v>
      </c>
      <c r="AW126" s="13">
        <v>7</v>
      </c>
    </row>
    <row r="127" spans="1:49" x14ac:dyDescent="0.3">
      <c r="A127" s="50" t="s">
        <v>87</v>
      </c>
      <c r="B127" s="35" t="s">
        <v>88</v>
      </c>
      <c r="C127" s="13">
        <v>104</v>
      </c>
      <c r="D127" s="13">
        <v>0</v>
      </c>
      <c r="E127" s="13">
        <v>0</v>
      </c>
      <c r="F127" s="13">
        <v>14</v>
      </c>
      <c r="G127" s="13">
        <v>0</v>
      </c>
      <c r="H127" s="13">
        <v>10</v>
      </c>
      <c r="I127" s="13">
        <v>4</v>
      </c>
      <c r="J127" s="13">
        <v>0</v>
      </c>
      <c r="K127" s="13">
        <v>74</v>
      </c>
      <c r="L127" s="13">
        <v>2</v>
      </c>
      <c r="M127" s="13">
        <v>72</v>
      </c>
      <c r="N127" s="13" t="s">
        <v>58</v>
      </c>
      <c r="O127" s="13">
        <v>0</v>
      </c>
      <c r="P127" s="13" t="s">
        <v>58</v>
      </c>
      <c r="Q127" s="13" t="s">
        <v>58</v>
      </c>
      <c r="R127" s="13" t="s">
        <v>58</v>
      </c>
      <c r="S127" s="13">
        <v>0</v>
      </c>
      <c r="T127" s="13">
        <v>0</v>
      </c>
      <c r="U127" s="13">
        <v>0</v>
      </c>
      <c r="V127" s="13">
        <v>0</v>
      </c>
      <c r="W127" s="13">
        <v>0</v>
      </c>
      <c r="X127" s="13">
        <v>0</v>
      </c>
      <c r="Y127" s="13">
        <v>0</v>
      </c>
      <c r="Z127" s="13">
        <v>4</v>
      </c>
      <c r="AA127" s="13">
        <v>4</v>
      </c>
      <c r="AB127" s="13">
        <v>0</v>
      </c>
      <c r="AC127" s="13">
        <v>0</v>
      </c>
      <c r="AD127" s="13">
        <v>8</v>
      </c>
      <c r="AE127" s="13">
        <v>0</v>
      </c>
      <c r="AF127" s="13">
        <v>0</v>
      </c>
      <c r="AG127" s="13">
        <v>0</v>
      </c>
      <c r="AH127" s="13" t="s">
        <v>58</v>
      </c>
      <c r="AI127" s="13" t="s">
        <v>58</v>
      </c>
      <c r="AJ127" s="13">
        <v>0</v>
      </c>
      <c r="AK127" s="13" t="s">
        <v>58</v>
      </c>
      <c r="AL127" s="13">
        <v>0</v>
      </c>
      <c r="AM127" s="13">
        <v>0</v>
      </c>
      <c r="AN127" s="13">
        <v>0</v>
      </c>
      <c r="AO127" s="13" t="s">
        <v>58</v>
      </c>
      <c r="AP127" s="13" t="s">
        <v>58</v>
      </c>
      <c r="AQ127" s="13">
        <v>0</v>
      </c>
      <c r="AR127" s="13">
        <v>0</v>
      </c>
      <c r="AS127" s="13" t="s">
        <v>58</v>
      </c>
      <c r="AT127" s="13">
        <v>0</v>
      </c>
      <c r="AU127" s="13">
        <v>0</v>
      </c>
      <c r="AV127" s="13">
        <v>0</v>
      </c>
      <c r="AW127" s="13">
        <v>0</v>
      </c>
    </row>
    <row r="128" spans="1:49" x14ac:dyDescent="0.3">
      <c r="A128" s="50" t="s">
        <v>89</v>
      </c>
      <c r="B128" s="35" t="s">
        <v>90</v>
      </c>
      <c r="C128" s="13">
        <v>171</v>
      </c>
      <c r="D128" s="13">
        <v>2</v>
      </c>
      <c r="E128" s="13">
        <v>0</v>
      </c>
      <c r="F128" s="13">
        <v>48</v>
      </c>
      <c r="G128" s="13">
        <v>0</v>
      </c>
      <c r="H128" s="13">
        <v>0</v>
      </c>
      <c r="I128" s="13">
        <v>48</v>
      </c>
      <c r="J128" s="13">
        <v>0</v>
      </c>
      <c r="K128" s="13">
        <v>91</v>
      </c>
      <c r="L128" s="13">
        <v>1</v>
      </c>
      <c r="M128" s="13">
        <v>90</v>
      </c>
      <c r="N128" s="13">
        <v>6</v>
      </c>
      <c r="O128" s="13">
        <v>0</v>
      </c>
      <c r="P128" s="13">
        <v>6</v>
      </c>
      <c r="Q128" s="13" t="s">
        <v>58</v>
      </c>
      <c r="R128" s="13" t="s">
        <v>58</v>
      </c>
      <c r="S128" s="13">
        <v>0</v>
      </c>
      <c r="T128" s="13">
        <v>0</v>
      </c>
      <c r="U128" s="13">
        <v>0</v>
      </c>
      <c r="V128" s="13" t="s">
        <v>58</v>
      </c>
      <c r="W128" s="13" t="s">
        <v>58</v>
      </c>
      <c r="X128" s="13">
        <v>0</v>
      </c>
      <c r="Y128" s="13">
        <v>2</v>
      </c>
      <c r="Z128" s="13" t="s">
        <v>58</v>
      </c>
      <c r="AA128" s="13" t="s">
        <v>58</v>
      </c>
      <c r="AB128" s="13">
        <v>0</v>
      </c>
      <c r="AC128" s="13">
        <v>0</v>
      </c>
      <c r="AD128" s="13">
        <v>18</v>
      </c>
      <c r="AE128" s="13" t="s">
        <v>58</v>
      </c>
      <c r="AF128" s="13" t="s">
        <v>58</v>
      </c>
      <c r="AG128" s="13">
        <v>0</v>
      </c>
      <c r="AH128" s="13" t="s">
        <v>58</v>
      </c>
      <c r="AI128" s="13" t="s">
        <v>58</v>
      </c>
      <c r="AJ128" s="13">
        <v>0</v>
      </c>
      <c r="AK128" s="13">
        <v>10</v>
      </c>
      <c r="AL128" s="13">
        <v>0</v>
      </c>
      <c r="AM128" s="13">
        <v>0</v>
      </c>
      <c r="AN128" s="13">
        <v>0</v>
      </c>
      <c r="AO128" s="13">
        <v>0</v>
      </c>
      <c r="AP128" s="13">
        <v>10</v>
      </c>
      <c r="AQ128" s="13">
        <v>0</v>
      </c>
      <c r="AR128" s="13">
        <v>0</v>
      </c>
      <c r="AS128" s="13">
        <v>9</v>
      </c>
      <c r="AT128" s="13" t="s">
        <v>58</v>
      </c>
      <c r="AU128" s="13" t="s">
        <v>58</v>
      </c>
      <c r="AV128" s="13">
        <v>0</v>
      </c>
      <c r="AW128" s="13">
        <v>0</v>
      </c>
    </row>
    <row r="129" spans="1:49" x14ac:dyDescent="0.3">
      <c r="A129" s="50" t="s">
        <v>91</v>
      </c>
      <c r="B129" s="35" t="s">
        <v>92</v>
      </c>
      <c r="C129" s="13">
        <v>679</v>
      </c>
      <c r="D129" s="13">
        <v>0</v>
      </c>
      <c r="E129" s="13">
        <v>0</v>
      </c>
      <c r="F129" s="13">
        <v>15</v>
      </c>
      <c r="G129" s="13">
        <v>0</v>
      </c>
      <c r="H129" s="13">
        <v>12</v>
      </c>
      <c r="I129" s="13">
        <v>3</v>
      </c>
      <c r="J129" s="13">
        <v>0</v>
      </c>
      <c r="K129" s="13">
        <v>7</v>
      </c>
      <c r="L129" s="13">
        <v>3</v>
      </c>
      <c r="M129" s="13">
        <v>4</v>
      </c>
      <c r="N129" s="13" t="s">
        <v>58</v>
      </c>
      <c r="O129" s="13" t="s">
        <v>58</v>
      </c>
      <c r="P129" s="13">
        <v>0</v>
      </c>
      <c r="Q129" s="13">
        <v>1</v>
      </c>
      <c r="R129" s="13">
        <v>1</v>
      </c>
      <c r="S129" s="13">
        <v>0</v>
      </c>
      <c r="T129" s="13">
        <v>0</v>
      </c>
      <c r="U129" s="13">
        <v>0</v>
      </c>
      <c r="V129" s="13">
        <v>100</v>
      </c>
      <c r="W129" s="13">
        <v>88</v>
      </c>
      <c r="X129" s="13">
        <v>12</v>
      </c>
      <c r="Y129" s="13">
        <v>71</v>
      </c>
      <c r="Z129" s="13">
        <v>261</v>
      </c>
      <c r="AA129" s="13">
        <v>229</v>
      </c>
      <c r="AB129" s="13">
        <v>30</v>
      </c>
      <c r="AC129" s="13">
        <v>2</v>
      </c>
      <c r="AD129" s="13">
        <v>215</v>
      </c>
      <c r="AE129" s="13">
        <v>0</v>
      </c>
      <c r="AF129" s="13">
        <v>0</v>
      </c>
      <c r="AG129" s="13">
        <v>0</v>
      </c>
      <c r="AH129" s="13">
        <v>153</v>
      </c>
      <c r="AI129" s="13" t="s">
        <v>58</v>
      </c>
      <c r="AJ129" s="13" t="s">
        <v>58</v>
      </c>
      <c r="AK129" s="13">
        <v>62</v>
      </c>
      <c r="AL129" s="13">
        <v>1</v>
      </c>
      <c r="AM129" s="13">
        <v>0</v>
      </c>
      <c r="AN129" s="13">
        <v>1</v>
      </c>
      <c r="AO129" s="13">
        <v>6</v>
      </c>
      <c r="AP129" s="13">
        <v>54</v>
      </c>
      <c r="AQ129" s="13">
        <v>29</v>
      </c>
      <c r="AR129" s="13">
        <v>0</v>
      </c>
      <c r="AS129" s="13">
        <v>21</v>
      </c>
      <c r="AT129" s="13" t="s">
        <v>58</v>
      </c>
      <c r="AU129" s="13" t="s">
        <v>58</v>
      </c>
      <c r="AV129" s="13">
        <v>0</v>
      </c>
      <c r="AW129" s="13">
        <v>0</v>
      </c>
    </row>
    <row r="130" spans="1:49" x14ac:dyDescent="0.3">
      <c r="A130" s="50" t="s">
        <v>93</v>
      </c>
      <c r="B130" s="35" t="s">
        <v>94</v>
      </c>
      <c r="C130" s="13">
        <v>190</v>
      </c>
      <c r="D130" s="13">
        <v>0</v>
      </c>
      <c r="E130" s="13">
        <v>0</v>
      </c>
      <c r="F130" s="13">
        <v>25</v>
      </c>
      <c r="G130" s="13">
        <v>1</v>
      </c>
      <c r="H130" s="13" t="s">
        <v>58</v>
      </c>
      <c r="I130" s="13">
        <v>0</v>
      </c>
      <c r="J130" s="13" t="s">
        <v>58</v>
      </c>
      <c r="K130" s="13">
        <v>152</v>
      </c>
      <c r="L130" s="13">
        <v>5</v>
      </c>
      <c r="M130" s="13">
        <v>147</v>
      </c>
      <c r="N130" s="13">
        <v>0</v>
      </c>
      <c r="O130" s="13">
        <v>0</v>
      </c>
      <c r="P130" s="13">
        <v>0</v>
      </c>
      <c r="Q130" s="13" t="s">
        <v>58</v>
      </c>
      <c r="R130" s="13">
        <v>0</v>
      </c>
      <c r="S130" s="13">
        <v>0</v>
      </c>
      <c r="T130" s="13" t="s">
        <v>58</v>
      </c>
      <c r="U130" s="13">
        <v>0</v>
      </c>
      <c r="V130" s="13" t="s">
        <v>58</v>
      </c>
      <c r="W130" s="13" t="s">
        <v>58</v>
      </c>
      <c r="X130" s="13">
        <v>0</v>
      </c>
      <c r="Y130" s="13">
        <v>2</v>
      </c>
      <c r="Z130" s="13" t="s">
        <v>58</v>
      </c>
      <c r="AA130" s="13" t="s">
        <v>58</v>
      </c>
      <c r="AB130" s="13">
        <v>1</v>
      </c>
      <c r="AC130" s="13">
        <v>0</v>
      </c>
      <c r="AD130" s="13">
        <v>6</v>
      </c>
      <c r="AE130" s="13">
        <v>0</v>
      </c>
      <c r="AF130" s="13">
        <v>0</v>
      </c>
      <c r="AG130" s="13">
        <v>0</v>
      </c>
      <c r="AH130" s="13">
        <v>6</v>
      </c>
      <c r="AI130" s="13">
        <v>4</v>
      </c>
      <c r="AJ130" s="13">
        <v>2</v>
      </c>
      <c r="AK130" s="13">
        <v>0</v>
      </c>
      <c r="AL130" s="13">
        <v>0</v>
      </c>
      <c r="AM130" s="13">
        <v>0</v>
      </c>
      <c r="AN130" s="13">
        <v>0</v>
      </c>
      <c r="AO130" s="13">
        <v>0</v>
      </c>
      <c r="AP130" s="13">
        <v>0</v>
      </c>
      <c r="AQ130" s="13">
        <v>0</v>
      </c>
      <c r="AR130" s="13">
        <v>0</v>
      </c>
      <c r="AS130" s="13">
        <v>0</v>
      </c>
      <c r="AT130" s="13" t="s">
        <v>58</v>
      </c>
      <c r="AU130" s="13" t="s">
        <v>58</v>
      </c>
      <c r="AV130" s="13">
        <v>0</v>
      </c>
      <c r="AW130" s="13">
        <v>0</v>
      </c>
    </row>
    <row r="131" spans="1:49" x14ac:dyDescent="0.3">
      <c r="A131" s="50" t="s">
        <v>95</v>
      </c>
      <c r="B131" s="35" t="s">
        <v>96</v>
      </c>
      <c r="C131" s="13">
        <v>2234</v>
      </c>
      <c r="D131" s="13">
        <v>12</v>
      </c>
      <c r="E131" s="13">
        <v>11</v>
      </c>
      <c r="F131" s="13">
        <v>346</v>
      </c>
      <c r="G131" s="13">
        <v>45</v>
      </c>
      <c r="H131" s="13">
        <v>211</v>
      </c>
      <c r="I131" s="13">
        <v>54</v>
      </c>
      <c r="J131" s="13">
        <v>36</v>
      </c>
      <c r="K131" s="13">
        <v>424</v>
      </c>
      <c r="L131" s="13">
        <v>63</v>
      </c>
      <c r="M131" s="13">
        <v>361</v>
      </c>
      <c r="N131" s="13">
        <v>51</v>
      </c>
      <c r="O131" s="13">
        <v>6</v>
      </c>
      <c r="P131" s="13">
        <v>45</v>
      </c>
      <c r="Q131" s="13">
        <v>57</v>
      </c>
      <c r="R131" s="13">
        <v>55</v>
      </c>
      <c r="S131" s="13">
        <v>0</v>
      </c>
      <c r="T131" s="13">
        <v>2</v>
      </c>
      <c r="U131" s="13">
        <v>0</v>
      </c>
      <c r="V131" s="13">
        <v>227</v>
      </c>
      <c r="W131" s="13">
        <v>189</v>
      </c>
      <c r="X131" s="13">
        <v>38</v>
      </c>
      <c r="Y131" s="13">
        <v>123</v>
      </c>
      <c r="Z131" s="13">
        <v>104</v>
      </c>
      <c r="AA131" s="13">
        <v>40</v>
      </c>
      <c r="AB131" s="13">
        <v>60</v>
      </c>
      <c r="AC131" s="13">
        <v>4</v>
      </c>
      <c r="AD131" s="13">
        <v>839</v>
      </c>
      <c r="AE131" s="13">
        <v>61</v>
      </c>
      <c r="AF131" s="13">
        <v>50</v>
      </c>
      <c r="AG131" s="13">
        <v>11</v>
      </c>
      <c r="AH131" s="13">
        <v>268</v>
      </c>
      <c r="AI131" s="13">
        <v>217</v>
      </c>
      <c r="AJ131" s="13">
        <v>51</v>
      </c>
      <c r="AK131" s="13">
        <v>510</v>
      </c>
      <c r="AL131" s="13">
        <v>160</v>
      </c>
      <c r="AM131" s="13">
        <v>14</v>
      </c>
      <c r="AN131" s="13">
        <v>2</v>
      </c>
      <c r="AO131" s="13">
        <v>16</v>
      </c>
      <c r="AP131" s="13">
        <v>318</v>
      </c>
      <c r="AQ131" s="13">
        <v>55</v>
      </c>
      <c r="AR131" s="13">
        <v>4</v>
      </c>
      <c r="AS131" s="13">
        <v>214</v>
      </c>
      <c r="AT131" s="13">
        <v>35</v>
      </c>
      <c r="AU131" s="13">
        <v>21</v>
      </c>
      <c r="AV131" s="13">
        <v>14</v>
      </c>
      <c r="AW131" s="13">
        <v>5</v>
      </c>
    </row>
    <row r="132" spans="1:49" x14ac:dyDescent="0.3">
      <c r="A132" s="50" t="s">
        <v>97</v>
      </c>
      <c r="B132" s="35" t="s">
        <v>98</v>
      </c>
      <c r="C132" s="13">
        <v>1054</v>
      </c>
      <c r="D132" s="13">
        <v>10</v>
      </c>
      <c r="E132" s="13">
        <v>2</v>
      </c>
      <c r="F132" s="13">
        <v>241</v>
      </c>
      <c r="G132" s="13">
        <v>5</v>
      </c>
      <c r="H132" s="13">
        <v>30</v>
      </c>
      <c r="I132" s="13">
        <v>204</v>
      </c>
      <c r="J132" s="13">
        <v>2</v>
      </c>
      <c r="K132" s="13">
        <v>445</v>
      </c>
      <c r="L132" s="13">
        <v>22</v>
      </c>
      <c r="M132" s="13">
        <v>423</v>
      </c>
      <c r="N132" s="13">
        <v>15</v>
      </c>
      <c r="O132" s="13">
        <v>2</v>
      </c>
      <c r="P132" s="13">
        <v>13</v>
      </c>
      <c r="Q132" s="13">
        <v>16</v>
      </c>
      <c r="R132" s="13" t="s">
        <v>58</v>
      </c>
      <c r="S132" s="13">
        <v>0</v>
      </c>
      <c r="T132" s="13" t="s">
        <v>58</v>
      </c>
      <c r="U132" s="13">
        <v>0</v>
      </c>
      <c r="V132" s="13">
        <v>7</v>
      </c>
      <c r="W132" s="13">
        <v>7</v>
      </c>
      <c r="X132" s="13">
        <v>0</v>
      </c>
      <c r="Y132" s="13">
        <v>7</v>
      </c>
      <c r="Z132" s="13">
        <v>58</v>
      </c>
      <c r="AA132" s="13">
        <v>15</v>
      </c>
      <c r="AB132" s="13">
        <v>39</v>
      </c>
      <c r="AC132" s="13">
        <v>4</v>
      </c>
      <c r="AD132" s="13">
        <v>238</v>
      </c>
      <c r="AE132" s="13">
        <v>25</v>
      </c>
      <c r="AF132" s="13">
        <v>23</v>
      </c>
      <c r="AG132" s="13">
        <v>2</v>
      </c>
      <c r="AH132" s="13">
        <v>95</v>
      </c>
      <c r="AI132" s="13">
        <v>86</v>
      </c>
      <c r="AJ132" s="13">
        <v>9</v>
      </c>
      <c r="AK132" s="13">
        <v>118</v>
      </c>
      <c r="AL132" s="13">
        <v>6</v>
      </c>
      <c r="AM132" s="13">
        <v>3</v>
      </c>
      <c r="AN132" s="13">
        <v>0</v>
      </c>
      <c r="AO132" s="13">
        <v>2</v>
      </c>
      <c r="AP132" s="13">
        <v>107</v>
      </c>
      <c r="AQ132" s="13">
        <v>33</v>
      </c>
      <c r="AR132" s="13">
        <v>0</v>
      </c>
      <c r="AS132" s="13">
        <v>60</v>
      </c>
      <c r="AT132" s="13">
        <v>9</v>
      </c>
      <c r="AU132" s="13">
        <v>9</v>
      </c>
      <c r="AV132" s="13">
        <v>0</v>
      </c>
      <c r="AW132" s="13">
        <v>6</v>
      </c>
    </row>
    <row r="133" spans="1:49" x14ac:dyDescent="0.3">
      <c r="A133" s="50" t="s">
        <v>99</v>
      </c>
      <c r="B133" s="35" t="s">
        <v>100</v>
      </c>
      <c r="C133" s="13">
        <v>896</v>
      </c>
      <c r="D133" s="13" t="s">
        <v>58</v>
      </c>
      <c r="E133" s="13">
        <v>0</v>
      </c>
      <c r="F133" s="13">
        <v>86</v>
      </c>
      <c r="G133" s="13">
        <v>0</v>
      </c>
      <c r="H133" s="13">
        <v>69</v>
      </c>
      <c r="I133" s="13">
        <v>16</v>
      </c>
      <c r="J133" s="13">
        <v>1</v>
      </c>
      <c r="K133" s="13">
        <v>720</v>
      </c>
      <c r="L133" s="13">
        <v>9</v>
      </c>
      <c r="M133" s="13">
        <v>711</v>
      </c>
      <c r="N133" s="13">
        <v>6</v>
      </c>
      <c r="O133" s="13">
        <v>3</v>
      </c>
      <c r="P133" s="13">
        <v>3</v>
      </c>
      <c r="Q133" s="13" t="s">
        <v>58</v>
      </c>
      <c r="R133" s="13">
        <v>4</v>
      </c>
      <c r="S133" s="13">
        <v>0</v>
      </c>
      <c r="T133" s="13" t="s">
        <v>58</v>
      </c>
      <c r="U133" s="13">
        <v>0</v>
      </c>
      <c r="V133" s="13">
        <v>11</v>
      </c>
      <c r="W133" s="13">
        <v>11</v>
      </c>
      <c r="X133" s="13">
        <v>0</v>
      </c>
      <c r="Y133" s="13">
        <v>0</v>
      </c>
      <c r="Z133" s="13">
        <v>16</v>
      </c>
      <c r="AA133" s="13">
        <v>10</v>
      </c>
      <c r="AB133" s="13">
        <v>4</v>
      </c>
      <c r="AC133" s="13">
        <v>2</v>
      </c>
      <c r="AD133" s="13">
        <v>43</v>
      </c>
      <c r="AE133" s="13">
        <v>4</v>
      </c>
      <c r="AF133" s="13">
        <v>4</v>
      </c>
      <c r="AG133" s="13">
        <v>0</v>
      </c>
      <c r="AH133" s="13">
        <v>19</v>
      </c>
      <c r="AI133" s="13">
        <v>17</v>
      </c>
      <c r="AJ133" s="13">
        <v>2</v>
      </c>
      <c r="AK133" s="13">
        <v>20</v>
      </c>
      <c r="AL133" s="13">
        <v>1</v>
      </c>
      <c r="AM133" s="13">
        <v>0</v>
      </c>
      <c r="AN133" s="13">
        <v>0</v>
      </c>
      <c r="AO133" s="13" t="s">
        <v>58</v>
      </c>
      <c r="AP133" s="13" t="s">
        <v>58</v>
      </c>
      <c r="AQ133" s="13">
        <v>0</v>
      </c>
      <c r="AR133" s="13">
        <v>0</v>
      </c>
      <c r="AS133" s="13" t="s">
        <v>58</v>
      </c>
      <c r="AT133" s="13">
        <v>3</v>
      </c>
      <c r="AU133" s="13">
        <v>2</v>
      </c>
      <c r="AV133" s="13">
        <v>1</v>
      </c>
      <c r="AW133" s="13">
        <v>5</v>
      </c>
    </row>
    <row r="134" spans="1:49" x14ac:dyDescent="0.3">
      <c r="A134" s="50" t="s">
        <v>101</v>
      </c>
      <c r="B134" s="35" t="s">
        <v>102</v>
      </c>
      <c r="C134" s="13">
        <v>553</v>
      </c>
      <c r="D134" s="13">
        <v>1</v>
      </c>
      <c r="E134" s="13">
        <v>0</v>
      </c>
      <c r="F134" s="13">
        <v>161</v>
      </c>
      <c r="G134" s="13">
        <v>0</v>
      </c>
      <c r="H134" s="13">
        <v>26</v>
      </c>
      <c r="I134" s="13">
        <v>135</v>
      </c>
      <c r="J134" s="13">
        <v>0</v>
      </c>
      <c r="K134" s="13">
        <v>283</v>
      </c>
      <c r="L134" s="13">
        <v>11</v>
      </c>
      <c r="M134" s="13">
        <v>272</v>
      </c>
      <c r="N134" s="13">
        <v>1</v>
      </c>
      <c r="O134" s="13">
        <v>1</v>
      </c>
      <c r="P134" s="13">
        <v>0</v>
      </c>
      <c r="Q134" s="13">
        <v>3</v>
      </c>
      <c r="R134" s="13">
        <v>3</v>
      </c>
      <c r="S134" s="13">
        <v>0</v>
      </c>
      <c r="T134" s="13">
        <v>0</v>
      </c>
      <c r="U134" s="13">
        <v>0</v>
      </c>
      <c r="V134" s="13">
        <v>4</v>
      </c>
      <c r="W134" s="13">
        <v>4</v>
      </c>
      <c r="X134" s="13">
        <v>0</v>
      </c>
      <c r="Y134" s="13">
        <v>2</v>
      </c>
      <c r="Z134" s="13">
        <v>43</v>
      </c>
      <c r="AA134" s="13">
        <v>9</v>
      </c>
      <c r="AB134" s="13" t="s">
        <v>58</v>
      </c>
      <c r="AC134" s="13" t="s">
        <v>58</v>
      </c>
      <c r="AD134" s="13">
        <v>52</v>
      </c>
      <c r="AE134" s="13">
        <v>5</v>
      </c>
      <c r="AF134" s="13">
        <v>4</v>
      </c>
      <c r="AG134" s="13">
        <v>1</v>
      </c>
      <c r="AH134" s="13">
        <v>32</v>
      </c>
      <c r="AI134" s="13">
        <v>26</v>
      </c>
      <c r="AJ134" s="13">
        <v>6</v>
      </c>
      <c r="AK134" s="13">
        <v>15</v>
      </c>
      <c r="AL134" s="13">
        <v>1</v>
      </c>
      <c r="AM134" s="13">
        <v>0</v>
      </c>
      <c r="AN134" s="13">
        <v>0</v>
      </c>
      <c r="AO134" s="13">
        <v>0</v>
      </c>
      <c r="AP134" s="13">
        <v>14</v>
      </c>
      <c r="AQ134" s="13">
        <v>4</v>
      </c>
      <c r="AR134" s="13">
        <v>0</v>
      </c>
      <c r="AS134" s="13">
        <v>9</v>
      </c>
      <c r="AT134" s="13">
        <v>1</v>
      </c>
      <c r="AU134" s="13">
        <v>1</v>
      </c>
      <c r="AV134" s="13">
        <v>0</v>
      </c>
      <c r="AW134" s="13">
        <v>2</v>
      </c>
    </row>
    <row r="135" spans="1:49" x14ac:dyDescent="0.3">
      <c r="A135" s="50" t="s">
        <v>103</v>
      </c>
      <c r="B135" s="35" t="s">
        <v>104</v>
      </c>
      <c r="C135" s="13">
        <v>149</v>
      </c>
      <c r="D135" s="13" t="s">
        <v>58</v>
      </c>
      <c r="E135" s="13">
        <v>0</v>
      </c>
      <c r="F135" s="13">
        <v>15</v>
      </c>
      <c r="G135" s="13">
        <v>0</v>
      </c>
      <c r="H135" s="13">
        <v>0</v>
      </c>
      <c r="I135" s="13">
        <v>15</v>
      </c>
      <c r="J135" s="13">
        <v>0</v>
      </c>
      <c r="K135" s="13">
        <v>32</v>
      </c>
      <c r="L135" s="13">
        <v>2</v>
      </c>
      <c r="M135" s="13">
        <v>30</v>
      </c>
      <c r="N135" s="13">
        <v>0</v>
      </c>
      <c r="O135" s="13">
        <v>0</v>
      </c>
      <c r="P135" s="13">
        <v>0</v>
      </c>
      <c r="Q135" s="13">
        <v>4</v>
      </c>
      <c r="R135" s="13">
        <v>4</v>
      </c>
      <c r="S135" s="13">
        <v>0</v>
      </c>
      <c r="T135" s="13">
        <v>0</v>
      </c>
      <c r="U135" s="13">
        <v>0</v>
      </c>
      <c r="V135" s="13">
        <v>0</v>
      </c>
      <c r="W135" s="13">
        <v>0</v>
      </c>
      <c r="X135" s="13">
        <v>0</v>
      </c>
      <c r="Y135" s="13" t="s">
        <v>58</v>
      </c>
      <c r="Z135" s="13">
        <v>5</v>
      </c>
      <c r="AA135" s="13" t="s">
        <v>58</v>
      </c>
      <c r="AB135" s="13" t="s">
        <v>58</v>
      </c>
      <c r="AC135" s="13">
        <v>0</v>
      </c>
      <c r="AD135" s="13">
        <v>26</v>
      </c>
      <c r="AE135" s="13">
        <v>7</v>
      </c>
      <c r="AF135" s="13">
        <v>6</v>
      </c>
      <c r="AG135" s="13">
        <v>1</v>
      </c>
      <c r="AH135" s="13">
        <v>4</v>
      </c>
      <c r="AI135" s="13">
        <v>4</v>
      </c>
      <c r="AJ135" s="13">
        <v>0</v>
      </c>
      <c r="AK135" s="13">
        <v>15</v>
      </c>
      <c r="AL135" s="13">
        <v>0</v>
      </c>
      <c r="AM135" s="13">
        <v>0</v>
      </c>
      <c r="AN135" s="13">
        <v>0</v>
      </c>
      <c r="AO135" s="13">
        <v>0</v>
      </c>
      <c r="AP135" s="13">
        <v>15</v>
      </c>
      <c r="AQ135" s="13">
        <v>0</v>
      </c>
      <c r="AR135" s="13">
        <v>0</v>
      </c>
      <c r="AS135" s="13">
        <v>13</v>
      </c>
      <c r="AT135" s="13">
        <v>0</v>
      </c>
      <c r="AU135" s="13">
        <v>0</v>
      </c>
      <c r="AV135" s="13">
        <v>0</v>
      </c>
      <c r="AW135" s="13">
        <v>2</v>
      </c>
    </row>
    <row r="136" spans="1:49" x14ac:dyDescent="0.3">
      <c r="A136" s="50" t="s">
        <v>105</v>
      </c>
      <c r="B136" s="35" t="s">
        <v>106</v>
      </c>
      <c r="C136" s="13">
        <v>28</v>
      </c>
      <c r="D136" s="13">
        <v>0</v>
      </c>
      <c r="E136" s="13">
        <v>0</v>
      </c>
      <c r="F136" s="13" t="s">
        <v>58</v>
      </c>
      <c r="G136" s="13">
        <v>0</v>
      </c>
      <c r="H136" s="13">
        <v>0</v>
      </c>
      <c r="I136" s="13" t="s">
        <v>58</v>
      </c>
      <c r="J136" s="13">
        <v>0</v>
      </c>
      <c r="K136" s="13">
        <v>10</v>
      </c>
      <c r="L136" s="13">
        <v>1</v>
      </c>
      <c r="M136" s="13">
        <v>9</v>
      </c>
      <c r="N136" s="13">
        <v>11</v>
      </c>
      <c r="O136" s="13">
        <v>0</v>
      </c>
      <c r="P136" s="13">
        <v>11</v>
      </c>
      <c r="Q136" s="13">
        <v>0</v>
      </c>
      <c r="R136" s="13">
        <v>0</v>
      </c>
      <c r="S136" s="13">
        <v>0</v>
      </c>
      <c r="T136" s="13">
        <v>0</v>
      </c>
      <c r="U136" s="13">
        <v>0</v>
      </c>
      <c r="V136" s="13">
        <v>0</v>
      </c>
      <c r="W136" s="13">
        <v>0</v>
      </c>
      <c r="X136" s="13">
        <v>0</v>
      </c>
      <c r="Y136" s="13">
        <v>0</v>
      </c>
      <c r="Z136" s="13" t="s">
        <v>58</v>
      </c>
      <c r="AA136" s="13" t="s">
        <v>58</v>
      </c>
      <c r="AB136" s="13">
        <v>0</v>
      </c>
      <c r="AC136" s="13">
        <v>0</v>
      </c>
      <c r="AD136" s="13">
        <v>0</v>
      </c>
      <c r="AE136" s="13">
        <v>0</v>
      </c>
      <c r="AF136" s="13">
        <v>0</v>
      </c>
      <c r="AG136" s="13">
        <v>0</v>
      </c>
      <c r="AH136" s="13">
        <v>0</v>
      </c>
      <c r="AI136" s="13">
        <v>0</v>
      </c>
      <c r="AJ136" s="13">
        <v>0</v>
      </c>
      <c r="AK136" s="13">
        <v>0</v>
      </c>
      <c r="AL136" s="13">
        <v>0</v>
      </c>
      <c r="AM136" s="13">
        <v>0</v>
      </c>
      <c r="AN136" s="13">
        <v>0</v>
      </c>
      <c r="AO136" s="13">
        <v>0</v>
      </c>
      <c r="AP136" s="13">
        <v>0</v>
      </c>
      <c r="AQ136" s="13">
        <v>0</v>
      </c>
      <c r="AR136" s="13">
        <v>0</v>
      </c>
      <c r="AS136" s="13">
        <v>0</v>
      </c>
      <c r="AT136" s="13">
        <v>0</v>
      </c>
      <c r="AU136" s="13">
        <v>0</v>
      </c>
      <c r="AV136" s="13">
        <v>0</v>
      </c>
      <c r="AW136" s="13">
        <v>2</v>
      </c>
    </row>
    <row r="137" spans="1:49" x14ac:dyDescent="0.3">
      <c r="A137" s="50" t="s">
        <v>107</v>
      </c>
      <c r="B137" s="35" t="s">
        <v>108</v>
      </c>
      <c r="C137" s="13">
        <v>4876</v>
      </c>
      <c r="D137" s="13">
        <v>8</v>
      </c>
      <c r="E137" s="13">
        <v>4</v>
      </c>
      <c r="F137" s="13">
        <v>240</v>
      </c>
      <c r="G137" s="13">
        <v>16</v>
      </c>
      <c r="H137" s="13">
        <v>160</v>
      </c>
      <c r="I137" s="13">
        <v>56</v>
      </c>
      <c r="J137" s="13">
        <v>8</v>
      </c>
      <c r="K137" s="13">
        <v>4016</v>
      </c>
      <c r="L137" s="13">
        <v>55</v>
      </c>
      <c r="M137" s="13">
        <v>3961</v>
      </c>
      <c r="N137" s="13">
        <v>81</v>
      </c>
      <c r="O137" s="13">
        <v>1</v>
      </c>
      <c r="P137" s="13">
        <v>80</v>
      </c>
      <c r="Q137" s="13">
        <v>25</v>
      </c>
      <c r="R137" s="13">
        <v>22</v>
      </c>
      <c r="S137" s="13">
        <v>0</v>
      </c>
      <c r="T137" s="13">
        <v>3</v>
      </c>
      <c r="U137" s="13">
        <v>0</v>
      </c>
      <c r="V137" s="13">
        <v>57</v>
      </c>
      <c r="W137" s="13">
        <v>50</v>
      </c>
      <c r="X137" s="13">
        <v>7</v>
      </c>
      <c r="Y137" s="13">
        <v>42</v>
      </c>
      <c r="Z137" s="13">
        <v>48</v>
      </c>
      <c r="AA137" s="13">
        <v>26</v>
      </c>
      <c r="AB137" s="13">
        <v>18</v>
      </c>
      <c r="AC137" s="13">
        <v>4</v>
      </c>
      <c r="AD137" s="13">
        <v>324</v>
      </c>
      <c r="AE137" s="13">
        <v>37</v>
      </c>
      <c r="AF137" s="13">
        <v>33</v>
      </c>
      <c r="AG137" s="13">
        <v>4</v>
      </c>
      <c r="AH137" s="13">
        <v>128</v>
      </c>
      <c r="AI137" s="13">
        <v>97</v>
      </c>
      <c r="AJ137" s="13">
        <v>31</v>
      </c>
      <c r="AK137" s="13">
        <v>159</v>
      </c>
      <c r="AL137" s="13">
        <v>10</v>
      </c>
      <c r="AM137" s="13" t="s">
        <v>58</v>
      </c>
      <c r="AN137" s="13">
        <v>1</v>
      </c>
      <c r="AO137" s="13" t="s">
        <v>58</v>
      </c>
      <c r="AP137" s="13">
        <v>141</v>
      </c>
      <c r="AQ137" s="13">
        <v>62</v>
      </c>
      <c r="AR137" s="13">
        <v>5</v>
      </c>
      <c r="AS137" s="13">
        <v>60</v>
      </c>
      <c r="AT137" s="13">
        <v>13</v>
      </c>
      <c r="AU137" s="13">
        <v>6</v>
      </c>
      <c r="AV137" s="13">
        <v>7</v>
      </c>
      <c r="AW137" s="13">
        <v>18</v>
      </c>
    </row>
    <row r="138" spans="1:49" x14ac:dyDescent="0.3">
      <c r="A138" s="50" t="s">
        <v>109</v>
      </c>
      <c r="B138" s="35" t="s">
        <v>110</v>
      </c>
      <c r="C138" s="13">
        <v>1269</v>
      </c>
      <c r="D138" s="13" t="s">
        <v>58</v>
      </c>
      <c r="E138" s="13">
        <v>9</v>
      </c>
      <c r="F138" s="13">
        <v>87</v>
      </c>
      <c r="G138" s="13">
        <v>11</v>
      </c>
      <c r="H138" s="13">
        <v>69</v>
      </c>
      <c r="I138" s="13">
        <v>2</v>
      </c>
      <c r="J138" s="13">
        <v>5</v>
      </c>
      <c r="K138" s="13">
        <v>58</v>
      </c>
      <c r="L138" s="13">
        <v>14</v>
      </c>
      <c r="M138" s="13">
        <v>44</v>
      </c>
      <c r="N138" s="13">
        <v>4</v>
      </c>
      <c r="O138" s="13">
        <v>2</v>
      </c>
      <c r="P138" s="13">
        <v>2</v>
      </c>
      <c r="Q138" s="13">
        <v>8</v>
      </c>
      <c r="R138" s="13">
        <v>8</v>
      </c>
      <c r="S138" s="13">
        <v>0</v>
      </c>
      <c r="T138" s="13">
        <v>0</v>
      </c>
      <c r="U138" s="13">
        <v>0</v>
      </c>
      <c r="V138" s="13">
        <v>29</v>
      </c>
      <c r="W138" s="13">
        <v>25</v>
      </c>
      <c r="X138" s="13">
        <v>4</v>
      </c>
      <c r="Y138" s="13" t="s">
        <v>58</v>
      </c>
      <c r="Z138" s="13">
        <v>96</v>
      </c>
      <c r="AA138" s="13">
        <v>60</v>
      </c>
      <c r="AB138" s="13">
        <v>25</v>
      </c>
      <c r="AC138" s="13">
        <v>11</v>
      </c>
      <c r="AD138" s="13">
        <v>525</v>
      </c>
      <c r="AE138" s="13" t="s">
        <v>58</v>
      </c>
      <c r="AF138" s="13" t="s">
        <v>58</v>
      </c>
      <c r="AG138" s="13">
        <v>1</v>
      </c>
      <c r="AH138" s="13" t="s">
        <v>58</v>
      </c>
      <c r="AI138" s="13">
        <v>59</v>
      </c>
      <c r="AJ138" s="13" t="s">
        <v>58</v>
      </c>
      <c r="AK138" s="13">
        <v>194</v>
      </c>
      <c r="AL138" s="13" t="s">
        <v>58</v>
      </c>
      <c r="AM138" s="13" t="s">
        <v>58</v>
      </c>
      <c r="AN138" s="13">
        <v>1</v>
      </c>
      <c r="AO138" s="13">
        <v>6</v>
      </c>
      <c r="AP138" s="13">
        <v>180</v>
      </c>
      <c r="AQ138" s="13">
        <v>58</v>
      </c>
      <c r="AR138" s="13">
        <v>0</v>
      </c>
      <c r="AS138" s="13">
        <v>103</v>
      </c>
      <c r="AT138" s="13">
        <v>12</v>
      </c>
      <c r="AU138" s="13">
        <v>12</v>
      </c>
      <c r="AV138" s="13">
        <v>0</v>
      </c>
      <c r="AW138" s="13">
        <v>11</v>
      </c>
    </row>
    <row r="139" spans="1:49" x14ac:dyDescent="0.3">
      <c r="A139" s="50" t="s">
        <v>111</v>
      </c>
      <c r="B139" s="35" t="s">
        <v>112</v>
      </c>
      <c r="C139" s="13">
        <v>0</v>
      </c>
      <c r="D139" s="13">
        <v>0</v>
      </c>
      <c r="E139" s="13">
        <v>0</v>
      </c>
      <c r="F139" s="13">
        <v>0</v>
      </c>
      <c r="G139" s="13">
        <v>0</v>
      </c>
      <c r="H139" s="13">
        <v>0</v>
      </c>
      <c r="I139" s="13">
        <v>0</v>
      </c>
      <c r="J139" s="13">
        <v>0</v>
      </c>
      <c r="K139" s="13">
        <v>0</v>
      </c>
      <c r="L139" s="13">
        <v>0</v>
      </c>
      <c r="M139" s="13">
        <v>0</v>
      </c>
      <c r="N139" s="13">
        <v>0</v>
      </c>
      <c r="O139" s="13">
        <v>0</v>
      </c>
      <c r="P139" s="13">
        <v>0</v>
      </c>
      <c r="Q139" s="13">
        <v>0</v>
      </c>
      <c r="R139" s="13">
        <v>0</v>
      </c>
      <c r="S139" s="13">
        <v>0</v>
      </c>
      <c r="T139" s="13">
        <v>0</v>
      </c>
      <c r="U139" s="13">
        <v>0</v>
      </c>
      <c r="V139" s="13">
        <v>0</v>
      </c>
      <c r="W139" s="13">
        <v>0</v>
      </c>
      <c r="X139" s="13">
        <v>0</v>
      </c>
      <c r="Y139" s="13">
        <v>0</v>
      </c>
      <c r="Z139" s="13">
        <v>0</v>
      </c>
      <c r="AA139" s="13">
        <v>0</v>
      </c>
      <c r="AB139" s="13">
        <v>0</v>
      </c>
      <c r="AC139" s="13">
        <v>0</v>
      </c>
      <c r="AD139" s="13">
        <v>0</v>
      </c>
      <c r="AE139" s="13">
        <v>0</v>
      </c>
      <c r="AF139" s="13">
        <v>0</v>
      </c>
      <c r="AG139" s="13">
        <v>0</v>
      </c>
      <c r="AH139" s="13">
        <v>0</v>
      </c>
      <c r="AI139" s="13">
        <v>0</v>
      </c>
      <c r="AJ139" s="13">
        <v>0</v>
      </c>
      <c r="AK139" s="13">
        <v>0</v>
      </c>
      <c r="AL139" s="13">
        <v>0</v>
      </c>
      <c r="AM139" s="13">
        <v>0</v>
      </c>
      <c r="AN139" s="13">
        <v>0</v>
      </c>
      <c r="AO139" s="13">
        <v>0</v>
      </c>
      <c r="AP139" s="13">
        <v>0</v>
      </c>
      <c r="AQ139" s="13">
        <v>0</v>
      </c>
      <c r="AR139" s="13">
        <v>0</v>
      </c>
      <c r="AS139" s="13">
        <v>0</v>
      </c>
      <c r="AT139" s="13">
        <v>0</v>
      </c>
      <c r="AU139" s="13">
        <v>0</v>
      </c>
      <c r="AV139" s="13">
        <v>0</v>
      </c>
      <c r="AW139" s="13">
        <v>0</v>
      </c>
    </row>
    <row r="140" spans="1:49" x14ac:dyDescent="0.3">
      <c r="A140" s="50" t="s">
        <v>113</v>
      </c>
      <c r="B140" s="35" t="s">
        <v>114</v>
      </c>
      <c r="C140" s="13">
        <v>0</v>
      </c>
      <c r="D140" s="13">
        <v>0</v>
      </c>
      <c r="E140" s="13">
        <v>0</v>
      </c>
      <c r="F140" s="13">
        <v>0</v>
      </c>
      <c r="G140" s="13">
        <v>0</v>
      </c>
      <c r="H140" s="13">
        <v>0</v>
      </c>
      <c r="I140" s="13">
        <v>0</v>
      </c>
      <c r="J140" s="13">
        <v>0</v>
      </c>
      <c r="K140" s="13">
        <v>0</v>
      </c>
      <c r="L140" s="13">
        <v>0</v>
      </c>
      <c r="M140" s="13">
        <v>0</v>
      </c>
      <c r="N140" s="13">
        <v>0</v>
      </c>
      <c r="O140" s="13">
        <v>0</v>
      </c>
      <c r="P140" s="13">
        <v>0</v>
      </c>
      <c r="Q140" s="13">
        <v>0</v>
      </c>
      <c r="R140" s="13">
        <v>0</v>
      </c>
      <c r="S140" s="13">
        <v>0</v>
      </c>
      <c r="T140" s="13">
        <v>0</v>
      </c>
      <c r="U140" s="13">
        <v>0</v>
      </c>
      <c r="V140" s="13">
        <v>0</v>
      </c>
      <c r="W140" s="13">
        <v>0</v>
      </c>
      <c r="X140" s="13">
        <v>0</v>
      </c>
      <c r="Y140" s="13">
        <v>0</v>
      </c>
      <c r="Z140" s="13">
        <v>0</v>
      </c>
      <c r="AA140" s="13">
        <v>0</v>
      </c>
      <c r="AB140" s="13">
        <v>0</v>
      </c>
      <c r="AC140" s="13">
        <v>0</v>
      </c>
      <c r="AD140" s="13">
        <v>0</v>
      </c>
      <c r="AE140" s="13">
        <v>0</v>
      </c>
      <c r="AF140" s="13">
        <v>0</v>
      </c>
      <c r="AG140" s="13">
        <v>0</v>
      </c>
      <c r="AH140" s="13">
        <v>0</v>
      </c>
      <c r="AI140" s="13">
        <v>0</v>
      </c>
      <c r="AJ140" s="13">
        <v>0</v>
      </c>
      <c r="AK140" s="13">
        <v>0</v>
      </c>
      <c r="AL140" s="13">
        <v>0</v>
      </c>
      <c r="AM140" s="13">
        <v>0</v>
      </c>
      <c r="AN140" s="13">
        <v>0</v>
      </c>
      <c r="AO140" s="13">
        <v>0</v>
      </c>
      <c r="AP140" s="13">
        <v>0</v>
      </c>
      <c r="AQ140" s="13">
        <v>0</v>
      </c>
      <c r="AR140" s="13">
        <v>0</v>
      </c>
      <c r="AS140" s="13">
        <v>0</v>
      </c>
      <c r="AT140" s="13">
        <v>0</v>
      </c>
      <c r="AU140" s="13">
        <v>0</v>
      </c>
      <c r="AV140" s="13">
        <v>0</v>
      </c>
      <c r="AW140" s="13">
        <v>0</v>
      </c>
    </row>
    <row r="141" spans="1:49" x14ac:dyDescent="0.3">
      <c r="A141" s="50" t="s">
        <v>115</v>
      </c>
      <c r="B141" s="35" t="s">
        <v>360</v>
      </c>
      <c r="C141" s="13">
        <v>29691</v>
      </c>
      <c r="D141" s="13">
        <v>245</v>
      </c>
      <c r="E141" s="13">
        <v>158</v>
      </c>
      <c r="F141" s="13">
        <v>4778</v>
      </c>
      <c r="G141" s="13">
        <v>356</v>
      </c>
      <c r="H141" s="13">
        <v>3347</v>
      </c>
      <c r="I141" s="13">
        <v>879</v>
      </c>
      <c r="J141" s="13">
        <v>196</v>
      </c>
      <c r="K141" s="13">
        <v>12167</v>
      </c>
      <c r="L141" s="13">
        <v>564</v>
      </c>
      <c r="M141" s="13">
        <v>11603</v>
      </c>
      <c r="N141" s="13">
        <v>477</v>
      </c>
      <c r="O141" s="13">
        <v>100</v>
      </c>
      <c r="P141" s="13">
        <v>377</v>
      </c>
      <c r="Q141" s="13">
        <v>395</v>
      </c>
      <c r="R141" s="13">
        <v>373</v>
      </c>
      <c r="S141" s="13">
        <v>0</v>
      </c>
      <c r="T141" s="13">
        <v>21</v>
      </c>
      <c r="U141" s="13">
        <v>1</v>
      </c>
      <c r="V141" s="13">
        <v>1382</v>
      </c>
      <c r="W141" s="13">
        <v>1027</v>
      </c>
      <c r="X141" s="13">
        <v>355</v>
      </c>
      <c r="Y141" s="13">
        <v>1294</v>
      </c>
      <c r="Z141" s="13">
        <v>1366</v>
      </c>
      <c r="AA141" s="13">
        <v>668</v>
      </c>
      <c r="AB141" s="13">
        <v>579</v>
      </c>
      <c r="AC141" s="13">
        <v>119</v>
      </c>
      <c r="AD141" s="13">
        <v>6944</v>
      </c>
      <c r="AE141" s="13">
        <v>799</v>
      </c>
      <c r="AF141" s="13">
        <v>712</v>
      </c>
      <c r="AG141" s="13">
        <v>87</v>
      </c>
      <c r="AH141" s="13">
        <v>2484</v>
      </c>
      <c r="AI141" s="13">
        <v>1576</v>
      </c>
      <c r="AJ141" s="13">
        <v>908</v>
      </c>
      <c r="AK141" s="13">
        <v>3661</v>
      </c>
      <c r="AL141" s="13">
        <v>475</v>
      </c>
      <c r="AM141" s="13">
        <v>47</v>
      </c>
      <c r="AN141" s="13">
        <v>34</v>
      </c>
      <c r="AO141" s="13">
        <v>122</v>
      </c>
      <c r="AP141" s="13">
        <v>2983</v>
      </c>
      <c r="AQ141" s="13">
        <v>880</v>
      </c>
      <c r="AR141" s="13">
        <v>31</v>
      </c>
      <c r="AS141" s="13">
        <v>1731</v>
      </c>
      <c r="AT141" s="13">
        <v>174</v>
      </c>
      <c r="AU141" s="13">
        <v>122</v>
      </c>
      <c r="AV141" s="13">
        <v>52</v>
      </c>
      <c r="AW141" s="13">
        <v>311</v>
      </c>
    </row>
    <row r="142" spans="1:49" x14ac:dyDescent="0.3">
      <c r="A142" s="50"/>
      <c r="B142" s="35"/>
      <c r="C142" s="13"/>
      <c r="D142" s="13"/>
      <c r="E142" s="13"/>
      <c r="F142" s="13"/>
      <c r="G142" s="13"/>
      <c r="H142" s="13"/>
      <c r="I142" s="13"/>
      <c r="J142" s="13"/>
      <c r="K142" s="13"/>
      <c r="L142" s="13"/>
      <c r="M142" s="13"/>
      <c r="N142" s="13"/>
      <c r="O142" s="13"/>
      <c r="P142" s="13"/>
      <c r="Q142" s="13"/>
      <c r="R142" s="13"/>
      <c r="S142" s="13"/>
      <c r="T142" s="13"/>
      <c r="U142" s="13"/>
      <c r="V142" s="13"/>
      <c r="W142" s="13"/>
      <c r="X142" s="13"/>
      <c r="Y142" s="13"/>
      <c r="Z142" s="13"/>
      <c r="AA142" s="13"/>
      <c r="AB142" s="13"/>
      <c r="AC142" s="13"/>
      <c r="AD142" s="13"/>
      <c r="AE142" s="13"/>
      <c r="AF142" s="13"/>
      <c r="AG142" s="13"/>
      <c r="AH142" s="13"/>
      <c r="AI142" s="13"/>
      <c r="AJ142" s="13"/>
      <c r="AK142" s="13"/>
      <c r="AL142" s="13"/>
      <c r="AM142" s="13"/>
      <c r="AN142" s="13"/>
      <c r="AO142" s="13"/>
      <c r="AP142" s="13"/>
      <c r="AQ142" s="13"/>
      <c r="AR142" s="13"/>
      <c r="AS142" s="13"/>
      <c r="AT142" s="13"/>
      <c r="AU142" s="13"/>
      <c r="AV142" s="13"/>
      <c r="AW142" s="13"/>
    </row>
    <row r="143" spans="1:49" x14ac:dyDescent="0.3">
      <c r="A143" s="50"/>
      <c r="B143" s="35" t="s">
        <v>116</v>
      </c>
      <c r="C143" s="13"/>
      <c r="D143" s="13"/>
      <c r="E143" s="13"/>
      <c r="F143" s="13"/>
      <c r="G143" s="13"/>
      <c r="H143" s="13"/>
      <c r="I143" s="13"/>
      <c r="J143" s="13"/>
      <c r="K143" s="13"/>
      <c r="L143" s="13"/>
      <c r="M143" s="13"/>
      <c r="N143" s="13"/>
      <c r="O143" s="13"/>
      <c r="P143" s="13"/>
      <c r="Q143" s="13"/>
      <c r="R143" s="13"/>
      <c r="S143" s="13"/>
      <c r="T143" s="13"/>
      <c r="U143" s="13"/>
      <c r="V143" s="13"/>
      <c r="W143" s="13"/>
      <c r="X143" s="13"/>
      <c r="Y143" s="13"/>
      <c r="Z143" s="13"/>
      <c r="AA143" s="13"/>
      <c r="AB143" s="13"/>
      <c r="AC143" s="13"/>
      <c r="AD143" s="13"/>
      <c r="AE143" s="13"/>
      <c r="AF143" s="13"/>
      <c r="AG143" s="13"/>
      <c r="AH143" s="13"/>
      <c r="AI143" s="13"/>
      <c r="AJ143" s="13"/>
      <c r="AK143" s="13"/>
      <c r="AL143" s="13"/>
      <c r="AM143" s="13"/>
      <c r="AN143" s="13"/>
      <c r="AO143" s="13"/>
      <c r="AP143" s="13"/>
      <c r="AQ143" s="13"/>
      <c r="AR143" s="13"/>
      <c r="AS143" s="13"/>
      <c r="AT143" s="13"/>
      <c r="AU143" s="13"/>
      <c r="AV143" s="13"/>
      <c r="AW143" s="13"/>
    </row>
    <row r="144" spans="1:49" x14ac:dyDescent="0.3">
      <c r="A144" s="50" t="s">
        <v>117</v>
      </c>
      <c r="B144" s="35" t="s">
        <v>118</v>
      </c>
      <c r="C144" s="13">
        <v>138</v>
      </c>
      <c r="D144" s="13">
        <v>0</v>
      </c>
      <c r="E144" s="13">
        <v>0</v>
      </c>
      <c r="F144" s="13">
        <v>25</v>
      </c>
      <c r="G144" s="13">
        <v>0</v>
      </c>
      <c r="H144" s="13">
        <v>25</v>
      </c>
      <c r="I144" s="13">
        <v>0</v>
      </c>
      <c r="J144" s="13">
        <v>0</v>
      </c>
      <c r="K144" s="13">
        <v>107</v>
      </c>
      <c r="L144" s="13">
        <v>2</v>
      </c>
      <c r="M144" s="13">
        <v>105</v>
      </c>
      <c r="N144" s="13">
        <v>0</v>
      </c>
      <c r="O144" s="13">
        <v>0</v>
      </c>
      <c r="P144" s="13">
        <v>0</v>
      </c>
      <c r="Q144" s="13" t="s">
        <v>58</v>
      </c>
      <c r="R144" s="13" t="s">
        <v>58</v>
      </c>
      <c r="S144" s="13">
        <v>0</v>
      </c>
      <c r="T144" s="13">
        <v>0</v>
      </c>
      <c r="U144" s="13">
        <v>0</v>
      </c>
      <c r="V144" s="13" t="s">
        <v>58</v>
      </c>
      <c r="W144" s="13" t="s">
        <v>58</v>
      </c>
      <c r="X144" s="13">
        <v>0</v>
      </c>
      <c r="Y144" s="13">
        <v>2</v>
      </c>
      <c r="Z144" s="13">
        <v>0</v>
      </c>
      <c r="AA144" s="13">
        <v>0</v>
      </c>
      <c r="AB144" s="13">
        <v>0</v>
      </c>
      <c r="AC144" s="13">
        <v>0</v>
      </c>
      <c r="AD144" s="13" t="s">
        <v>58</v>
      </c>
      <c r="AE144" s="13">
        <v>0</v>
      </c>
      <c r="AF144" s="13">
        <v>0</v>
      </c>
      <c r="AG144" s="13">
        <v>0</v>
      </c>
      <c r="AH144" s="13">
        <v>0</v>
      </c>
      <c r="AI144" s="13">
        <v>0</v>
      </c>
      <c r="AJ144" s="13">
        <v>0</v>
      </c>
      <c r="AK144" s="13" t="s">
        <v>58</v>
      </c>
      <c r="AL144" s="13" t="s">
        <v>58</v>
      </c>
      <c r="AM144" s="13">
        <v>0</v>
      </c>
      <c r="AN144" s="13">
        <v>0</v>
      </c>
      <c r="AO144" s="13">
        <v>0</v>
      </c>
      <c r="AP144" s="13">
        <v>0</v>
      </c>
      <c r="AQ144" s="13">
        <v>0</v>
      </c>
      <c r="AR144" s="13">
        <v>0</v>
      </c>
      <c r="AS144" s="13">
        <v>0</v>
      </c>
      <c r="AT144" s="13">
        <v>0</v>
      </c>
      <c r="AU144" s="13">
        <v>0</v>
      </c>
      <c r="AV144" s="13">
        <v>0</v>
      </c>
      <c r="AW144" s="13">
        <v>0</v>
      </c>
    </row>
    <row r="145" spans="1:49" x14ac:dyDescent="0.3">
      <c r="A145" s="50" t="s">
        <v>119</v>
      </c>
      <c r="B145" s="35" t="s">
        <v>120</v>
      </c>
      <c r="C145" s="13">
        <v>2</v>
      </c>
      <c r="D145" s="13">
        <v>0</v>
      </c>
      <c r="E145" s="13">
        <v>0</v>
      </c>
      <c r="F145" s="13">
        <v>0</v>
      </c>
      <c r="G145" s="13">
        <v>0</v>
      </c>
      <c r="H145" s="13">
        <v>0</v>
      </c>
      <c r="I145" s="13">
        <v>0</v>
      </c>
      <c r="J145" s="13">
        <v>0</v>
      </c>
      <c r="K145" s="13" t="s">
        <v>58</v>
      </c>
      <c r="L145" s="13" t="s">
        <v>58</v>
      </c>
      <c r="M145" s="13">
        <v>0</v>
      </c>
      <c r="N145" s="13">
        <v>0</v>
      </c>
      <c r="O145" s="13">
        <v>0</v>
      </c>
      <c r="P145" s="13">
        <v>0</v>
      </c>
      <c r="Q145" s="13">
        <v>0</v>
      </c>
      <c r="R145" s="13">
        <v>0</v>
      </c>
      <c r="S145" s="13">
        <v>0</v>
      </c>
      <c r="T145" s="13">
        <v>0</v>
      </c>
      <c r="U145" s="13">
        <v>0</v>
      </c>
      <c r="V145" s="13">
        <v>0</v>
      </c>
      <c r="W145" s="13">
        <v>0</v>
      </c>
      <c r="X145" s="13">
        <v>0</v>
      </c>
      <c r="Y145" s="13">
        <v>0</v>
      </c>
      <c r="Z145" s="13">
        <v>0</v>
      </c>
      <c r="AA145" s="13">
        <v>0</v>
      </c>
      <c r="AB145" s="13">
        <v>0</v>
      </c>
      <c r="AC145" s="13">
        <v>0</v>
      </c>
      <c r="AD145" s="13">
        <v>1</v>
      </c>
      <c r="AE145" s="13">
        <v>0</v>
      </c>
      <c r="AF145" s="13">
        <v>0</v>
      </c>
      <c r="AG145" s="13">
        <v>0</v>
      </c>
      <c r="AH145" s="13">
        <v>0</v>
      </c>
      <c r="AI145" s="13">
        <v>0</v>
      </c>
      <c r="AJ145" s="13">
        <v>0</v>
      </c>
      <c r="AK145" s="13">
        <v>1</v>
      </c>
      <c r="AL145" s="13">
        <v>1</v>
      </c>
      <c r="AM145" s="13">
        <v>0</v>
      </c>
      <c r="AN145" s="13">
        <v>0</v>
      </c>
      <c r="AO145" s="13">
        <v>0</v>
      </c>
      <c r="AP145" s="13">
        <v>0</v>
      </c>
      <c r="AQ145" s="13">
        <v>0</v>
      </c>
      <c r="AR145" s="13">
        <v>0</v>
      </c>
      <c r="AS145" s="13">
        <v>0</v>
      </c>
      <c r="AT145" s="13" t="s">
        <v>58</v>
      </c>
      <c r="AU145" s="13">
        <v>0</v>
      </c>
      <c r="AV145" s="13" t="s">
        <v>58</v>
      </c>
      <c r="AW145" s="13">
        <v>0</v>
      </c>
    </row>
    <row r="146" spans="1:49" x14ac:dyDescent="0.3">
      <c r="A146" s="50" t="s">
        <v>121</v>
      </c>
      <c r="B146" s="35" t="s">
        <v>122</v>
      </c>
      <c r="C146" s="13">
        <v>557</v>
      </c>
      <c r="D146" s="13" t="s">
        <v>58</v>
      </c>
      <c r="E146" s="13">
        <v>3</v>
      </c>
      <c r="F146" s="13">
        <v>128</v>
      </c>
      <c r="G146" s="13">
        <v>85</v>
      </c>
      <c r="H146" s="13">
        <v>30</v>
      </c>
      <c r="I146" s="13" t="s">
        <v>58</v>
      </c>
      <c r="J146" s="13" t="s">
        <v>58</v>
      </c>
      <c r="K146" s="13">
        <v>97</v>
      </c>
      <c r="L146" s="13">
        <v>10</v>
      </c>
      <c r="M146" s="13">
        <v>87</v>
      </c>
      <c r="N146" s="13">
        <v>10</v>
      </c>
      <c r="O146" s="13" t="s">
        <v>58</v>
      </c>
      <c r="P146" s="13" t="s">
        <v>58</v>
      </c>
      <c r="Q146" s="13">
        <v>18</v>
      </c>
      <c r="R146" s="13">
        <v>18</v>
      </c>
      <c r="S146" s="13">
        <v>0</v>
      </c>
      <c r="T146" s="13">
        <v>0</v>
      </c>
      <c r="U146" s="13">
        <v>0</v>
      </c>
      <c r="V146" s="13">
        <v>15</v>
      </c>
      <c r="W146" s="13">
        <v>14</v>
      </c>
      <c r="X146" s="13">
        <v>1</v>
      </c>
      <c r="Y146" s="13">
        <v>29</v>
      </c>
      <c r="Z146" s="13">
        <v>12</v>
      </c>
      <c r="AA146" s="13">
        <v>9</v>
      </c>
      <c r="AB146" s="13">
        <v>3</v>
      </c>
      <c r="AC146" s="13">
        <v>0</v>
      </c>
      <c r="AD146" s="13">
        <v>228</v>
      </c>
      <c r="AE146" s="13">
        <v>2</v>
      </c>
      <c r="AF146" s="13">
        <v>2</v>
      </c>
      <c r="AG146" s="13">
        <v>0</v>
      </c>
      <c r="AH146" s="13">
        <v>28</v>
      </c>
      <c r="AI146" s="13">
        <v>25</v>
      </c>
      <c r="AJ146" s="13">
        <v>3</v>
      </c>
      <c r="AK146" s="13">
        <v>198</v>
      </c>
      <c r="AL146" s="13">
        <v>146</v>
      </c>
      <c r="AM146" s="13">
        <v>6</v>
      </c>
      <c r="AN146" s="13">
        <v>6</v>
      </c>
      <c r="AO146" s="13">
        <v>2</v>
      </c>
      <c r="AP146" s="13">
        <v>38</v>
      </c>
      <c r="AQ146" s="13">
        <v>0</v>
      </c>
      <c r="AR146" s="13">
        <v>5</v>
      </c>
      <c r="AS146" s="13">
        <v>26</v>
      </c>
      <c r="AT146" s="13" t="s">
        <v>58</v>
      </c>
      <c r="AU146" s="13" t="s">
        <v>58</v>
      </c>
      <c r="AV146" s="13">
        <v>0</v>
      </c>
      <c r="AW146" s="13">
        <v>6</v>
      </c>
    </row>
    <row r="147" spans="1:49" x14ac:dyDescent="0.3">
      <c r="A147" s="50" t="s">
        <v>123</v>
      </c>
      <c r="B147" s="35" t="s">
        <v>124</v>
      </c>
      <c r="C147" s="13">
        <v>1458</v>
      </c>
      <c r="D147" s="13">
        <v>0</v>
      </c>
      <c r="E147" s="13">
        <v>2</v>
      </c>
      <c r="F147" s="13">
        <v>109</v>
      </c>
      <c r="G147" s="13">
        <v>23</v>
      </c>
      <c r="H147" s="13">
        <v>83</v>
      </c>
      <c r="I147" s="13">
        <v>0</v>
      </c>
      <c r="J147" s="13">
        <v>3</v>
      </c>
      <c r="K147" s="13">
        <v>208</v>
      </c>
      <c r="L147" s="13">
        <v>31</v>
      </c>
      <c r="M147" s="13">
        <v>177</v>
      </c>
      <c r="N147" s="13">
        <v>15</v>
      </c>
      <c r="O147" s="13" t="s">
        <v>58</v>
      </c>
      <c r="P147" s="13" t="s">
        <v>58</v>
      </c>
      <c r="Q147" s="13">
        <v>9</v>
      </c>
      <c r="R147" s="13" t="s">
        <v>58</v>
      </c>
      <c r="S147" s="13">
        <v>0</v>
      </c>
      <c r="T147" s="13" t="s">
        <v>58</v>
      </c>
      <c r="U147" s="13">
        <v>0</v>
      </c>
      <c r="V147" s="13">
        <v>76</v>
      </c>
      <c r="W147" s="13">
        <v>63</v>
      </c>
      <c r="X147" s="13">
        <v>13</v>
      </c>
      <c r="Y147" s="13">
        <v>175</v>
      </c>
      <c r="Z147" s="13">
        <v>52</v>
      </c>
      <c r="AA147" s="13">
        <v>26</v>
      </c>
      <c r="AB147" s="13">
        <v>16</v>
      </c>
      <c r="AC147" s="13">
        <v>10</v>
      </c>
      <c r="AD147" s="13">
        <v>801</v>
      </c>
      <c r="AE147" s="13">
        <v>20</v>
      </c>
      <c r="AF147" s="13">
        <v>18</v>
      </c>
      <c r="AG147" s="13">
        <v>2</v>
      </c>
      <c r="AH147" s="13">
        <v>526</v>
      </c>
      <c r="AI147" s="13" t="s">
        <v>58</v>
      </c>
      <c r="AJ147" s="13" t="s">
        <v>58</v>
      </c>
      <c r="AK147" s="13">
        <v>255</v>
      </c>
      <c r="AL147" s="13">
        <v>14</v>
      </c>
      <c r="AM147" s="13" t="s">
        <v>58</v>
      </c>
      <c r="AN147" s="13" t="s">
        <v>58</v>
      </c>
      <c r="AO147" s="13">
        <v>17</v>
      </c>
      <c r="AP147" s="13">
        <v>220</v>
      </c>
      <c r="AQ147" s="13">
        <v>113</v>
      </c>
      <c r="AR147" s="13">
        <v>0</v>
      </c>
      <c r="AS147" s="13">
        <v>89</v>
      </c>
      <c r="AT147" s="13">
        <v>5</v>
      </c>
      <c r="AU147" s="13">
        <v>2</v>
      </c>
      <c r="AV147" s="13">
        <v>3</v>
      </c>
      <c r="AW147" s="13">
        <v>6</v>
      </c>
    </row>
    <row r="148" spans="1:49" x14ac:dyDescent="0.3">
      <c r="A148" s="50"/>
      <c r="B148" s="35"/>
      <c r="C148" s="13"/>
      <c r="D148" s="13"/>
      <c r="E148" s="13"/>
      <c r="F148" s="13"/>
      <c r="G148" s="13"/>
      <c r="H148" s="13"/>
      <c r="I148" s="13"/>
      <c r="J148" s="13"/>
      <c r="K148" s="13"/>
      <c r="L148" s="13"/>
      <c r="M148" s="13"/>
      <c r="N148" s="13"/>
      <c r="O148" s="13"/>
      <c r="P148" s="13"/>
      <c r="Q148" s="13"/>
      <c r="R148" s="13"/>
      <c r="S148" s="13"/>
      <c r="T148" s="13"/>
      <c r="U148" s="13"/>
      <c r="V148" s="13"/>
      <c r="W148" s="13"/>
      <c r="X148" s="13"/>
      <c r="Y148" s="13"/>
      <c r="Z148" s="13"/>
      <c r="AA148" s="13"/>
      <c r="AB148" s="13"/>
      <c r="AC148" s="13"/>
      <c r="AD148" s="13"/>
      <c r="AE148" s="13"/>
      <c r="AF148" s="13"/>
      <c r="AG148" s="13"/>
      <c r="AH148" s="13"/>
      <c r="AI148" s="13"/>
      <c r="AJ148" s="13"/>
      <c r="AK148" s="13"/>
      <c r="AL148" s="13"/>
      <c r="AM148" s="13"/>
      <c r="AN148" s="13"/>
      <c r="AO148" s="13"/>
      <c r="AP148" s="13"/>
      <c r="AQ148" s="13"/>
      <c r="AR148" s="13"/>
      <c r="AS148" s="13"/>
      <c r="AT148" s="13"/>
      <c r="AU148" s="13"/>
      <c r="AV148" s="13"/>
      <c r="AW148" s="13"/>
    </row>
    <row r="149" spans="1:49" x14ac:dyDescent="0.3">
      <c r="A149" s="50"/>
      <c r="B149" s="35" t="s">
        <v>125</v>
      </c>
      <c r="C149" s="13"/>
      <c r="D149" s="13"/>
      <c r="E149" s="13"/>
      <c r="F149" s="13"/>
      <c r="G149" s="13"/>
      <c r="H149" s="13"/>
      <c r="I149" s="13"/>
      <c r="J149" s="13"/>
      <c r="K149" s="13"/>
      <c r="L149" s="13"/>
      <c r="M149" s="13"/>
      <c r="N149" s="13"/>
      <c r="O149" s="13"/>
      <c r="P149" s="13"/>
      <c r="Q149" s="13"/>
      <c r="R149" s="13"/>
      <c r="S149" s="13"/>
      <c r="T149" s="13"/>
      <c r="U149" s="13"/>
      <c r="V149" s="13"/>
      <c r="W149" s="13"/>
      <c r="X149" s="13"/>
      <c r="Y149" s="13"/>
      <c r="Z149" s="13"/>
      <c r="AA149" s="13"/>
      <c r="AB149" s="13"/>
      <c r="AC149" s="13"/>
      <c r="AD149" s="13"/>
      <c r="AE149" s="13"/>
      <c r="AF149" s="13"/>
      <c r="AG149" s="13"/>
      <c r="AH149" s="13"/>
      <c r="AI149" s="13"/>
      <c r="AJ149" s="13"/>
      <c r="AK149" s="13"/>
      <c r="AL149" s="13"/>
      <c r="AM149" s="13"/>
      <c r="AN149" s="13"/>
      <c r="AO149" s="13"/>
      <c r="AP149" s="13"/>
      <c r="AQ149" s="13"/>
      <c r="AR149" s="13"/>
      <c r="AS149" s="13"/>
      <c r="AT149" s="13"/>
      <c r="AU149" s="13"/>
      <c r="AV149" s="13"/>
      <c r="AW149" s="13"/>
    </row>
    <row r="150" spans="1:49" x14ac:dyDescent="0.3">
      <c r="A150" s="50" t="s">
        <v>126</v>
      </c>
      <c r="B150" s="35" t="s">
        <v>127</v>
      </c>
      <c r="C150" s="13">
        <v>16</v>
      </c>
      <c r="D150" s="13">
        <v>0</v>
      </c>
      <c r="E150" s="13">
        <v>0</v>
      </c>
      <c r="F150" s="13" t="s">
        <v>58</v>
      </c>
      <c r="G150" s="13">
        <v>0</v>
      </c>
      <c r="H150" s="13">
        <v>0</v>
      </c>
      <c r="I150" s="13" t="s">
        <v>58</v>
      </c>
      <c r="J150" s="13">
        <v>0</v>
      </c>
      <c r="K150" s="13" t="s">
        <v>58</v>
      </c>
      <c r="L150" s="13" t="s">
        <v>58</v>
      </c>
      <c r="M150" s="13" t="s">
        <v>58</v>
      </c>
      <c r="N150" s="13">
        <v>0</v>
      </c>
      <c r="O150" s="13">
        <v>0</v>
      </c>
      <c r="P150" s="13">
        <v>0</v>
      </c>
      <c r="Q150" s="13">
        <v>0</v>
      </c>
      <c r="R150" s="13">
        <v>0</v>
      </c>
      <c r="S150" s="13">
        <v>0</v>
      </c>
      <c r="T150" s="13">
        <v>0</v>
      </c>
      <c r="U150" s="13">
        <v>0</v>
      </c>
      <c r="V150" s="13">
        <v>0</v>
      </c>
      <c r="W150" s="13">
        <v>0</v>
      </c>
      <c r="X150" s="13">
        <v>0</v>
      </c>
      <c r="Y150" s="13">
        <v>0</v>
      </c>
      <c r="Z150" s="13">
        <v>0</v>
      </c>
      <c r="AA150" s="13">
        <v>0</v>
      </c>
      <c r="AB150" s="13">
        <v>0</v>
      </c>
      <c r="AC150" s="13">
        <v>0</v>
      </c>
      <c r="AD150" s="13">
        <v>0</v>
      </c>
      <c r="AE150" s="13">
        <v>0</v>
      </c>
      <c r="AF150" s="13">
        <v>0</v>
      </c>
      <c r="AG150" s="13">
        <v>0</v>
      </c>
      <c r="AH150" s="13">
        <v>0</v>
      </c>
      <c r="AI150" s="13">
        <v>0</v>
      </c>
      <c r="AJ150" s="13">
        <v>0</v>
      </c>
      <c r="AK150" s="13">
        <v>0</v>
      </c>
      <c r="AL150" s="13">
        <v>0</v>
      </c>
      <c r="AM150" s="13">
        <v>0</v>
      </c>
      <c r="AN150" s="13">
        <v>0</v>
      </c>
      <c r="AO150" s="13">
        <v>0</v>
      </c>
      <c r="AP150" s="13">
        <v>0</v>
      </c>
      <c r="AQ150" s="13">
        <v>0</v>
      </c>
      <c r="AR150" s="13">
        <v>0</v>
      </c>
      <c r="AS150" s="13">
        <v>0</v>
      </c>
      <c r="AT150" s="13">
        <v>0</v>
      </c>
      <c r="AU150" s="13">
        <v>0</v>
      </c>
      <c r="AV150" s="13">
        <v>0</v>
      </c>
      <c r="AW150" s="13">
        <v>0</v>
      </c>
    </row>
    <row r="151" spans="1:49" x14ac:dyDescent="0.3">
      <c r="A151" s="50" t="s">
        <v>128</v>
      </c>
      <c r="B151" s="35" t="s">
        <v>129</v>
      </c>
      <c r="C151" s="13">
        <v>10</v>
      </c>
      <c r="D151" s="13">
        <v>0</v>
      </c>
      <c r="E151" s="13" t="s">
        <v>58</v>
      </c>
      <c r="F151" s="13">
        <v>1</v>
      </c>
      <c r="G151" s="13">
        <v>0</v>
      </c>
      <c r="H151" s="13">
        <v>1</v>
      </c>
      <c r="I151" s="13">
        <v>0</v>
      </c>
      <c r="J151" s="13">
        <v>0</v>
      </c>
      <c r="K151" s="13" t="s">
        <v>58</v>
      </c>
      <c r="L151" s="13">
        <v>0</v>
      </c>
      <c r="M151" s="13" t="s">
        <v>58</v>
      </c>
      <c r="N151" s="13">
        <v>0</v>
      </c>
      <c r="O151" s="13">
        <v>0</v>
      </c>
      <c r="P151" s="13">
        <v>0</v>
      </c>
      <c r="Q151" s="13">
        <v>0</v>
      </c>
      <c r="R151" s="13">
        <v>0</v>
      </c>
      <c r="S151" s="13">
        <v>0</v>
      </c>
      <c r="T151" s="13">
        <v>0</v>
      </c>
      <c r="U151" s="13">
        <v>0</v>
      </c>
      <c r="V151" s="13">
        <v>0</v>
      </c>
      <c r="W151" s="13">
        <v>0</v>
      </c>
      <c r="X151" s="13">
        <v>0</v>
      </c>
      <c r="Y151" s="13">
        <v>0</v>
      </c>
      <c r="Z151" s="13" t="s">
        <v>58</v>
      </c>
      <c r="AA151" s="13">
        <v>0</v>
      </c>
      <c r="AB151" s="13" t="s">
        <v>58</v>
      </c>
      <c r="AC151" s="13">
        <v>0</v>
      </c>
      <c r="AD151" s="13">
        <v>0</v>
      </c>
      <c r="AE151" s="13">
        <v>0</v>
      </c>
      <c r="AF151" s="13">
        <v>0</v>
      </c>
      <c r="AG151" s="13">
        <v>0</v>
      </c>
      <c r="AH151" s="13">
        <v>0</v>
      </c>
      <c r="AI151" s="13">
        <v>0</v>
      </c>
      <c r="AJ151" s="13">
        <v>0</v>
      </c>
      <c r="AK151" s="13">
        <v>0</v>
      </c>
      <c r="AL151" s="13">
        <v>0</v>
      </c>
      <c r="AM151" s="13">
        <v>0</v>
      </c>
      <c r="AN151" s="13">
        <v>0</v>
      </c>
      <c r="AO151" s="13">
        <v>0</v>
      </c>
      <c r="AP151" s="13">
        <v>0</v>
      </c>
      <c r="AQ151" s="13">
        <v>0</v>
      </c>
      <c r="AR151" s="13">
        <v>0</v>
      </c>
      <c r="AS151" s="13">
        <v>0</v>
      </c>
      <c r="AT151" s="13">
        <v>0</v>
      </c>
      <c r="AU151" s="13">
        <v>0</v>
      </c>
      <c r="AV151" s="13">
        <v>0</v>
      </c>
      <c r="AW151" s="13">
        <v>0</v>
      </c>
    </row>
    <row r="152" spans="1:49" x14ac:dyDescent="0.3">
      <c r="A152" s="50" t="s">
        <v>130</v>
      </c>
      <c r="B152" s="35" t="s">
        <v>131</v>
      </c>
      <c r="C152" s="13">
        <v>214</v>
      </c>
      <c r="D152" s="13">
        <v>0</v>
      </c>
      <c r="E152" s="13">
        <v>2</v>
      </c>
      <c r="F152" s="13">
        <v>31</v>
      </c>
      <c r="G152" s="13">
        <v>8</v>
      </c>
      <c r="H152" s="13">
        <v>22</v>
      </c>
      <c r="I152" s="13">
        <v>0</v>
      </c>
      <c r="J152" s="13">
        <v>1</v>
      </c>
      <c r="K152" s="13">
        <v>32</v>
      </c>
      <c r="L152" s="13">
        <v>4</v>
      </c>
      <c r="M152" s="13">
        <v>28</v>
      </c>
      <c r="N152" s="13">
        <v>1</v>
      </c>
      <c r="O152" s="13">
        <v>1</v>
      </c>
      <c r="P152" s="13">
        <v>0</v>
      </c>
      <c r="Q152" s="13">
        <v>10</v>
      </c>
      <c r="R152" s="13" t="s">
        <v>58</v>
      </c>
      <c r="S152" s="13">
        <v>0</v>
      </c>
      <c r="T152" s="13" t="s">
        <v>58</v>
      </c>
      <c r="U152" s="13">
        <v>0</v>
      </c>
      <c r="V152" s="13">
        <v>28</v>
      </c>
      <c r="W152" s="13">
        <v>28</v>
      </c>
      <c r="X152" s="13">
        <v>0</v>
      </c>
      <c r="Y152" s="13">
        <v>3</v>
      </c>
      <c r="Z152" s="13">
        <v>11</v>
      </c>
      <c r="AA152" s="13">
        <v>7</v>
      </c>
      <c r="AB152" s="13">
        <v>4</v>
      </c>
      <c r="AC152" s="13">
        <v>0</v>
      </c>
      <c r="AD152" s="13">
        <v>77</v>
      </c>
      <c r="AE152" s="13">
        <v>15</v>
      </c>
      <c r="AF152" s="13">
        <v>15</v>
      </c>
      <c r="AG152" s="13">
        <v>0</v>
      </c>
      <c r="AH152" s="13">
        <v>17</v>
      </c>
      <c r="AI152" s="13">
        <v>12</v>
      </c>
      <c r="AJ152" s="13">
        <v>5</v>
      </c>
      <c r="AK152" s="13">
        <v>45</v>
      </c>
      <c r="AL152" s="13" t="s">
        <v>58</v>
      </c>
      <c r="AM152" s="13" t="s">
        <v>58</v>
      </c>
      <c r="AN152" s="13">
        <v>0</v>
      </c>
      <c r="AO152" s="13" t="s">
        <v>58</v>
      </c>
      <c r="AP152" s="13">
        <v>40</v>
      </c>
      <c r="AQ152" s="13">
        <v>29</v>
      </c>
      <c r="AR152" s="13">
        <v>0</v>
      </c>
      <c r="AS152" s="13">
        <v>9</v>
      </c>
      <c r="AT152" s="13">
        <v>1</v>
      </c>
      <c r="AU152" s="13">
        <v>1</v>
      </c>
      <c r="AV152" s="13">
        <v>0</v>
      </c>
      <c r="AW152" s="13">
        <v>18</v>
      </c>
    </row>
    <row r="153" spans="1:49" x14ac:dyDescent="0.3">
      <c r="A153" s="50" t="s">
        <v>132</v>
      </c>
      <c r="B153" s="35" t="s">
        <v>133</v>
      </c>
      <c r="C153" s="13">
        <v>730</v>
      </c>
      <c r="D153" s="13">
        <v>4</v>
      </c>
      <c r="E153" s="13">
        <v>3</v>
      </c>
      <c r="F153" s="13">
        <v>167</v>
      </c>
      <c r="G153" s="13">
        <v>6</v>
      </c>
      <c r="H153" s="13">
        <v>159</v>
      </c>
      <c r="I153" s="13">
        <v>0</v>
      </c>
      <c r="J153" s="13">
        <v>2</v>
      </c>
      <c r="K153" s="13">
        <v>481</v>
      </c>
      <c r="L153" s="13">
        <v>13</v>
      </c>
      <c r="M153" s="13">
        <v>468</v>
      </c>
      <c r="N153" s="13">
        <v>0</v>
      </c>
      <c r="O153" s="13">
        <v>0</v>
      </c>
      <c r="P153" s="13">
        <v>0</v>
      </c>
      <c r="Q153" s="13">
        <v>12</v>
      </c>
      <c r="R153" s="13">
        <v>12</v>
      </c>
      <c r="S153" s="13">
        <v>0</v>
      </c>
      <c r="T153" s="13">
        <v>0</v>
      </c>
      <c r="U153" s="13">
        <v>0</v>
      </c>
      <c r="V153" s="13">
        <v>9</v>
      </c>
      <c r="W153" s="13">
        <v>9</v>
      </c>
      <c r="X153" s="13">
        <v>0</v>
      </c>
      <c r="Y153" s="13">
        <v>0</v>
      </c>
      <c r="Z153" s="13">
        <v>9</v>
      </c>
      <c r="AA153" s="13">
        <v>4</v>
      </c>
      <c r="AB153" s="13">
        <v>3</v>
      </c>
      <c r="AC153" s="13">
        <v>2</v>
      </c>
      <c r="AD153" s="13">
        <v>32</v>
      </c>
      <c r="AE153" s="13">
        <v>4</v>
      </c>
      <c r="AF153" s="13" t="s">
        <v>58</v>
      </c>
      <c r="AG153" s="13" t="s">
        <v>58</v>
      </c>
      <c r="AH153" s="13">
        <v>8</v>
      </c>
      <c r="AI153" s="13">
        <v>6</v>
      </c>
      <c r="AJ153" s="13">
        <v>2</v>
      </c>
      <c r="AK153" s="13">
        <v>20</v>
      </c>
      <c r="AL153" s="13">
        <v>1</v>
      </c>
      <c r="AM153" s="13">
        <v>0</v>
      </c>
      <c r="AN153" s="13">
        <v>0</v>
      </c>
      <c r="AO153" s="13">
        <v>1</v>
      </c>
      <c r="AP153" s="13">
        <v>18</v>
      </c>
      <c r="AQ153" s="13" t="s">
        <v>58</v>
      </c>
      <c r="AR153" s="13">
        <v>0</v>
      </c>
      <c r="AS153" s="13" t="s">
        <v>58</v>
      </c>
      <c r="AT153" s="13">
        <v>0</v>
      </c>
      <c r="AU153" s="13">
        <v>0</v>
      </c>
      <c r="AV153" s="13">
        <v>0</v>
      </c>
      <c r="AW153" s="13">
        <v>13</v>
      </c>
    </row>
    <row r="154" spans="1:49" x14ac:dyDescent="0.3">
      <c r="A154" s="50" t="s">
        <v>134</v>
      </c>
      <c r="B154" s="35" t="s">
        <v>135</v>
      </c>
      <c r="C154" s="13">
        <v>59</v>
      </c>
      <c r="D154" s="13">
        <v>0</v>
      </c>
      <c r="E154" s="13">
        <v>0</v>
      </c>
      <c r="F154" s="13">
        <v>7</v>
      </c>
      <c r="G154" s="13">
        <v>0</v>
      </c>
      <c r="H154" s="13">
        <v>7</v>
      </c>
      <c r="I154" s="13">
        <v>0</v>
      </c>
      <c r="J154" s="13">
        <v>0</v>
      </c>
      <c r="K154" s="13">
        <v>20</v>
      </c>
      <c r="L154" s="13" t="s">
        <v>58</v>
      </c>
      <c r="M154" s="13" t="s">
        <v>58</v>
      </c>
      <c r="N154" s="13">
        <v>0</v>
      </c>
      <c r="O154" s="13">
        <v>0</v>
      </c>
      <c r="P154" s="13">
        <v>0</v>
      </c>
      <c r="Q154" s="13" t="s">
        <v>58</v>
      </c>
      <c r="R154" s="13" t="s">
        <v>58</v>
      </c>
      <c r="S154" s="13">
        <v>0</v>
      </c>
      <c r="T154" s="13">
        <v>0</v>
      </c>
      <c r="U154" s="13">
        <v>0</v>
      </c>
      <c r="V154" s="13" t="s">
        <v>58</v>
      </c>
      <c r="W154" s="13" t="s">
        <v>58</v>
      </c>
      <c r="X154" s="13">
        <v>0</v>
      </c>
      <c r="Y154" s="13">
        <v>0</v>
      </c>
      <c r="Z154" s="13">
        <v>5</v>
      </c>
      <c r="AA154" s="13">
        <v>0</v>
      </c>
      <c r="AB154" s="13">
        <v>5</v>
      </c>
      <c r="AC154" s="13">
        <v>0</v>
      </c>
      <c r="AD154" s="13">
        <v>19</v>
      </c>
      <c r="AE154" s="13">
        <v>7</v>
      </c>
      <c r="AF154" s="13">
        <v>6</v>
      </c>
      <c r="AG154" s="13">
        <v>1</v>
      </c>
      <c r="AH154" s="13">
        <v>5</v>
      </c>
      <c r="AI154" s="13">
        <v>3</v>
      </c>
      <c r="AJ154" s="13">
        <v>2</v>
      </c>
      <c r="AK154" s="13">
        <v>7</v>
      </c>
      <c r="AL154" s="13">
        <v>0</v>
      </c>
      <c r="AM154" s="13">
        <v>0</v>
      </c>
      <c r="AN154" s="13">
        <v>0</v>
      </c>
      <c r="AO154" s="13">
        <v>1</v>
      </c>
      <c r="AP154" s="13">
        <v>6</v>
      </c>
      <c r="AQ154" s="13">
        <v>0</v>
      </c>
      <c r="AR154" s="13">
        <v>0</v>
      </c>
      <c r="AS154" s="13">
        <v>4</v>
      </c>
      <c r="AT154" s="13" t="s">
        <v>58</v>
      </c>
      <c r="AU154" s="13" t="s">
        <v>58</v>
      </c>
      <c r="AV154" s="13" t="s">
        <v>58</v>
      </c>
      <c r="AW154" s="13">
        <v>3</v>
      </c>
    </row>
    <row r="155" spans="1:49" x14ac:dyDescent="0.3">
      <c r="A155" s="50" t="s">
        <v>136</v>
      </c>
      <c r="B155" s="35" t="s">
        <v>137</v>
      </c>
      <c r="C155" s="13">
        <v>34</v>
      </c>
      <c r="D155" s="13">
        <v>0</v>
      </c>
      <c r="E155" s="13">
        <v>0</v>
      </c>
      <c r="F155" s="13">
        <v>0</v>
      </c>
      <c r="G155" s="13">
        <v>0</v>
      </c>
      <c r="H155" s="13">
        <v>0</v>
      </c>
      <c r="I155" s="13">
        <v>0</v>
      </c>
      <c r="J155" s="13">
        <v>0</v>
      </c>
      <c r="K155" s="13">
        <v>19</v>
      </c>
      <c r="L155" s="13">
        <v>0</v>
      </c>
      <c r="M155" s="13">
        <v>19</v>
      </c>
      <c r="N155" s="13">
        <v>0</v>
      </c>
      <c r="O155" s="13">
        <v>0</v>
      </c>
      <c r="P155" s="13">
        <v>0</v>
      </c>
      <c r="Q155" s="13">
        <v>0</v>
      </c>
      <c r="R155" s="13">
        <v>0</v>
      </c>
      <c r="S155" s="13">
        <v>0</v>
      </c>
      <c r="T155" s="13">
        <v>0</v>
      </c>
      <c r="U155" s="13">
        <v>0</v>
      </c>
      <c r="V155" s="13">
        <v>0</v>
      </c>
      <c r="W155" s="13">
        <v>0</v>
      </c>
      <c r="X155" s="13">
        <v>0</v>
      </c>
      <c r="Y155" s="13">
        <v>0</v>
      </c>
      <c r="Z155" s="13">
        <v>2</v>
      </c>
      <c r="AA155" s="13">
        <v>0</v>
      </c>
      <c r="AB155" s="13">
        <v>1</v>
      </c>
      <c r="AC155" s="13">
        <v>1</v>
      </c>
      <c r="AD155" s="13">
        <v>10</v>
      </c>
      <c r="AE155" s="13" t="s">
        <v>58</v>
      </c>
      <c r="AF155" s="13">
        <v>2</v>
      </c>
      <c r="AG155" s="13" t="s">
        <v>58</v>
      </c>
      <c r="AH155" s="13" t="s">
        <v>58</v>
      </c>
      <c r="AI155" s="13" t="s">
        <v>58</v>
      </c>
      <c r="AJ155" s="13">
        <v>0</v>
      </c>
      <c r="AK155" s="13" t="s">
        <v>58</v>
      </c>
      <c r="AL155" s="13">
        <v>0</v>
      </c>
      <c r="AM155" s="13">
        <v>0</v>
      </c>
      <c r="AN155" s="13">
        <v>0</v>
      </c>
      <c r="AO155" s="13">
        <v>0</v>
      </c>
      <c r="AP155" s="13" t="s">
        <v>58</v>
      </c>
      <c r="AQ155" s="13">
        <v>0</v>
      </c>
      <c r="AR155" s="13">
        <v>0</v>
      </c>
      <c r="AS155" s="13" t="s">
        <v>58</v>
      </c>
      <c r="AT155" s="13">
        <v>0</v>
      </c>
      <c r="AU155" s="13">
        <v>0</v>
      </c>
      <c r="AV155" s="13">
        <v>0</v>
      </c>
      <c r="AW155" s="13">
        <v>3</v>
      </c>
    </row>
    <row r="156" spans="1:49" x14ac:dyDescent="0.3">
      <c r="A156" s="50" t="s">
        <v>138</v>
      </c>
      <c r="B156" s="35" t="s">
        <v>139</v>
      </c>
      <c r="C156" s="13">
        <v>22</v>
      </c>
      <c r="D156" s="13">
        <v>0</v>
      </c>
      <c r="E156" s="13">
        <v>0</v>
      </c>
      <c r="F156" s="13">
        <v>0</v>
      </c>
      <c r="G156" s="13">
        <v>0</v>
      </c>
      <c r="H156" s="13">
        <v>0</v>
      </c>
      <c r="I156" s="13">
        <v>0</v>
      </c>
      <c r="J156" s="13">
        <v>0</v>
      </c>
      <c r="K156" s="13" t="s">
        <v>58</v>
      </c>
      <c r="L156" s="13">
        <v>0</v>
      </c>
      <c r="M156" s="13" t="s">
        <v>58</v>
      </c>
      <c r="N156" s="13">
        <v>0</v>
      </c>
      <c r="O156" s="13">
        <v>0</v>
      </c>
      <c r="P156" s="13">
        <v>0</v>
      </c>
      <c r="Q156" s="13">
        <v>0</v>
      </c>
      <c r="R156" s="13">
        <v>0</v>
      </c>
      <c r="S156" s="13">
        <v>0</v>
      </c>
      <c r="T156" s="13">
        <v>0</v>
      </c>
      <c r="U156" s="13">
        <v>0</v>
      </c>
      <c r="V156" s="13">
        <v>0</v>
      </c>
      <c r="W156" s="13">
        <v>0</v>
      </c>
      <c r="X156" s="13">
        <v>0</v>
      </c>
      <c r="Y156" s="13">
        <v>0</v>
      </c>
      <c r="Z156" s="13">
        <v>2</v>
      </c>
      <c r="AA156" s="13">
        <v>0</v>
      </c>
      <c r="AB156" s="13">
        <v>1</v>
      </c>
      <c r="AC156" s="13">
        <v>1</v>
      </c>
      <c r="AD156" s="13" t="s">
        <v>58</v>
      </c>
      <c r="AE156" s="13" t="s">
        <v>58</v>
      </c>
      <c r="AF156" s="13">
        <v>2</v>
      </c>
      <c r="AG156" s="13" t="s">
        <v>58</v>
      </c>
      <c r="AH156" s="13">
        <v>1</v>
      </c>
      <c r="AI156" s="13">
        <v>1</v>
      </c>
      <c r="AJ156" s="13">
        <v>0</v>
      </c>
      <c r="AK156" s="13" t="s">
        <v>58</v>
      </c>
      <c r="AL156" s="13">
        <v>0</v>
      </c>
      <c r="AM156" s="13">
        <v>0</v>
      </c>
      <c r="AN156" s="13">
        <v>0</v>
      </c>
      <c r="AO156" s="13">
        <v>0</v>
      </c>
      <c r="AP156" s="13" t="s">
        <v>58</v>
      </c>
      <c r="AQ156" s="13">
        <v>0</v>
      </c>
      <c r="AR156" s="13">
        <v>0</v>
      </c>
      <c r="AS156" s="13" t="s">
        <v>58</v>
      </c>
      <c r="AT156" s="13">
        <v>0</v>
      </c>
      <c r="AU156" s="13">
        <v>0</v>
      </c>
      <c r="AV156" s="13">
        <v>0</v>
      </c>
      <c r="AW156" s="13">
        <v>3</v>
      </c>
    </row>
    <row r="157" spans="1:49" x14ac:dyDescent="0.3">
      <c r="A157" s="50" t="s">
        <v>140</v>
      </c>
      <c r="B157" s="35" t="s">
        <v>141</v>
      </c>
      <c r="C157" s="13">
        <v>12</v>
      </c>
      <c r="D157" s="13">
        <v>0</v>
      </c>
      <c r="E157" s="13">
        <v>0</v>
      </c>
      <c r="F157" s="13">
        <v>0</v>
      </c>
      <c r="G157" s="13">
        <v>0</v>
      </c>
      <c r="H157" s="13">
        <v>0</v>
      </c>
      <c r="I157" s="13">
        <v>0</v>
      </c>
      <c r="J157" s="13">
        <v>0</v>
      </c>
      <c r="K157" s="13" t="s">
        <v>58</v>
      </c>
      <c r="L157" s="13">
        <v>0</v>
      </c>
      <c r="M157" s="13" t="s">
        <v>58</v>
      </c>
      <c r="N157" s="13">
        <v>0</v>
      </c>
      <c r="O157" s="13">
        <v>0</v>
      </c>
      <c r="P157" s="13">
        <v>0</v>
      </c>
      <c r="Q157" s="13">
        <v>0</v>
      </c>
      <c r="R157" s="13">
        <v>0</v>
      </c>
      <c r="S157" s="13">
        <v>0</v>
      </c>
      <c r="T157" s="13">
        <v>0</v>
      </c>
      <c r="U157" s="13">
        <v>0</v>
      </c>
      <c r="V157" s="13">
        <v>0</v>
      </c>
      <c r="W157" s="13">
        <v>0</v>
      </c>
      <c r="X157" s="13">
        <v>0</v>
      </c>
      <c r="Y157" s="13">
        <v>0</v>
      </c>
      <c r="Z157" s="13">
        <v>0</v>
      </c>
      <c r="AA157" s="13">
        <v>0</v>
      </c>
      <c r="AB157" s="13">
        <v>0</v>
      </c>
      <c r="AC157" s="13">
        <v>0</v>
      </c>
      <c r="AD157" s="13" t="s">
        <v>58</v>
      </c>
      <c r="AE157" s="13">
        <v>0</v>
      </c>
      <c r="AF157" s="13">
        <v>0</v>
      </c>
      <c r="AG157" s="13">
        <v>0</v>
      </c>
      <c r="AH157" s="13" t="s">
        <v>58</v>
      </c>
      <c r="AI157" s="13" t="s">
        <v>58</v>
      </c>
      <c r="AJ157" s="13">
        <v>0</v>
      </c>
      <c r="AK157" s="13">
        <v>0</v>
      </c>
      <c r="AL157" s="13">
        <v>0</v>
      </c>
      <c r="AM157" s="13">
        <v>0</v>
      </c>
      <c r="AN157" s="13">
        <v>0</v>
      </c>
      <c r="AO157" s="13">
        <v>0</v>
      </c>
      <c r="AP157" s="13">
        <v>0</v>
      </c>
      <c r="AQ157" s="13">
        <v>0</v>
      </c>
      <c r="AR157" s="13">
        <v>0</v>
      </c>
      <c r="AS157" s="13">
        <v>0</v>
      </c>
      <c r="AT157" s="13">
        <v>0</v>
      </c>
      <c r="AU157" s="13">
        <v>0</v>
      </c>
      <c r="AV157" s="13">
        <v>0</v>
      </c>
      <c r="AW157" s="13">
        <v>0</v>
      </c>
    </row>
    <row r="158" spans="1:49" x14ac:dyDescent="0.3">
      <c r="A158" s="50" t="s">
        <v>142</v>
      </c>
      <c r="B158" s="35" t="s">
        <v>143</v>
      </c>
      <c r="C158" s="13">
        <v>1671</v>
      </c>
      <c r="D158" s="13">
        <v>5</v>
      </c>
      <c r="E158" s="13">
        <v>10</v>
      </c>
      <c r="F158" s="13">
        <v>16</v>
      </c>
      <c r="G158" s="13">
        <v>1</v>
      </c>
      <c r="H158" s="13">
        <v>11</v>
      </c>
      <c r="I158" s="13">
        <v>0</v>
      </c>
      <c r="J158" s="13">
        <v>4</v>
      </c>
      <c r="K158" s="13">
        <v>159</v>
      </c>
      <c r="L158" s="13">
        <v>19</v>
      </c>
      <c r="M158" s="13">
        <v>140</v>
      </c>
      <c r="N158" s="13" t="s">
        <v>58</v>
      </c>
      <c r="O158" s="13" t="s">
        <v>58</v>
      </c>
      <c r="P158" s="13">
        <v>0</v>
      </c>
      <c r="Q158" s="13">
        <v>10</v>
      </c>
      <c r="R158" s="13">
        <v>2</v>
      </c>
      <c r="S158" s="13">
        <v>0</v>
      </c>
      <c r="T158" s="13">
        <v>5</v>
      </c>
      <c r="U158" s="13">
        <v>3</v>
      </c>
      <c r="V158" s="13">
        <v>86</v>
      </c>
      <c r="W158" s="13">
        <v>67</v>
      </c>
      <c r="X158" s="13">
        <v>19</v>
      </c>
      <c r="Y158" s="13" t="s">
        <v>58</v>
      </c>
      <c r="Z158" s="13">
        <v>83</v>
      </c>
      <c r="AA158" s="13" t="s">
        <v>58</v>
      </c>
      <c r="AB158" s="13" t="s">
        <v>58</v>
      </c>
      <c r="AC158" s="13">
        <v>6</v>
      </c>
      <c r="AD158" s="13">
        <v>226</v>
      </c>
      <c r="AE158" s="13">
        <v>11</v>
      </c>
      <c r="AF158" s="13" t="s">
        <v>58</v>
      </c>
      <c r="AG158" s="13" t="s">
        <v>58</v>
      </c>
      <c r="AH158" s="13">
        <v>119</v>
      </c>
      <c r="AI158" s="13">
        <v>83</v>
      </c>
      <c r="AJ158" s="13">
        <v>36</v>
      </c>
      <c r="AK158" s="13">
        <v>96</v>
      </c>
      <c r="AL158" s="13" t="s">
        <v>58</v>
      </c>
      <c r="AM158" s="13">
        <v>0</v>
      </c>
      <c r="AN158" s="13" t="s">
        <v>58</v>
      </c>
      <c r="AO158" s="13">
        <v>2</v>
      </c>
      <c r="AP158" s="13">
        <v>87</v>
      </c>
      <c r="AQ158" s="13">
        <v>4</v>
      </c>
      <c r="AR158" s="13">
        <v>0</v>
      </c>
      <c r="AS158" s="13">
        <v>72</v>
      </c>
      <c r="AT158" s="13">
        <v>859</v>
      </c>
      <c r="AU158" s="13">
        <v>0</v>
      </c>
      <c r="AV158" s="13">
        <v>859</v>
      </c>
      <c r="AW158" s="13">
        <v>21</v>
      </c>
    </row>
    <row r="159" spans="1:49" x14ac:dyDescent="0.3">
      <c r="A159" s="50"/>
      <c r="B159" s="35"/>
      <c r="C159" s="13"/>
      <c r="D159" s="13"/>
      <c r="E159" s="13"/>
      <c r="F159" s="13"/>
      <c r="G159" s="13"/>
      <c r="H159" s="13"/>
      <c r="I159" s="13"/>
      <c r="J159" s="13"/>
      <c r="K159" s="13"/>
      <c r="L159" s="13"/>
      <c r="M159" s="13"/>
      <c r="N159" s="13"/>
      <c r="O159" s="13"/>
      <c r="P159" s="13"/>
      <c r="Q159" s="13"/>
      <c r="R159" s="13"/>
      <c r="S159" s="13"/>
      <c r="T159" s="13"/>
      <c r="U159" s="13"/>
      <c r="V159" s="13"/>
      <c r="W159" s="13"/>
      <c r="X159" s="13"/>
      <c r="Y159" s="13"/>
      <c r="Z159" s="13"/>
      <c r="AA159" s="13"/>
      <c r="AB159" s="13"/>
      <c r="AC159" s="13"/>
      <c r="AD159" s="13"/>
      <c r="AE159" s="13"/>
      <c r="AF159" s="13"/>
      <c r="AG159" s="13"/>
      <c r="AH159" s="13"/>
      <c r="AI159" s="13"/>
      <c r="AJ159" s="13"/>
      <c r="AK159" s="13"/>
      <c r="AL159" s="13"/>
      <c r="AM159" s="13"/>
      <c r="AN159" s="13"/>
      <c r="AO159" s="13"/>
      <c r="AP159" s="13"/>
      <c r="AQ159" s="13"/>
      <c r="AR159" s="13"/>
      <c r="AS159" s="13"/>
      <c r="AT159" s="13"/>
      <c r="AU159" s="13"/>
      <c r="AV159" s="13"/>
      <c r="AW159" s="13"/>
    </row>
    <row r="160" spans="1:49" x14ac:dyDescent="0.3">
      <c r="A160" s="50"/>
      <c r="B160" s="30"/>
      <c r="C160" s="13"/>
      <c r="D160" s="13"/>
      <c r="E160" s="13"/>
      <c r="F160" s="13"/>
      <c r="G160" s="13"/>
      <c r="H160" s="13"/>
      <c r="I160" s="13"/>
      <c r="J160" s="13"/>
      <c r="K160" s="13"/>
      <c r="L160" s="13"/>
      <c r="M160" s="13"/>
      <c r="N160" s="13"/>
      <c r="O160" s="13"/>
      <c r="P160" s="13"/>
      <c r="Q160" s="13"/>
      <c r="R160" s="13"/>
      <c r="S160" s="13"/>
      <c r="T160" s="13"/>
      <c r="U160" s="13"/>
      <c r="V160" s="13"/>
      <c r="W160" s="13"/>
      <c r="X160" s="13"/>
      <c r="Y160" s="13"/>
      <c r="Z160" s="13"/>
      <c r="AA160" s="13"/>
      <c r="AB160" s="13"/>
      <c r="AC160" s="13"/>
      <c r="AD160" s="13"/>
      <c r="AE160" s="13"/>
      <c r="AF160" s="13"/>
      <c r="AG160" s="13"/>
      <c r="AH160" s="13"/>
      <c r="AI160" s="13"/>
      <c r="AJ160" s="13"/>
      <c r="AK160" s="13"/>
      <c r="AL160" s="13"/>
      <c r="AM160" s="13"/>
      <c r="AN160" s="13"/>
      <c r="AO160" s="13"/>
      <c r="AP160" s="13"/>
      <c r="AQ160" s="13"/>
      <c r="AR160" s="13"/>
      <c r="AS160" s="13"/>
      <c r="AT160" s="13"/>
      <c r="AU160" s="13"/>
      <c r="AV160" s="13"/>
      <c r="AW160" s="13"/>
    </row>
    <row r="161" spans="1:49" x14ac:dyDescent="0.3">
      <c r="A161" s="50"/>
      <c r="B161" s="30" t="s">
        <v>144</v>
      </c>
      <c r="C161" s="13"/>
      <c r="D161" s="13"/>
      <c r="E161" s="13"/>
      <c r="F161" s="13"/>
      <c r="G161" s="13"/>
      <c r="H161" s="13"/>
      <c r="I161" s="13"/>
      <c r="J161" s="13"/>
      <c r="K161" s="13"/>
      <c r="L161" s="13"/>
      <c r="M161" s="13"/>
      <c r="N161" s="13"/>
      <c r="O161" s="13"/>
      <c r="P161" s="13"/>
      <c r="Q161" s="13"/>
      <c r="R161" s="13"/>
      <c r="S161" s="13"/>
      <c r="T161" s="13"/>
      <c r="U161" s="13"/>
      <c r="V161" s="13"/>
      <c r="W161" s="13"/>
      <c r="X161" s="13"/>
      <c r="Y161" s="13"/>
      <c r="Z161" s="13"/>
      <c r="AA161" s="13"/>
      <c r="AB161" s="13"/>
      <c r="AC161" s="13"/>
      <c r="AD161" s="13"/>
      <c r="AE161" s="13"/>
      <c r="AF161" s="13"/>
      <c r="AG161" s="13"/>
      <c r="AH161" s="13"/>
      <c r="AI161" s="13"/>
      <c r="AJ161" s="13"/>
      <c r="AK161" s="13"/>
      <c r="AL161" s="13"/>
      <c r="AM161" s="13"/>
      <c r="AN161" s="13"/>
      <c r="AO161" s="13"/>
      <c r="AP161" s="13"/>
      <c r="AQ161" s="13"/>
      <c r="AR161" s="13"/>
      <c r="AS161" s="13"/>
      <c r="AT161" s="13"/>
      <c r="AU161" s="13"/>
      <c r="AV161" s="13"/>
      <c r="AW161" s="13"/>
    </row>
    <row r="162" spans="1:49" x14ac:dyDescent="0.3">
      <c r="A162" s="50" t="s">
        <v>145</v>
      </c>
      <c r="B162" s="35" t="s">
        <v>146</v>
      </c>
      <c r="C162" s="13">
        <v>64</v>
      </c>
      <c r="D162" s="13">
        <v>0</v>
      </c>
      <c r="E162" s="13">
        <v>0</v>
      </c>
      <c r="F162" s="13">
        <v>16</v>
      </c>
      <c r="G162" s="13">
        <v>16</v>
      </c>
      <c r="H162" s="13">
        <v>0</v>
      </c>
      <c r="I162" s="13">
        <v>0</v>
      </c>
      <c r="J162" s="13">
        <v>0</v>
      </c>
      <c r="K162" s="13">
        <v>22</v>
      </c>
      <c r="L162" s="13">
        <v>0</v>
      </c>
      <c r="M162" s="13">
        <v>22</v>
      </c>
      <c r="N162" s="13">
        <v>0</v>
      </c>
      <c r="O162" s="13">
        <v>0</v>
      </c>
      <c r="P162" s="13">
        <v>0</v>
      </c>
      <c r="Q162" s="13">
        <v>1</v>
      </c>
      <c r="R162" s="13">
        <v>1</v>
      </c>
      <c r="S162" s="13">
        <v>0</v>
      </c>
      <c r="T162" s="13">
        <v>0</v>
      </c>
      <c r="U162" s="13">
        <v>0</v>
      </c>
      <c r="V162" s="13">
        <v>0</v>
      </c>
      <c r="W162" s="13">
        <v>0</v>
      </c>
      <c r="X162" s="13">
        <v>0</v>
      </c>
      <c r="Y162" s="13">
        <v>1</v>
      </c>
      <c r="Z162" s="13">
        <v>1</v>
      </c>
      <c r="AA162" s="13">
        <v>1</v>
      </c>
      <c r="AB162" s="13">
        <v>0</v>
      </c>
      <c r="AC162" s="13">
        <v>0</v>
      </c>
      <c r="AD162" s="13">
        <v>21</v>
      </c>
      <c r="AE162" s="13">
        <v>2</v>
      </c>
      <c r="AF162" s="13">
        <v>2</v>
      </c>
      <c r="AG162" s="13">
        <v>0</v>
      </c>
      <c r="AH162" s="13">
        <v>9</v>
      </c>
      <c r="AI162" s="13">
        <v>7</v>
      </c>
      <c r="AJ162" s="13">
        <v>2</v>
      </c>
      <c r="AK162" s="13">
        <v>10</v>
      </c>
      <c r="AL162" s="13">
        <v>0</v>
      </c>
      <c r="AM162" s="13">
        <v>0</v>
      </c>
      <c r="AN162" s="13">
        <v>0</v>
      </c>
      <c r="AO162" s="13" t="s">
        <v>58</v>
      </c>
      <c r="AP162" s="13" t="s">
        <v>58</v>
      </c>
      <c r="AQ162" s="13" t="s">
        <v>58</v>
      </c>
      <c r="AR162" s="13">
        <v>0</v>
      </c>
      <c r="AS162" s="13" t="s">
        <v>58</v>
      </c>
      <c r="AT162" s="13">
        <v>0</v>
      </c>
      <c r="AU162" s="13">
        <v>0</v>
      </c>
      <c r="AV162" s="13">
        <v>0</v>
      </c>
      <c r="AW162" s="13">
        <v>2</v>
      </c>
    </row>
    <row r="163" spans="1:49" x14ac:dyDescent="0.3">
      <c r="A163" s="50" t="s">
        <v>147</v>
      </c>
      <c r="B163" s="35" t="s">
        <v>148</v>
      </c>
      <c r="C163" s="13">
        <v>139</v>
      </c>
      <c r="D163" s="13">
        <v>0</v>
      </c>
      <c r="E163" s="13">
        <v>0</v>
      </c>
      <c r="F163" s="13">
        <v>8</v>
      </c>
      <c r="G163" s="13">
        <v>1</v>
      </c>
      <c r="H163" s="13">
        <v>6</v>
      </c>
      <c r="I163" s="13">
        <v>0</v>
      </c>
      <c r="J163" s="13">
        <v>1</v>
      </c>
      <c r="K163" s="13">
        <v>54</v>
      </c>
      <c r="L163" s="13">
        <v>3</v>
      </c>
      <c r="M163" s="13">
        <v>51</v>
      </c>
      <c r="N163" s="13">
        <v>0</v>
      </c>
      <c r="O163" s="13">
        <v>0</v>
      </c>
      <c r="P163" s="13">
        <v>0</v>
      </c>
      <c r="Q163" s="13">
        <v>3</v>
      </c>
      <c r="R163" s="13">
        <v>3</v>
      </c>
      <c r="S163" s="13">
        <v>0</v>
      </c>
      <c r="T163" s="13">
        <v>0</v>
      </c>
      <c r="U163" s="13">
        <v>0</v>
      </c>
      <c r="V163" s="13">
        <v>9</v>
      </c>
      <c r="W163" s="13">
        <v>9</v>
      </c>
      <c r="X163" s="13">
        <v>0</v>
      </c>
      <c r="Y163" s="13">
        <v>0</v>
      </c>
      <c r="Z163" s="13">
        <v>5</v>
      </c>
      <c r="AA163" s="13" t="s">
        <v>58</v>
      </c>
      <c r="AB163" s="13">
        <v>0</v>
      </c>
      <c r="AC163" s="13" t="s">
        <v>58</v>
      </c>
      <c r="AD163" s="13">
        <v>48</v>
      </c>
      <c r="AE163" s="13">
        <v>2</v>
      </c>
      <c r="AF163" s="13">
        <v>2</v>
      </c>
      <c r="AG163" s="13">
        <v>0</v>
      </c>
      <c r="AH163" s="13">
        <v>17</v>
      </c>
      <c r="AI163" s="13">
        <v>12</v>
      </c>
      <c r="AJ163" s="13">
        <v>5</v>
      </c>
      <c r="AK163" s="13">
        <v>29</v>
      </c>
      <c r="AL163" s="13">
        <v>1</v>
      </c>
      <c r="AM163" s="13">
        <v>0</v>
      </c>
      <c r="AN163" s="13">
        <v>0</v>
      </c>
      <c r="AO163" s="13">
        <v>0</v>
      </c>
      <c r="AP163" s="13">
        <v>28</v>
      </c>
      <c r="AQ163" s="13">
        <v>22</v>
      </c>
      <c r="AR163" s="13">
        <v>0</v>
      </c>
      <c r="AS163" s="13">
        <v>4</v>
      </c>
      <c r="AT163" s="13">
        <v>0</v>
      </c>
      <c r="AU163" s="13">
        <v>0</v>
      </c>
      <c r="AV163" s="13">
        <v>0</v>
      </c>
      <c r="AW163" s="13">
        <v>12</v>
      </c>
    </row>
    <row r="164" spans="1:49" x14ac:dyDescent="0.3">
      <c r="A164" s="50" t="s">
        <v>149</v>
      </c>
      <c r="B164" s="35" t="s">
        <v>150</v>
      </c>
      <c r="C164" s="13">
        <v>899</v>
      </c>
      <c r="D164" s="13">
        <v>0</v>
      </c>
      <c r="E164" s="13" t="s">
        <v>58</v>
      </c>
      <c r="F164" s="13">
        <v>127</v>
      </c>
      <c r="G164" s="13" t="s">
        <v>58</v>
      </c>
      <c r="H164" s="13">
        <v>119</v>
      </c>
      <c r="I164" s="13">
        <v>0</v>
      </c>
      <c r="J164" s="13" t="s">
        <v>58</v>
      </c>
      <c r="K164" s="13">
        <v>200</v>
      </c>
      <c r="L164" s="13">
        <v>19</v>
      </c>
      <c r="M164" s="13">
        <v>181</v>
      </c>
      <c r="N164" s="13">
        <v>15</v>
      </c>
      <c r="O164" s="13">
        <v>1</v>
      </c>
      <c r="P164" s="13">
        <v>14</v>
      </c>
      <c r="Q164" s="13" t="s">
        <v>58</v>
      </c>
      <c r="R164" s="13">
        <v>6</v>
      </c>
      <c r="S164" s="13">
        <v>0</v>
      </c>
      <c r="T164" s="13" t="s">
        <v>58</v>
      </c>
      <c r="U164" s="13">
        <v>0</v>
      </c>
      <c r="V164" s="13">
        <v>45</v>
      </c>
      <c r="W164" s="13">
        <v>29</v>
      </c>
      <c r="X164" s="13">
        <v>16</v>
      </c>
      <c r="Y164" s="13">
        <v>215</v>
      </c>
      <c r="Z164" s="13">
        <v>29</v>
      </c>
      <c r="AA164" s="13">
        <v>10</v>
      </c>
      <c r="AB164" s="13">
        <v>15</v>
      </c>
      <c r="AC164" s="13">
        <v>4</v>
      </c>
      <c r="AD164" s="13">
        <v>169</v>
      </c>
      <c r="AE164" s="13">
        <v>17</v>
      </c>
      <c r="AF164" s="13">
        <v>16</v>
      </c>
      <c r="AG164" s="13">
        <v>1</v>
      </c>
      <c r="AH164" s="13">
        <v>41</v>
      </c>
      <c r="AI164" s="13">
        <v>33</v>
      </c>
      <c r="AJ164" s="13">
        <v>8</v>
      </c>
      <c r="AK164" s="13">
        <v>111</v>
      </c>
      <c r="AL164" s="13" t="s">
        <v>58</v>
      </c>
      <c r="AM164" s="13" t="s">
        <v>58</v>
      </c>
      <c r="AN164" s="13">
        <v>0</v>
      </c>
      <c r="AO164" s="13">
        <v>1</v>
      </c>
      <c r="AP164" s="13">
        <v>98</v>
      </c>
      <c r="AQ164" s="13">
        <v>33</v>
      </c>
      <c r="AR164" s="13">
        <v>0</v>
      </c>
      <c r="AS164" s="13">
        <v>56</v>
      </c>
      <c r="AT164" s="13">
        <v>13</v>
      </c>
      <c r="AU164" s="13" t="s">
        <v>58</v>
      </c>
      <c r="AV164" s="13" t="s">
        <v>58</v>
      </c>
      <c r="AW164" s="13">
        <v>10</v>
      </c>
    </row>
    <row r="165" spans="1:49" x14ac:dyDescent="0.3">
      <c r="A165" s="50" t="s">
        <v>151</v>
      </c>
      <c r="B165" s="35" t="s">
        <v>152</v>
      </c>
      <c r="C165" s="13">
        <v>41</v>
      </c>
      <c r="D165" s="13">
        <v>0</v>
      </c>
      <c r="E165" s="13">
        <v>0</v>
      </c>
      <c r="F165" s="13" t="s">
        <v>58</v>
      </c>
      <c r="G165" s="13" t="s">
        <v>58</v>
      </c>
      <c r="H165" s="13">
        <v>0</v>
      </c>
      <c r="I165" s="13">
        <v>0</v>
      </c>
      <c r="J165" s="13">
        <v>0</v>
      </c>
      <c r="K165" s="13">
        <v>20</v>
      </c>
      <c r="L165" s="13" t="s">
        <v>58</v>
      </c>
      <c r="M165" s="13" t="s">
        <v>58</v>
      </c>
      <c r="N165" s="13">
        <v>0</v>
      </c>
      <c r="O165" s="13">
        <v>0</v>
      </c>
      <c r="P165" s="13">
        <v>0</v>
      </c>
      <c r="Q165" s="13" t="s">
        <v>58</v>
      </c>
      <c r="R165" s="13" t="s">
        <v>58</v>
      </c>
      <c r="S165" s="13">
        <v>0</v>
      </c>
      <c r="T165" s="13">
        <v>0</v>
      </c>
      <c r="U165" s="13">
        <v>0</v>
      </c>
      <c r="V165" s="13">
        <v>2</v>
      </c>
      <c r="W165" s="13">
        <v>2</v>
      </c>
      <c r="X165" s="13">
        <v>0</v>
      </c>
      <c r="Y165" s="13">
        <v>0</v>
      </c>
      <c r="Z165" s="13" t="s">
        <v>58</v>
      </c>
      <c r="AA165" s="13" t="s">
        <v>58</v>
      </c>
      <c r="AB165" s="13">
        <v>0</v>
      </c>
      <c r="AC165" s="13">
        <v>0</v>
      </c>
      <c r="AD165" s="13">
        <v>10</v>
      </c>
      <c r="AE165" s="13">
        <v>0</v>
      </c>
      <c r="AF165" s="13">
        <v>0</v>
      </c>
      <c r="AG165" s="13">
        <v>0</v>
      </c>
      <c r="AH165" s="13">
        <v>0</v>
      </c>
      <c r="AI165" s="13">
        <v>0</v>
      </c>
      <c r="AJ165" s="13">
        <v>0</v>
      </c>
      <c r="AK165" s="13">
        <v>10</v>
      </c>
      <c r="AL165" s="13">
        <v>0</v>
      </c>
      <c r="AM165" s="13">
        <v>0</v>
      </c>
      <c r="AN165" s="13">
        <v>0</v>
      </c>
      <c r="AO165" s="13">
        <v>0</v>
      </c>
      <c r="AP165" s="13">
        <v>10</v>
      </c>
      <c r="AQ165" s="13">
        <v>0</v>
      </c>
      <c r="AR165" s="13">
        <v>0</v>
      </c>
      <c r="AS165" s="13">
        <v>9</v>
      </c>
      <c r="AT165" s="13">
        <v>3</v>
      </c>
      <c r="AU165" s="13">
        <v>3</v>
      </c>
      <c r="AV165" s="13">
        <v>0</v>
      </c>
      <c r="AW165" s="13">
        <v>2</v>
      </c>
    </row>
    <row r="166" spans="1:49" x14ac:dyDescent="0.3">
      <c r="A166" s="50" t="s">
        <v>153</v>
      </c>
      <c r="B166" s="35" t="s">
        <v>154</v>
      </c>
      <c r="C166" s="13">
        <v>31</v>
      </c>
      <c r="D166" s="13">
        <v>0</v>
      </c>
      <c r="E166" s="13">
        <v>0</v>
      </c>
      <c r="F166" s="13">
        <v>6</v>
      </c>
      <c r="G166" s="13" t="s">
        <v>58</v>
      </c>
      <c r="H166" s="13" t="s">
        <v>58</v>
      </c>
      <c r="I166" s="13">
        <v>0</v>
      </c>
      <c r="J166" s="13">
        <v>0</v>
      </c>
      <c r="K166" s="13">
        <v>17</v>
      </c>
      <c r="L166" s="13">
        <v>0</v>
      </c>
      <c r="M166" s="13">
        <v>17</v>
      </c>
      <c r="N166" s="13">
        <v>0</v>
      </c>
      <c r="O166" s="13">
        <v>0</v>
      </c>
      <c r="P166" s="13">
        <v>0</v>
      </c>
      <c r="Q166" s="13">
        <v>1</v>
      </c>
      <c r="R166" s="13">
        <v>1</v>
      </c>
      <c r="S166" s="13">
        <v>0</v>
      </c>
      <c r="T166" s="13">
        <v>0</v>
      </c>
      <c r="U166" s="13">
        <v>0</v>
      </c>
      <c r="V166" s="13">
        <v>0</v>
      </c>
      <c r="W166" s="13">
        <v>0</v>
      </c>
      <c r="X166" s="13">
        <v>0</v>
      </c>
      <c r="Y166" s="13">
        <v>1</v>
      </c>
      <c r="Z166" s="13">
        <v>2</v>
      </c>
      <c r="AA166" s="13">
        <v>1</v>
      </c>
      <c r="AB166" s="13">
        <v>1</v>
      </c>
      <c r="AC166" s="13">
        <v>0</v>
      </c>
      <c r="AD166" s="13">
        <v>1</v>
      </c>
      <c r="AE166" s="13">
        <v>0</v>
      </c>
      <c r="AF166" s="13">
        <v>0</v>
      </c>
      <c r="AG166" s="13">
        <v>0</v>
      </c>
      <c r="AH166" s="13">
        <v>1</v>
      </c>
      <c r="AI166" s="13">
        <v>1</v>
      </c>
      <c r="AJ166" s="13">
        <v>0</v>
      </c>
      <c r="AK166" s="13">
        <v>0</v>
      </c>
      <c r="AL166" s="13">
        <v>0</v>
      </c>
      <c r="AM166" s="13">
        <v>0</v>
      </c>
      <c r="AN166" s="13">
        <v>0</v>
      </c>
      <c r="AO166" s="13">
        <v>0</v>
      </c>
      <c r="AP166" s="13">
        <v>0</v>
      </c>
      <c r="AQ166" s="13">
        <v>0</v>
      </c>
      <c r="AR166" s="13">
        <v>0</v>
      </c>
      <c r="AS166" s="13">
        <v>0</v>
      </c>
      <c r="AT166" s="13">
        <v>0</v>
      </c>
      <c r="AU166" s="13">
        <v>0</v>
      </c>
      <c r="AV166" s="13">
        <v>0</v>
      </c>
      <c r="AW166" s="13">
        <v>3</v>
      </c>
    </row>
    <row r="167" spans="1:49" x14ac:dyDescent="0.3">
      <c r="A167" s="50" t="s">
        <v>155</v>
      </c>
      <c r="B167" s="35" t="s">
        <v>156</v>
      </c>
      <c r="C167" s="13">
        <v>350</v>
      </c>
      <c r="D167" s="13">
        <v>1</v>
      </c>
      <c r="E167" s="13">
        <v>2</v>
      </c>
      <c r="F167" s="13">
        <v>8</v>
      </c>
      <c r="G167" s="13">
        <v>0</v>
      </c>
      <c r="H167" s="13">
        <v>8</v>
      </c>
      <c r="I167" s="13">
        <v>0</v>
      </c>
      <c r="J167" s="13">
        <v>0</v>
      </c>
      <c r="K167" s="13">
        <v>286</v>
      </c>
      <c r="L167" s="13">
        <v>8</v>
      </c>
      <c r="M167" s="13">
        <v>278</v>
      </c>
      <c r="N167" s="13">
        <v>0</v>
      </c>
      <c r="O167" s="13">
        <v>0</v>
      </c>
      <c r="P167" s="13">
        <v>0</v>
      </c>
      <c r="Q167" s="13">
        <v>2</v>
      </c>
      <c r="R167" s="13">
        <v>2</v>
      </c>
      <c r="S167" s="13">
        <v>0</v>
      </c>
      <c r="T167" s="13">
        <v>0</v>
      </c>
      <c r="U167" s="13">
        <v>0</v>
      </c>
      <c r="V167" s="13">
        <v>4</v>
      </c>
      <c r="W167" s="13">
        <v>4</v>
      </c>
      <c r="X167" s="13">
        <v>0</v>
      </c>
      <c r="Y167" s="13">
        <v>1</v>
      </c>
      <c r="Z167" s="13">
        <v>8</v>
      </c>
      <c r="AA167" s="13" t="s">
        <v>58</v>
      </c>
      <c r="AB167" s="13" t="s">
        <v>58</v>
      </c>
      <c r="AC167" s="13" t="s">
        <v>58</v>
      </c>
      <c r="AD167" s="13">
        <v>33</v>
      </c>
      <c r="AE167" s="13">
        <v>0</v>
      </c>
      <c r="AF167" s="13">
        <v>0</v>
      </c>
      <c r="AG167" s="13">
        <v>0</v>
      </c>
      <c r="AH167" s="13">
        <v>19</v>
      </c>
      <c r="AI167" s="13">
        <v>17</v>
      </c>
      <c r="AJ167" s="13">
        <v>2</v>
      </c>
      <c r="AK167" s="13">
        <v>14</v>
      </c>
      <c r="AL167" s="13">
        <v>0</v>
      </c>
      <c r="AM167" s="13">
        <v>0</v>
      </c>
      <c r="AN167" s="13">
        <v>0</v>
      </c>
      <c r="AO167" s="13">
        <v>0</v>
      </c>
      <c r="AP167" s="13">
        <v>14</v>
      </c>
      <c r="AQ167" s="13">
        <v>4</v>
      </c>
      <c r="AR167" s="13">
        <v>0</v>
      </c>
      <c r="AS167" s="13">
        <v>9</v>
      </c>
      <c r="AT167" s="13">
        <v>0</v>
      </c>
      <c r="AU167" s="13">
        <v>0</v>
      </c>
      <c r="AV167" s="13">
        <v>0</v>
      </c>
      <c r="AW167" s="13">
        <v>5</v>
      </c>
    </row>
    <row r="168" spans="1:49" x14ac:dyDescent="0.3">
      <c r="A168" s="50" t="s">
        <v>157</v>
      </c>
      <c r="B168" s="35" t="s">
        <v>158</v>
      </c>
      <c r="C168" s="13">
        <v>11154</v>
      </c>
      <c r="D168" s="13">
        <v>17</v>
      </c>
      <c r="E168" s="13">
        <v>72</v>
      </c>
      <c r="F168" s="13">
        <v>547</v>
      </c>
      <c r="G168" s="13">
        <v>141</v>
      </c>
      <c r="H168" s="13">
        <v>343</v>
      </c>
      <c r="I168" s="13">
        <v>0</v>
      </c>
      <c r="J168" s="13">
        <v>63</v>
      </c>
      <c r="K168" s="13">
        <v>1734</v>
      </c>
      <c r="L168" s="13">
        <v>190</v>
      </c>
      <c r="M168" s="13">
        <v>1544</v>
      </c>
      <c r="N168" s="13">
        <v>65</v>
      </c>
      <c r="O168" s="13">
        <v>34</v>
      </c>
      <c r="P168" s="13">
        <v>31</v>
      </c>
      <c r="Q168" s="13">
        <v>78</v>
      </c>
      <c r="R168" s="13">
        <v>67</v>
      </c>
      <c r="S168" s="13">
        <v>0</v>
      </c>
      <c r="T168" s="13">
        <v>11</v>
      </c>
      <c r="U168" s="13">
        <v>0</v>
      </c>
      <c r="V168" s="13">
        <v>1392</v>
      </c>
      <c r="W168" s="13">
        <v>1064</v>
      </c>
      <c r="X168" s="13">
        <v>328</v>
      </c>
      <c r="Y168" s="13">
        <v>958</v>
      </c>
      <c r="Z168" s="13">
        <v>669</v>
      </c>
      <c r="AA168" s="13">
        <v>246</v>
      </c>
      <c r="AB168" s="13">
        <v>309</v>
      </c>
      <c r="AC168" s="13">
        <v>114</v>
      </c>
      <c r="AD168" s="13">
        <v>5247</v>
      </c>
      <c r="AE168" s="13">
        <v>949</v>
      </c>
      <c r="AF168" s="13">
        <v>881</v>
      </c>
      <c r="AG168" s="13">
        <v>68</v>
      </c>
      <c r="AH168" s="13">
        <v>1104</v>
      </c>
      <c r="AI168" s="13">
        <v>936</v>
      </c>
      <c r="AJ168" s="13">
        <v>168</v>
      </c>
      <c r="AK168" s="13">
        <v>3194</v>
      </c>
      <c r="AL168" s="13">
        <v>127</v>
      </c>
      <c r="AM168" s="13">
        <v>5</v>
      </c>
      <c r="AN168" s="13">
        <v>10</v>
      </c>
      <c r="AO168" s="13">
        <v>41</v>
      </c>
      <c r="AP168" s="13">
        <v>3011</v>
      </c>
      <c r="AQ168" s="13">
        <v>1306</v>
      </c>
      <c r="AR168" s="13">
        <v>3</v>
      </c>
      <c r="AS168" s="13">
        <v>1434</v>
      </c>
      <c r="AT168" s="13">
        <v>91</v>
      </c>
      <c r="AU168" s="13">
        <v>68</v>
      </c>
      <c r="AV168" s="13">
        <v>23</v>
      </c>
      <c r="AW168" s="13">
        <v>284</v>
      </c>
    </row>
    <row r="169" spans="1:49" x14ac:dyDescent="0.3">
      <c r="A169" s="50" t="s">
        <v>159</v>
      </c>
      <c r="B169" s="35" t="s">
        <v>160</v>
      </c>
      <c r="C169" s="13">
        <v>2</v>
      </c>
      <c r="D169" s="13">
        <v>0</v>
      </c>
      <c r="E169" s="13">
        <v>0</v>
      </c>
      <c r="F169" s="13">
        <v>0</v>
      </c>
      <c r="G169" s="13">
        <v>0</v>
      </c>
      <c r="H169" s="13">
        <v>0</v>
      </c>
      <c r="I169" s="13">
        <v>0</v>
      </c>
      <c r="J169" s="13">
        <v>0</v>
      </c>
      <c r="K169" s="13">
        <v>0</v>
      </c>
      <c r="L169" s="13">
        <v>0</v>
      </c>
      <c r="M169" s="13">
        <v>0</v>
      </c>
      <c r="N169" s="13">
        <v>0</v>
      </c>
      <c r="O169" s="13">
        <v>0</v>
      </c>
      <c r="P169" s="13">
        <v>0</v>
      </c>
      <c r="Q169" s="13">
        <v>0</v>
      </c>
      <c r="R169" s="13">
        <v>0</v>
      </c>
      <c r="S169" s="13">
        <v>0</v>
      </c>
      <c r="T169" s="13">
        <v>0</v>
      </c>
      <c r="U169" s="13">
        <v>0</v>
      </c>
      <c r="V169" s="13">
        <v>0</v>
      </c>
      <c r="W169" s="13">
        <v>0</v>
      </c>
      <c r="X169" s="13">
        <v>0</v>
      </c>
      <c r="Y169" s="13">
        <v>0</v>
      </c>
      <c r="Z169" s="13">
        <v>0</v>
      </c>
      <c r="AA169" s="13">
        <v>0</v>
      </c>
      <c r="AB169" s="13">
        <v>0</v>
      </c>
      <c r="AC169" s="13">
        <v>0</v>
      </c>
      <c r="AD169" s="13">
        <v>2</v>
      </c>
      <c r="AE169" s="13">
        <v>0</v>
      </c>
      <c r="AF169" s="13">
        <v>0</v>
      </c>
      <c r="AG169" s="13">
        <v>0</v>
      </c>
      <c r="AH169" s="13">
        <v>2</v>
      </c>
      <c r="AI169" s="13">
        <v>2</v>
      </c>
      <c r="AJ169" s="13">
        <v>0</v>
      </c>
      <c r="AK169" s="13">
        <v>0</v>
      </c>
      <c r="AL169" s="13">
        <v>0</v>
      </c>
      <c r="AM169" s="13">
        <v>0</v>
      </c>
      <c r="AN169" s="13">
        <v>0</v>
      </c>
      <c r="AO169" s="13">
        <v>0</v>
      </c>
      <c r="AP169" s="13">
        <v>0</v>
      </c>
      <c r="AQ169" s="13">
        <v>0</v>
      </c>
      <c r="AR169" s="13">
        <v>0</v>
      </c>
      <c r="AS169" s="13">
        <v>0</v>
      </c>
      <c r="AT169" s="13">
        <v>0</v>
      </c>
      <c r="AU169" s="13">
        <v>0</v>
      </c>
      <c r="AV169" s="13">
        <v>0</v>
      </c>
      <c r="AW169" s="13">
        <v>0</v>
      </c>
    </row>
    <row r="170" spans="1:49" x14ac:dyDescent="0.3">
      <c r="A170" s="50" t="s">
        <v>161</v>
      </c>
      <c r="B170" s="35" t="s">
        <v>162</v>
      </c>
      <c r="C170" s="13">
        <v>2</v>
      </c>
      <c r="D170" s="13">
        <v>0</v>
      </c>
      <c r="E170" s="13">
        <v>0</v>
      </c>
      <c r="F170" s="13">
        <v>0</v>
      </c>
      <c r="G170" s="13">
        <v>0</v>
      </c>
      <c r="H170" s="13">
        <v>0</v>
      </c>
      <c r="I170" s="13">
        <v>0</v>
      </c>
      <c r="J170" s="13">
        <v>0</v>
      </c>
      <c r="K170" s="13">
        <v>0</v>
      </c>
      <c r="L170" s="13">
        <v>0</v>
      </c>
      <c r="M170" s="13">
        <v>0</v>
      </c>
      <c r="N170" s="13">
        <v>0</v>
      </c>
      <c r="O170" s="13">
        <v>0</v>
      </c>
      <c r="P170" s="13">
        <v>0</v>
      </c>
      <c r="Q170" s="13">
        <v>0</v>
      </c>
      <c r="R170" s="13">
        <v>0</v>
      </c>
      <c r="S170" s="13">
        <v>0</v>
      </c>
      <c r="T170" s="13">
        <v>0</v>
      </c>
      <c r="U170" s="13">
        <v>0</v>
      </c>
      <c r="V170" s="13">
        <v>0</v>
      </c>
      <c r="W170" s="13">
        <v>0</v>
      </c>
      <c r="X170" s="13">
        <v>0</v>
      </c>
      <c r="Y170" s="13">
        <v>0</v>
      </c>
      <c r="Z170" s="13">
        <v>0</v>
      </c>
      <c r="AA170" s="13">
        <v>0</v>
      </c>
      <c r="AB170" s="13">
        <v>0</v>
      </c>
      <c r="AC170" s="13">
        <v>0</v>
      </c>
      <c r="AD170" s="13">
        <v>0</v>
      </c>
      <c r="AE170" s="13">
        <v>0</v>
      </c>
      <c r="AF170" s="13">
        <v>0</v>
      </c>
      <c r="AG170" s="13">
        <v>0</v>
      </c>
      <c r="AH170" s="13">
        <v>0</v>
      </c>
      <c r="AI170" s="13">
        <v>0</v>
      </c>
      <c r="AJ170" s="13">
        <v>0</v>
      </c>
      <c r="AK170" s="13">
        <v>0</v>
      </c>
      <c r="AL170" s="13">
        <v>0</v>
      </c>
      <c r="AM170" s="13">
        <v>0</v>
      </c>
      <c r="AN170" s="13">
        <v>0</v>
      </c>
      <c r="AO170" s="13">
        <v>0</v>
      </c>
      <c r="AP170" s="13">
        <v>0</v>
      </c>
      <c r="AQ170" s="13">
        <v>0</v>
      </c>
      <c r="AR170" s="13">
        <v>0</v>
      </c>
      <c r="AS170" s="13">
        <v>0</v>
      </c>
      <c r="AT170" s="13">
        <v>0</v>
      </c>
      <c r="AU170" s="13">
        <v>0</v>
      </c>
      <c r="AV170" s="13">
        <v>0</v>
      </c>
      <c r="AW170" s="13">
        <v>2</v>
      </c>
    </row>
    <row r="171" spans="1:49" x14ac:dyDescent="0.3">
      <c r="A171" s="50" t="s">
        <v>163</v>
      </c>
      <c r="B171" s="35" t="s">
        <v>164</v>
      </c>
      <c r="C171" s="13">
        <v>964</v>
      </c>
      <c r="D171" s="13">
        <v>1</v>
      </c>
      <c r="E171" s="13">
        <v>0</v>
      </c>
      <c r="F171" s="13">
        <v>173</v>
      </c>
      <c r="G171" s="13">
        <v>173</v>
      </c>
      <c r="H171" s="13">
        <v>0</v>
      </c>
      <c r="I171" s="13">
        <v>0</v>
      </c>
      <c r="J171" s="13">
        <v>0</v>
      </c>
      <c r="K171" s="13">
        <v>504</v>
      </c>
      <c r="L171" s="13">
        <v>6</v>
      </c>
      <c r="M171" s="13">
        <v>498</v>
      </c>
      <c r="N171" s="13">
        <v>0</v>
      </c>
      <c r="O171" s="13">
        <v>0</v>
      </c>
      <c r="P171" s="13">
        <v>0</v>
      </c>
      <c r="Q171" s="13">
        <v>6</v>
      </c>
      <c r="R171" s="13">
        <v>6</v>
      </c>
      <c r="S171" s="13">
        <v>0</v>
      </c>
      <c r="T171" s="13">
        <v>0</v>
      </c>
      <c r="U171" s="13">
        <v>0</v>
      </c>
      <c r="V171" s="13">
        <v>107</v>
      </c>
      <c r="W171" s="13">
        <v>102</v>
      </c>
      <c r="X171" s="13">
        <v>5</v>
      </c>
      <c r="Y171" s="13">
        <v>19</v>
      </c>
      <c r="Z171" s="13">
        <v>14</v>
      </c>
      <c r="AA171" s="13">
        <v>5</v>
      </c>
      <c r="AB171" s="13">
        <v>5</v>
      </c>
      <c r="AC171" s="13">
        <v>4</v>
      </c>
      <c r="AD171" s="13">
        <v>133</v>
      </c>
      <c r="AE171" s="13">
        <v>0</v>
      </c>
      <c r="AF171" s="13">
        <v>0</v>
      </c>
      <c r="AG171" s="13">
        <v>0</v>
      </c>
      <c r="AH171" s="13">
        <v>42</v>
      </c>
      <c r="AI171" s="13">
        <v>39</v>
      </c>
      <c r="AJ171" s="13">
        <v>3</v>
      </c>
      <c r="AK171" s="13">
        <v>91</v>
      </c>
      <c r="AL171" s="13" t="s">
        <v>58</v>
      </c>
      <c r="AM171" s="13" t="s">
        <v>58</v>
      </c>
      <c r="AN171" s="13">
        <v>6</v>
      </c>
      <c r="AO171" s="13">
        <v>0</v>
      </c>
      <c r="AP171" s="13">
        <v>78</v>
      </c>
      <c r="AQ171" s="13" t="s">
        <v>58</v>
      </c>
      <c r="AR171" s="13" t="s">
        <v>58</v>
      </c>
      <c r="AS171" s="13">
        <v>17</v>
      </c>
      <c r="AT171" s="13">
        <v>1</v>
      </c>
      <c r="AU171" s="13">
        <v>1</v>
      </c>
      <c r="AV171" s="13">
        <v>0</v>
      </c>
      <c r="AW171" s="13">
        <v>6</v>
      </c>
    </row>
    <row r="172" spans="1:49" x14ac:dyDescent="0.3">
      <c r="A172" s="50" t="s">
        <v>165</v>
      </c>
      <c r="B172" s="35" t="s">
        <v>143</v>
      </c>
      <c r="C172" s="13">
        <v>55</v>
      </c>
      <c r="D172" s="13">
        <v>0</v>
      </c>
      <c r="E172" s="13">
        <v>0</v>
      </c>
      <c r="F172" s="13">
        <v>0</v>
      </c>
      <c r="G172" s="13">
        <v>0</v>
      </c>
      <c r="H172" s="13">
        <v>0</v>
      </c>
      <c r="I172" s="13">
        <v>0</v>
      </c>
      <c r="J172" s="13">
        <v>0</v>
      </c>
      <c r="K172" s="13">
        <v>42</v>
      </c>
      <c r="L172" s="13" t="s">
        <v>58</v>
      </c>
      <c r="M172" s="13" t="s">
        <v>58</v>
      </c>
      <c r="N172" s="13" t="s">
        <v>58</v>
      </c>
      <c r="O172" s="13" t="s">
        <v>58</v>
      </c>
      <c r="P172" s="13">
        <v>0</v>
      </c>
      <c r="Q172" s="13" t="s">
        <v>58</v>
      </c>
      <c r="R172" s="13" t="s">
        <v>58</v>
      </c>
      <c r="S172" s="13">
        <v>0</v>
      </c>
      <c r="T172" s="13">
        <v>0</v>
      </c>
      <c r="U172" s="13">
        <v>0</v>
      </c>
      <c r="V172" s="13">
        <v>2</v>
      </c>
      <c r="W172" s="13">
        <v>2</v>
      </c>
      <c r="X172" s="13">
        <v>0</v>
      </c>
      <c r="Y172" s="13">
        <v>0</v>
      </c>
      <c r="Z172" s="13">
        <v>5</v>
      </c>
      <c r="AA172" s="13">
        <v>5</v>
      </c>
      <c r="AB172" s="13">
        <v>0</v>
      </c>
      <c r="AC172" s="13">
        <v>0</v>
      </c>
      <c r="AD172" s="13">
        <v>2</v>
      </c>
      <c r="AE172" s="13">
        <v>0</v>
      </c>
      <c r="AF172" s="13">
        <v>0</v>
      </c>
      <c r="AG172" s="13">
        <v>0</v>
      </c>
      <c r="AH172" s="13">
        <v>2</v>
      </c>
      <c r="AI172" s="13">
        <v>2</v>
      </c>
      <c r="AJ172" s="13">
        <v>0</v>
      </c>
      <c r="AK172" s="13">
        <v>0</v>
      </c>
      <c r="AL172" s="13">
        <v>0</v>
      </c>
      <c r="AM172" s="13">
        <v>0</v>
      </c>
      <c r="AN172" s="13">
        <v>0</v>
      </c>
      <c r="AO172" s="13">
        <v>0</v>
      </c>
      <c r="AP172" s="13">
        <v>0</v>
      </c>
      <c r="AQ172" s="13">
        <v>0</v>
      </c>
      <c r="AR172" s="13">
        <v>0</v>
      </c>
      <c r="AS172" s="13">
        <v>0</v>
      </c>
      <c r="AT172" s="13" t="s">
        <v>58</v>
      </c>
      <c r="AU172" s="13">
        <v>0</v>
      </c>
      <c r="AV172" s="13" t="s">
        <v>58</v>
      </c>
      <c r="AW172" s="13" t="s">
        <v>58</v>
      </c>
    </row>
    <row r="173" spans="1:49" x14ac:dyDescent="0.3">
      <c r="A173" s="50"/>
      <c r="B173" s="30"/>
      <c r="C173" s="13"/>
      <c r="D173" s="13"/>
      <c r="E173" s="13"/>
      <c r="F173" s="13"/>
      <c r="G173" s="13"/>
      <c r="H173" s="13"/>
      <c r="I173" s="13"/>
      <c r="J173" s="13"/>
      <c r="K173" s="13"/>
      <c r="L173" s="13"/>
      <c r="M173" s="13"/>
      <c r="N173" s="13"/>
      <c r="O173" s="13"/>
      <c r="P173" s="13"/>
      <c r="Q173" s="13"/>
      <c r="R173" s="13"/>
      <c r="S173" s="13"/>
      <c r="T173" s="13"/>
      <c r="U173" s="13"/>
      <c r="V173" s="13"/>
      <c r="W173" s="13"/>
      <c r="X173" s="13"/>
      <c r="Y173" s="13"/>
      <c r="Z173" s="13"/>
      <c r="AA173" s="13"/>
      <c r="AB173" s="13"/>
      <c r="AC173" s="13"/>
      <c r="AD173" s="13"/>
      <c r="AE173" s="13"/>
      <c r="AF173" s="13"/>
      <c r="AG173" s="13"/>
      <c r="AH173" s="13"/>
      <c r="AI173" s="13"/>
      <c r="AJ173" s="13"/>
      <c r="AK173" s="13"/>
      <c r="AL173" s="13"/>
      <c r="AM173" s="13"/>
      <c r="AN173" s="13"/>
      <c r="AO173" s="13"/>
      <c r="AP173" s="13"/>
      <c r="AQ173" s="13"/>
      <c r="AR173" s="13"/>
      <c r="AS173" s="13"/>
      <c r="AT173" s="13"/>
      <c r="AU173" s="13"/>
      <c r="AV173" s="13"/>
      <c r="AW173" s="13"/>
    </row>
    <row r="174" spans="1:49" x14ac:dyDescent="0.3">
      <c r="A174" s="50"/>
      <c r="B174" s="30" t="s">
        <v>166</v>
      </c>
      <c r="C174" s="13"/>
      <c r="D174" s="13"/>
      <c r="E174" s="13"/>
      <c r="F174" s="13"/>
      <c r="G174" s="13"/>
      <c r="H174" s="13"/>
      <c r="I174" s="13"/>
      <c r="J174" s="13"/>
      <c r="K174" s="13"/>
      <c r="L174" s="13"/>
      <c r="M174" s="13"/>
      <c r="N174" s="13"/>
      <c r="O174" s="13"/>
      <c r="P174" s="13"/>
      <c r="Q174" s="13"/>
      <c r="R174" s="13"/>
      <c r="S174" s="13"/>
      <c r="T174" s="13"/>
      <c r="U174" s="13"/>
      <c r="V174" s="13"/>
      <c r="W174" s="13"/>
      <c r="X174" s="13"/>
      <c r="Y174" s="13"/>
      <c r="Z174" s="13"/>
      <c r="AA174" s="13"/>
      <c r="AB174" s="13"/>
      <c r="AC174" s="13"/>
      <c r="AD174" s="13"/>
      <c r="AE174" s="13"/>
      <c r="AF174" s="13"/>
      <c r="AG174" s="13"/>
      <c r="AH174" s="13"/>
      <c r="AI174" s="13"/>
      <c r="AJ174" s="13"/>
      <c r="AK174" s="13"/>
      <c r="AL174" s="13"/>
      <c r="AM174" s="13"/>
      <c r="AN174" s="13"/>
      <c r="AO174" s="13"/>
      <c r="AP174" s="13"/>
      <c r="AQ174" s="13"/>
      <c r="AR174" s="13"/>
      <c r="AS174" s="13"/>
      <c r="AT174" s="13"/>
      <c r="AU174" s="13"/>
      <c r="AV174" s="13"/>
      <c r="AW174" s="13"/>
    </row>
    <row r="175" spans="1:49" x14ac:dyDescent="0.3">
      <c r="A175" s="50" t="s">
        <v>167</v>
      </c>
      <c r="B175" s="35" t="s">
        <v>168</v>
      </c>
      <c r="C175" s="13">
        <v>630</v>
      </c>
      <c r="D175" s="13">
        <v>10</v>
      </c>
      <c r="E175" s="13">
        <v>7</v>
      </c>
      <c r="F175" s="13">
        <v>85</v>
      </c>
      <c r="G175" s="13">
        <v>17</v>
      </c>
      <c r="H175" s="13">
        <v>57</v>
      </c>
      <c r="I175" s="13">
        <v>0</v>
      </c>
      <c r="J175" s="13">
        <v>11</v>
      </c>
      <c r="K175" s="13">
        <v>130</v>
      </c>
      <c r="L175" s="13">
        <v>25</v>
      </c>
      <c r="M175" s="13">
        <v>105</v>
      </c>
      <c r="N175" s="13">
        <v>11</v>
      </c>
      <c r="O175" s="13">
        <v>1</v>
      </c>
      <c r="P175" s="13">
        <v>10</v>
      </c>
      <c r="Q175" s="13">
        <v>64</v>
      </c>
      <c r="R175" s="13">
        <v>63</v>
      </c>
      <c r="S175" s="13">
        <v>0</v>
      </c>
      <c r="T175" s="13">
        <v>0</v>
      </c>
      <c r="U175" s="13">
        <v>1</v>
      </c>
      <c r="V175" s="13">
        <v>41</v>
      </c>
      <c r="W175" s="13">
        <v>41</v>
      </c>
      <c r="X175" s="13">
        <v>0</v>
      </c>
      <c r="Y175" s="13" t="s">
        <v>58</v>
      </c>
      <c r="Z175" s="13">
        <v>23</v>
      </c>
      <c r="AA175" s="13">
        <v>14</v>
      </c>
      <c r="AB175" s="13">
        <v>3</v>
      </c>
      <c r="AC175" s="13">
        <v>6</v>
      </c>
      <c r="AD175" s="13">
        <v>241</v>
      </c>
      <c r="AE175" s="13">
        <v>58</v>
      </c>
      <c r="AF175" s="13">
        <v>56</v>
      </c>
      <c r="AG175" s="13">
        <v>2</v>
      </c>
      <c r="AH175" s="13">
        <v>48</v>
      </c>
      <c r="AI175" s="13">
        <v>35</v>
      </c>
      <c r="AJ175" s="13">
        <v>13</v>
      </c>
      <c r="AK175" s="13">
        <v>135</v>
      </c>
      <c r="AL175" s="13">
        <v>56</v>
      </c>
      <c r="AM175" s="13">
        <v>2</v>
      </c>
      <c r="AN175" s="13">
        <v>0</v>
      </c>
      <c r="AO175" s="13">
        <v>13</v>
      </c>
      <c r="AP175" s="13">
        <v>64</v>
      </c>
      <c r="AQ175" s="13" t="s">
        <v>58</v>
      </c>
      <c r="AR175" s="13" t="s">
        <v>58</v>
      </c>
      <c r="AS175" s="13">
        <v>26</v>
      </c>
      <c r="AT175" s="13" t="s">
        <v>58</v>
      </c>
      <c r="AU175" s="13" t="s">
        <v>58</v>
      </c>
      <c r="AV175" s="13">
        <v>2</v>
      </c>
      <c r="AW175" s="13">
        <v>12</v>
      </c>
    </row>
    <row r="176" spans="1:49" x14ac:dyDescent="0.3">
      <c r="A176" s="50" t="s">
        <v>169</v>
      </c>
      <c r="B176" s="35" t="s">
        <v>170</v>
      </c>
      <c r="C176" s="13">
        <v>726</v>
      </c>
      <c r="D176" s="13">
        <v>7</v>
      </c>
      <c r="E176" s="13">
        <v>0</v>
      </c>
      <c r="F176" s="13">
        <v>73</v>
      </c>
      <c r="G176" s="13">
        <v>18</v>
      </c>
      <c r="H176" s="13">
        <v>44</v>
      </c>
      <c r="I176" s="13">
        <v>0</v>
      </c>
      <c r="J176" s="13">
        <v>11</v>
      </c>
      <c r="K176" s="13">
        <v>93</v>
      </c>
      <c r="L176" s="13">
        <v>16</v>
      </c>
      <c r="M176" s="13">
        <v>77</v>
      </c>
      <c r="N176" s="13">
        <v>0</v>
      </c>
      <c r="O176" s="13">
        <v>0</v>
      </c>
      <c r="P176" s="13">
        <v>0</v>
      </c>
      <c r="Q176" s="13">
        <v>9</v>
      </c>
      <c r="R176" s="13">
        <v>9</v>
      </c>
      <c r="S176" s="13">
        <v>0</v>
      </c>
      <c r="T176" s="13">
        <v>0</v>
      </c>
      <c r="U176" s="13">
        <v>0</v>
      </c>
      <c r="V176" s="13">
        <v>125</v>
      </c>
      <c r="W176" s="13">
        <v>117</v>
      </c>
      <c r="X176" s="13">
        <v>8</v>
      </c>
      <c r="Y176" s="13" t="s">
        <v>58</v>
      </c>
      <c r="Z176" s="13">
        <v>41</v>
      </c>
      <c r="AA176" s="13">
        <v>29</v>
      </c>
      <c r="AB176" s="13">
        <v>7</v>
      </c>
      <c r="AC176" s="13">
        <v>5</v>
      </c>
      <c r="AD176" s="13">
        <v>369</v>
      </c>
      <c r="AE176" s="13">
        <v>3</v>
      </c>
      <c r="AF176" s="13">
        <v>2</v>
      </c>
      <c r="AG176" s="13">
        <v>1</v>
      </c>
      <c r="AH176" s="13">
        <v>58</v>
      </c>
      <c r="AI176" s="13">
        <v>50</v>
      </c>
      <c r="AJ176" s="13">
        <v>8</v>
      </c>
      <c r="AK176" s="13">
        <v>308</v>
      </c>
      <c r="AL176" s="13">
        <v>7</v>
      </c>
      <c r="AM176" s="13" t="s">
        <v>58</v>
      </c>
      <c r="AN176" s="13">
        <v>0</v>
      </c>
      <c r="AO176" s="13" t="s">
        <v>58</v>
      </c>
      <c r="AP176" s="13">
        <v>293</v>
      </c>
      <c r="AQ176" s="13">
        <v>259</v>
      </c>
      <c r="AR176" s="13">
        <v>3</v>
      </c>
      <c r="AS176" s="13">
        <v>26</v>
      </c>
      <c r="AT176" s="13" t="s">
        <v>58</v>
      </c>
      <c r="AU176" s="13">
        <v>1</v>
      </c>
      <c r="AV176" s="13" t="s">
        <v>58</v>
      </c>
      <c r="AW176" s="13">
        <v>4</v>
      </c>
    </row>
    <row r="177" spans="1:49" x14ac:dyDescent="0.3">
      <c r="A177" s="50" t="s">
        <v>171</v>
      </c>
      <c r="B177" s="35" t="s">
        <v>172</v>
      </c>
      <c r="C177" s="13">
        <v>1758</v>
      </c>
      <c r="D177" s="13">
        <v>1</v>
      </c>
      <c r="E177" s="13">
        <v>1</v>
      </c>
      <c r="F177" s="13">
        <v>32</v>
      </c>
      <c r="G177" s="13">
        <v>5</v>
      </c>
      <c r="H177" s="13">
        <v>26</v>
      </c>
      <c r="I177" s="13">
        <v>0</v>
      </c>
      <c r="J177" s="13">
        <v>1</v>
      </c>
      <c r="K177" s="13">
        <v>331</v>
      </c>
      <c r="L177" s="13">
        <v>29</v>
      </c>
      <c r="M177" s="13">
        <v>302</v>
      </c>
      <c r="N177" s="13">
        <v>1</v>
      </c>
      <c r="O177" s="13">
        <v>0</v>
      </c>
      <c r="P177" s="13">
        <v>1</v>
      </c>
      <c r="Q177" s="13">
        <v>12</v>
      </c>
      <c r="R177" s="13">
        <v>11</v>
      </c>
      <c r="S177" s="13">
        <v>0</v>
      </c>
      <c r="T177" s="13">
        <v>1</v>
      </c>
      <c r="U177" s="13">
        <v>0</v>
      </c>
      <c r="V177" s="13">
        <v>25</v>
      </c>
      <c r="W177" s="13">
        <v>22</v>
      </c>
      <c r="X177" s="13">
        <v>3</v>
      </c>
      <c r="Y177" s="13">
        <v>8</v>
      </c>
      <c r="Z177" s="13">
        <v>198</v>
      </c>
      <c r="AA177" s="13">
        <v>37</v>
      </c>
      <c r="AB177" s="13">
        <v>149</v>
      </c>
      <c r="AC177" s="13">
        <v>12</v>
      </c>
      <c r="AD177" s="13">
        <v>1107</v>
      </c>
      <c r="AE177" s="13">
        <v>44</v>
      </c>
      <c r="AF177" s="13">
        <v>39</v>
      </c>
      <c r="AG177" s="13">
        <v>5</v>
      </c>
      <c r="AH177" s="13">
        <v>496</v>
      </c>
      <c r="AI177" s="13">
        <v>487</v>
      </c>
      <c r="AJ177" s="13">
        <v>9</v>
      </c>
      <c r="AK177" s="13">
        <v>567</v>
      </c>
      <c r="AL177" s="13">
        <v>13</v>
      </c>
      <c r="AM177" s="13">
        <v>0</v>
      </c>
      <c r="AN177" s="13">
        <v>0</v>
      </c>
      <c r="AO177" s="13">
        <v>3</v>
      </c>
      <c r="AP177" s="13">
        <v>551</v>
      </c>
      <c r="AQ177" s="13" t="s">
        <v>58</v>
      </c>
      <c r="AR177" s="13">
        <v>0</v>
      </c>
      <c r="AS177" s="13" t="s">
        <v>58</v>
      </c>
      <c r="AT177" s="13">
        <v>28</v>
      </c>
      <c r="AU177" s="13">
        <v>28</v>
      </c>
      <c r="AV177" s="13">
        <v>0</v>
      </c>
      <c r="AW177" s="13">
        <v>14</v>
      </c>
    </row>
    <row r="178" spans="1:49" x14ac:dyDescent="0.3">
      <c r="A178" s="50" t="s">
        <v>173</v>
      </c>
      <c r="B178" s="35" t="s">
        <v>174</v>
      </c>
      <c r="C178" s="13">
        <v>78</v>
      </c>
      <c r="D178" s="13">
        <v>0</v>
      </c>
      <c r="E178" s="13">
        <v>0</v>
      </c>
      <c r="F178" s="13">
        <v>1</v>
      </c>
      <c r="G178" s="13">
        <v>1</v>
      </c>
      <c r="H178" s="13">
        <v>0</v>
      </c>
      <c r="I178" s="13">
        <v>0</v>
      </c>
      <c r="J178" s="13">
        <v>0</v>
      </c>
      <c r="K178" s="13">
        <v>58</v>
      </c>
      <c r="L178" s="13" t="s">
        <v>58</v>
      </c>
      <c r="M178" s="13" t="s">
        <v>58</v>
      </c>
      <c r="N178" s="13">
        <v>0</v>
      </c>
      <c r="O178" s="13">
        <v>0</v>
      </c>
      <c r="P178" s="13">
        <v>0</v>
      </c>
      <c r="Q178" s="13">
        <v>2</v>
      </c>
      <c r="R178" s="13">
        <v>2</v>
      </c>
      <c r="S178" s="13">
        <v>0</v>
      </c>
      <c r="T178" s="13">
        <v>0</v>
      </c>
      <c r="U178" s="13">
        <v>0</v>
      </c>
      <c r="V178" s="13">
        <v>4</v>
      </c>
      <c r="W178" s="13">
        <v>4</v>
      </c>
      <c r="X178" s="13">
        <v>0</v>
      </c>
      <c r="Y178" s="13">
        <v>1</v>
      </c>
      <c r="Z178" s="13">
        <v>0</v>
      </c>
      <c r="AA178" s="13">
        <v>0</v>
      </c>
      <c r="AB178" s="13">
        <v>0</v>
      </c>
      <c r="AC178" s="13">
        <v>0</v>
      </c>
      <c r="AD178" s="13">
        <v>8</v>
      </c>
      <c r="AE178" s="13">
        <v>0</v>
      </c>
      <c r="AF178" s="13">
        <v>0</v>
      </c>
      <c r="AG178" s="13">
        <v>0</v>
      </c>
      <c r="AH178" s="13">
        <v>2</v>
      </c>
      <c r="AI178" s="13">
        <v>2</v>
      </c>
      <c r="AJ178" s="13">
        <v>0</v>
      </c>
      <c r="AK178" s="13">
        <v>6</v>
      </c>
      <c r="AL178" s="13" t="s">
        <v>58</v>
      </c>
      <c r="AM178" s="13">
        <v>0</v>
      </c>
      <c r="AN178" s="13">
        <v>0</v>
      </c>
      <c r="AO178" s="13">
        <v>0</v>
      </c>
      <c r="AP178" s="13" t="s">
        <v>58</v>
      </c>
      <c r="AQ178" s="13">
        <v>0</v>
      </c>
      <c r="AR178" s="13">
        <v>0</v>
      </c>
      <c r="AS178" s="13" t="s">
        <v>58</v>
      </c>
      <c r="AT178" s="13">
        <v>0</v>
      </c>
      <c r="AU178" s="13">
        <v>0</v>
      </c>
      <c r="AV178" s="13">
        <v>0</v>
      </c>
      <c r="AW178" s="13">
        <v>4</v>
      </c>
    </row>
    <row r="179" spans="1:49" x14ac:dyDescent="0.3">
      <c r="A179" s="50" t="s">
        <v>175</v>
      </c>
      <c r="B179" s="35" t="s">
        <v>176</v>
      </c>
      <c r="C179" s="13">
        <v>17</v>
      </c>
      <c r="D179" s="13">
        <v>0</v>
      </c>
      <c r="E179" s="13">
        <v>0</v>
      </c>
      <c r="F179" s="13">
        <v>0</v>
      </c>
      <c r="G179" s="13">
        <v>0</v>
      </c>
      <c r="H179" s="13">
        <v>0</v>
      </c>
      <c r="I179" s="13">
        <v>0</v>
      </c>
      <c r="J179" s="13">
        <v>0</v>
      </c>
      <c r="K179" s="13" t="s">
        <v>58</v>
      </c>
      <c r="L179" s="13" t="s">
        <v>58</v>
      </c>
      <c r="M179" s="13">
        <v>14</v>
      </c>
      <c r="N179" s="13">
        <v>0</v>
      </c>
      <c r="O179" s="13">
        <v>0</v>
      </c>
      <c r="P179" s="13">
        <v>0</v>
      </c>
      <c r="Q179" s="13">
        <v>0</v>
      </c>
      <c r="R179" s="13">
        <v>0</v>
      </c>
      <c r="S179" s="13">
        <v>0</v>
      </c>
      <c r="T179" s="13">
        <v>0</v>
      </c>
      <c r="U179" s="13">
        <v>0</v>
      </c>
      <c r="V179" s="13">
        <v>0</v>
      </c>
      <c r="W179" s="13">
        <v>0</v>
      </c>
      <c r="X179" s="13">
        <v>0</v>
      </c>
      <c r="Y179" s="13">
        <v>0</v>
      </c>
      <c r="Z179" s="13">
        <v>0</v>
      </c>
      <c r="AA179" s="13">
        <v>0</v>
      </c>
      <c r="AB179" s="13">
        <v>0</v>
      </c>
      <c r="AC179" s="13">
        <v>0</v>
      </c>
      <c r="AD179" s="13">
        <v>0</v>
      </c>
      <c r="AE179" s="13">
        <v>0</v>
      </c>
      <c r="AF179" s="13">
        <v>0</v>
      </c>
      <c r="AG179" s="13">
        <v>0</v>
      </c>
      <c r="AH179" s="13">
        <v>0</v>
      </c>
      <c r="AI179" s="13">
        <v>0</v>
      </c>
      <c r="AJ179" s="13">
        <v>0</v>
      </c>
      <c r="AK179" s="13">
        <v>0</v>
      </c>
      <c r="AL179" s="13">
        <v>0</v>
      </c>
      <c r="AM179" s="13">
        <v>0</v>
      </c>
      <c r="AN179" s="13">
        <v>0</v>
      </c>
      <c r="AO179" s="13">
        <v>0</v>
      </c>
      <c r="AP179" s="13">
        <v>0</v>
      </c>
      <c r="AQ179" s="13">
        <v>0</v>
      </c>
      <c r="AR179" s="13">
        <v>0</v>
      </c>
      <c r="AS179" s="13">
        <v>0</v>
      </c>
      <c r="AT179" s="13">
        <v>0</v>
      </c>
      <c r="AU179" s="13">
        <v>0</v>
      </c>
      <c r="AV179" s="13">
        <v>0</v>
      </c>
      <c r="AW179" s="13" t="s">
        <v>58</v>
      </c>
    </row>
    <row r="180" spans="1:49" x14ac:dyDescent="0.3">
      <c r="A180" s="50" t="s">
        <v>177</v>
      </c>
      <c r="B180" s="35" t="s">
        <v>178</v>
      </c>
      <c r="C180" s="13">
        <v>199</v>
      </c>
      <c r="D180" s="13" t="s">
        <v>58</v>
      </c>
      <c r="E180" s="13" t="s">
        <v>58</v>
      </c>
      <c r="F180" s="13">
        <v>19</v>
      </c>
      <c r="G180" s="13">
        <v>0</v>
      </c>
      <c r="H180" s="13">
        <v>18</v>
      </c>
      <c r="I180" s="13">
        <v>0</v>
      </c>
      <c r="J180" s="13">
        <v>1</v>
      </c>
      <c r="K180" s="13">
        <v>46</v>
      </c>
      <c r="L180" s="13">
        <v>3</v>
      </c>
      <c r="M180" s="13">
        <v>43</v>
      </c>
      <c r="N180" s="13">
        <v>0</v>
      </c>
      <c r="O180" s="13">
        <v>0</v>
      </c>
      <c r="P180" s="13">
        <v>0</v>
      </c>
      <c r="Q180" s="13">
        <v>4</v>
      </c>
      <c r="R180" s="13">
        <v>3</v>
      </c>
      <c r="S180" s="13">
        <v>0</v>
      </c>
      <c r="T180" s="13">
        <v>1</v>
      </c>
      <c r="U180" s="13">
        <v>0</v>
      </c>
      <c r="V180" s="13">
        <v>6</v>
      </c>
      <c r="W180" s="13">
        <v>6</v>
      </c>
      <c r="X180" s="13">
        <v>0</v>
      </c>
      <c r="Y180" s="13">
        <v>6</v>
      </c>
      <c r="Z180" s="13">
        <v>30</v>
      </c>
      <c r="AA180" s="13">
        <v>4</v>
      </c>
      <c r="AB180" s="13" t="s">
        <v>58</v>
      </c>
      <c r="AC180" s="13" t="s">
        <v>58</v>
      </c>
      <c r="AD180" s="13">
        <v>74</v>
      </c>
      <c r="AE180" s="13">
        <v>19</v>
      </c>
      <c r="AF180" s="13">
        <v>19</v>
      </c>
      <c r="AG180" s="13">
        <v>0</v>
      </c>
      <c r="AH180" s="13">
        <v>22</v>
      </c>
      <c r="AI180" s="13">
        <v>13</v>
      </c>
      <c r="AJ180" s="13">
        <v>9</v>
      </c>
      <c r="AK180" s="13">
        <v>33</v>
      </c>
      <c r="AL180" s="13">
        <v>0</v>
      </c>
      <c r="AM180" s="13">
        <v>0</v>
      </c>
      <c r="AN180" s="13">
        <v>0</v>
      </c>
      <c r="AO180" s="13">
        <v>3</v>
      </c>
      <c r="AP180" s="13">
        <v>30</v>
      </c>
      <c r="AQ180" s="13">
        <v>11</v>
      </c>
      <c r="AR180" s="13">
        <v>0</v>
      </c>
      <c r="AS180" s="13">
        <v>17</v>
      </c>
      <c r="AT180" s="13" t="s">
        <v>58</v>
      </c>
      <c r="AU180" s="13" t="s">
        <v>58</v>
      </c>
      <c r="AV180" s="13">
        <v>0</v>
      </c>
      <c r="AW180" s="13">
        <v>10</v>
      </c>
    </row>
    <row r="181" spans="1:49" x14ac:dyDescent="0.3">
      <c r="A181" s="50" t="s">
        <v>179</v>
      </c>
      <c r="B181" s="35" t="s">
        <v>180</v>
      </c>
      <c r="C181" s="13">
        <v>1508</v>
      </c>
      <c r="D181" s="13" t="s">
        <v>58</v>
      </c>
      <c r="E181" s="13" t="s">
        <v>58</v>
      </c>
      <c r="F181" s="13">
        <v>49</v>
      </c>
      <c r="G181" s="13">
        <v>33</v>
      </c>
      <c r="H181" s="13">
        <v>12</v>
      </c>
      <c r="I181" s="13">
        <v>0</v>
      </c>
      <c r="J181" s="13">
        <v>4</v>
      </c>
      <c r="K181" s="13">
        <v>208</v>
      </c>
      <c r="L181" s="13">
        <v>13</v>
      </c>
      <c r="M181" s="13">
        <v>195</v>
      </c>
      <c r="N181" s="13">
        <v>0</v>
      </c>
      <c r="O181" s="13">
        <v>0</v>
      </c>
      <c r="P181" s="13">
        <v>0</v>
      </c>
      <c r="Q181" s="13">
        <v>15</v>
      </c>
      <c r="R181" s="13">
        <v>14</v>
      </c>
      <c r="S181" s="13">
        <v>0</v>
      </c>
      <c r="T181" s="13">
        <v>0</v>
      </c>
      <c r="U181" s="13">
        <v>1</v>
      </c>
      <c r="V181" s="13">
        <v>414</v>
      </c>
      <c r="W181" s="13">
        <v>374</v>
      </c>
      <c r="X181" s="13">
        <v>40</v>
      </c>
      <c r="Y181" s="13">
        <v>521</v>
      </c>
      <c r="Z181" s="13">
        <v>11</v>
      </c>
      <c r="AA181" s="13">
        <v>7</v>
      </c>
      <c r="AB181" s="13">
        <v>1</v>
      </c>
      <c r="AC181" s="13">
        <v>3</v>
      </c>
      <c r="AD181" s="13">
        <v>271</v>
      </c>
      <c r="AE181" s="13">
        <v>65</v>
      </c>
      <c r="AF181" s="13">
        <v>64</v>
      </c>
      <c r="AG181" s="13">
        <v>1</v>
      </c>
      <c r="AH181" s="13">
        <v>48</v>
      </c>
      <c r="AI181" s="13">
        <v>42</v>
      </c>
      <c r="AJ181" s="13">
        <v>6</v>
      </c>
      <c r="AK181" s="13">
        <v>158</v>
      </c>
      <c r="AL181" s="13">
        <v>7</v>
      </c>
      <c r="AM181" s="13">
        <v>0</v>
      </c>
      <c r="AN181" s="13" t="s">
        <v>58</v>
      </c>
      <c r="AO181" s="13" t="s">
        <v>58</v>
      </c>
      <c r="AP181" s="13">
        <v>144</v>
      </c>
      <c r="AQ181" s="13">
        <v>91</v>
      </c>
      <c r="AR181" s="13" t="s">
        <v>58</v>
      </c>
      <c r="AS181" s="13" t="s">
        <v>58</v>
      </c>
      <c r="AT181" s="13">
        <v>5</v>
      </c>
      <c r="AU181" s="13">
        <v>3</v>
      </c>
      <c r="AV181" s="13">
        <v>2</v>
      </c>
      <c r="AW181" s="13">
        <v>7</v>
      </c>
    </row>
    <row r="182" spans="1:49" x14ac:dyDescent="0.3">
      <c r="A182" s="50" t="s">
        <v>181</v>
      </c>
      <c r="B182" s="35" t="s">
        <v>182</v>
      </c>
      <c r="C182" s="13">
        <v>122</v>
      </c>
      <c r="D182" s="13">
        <v>0</v>
      </c>
      <c r="E182" s="13">
        <v>1</v>
      </c>
      <c r="F182" s="13">
        <v>18</v>
      </c>
      <c r="G182" s="13">
        <v>2</v>
      </c>
      <c r="H182" s="13">
        <v>15</v>
      </c>
      <c r="I182" s="13">
        <v>0</v>
      </c>
      <c r="J182" s="13">
        <v>1</v>
      </c>
      <c r="K182" s="13">
        <v>52</v>
      </c>
      <c r="L182" s="13">
        <v>6</v>
      </c>
      <c r="M182" s="13">
        <v>46</v>
      </c>
      <c r="N182" s="13">
        <v>0</v>
      </c>
      <c r="O182" s="13">
        <v>0</v>
      </c>
      <c r="P182" s="13">
        <v>0</v>
      </c>
      <c r="Q182" s="13">
        <v>3</v>
      </c>
      <c r="R182" s="13">
        <v>3</v>
      </c>
      <c r="S182" s="13">
        <v>0</v>
      </c>
      <c r="T182" s="13">
        <v>0</v>
      </c>
      <c r="U182" s="13">
        <v>0</v>
      </c>
      <c r="V182" s="13">
        <v>4</v>
      </c>
      <c r="W182" s="13">
        <v>4</v>
      </c>
      <c r="X182" s="13">
        <v>0</v>
      </c>
      <c r="Y182" s="13">
        <v>0</v>
      </c>
      <c r="Z182" s="13">
        <v>4</v>
      </c>
      <c r="AA182" s="13">
        <v>1</v>
      </c>
      <c r="AB182" s="13">
        <v>3</v>
      </c>
      <c r="AC182" s="13">
        <v>0</v>
      </c>
      <c r="AD182" s="13">
        <v>38</v>
      </c>
      <c r="AE182" s="13">
        <v>0</v>
      </c>
      <c r="AF182" s="13">
        <v>0</v>
      </c>
      <c r="AG182" s="13">
        <v>0</v>
      </c>
      <c r="AH182" s="13">
        <v>10</v>
      </c>
      <c r="AI182" s="13">
        <v>8</v>
      </c>
      <c r="AJ182" s="13">
        <v>2</v>
      </c>
      <c r="AK182" s="13">
        <v>28</v>
      </c>
      <c r="AL182" s="13">
        <v>1</v>
      </c>
      <c r="AM182" s="13">
        <v>0</v>
      </c>
      <c r="AN182" s="13">
        <v>0</v>
      </c>
      <c r="AO182" s="13">
        <v>0</v>
      </c>
      <c r="AP182" s="13">
        <v>27</v>
      </c>
      <c r="AQ182" s="13">
        <v>7</v>
      </c>
      <c r="AR182" s="13">
        <v>0</v>
      </c>
      <c r="AS182" s="13">
        <v>17</v>
      </c>
      <c r="AT182" s="13">
        <v>0</v>
      </c>
      <c r="AU182" s="13">
        <v>0</v>
      </c>
      <c r="AV182" s="13">
        <v>0</v>
      </c>
      <c r="AW182" s="13">
        <v>2</v>
      </c>
    </row>
    <row r="183" spans="1:49" x14ac:dyDescent="0.3">
      <c r="A183" s="50" t="s">
        <v>183</v>
      </c>
      <c r="B183" s="35" t="s">
        <v>184</v>
      </c>
      <c r="C183" s="13">
        <v>192</v>
      </c>
      <c r="D183" s="13">
        <v>0</v>
      </c>
      <c r="E183" s="13">
        <v>0</v>
      </c>
      <c r="F183" s="13">
        <v>20</v>
      </c>
      <c r="G183" s="13">
        <v>1</v>
      </c>
      <c r="H183" s="13">
        <v>19</v>
      </c>
      <c r="I183" s="13">
        <v>0</v>
      </c>
      <c r="J183" s="13">
        <v>0</v>
      </c>
      <c r="K183" s="13">
        <v>159</v>
      </c>
      <c r="L183" s="13">
        <v>1</v>
      </c>
      <c r="M183" s="13">
        <v>158</v>
      </c>
      <c r="N183" s="13">
        <v>0</v>
      </c>
      <c r="O183" s="13">
        <v>0</v>
      </c>
      <c r="P183" s="13">
        <v>0</v>
      </c>
      <c r="Q183" s="13" t="s">
        <v>58</v>
      </c>
      <c r="R183" s="13" t="s">
        <v>58</v>
      </c>
      <c r="S183" s="13">
        <v>0</v>
      </c>
      <c r="T183" s="13">
        <v>0</v>
      </c>
      <c r="U183" s="13">
        <v>0</v>
      </c>
      <c r="V183" s="13">
        <v>2</v>
      </c>
      <c r="W183" s="13">
        <v>2</v>
      </c>
      <c r="X183" s="13">
        <v>0</v>
      </c>
      <c r="Y183" s="13">
        <v>0</v>
      </c>
      <c r="Z183" s="13">
        <v>0</v>
      </c>
      <c r="AA183" s="13">
        <v>0</v>
      </c>
      <c r="AB183" s="13">
        <v>0</v>
      </c>
      <c r="AC183" s="13">
        <v>0</v>
      </c>
      <c r="AD183" s="13" t="s">
        <v>58</v>
      </c>
      <c r="AE183" s="13">
        <v>1</v>
      </c>
      <c r="AF183" s="13">
        <v>0</v>
      </c>
      <c r="AG183" s="13">
        <v>1</v>
      </c>
      <c r="AH183" s="13" t="s">
        <v>58</v>
      </c>
      <c r="AI183" s="13" t="s">
        <v>58</v>
      </c>
      <c r="AJ183" s="13">
        <v>0</v>
      </c>
      <c r="AK183" s="13">
        <v>0</v>
      </c>
      <c r="AL183" s="13">
        <v>0</v>
      </c>
      <c r="AM183" s="13">
        <v>0</v>
      </c>
      <c r="AN183" s="13">
        <v>0</v>
      </c>
      <c r="AO183" s="13">
        <v>0</v>
      </c>
      <c r="AP183" s="13">
        <v>0</v>
      </c>
      <c r="AQ183" s="13">
        <v>0</v>
      </c>
      <c r="AR183" s="13">
        <v>0</v>
      </c>
      <c r="AS183" s="13">
        <v>0</v>
      </c>
      <c r="AT183" s="13">
        <v>0</v>
      </c>
      <c r="AU183" s="13">
        <v>0</v>
      </c>
      <c r="AV183" s="13">
        <v>0</v>
      </c>
      <c r="AW183" s="13">
        <v>6</v>
      </c>
    </row>
    <row r="184" spans="1:49" x14ac:dyDescent="0.3">
      <c r="A184" s="50" t="s">
        <v>185</v>
      </c>
      <c r="B184" s="35" t="s">
        <v>186</v>
      </c>
      <c r="C184" s="13">
        <v>143</v>
      </c>
      <c r="D184" s="13">
        <v>2</v>
      </c>
      <c r="E184" s="13">
        <v>0</v>
      </c>
      <c r="F184" s="13" t="s">
        <v>58</v>
      </c>
      <c r="G184" s="13">
        <v>0</v>
      </c>
      <c r="H184" s="13" t="s">
        <v>58</v>
      </c>
      <c r="I184" s="13">
        <v>0</v>
      </c>
      <c r="J184" s="13">
        <v>0</v>
      </c>
      <c r="K184" s="13">
        <v>62</v>
      </c>
      <c r="L184" s="13">
        <v>2</v>
      </c>
      <c r="M184" s="13">
        <v>60</v>
      </c>
      <c r="N184" s="13">
        <v>0</v>
      </c>
      <c r="O184" s="13">
        <v>0</v>
      </c>
      <c r="P184" s="13">
        <v>0</v>
      </c>
      <c r="Q184" s="13" t="s">
        <v>58</v>
      </c>
      <c r="R184" s="13" t="s">
        <v>58</v>
      </c>
      <c r="S184" s="13">
        <v>0</v>
      </c>
      <c r="T184" s="13">
        <v>0</v>
      </c>
      <c r="U184" s="13">
        <v>0</v>
      </c>
      <c r="V184" s="13">
        <v>5</v>
      </c>
      <c r="W184" s="13">
        <v>5</v>
      </c>
      <c r="X184" s="13">
        <v>0</v>
      </c>
      <c r="Y184" s="13">
        <v>4</v>
      </c>
      <c r="Z184" s="13">
        <v>4</v>
      </c>
      <c r="AA184" s="13">
        <v>1</v>
      </c>
      <c r="AB184" s="13">
        <v>3</v>
      </c>
      <c r="AC184" s="13">
        <v>0</v>
      </c>
      <c r="AD184" s="13">
        <v>59</v>
      </c>
      <c r="AE184" s="13">
        <v>1</v>
      </c>
      <c r="AF184" s="13">
        <v>0</v>
      </c>
      <c r="AG184" s="13">
        <v>1</v>
      </c>
      <c r="AH184" s="13">
        <v>32</v>
      </c>
      <c r="AI184" s="13">
        <v>30</v>
      </c>
      <c r="AJ184" s="13">
        <v>2</v>
      </c>
      <c r="AK184" s="13">
        <v>26</v>
      </c>
      <c r="AL184" s="13">
        <v>0</v>
      </c>
      <c r="AM184" s="13">
        <v>0</v>
      </c>
      <c r="AN184" s="13">
        <v>0</v>
      </c>
      <c r="AO184" s="13">
        <v>0</v>
      </c>
      <c r="AP184" s="13">
        <v>26</v>
      </c>
      <c r="AQ184" s="13">
        <v>7</v>
      </c>
      <c r="AR184" s="13">
        <v>0</v>
      </c>
      <c r="AS184" s="13">
        <v>17</v>
      </c>
      <c r="AT184" s="13">
        <v>0</v>
      </c>
      <c r="AU184" s="13">
        <v>0</v>
      </c>
      <c r="AV184" s="13">
        <v>0</v>
      </c>
      <c r="AW184" s="13" t="s">
        <v>58</v>
      </c>
    </row>
    <row r="185" spans="1:49" x14ac:dyDescent="0.3">
      <c r="A185" s="50" t="s">
        <v>187</v>
      </c>
      <c r="B185" s="35" t="s">
        <v>188</v>
      </c>
      <c r="C185" s="13">
        <v>184</v>
      </c>
      <c r="D185" s="13">
        <v>0</v>
      </c>
      <c r="E185" s="13" t="s">
        <v>58</v>
      </c>
      <c r="F185" s="13">
        <v>17</v>
      </c>
      <c r="G185" s="13">
        <v>0</v>
      </c>
      <c r="H185" s="13">
        <v>15</v>
      </c>
      <c r="I185" s="13">
        <v>0</v>
      </c>
      <c r="J185" s="13">
        <v>2</v>
      </c>
      <c r="K185" s="13">
        <v>92</v>
      </c>
      <c r="L185" s="13">
        <v>3</v>
      </c>
      <c r="M185" s="13">
        <v>89</v>
      </c>
      <c r="N185" s="13" t="s">
        <v>58</v>
      </c>
      <c r="O185" s="13" t="s">
        <v>58</v>
      </c>
      <c r="P185" s="13">
        <v>0</v>
      </c>
      <c r="Q185" s="13">
        <v>4</v>
      </c>
      <c r="R185" s="13">
        <v>4</v>
      </c>
      <c r="S185" s="13">
        <v>0</v>
      </c>
      <c r="T185" s="13">
        <v>0</v>
      </c>
      <c r="U185" s="13">
        <v>0</v>
      </c>
      <c r="V185" s="13">
        <v>14</v>
      </c>
      <c r="W185" s="13">
        <v>14</v>
      </c>
      <c r="X185" s="13">
        <v>0</v>
      </c>
      <c r="Y185" s="13">
        <v>4</v>
      </c>
      <c r="Z185" s="13">
        <v>5</v>
      </c>
      <c r="AA185" s="13">
        <v>5</v>
      </c>
      <c r="AB185" s="13">
        <v>0</v>
      </c>
      <c r="AC185" s="13">
        <v>0</v>
      </c>
      <c r="AD185" s="13">
        <v>37</v>
      </c>
      <c r="AE185" s="13">
        <v>0</v>
      </c>
      <c r="AF185" s="13">
        <v>0</v>
      </c>
      <c r="AG185" s="13">
        <v>0</v>
      </c>
      <c r="AH185" s="13">
        <v>3</v>
      </c>
      <c r="AI185" s="13">
        <v>3</v>
      </c>
      <c r="AJ185" s="13">
        <v>0</v>
      </c>
      <c r="AK185" s="13">
        <v>34</v>
      </c>
      <c r="AL185" s="13">
        <v>3</v>
      </c>
      <c r="AM185" s="13">
        <v>1</v>
      </c>
      <c r="AN185" s="13">
        <v>0</v>
      </c>
      <c r="AO185" s="13">
        <v>1</v>
      </c>
      <c r="AP185" s="13">
        <v>29</v>
      </c>
      <c r="AQ185" s="13">
        <v>18</v>
      </c>
      <c r="AR185" s="13">
        <v>0</v>
      </c>
      <c r="AS185" s="13">
        <v>9</v>
      </c>
      <c r="AT185" s="13" t="s">
        <v>58</v>
      </c>
      <c r="AU185" s="13" t="s">
        <v>58</v>
      </c>
      <c r="AV185" s="13">
        <v>1</v>
      </c>
      <c r="AW185" s="13">
        <v>6</v>
      </c>
    </row>
    <row r="186" spans="1:49" x14ac:dyDescent="0.3">
      <c r="A186" s="50" t="s">
        <v>189</v>
      </c>
      <c r="B186" s="35" t="s">
        <v>190</v>
      </c>
      <c r="C186" s="13">
        <v>1119</v>
      </c>
      <c r="D186" s="13">
        <v>1</v>
      </c>
      <c r="E186" s="13">
        <v>8</v>
      </c>
      <c r="F186" s="13">
        <v>180</v>
      </c>
      <c r="G186" s="13">
        <v>143</v>
      </c>
      <c r="H186" s="13">
        <v>36</v>
      </c>
      <c r="I186" s="13">
        <v>0</v>
      </c>
      <c r="J186" s="13">
        <v>1</v>
      </c>
      <c r="K186" s="13">
        <v>57</v>
      </c>
      <c r="L186" s="13">
        <v>12</v>
      </c>
      <c r="M186" s="13">
        <v>45</v>
      </c>
      <c r="N186" s="13">
        <v>1</v>
      </c>
      <c r="O186" s="13">
        <v>1</v>
      </c>
      <c r="P186" s="13">
        <v>0</v>
      </c>
      <c r="Q186" s="13">
        <v>6</v>
      </c>
      <c r="R186" s="13">
        <v>4</v>
      </c>
      <c r="S186" s="13">
        <v>0</v>
      </c>
      <c r="T186" s="13">
        <v>2</v>
      </c>
      <c r="U186" s="13">
        <v>0</v>
      </c>
      <c r="V186" s="13">
        <v>147</v>
      </c>
      <c r="W186" s="13">
        <v>141</v>
      </c>
      <c r="X186" s="13">
        <v>6</v>
      </c>
      <c r="Y186" s="13">
        <v>5</v>
      </c>
      <c r="Z186" s="13">
        <v>17</v>
      </c>
      <c r="AA186" s="13">
        <v>6</v>
      </c>
      <c r="AB186" s="13">
        <v>9</v>
      </c>
      <c r="AC186" s="13">
        <v>2</v>
      </c>
      <c r="AD186" s="13">
        <v>677</v>
      </c>
      <c r="AE186" s="13">
        <v>72</v>
      </c>
      <c r="AF186" s="13">
        <v>71</v>
      </c>
      <c r="AG186" s="13">
        <v>1</v>
      </c>
      <c r="AH186" s="13">
        <v>71</v>
      </c>
      <c r="AI186" s="13">
        <v>56</v>
      </c>
      <c r="AJ186" s="13">
        <v>15</v>
      </c>
      <c r="AK186" s="13">
        <v>534</v>
      </c>
      <c r="AL186" s="13">
        <v>8</v>
      </c>
      <c r="AM186" s="13">
        <v>0</v>
      </c>
      <c r="AN186" s="13">
        <v>7</v>
      </c>
      <c r="AO186" s="13">
        <v>4</v>
      </c>
      <c r="AP186" s="13">
        <v>515</v>
      </c>
      <c r="AQ186" s="13">
        <v>391</v>
      </c>
      <c r="AR186" s="13">
        <v>0</v>
      </c>
      <c r="AS186" s="13">
        <v>85</v>
      </c>
      <c r="AT186" s="13">
        <v>11</v>
      </c>
      <c r="AU186" s="13">
        <v>10</v>
      </c>
      <c r="AV186" s="13">
        <v>1</v>
      </c>
      <c r="AW186" s="13">
        <v>9</v>
      </c>
    </row>
    <row r="187" spans="1:49" x14ac:dyDescent="0.3">
      <c r="A187" s="50" t="s">
        <v>191</v>
      </c>
      <c r="B187" s="35" t="s">
        <v>192</v>
      </c>
      <c r="C187" s="13">
        <v>172</v>
      </c>
      <c r="D187" s="13">
        <v>0</v>
      </c>
      <c r="E187" s="13">
        <v>0</v>
      </c>
      <c r="F187" s="13">
        <v>35</v>
      </c>
      <c r="G187" s="13">
        <v>22</v>
      </c>
      <c r="H187" s="13">
        <v>12</v>
      </c>
      <c r="I187" s="13">
        <v>0</v>
      </c>
      <c r="J187" s="13">
        <v>1</v>
      </c>
      <c r="K187" s="13">
        <v>24</v>
      </c>
      <c r="L187" s="13">
        <v>3</v>
      </c>
      <c r="M187" s="13">
        <v>21</v>
      </c>
      <c r="N187" s="13">
        <v>0</v>
      </c>
      <c r="O187" s="13">
        <v>0</v>
      </c>
      <c r="P187" s="13">
        <v>0</v>
      </c>
      <c r="Q187" s="13">
        <v>6</v>
      </c>
      <c r="R187" s="13">
        <v>6</v>
      </c>
      <c r="S187" s="13">
        <v>0</v>
      </c>
      <c r="T187" s="13">
        <v>0</v>
      </c>
      <c r="U187" s="13">
        <v>0</v>
      </c>
      <c r="V187" s="13">
        <v>28</v>
      </c>
      <c r="W187" s="13">
        <v>28</v>
      </c>
      <c r="X187" s="13">
        <v>0</v>
      </c>
      <c r="Y187" s="13" t="s">
        <v>58</v>
      </c>
      <c r="Z187" s="13" t="s">
        <v>58</v>
      </c>
      <c r="AA187" s="13" t="s">
        <v>58</v>
      </c>
      <c r="AB187" s="13">
        <v>8</v>
      </c>
      <c r="AC187" s="13">
        <v>2</v>
      </c>
      <c r="AD187" s="13">
        <v>65</v>
      </c>
      <c r="AE187" s="13">
        <v>6</v>
      </c>
      <c r="AF187" s="13">
        <v>6</v>
      </c>
      <c r="AG187" s="13">
        <v>0</v>
      </c>
      <c r="AH187" s="13">
        <v>15</v>
      </c>
      <c r="AI187" s="13">
        <v>10</v>
      </c>
      <c r="AJ187" s="13">
        <v>5</v>
      </c>
      <c r="AK187" s="13">
        <v>44</v>
      </c>
      <c r="AL187" s="13">
        <v>6</v>
      </c>
      <c r="AM187" s="13">
        <v>0</v>
      </c>
      <c r="AN187" s="13">
        <v>0</v>
      </c>
      <c r="AO187" s="13">
        <v>4</v>
      </c>
      <c r="AP187" s="13">
        <v>34</v>
      </c>
      <c r="AQ187" s="13">
        <v>15</v>
      </c>
      <c r="AR187" s="13">
        <v>0</v>
      </c>
      <c r="AS187" s="13">
        <v>17</v>
      </c>
      <c r="AT187" s="13">
        <v>0</v>
      </c>
      <c r="AU187" s="13">
        <v>0</v>
      </c>
      <c r="AV187" s="13">
        <v>0</v>
      </c>
      <c r="AW187" s="13">
        <v>2</v>
      </c>
    </row>
    <row r="188" spans="1:49" x14ac:dyDescent="0.3">
      <c r="A188" s="50" t="s">
        <v>193</v>
      </c>
      <c r="B188" s="35" t="s">
        <v>194</v>
      </c>
      <c r="C188" s="13">
        <v>118</v>
      </c>
      <c r="D188" s="13">
        <v>1</v>
      </c>
      <c r="E188" s="13">
        <v>1</v>
      </c>
      <c r="F188" s="13">
        <v>14</v>
      </c>
      <c r="G188" s="13" t="s">
        <v>58</v>
      </c>
      <c r="H188" s="13">
        <v>6</v>
      </c>
      <c r="I188" s="13">
        <v>0</v>
      </c>
      <c r="J188" s="13" t="s">
        <v>58</v>
      </c>
      <c r="K188" s="13">
        <v>12</v>
      </c>
      <c r="L188" s="13" t="s">
        <v>58</v>
      </c>
      <c r="M188" s="13" t="s">
        <v>58</v>
      </c>
      <c r="N188" s="13">
        <v>0</v>
      </c>
      <c r="O188" s="13">
        <v>0</v>
      </c>
      <c r="P188" s="13">
        <v>0</v>
      </c>
      <c r="Q188" s="13">
        <v>5</v>
      </c>
      <c r="R188" s="13">
        <v>5</v>
      </c>
      <c r="S188" s="13">
        <v>0</v>
      </c>
      <c r="T188" s="13">
        <v>0</v>
      </c>
      <c r="U188" s="13">
        <v>0</v>
      </c>
      <c r="V188" s="13">
        <v>37</v>
      </c>
      <c r="W188" s="13">
        <v>36</v>
      </c>
      <c r="X188" s="13">
        <v>1</v>
      </c>
      <c r="Y188" s="13" t="s">
        <v>58</v>
      </c>
      <c r="Z188" s="13" t="s">
        <v>58</v>
      </c>
      <c r="AA188" s="13" t="s">
        <v>58</v>
      </c>
      <c r="AB188" s="13">
        <v>0</v>
      </c>
      <c r="AC188" s="13">
        <v>0</v>
      </c>
      <c r="AD188" s="13">
        <v>38</v>
      </c>
      <c r="AE188" s="13">
        <v>7</v>
      </c>
      <c r="AF188" s="13">
        <v>6</v>
      </c>
      <c r="AG188" s="13">
        <v>1</v>
      </c>
      <c r="AH188" s="13">
        <v>4</v>
      </c>
      <c r="AI188" s="13">
        <v>2</v>
      </c>
      <c r="AJ188" s="13">
        <v>2</v>
      </c>
      <c r="AK188" s="13">
        <v>27</v>
      </c>
      <c r="AL188" s="13" t="s">
        <v>58</v>
      </c>
      <c r="AM188" s="13">
        <v>0</v>
      </c>
      <c r="AN188" s="13">
        <v>0</v>
      </c>
      <c r="AO188" s="13" t="s">
        <v>58</v>
      </c>
      <c r="AP188" s="13">
        <v>22</v>
      </c>
      <c r="AQ188" s="13">
        <v>7</v>
      </c>
      <c r="AR188" s="13">
        <v>0</v>
      </c>
      <c r="AS188" s="13">
        <v>13</v>
      </c>
      <c r="AT188" s="13">
        <v>1</v>
      </c>
      <c r="AU188" s="13">
        <v>0</v>
      </c>
      <c r="AV188" s="13">
        <v>1</v>
      </c>
      <c r="AW188" s="13">
        <v>2</v>
      </c>
    </row>
    <row r="189" spans="1:49" x14ac:dyDescent="0.3">
      <c r="A189" s="50" t="s">
        <v>195</v>
      </c>
      <c r="B189" s="35" t="s">
        <v>196</v>
      </c>
      <c r="C189" s="13">
        <v>304</v>
      </c>
      <c r="D189" s="13" t="s">
        <v>58</v>
      </c>
      <c r="E189" s="13">
        <v>0</v>
      </c>
      <c r="F189" s="13">
        <v>20</v>
      </c>
      <c r="G189" s="13" t="s">
        <v>58</v>
      </c>
      <c r="H189" s="13" t="s">
        <v>58</v>
      </c>
      <c r="I189" s="13">
        <v>0</v>
      </c>
      <c r="J189" s="13">
        <v>1</v>
      </c>
      <c r="K189" s="13">
        <v>247</v>
      </c>
      <c r="L189" s="13">
        <v>15</v>
      </c>
      <c r="M189" s="13">
        <v>232</v>
      </c>
      <c r="N189" s="13" t="s">
        <v>58</v>
      </c>
      <c r="O189" s="13" t="s">
        <v>58</v>
      </c>
      <c r="P189" s="13">
        <v>0</v>
      </c>
      <c r="Q189" s="13">
        <v>4</v>
      </c>
      <c r="R189" s="13">
        <v>4</v>
      </c>
      <c r="S189" s="13">
        <v>0</v>
      </c>
      <c r="T189" s="13">
        <v>0</v>
      </c>
      <c r="U189" s="13">
        <v>0</v>
      </c>
      <c r="V189" s="13">
        <v>16</v>
      </c>
      <c r="W189" s="13">
        <v>16</v>
      </c>
      <c r="X189" s="13">
        <v>0</v>
      </c>
      <c r="Y189" s="13">
        <v>0</v>
      </c>
      <c r="Z189" s="13" t="s">
        <v>58</v>
      </c>
      <c r="AA189" s="13">
        <v>0</v>
      </c>
      <c r="AB189" s="13" t="s">
        <v>58</v>
      </c>
      <c r="AC189" s="13">
        <v>0</v>
      </c>
      <c r="AD189" s="13">
        <v>8</v>
      </c>
      <c r="AE189" s="13">
        <v>0</v>
      </c>
      <c r="AF189" s="13">
        <v>0</v>
      </c>
      <c r="AG189" s="13">
        <v>0</v>
      </c>
      <c r="AH189" s="13">
        <v>3</v>
      </c>
      <c r="AI189" s="13">
        <v>1</v>
      </c>
      <c r="AJ189" s="13">
        <v>2</v>
      </c>
      <c r="AK189" s="13">
        <v>5</v>
      </c>
      <c r="AL189" s="13">
        <v>0</v>
      </c>
      <c r="AM189" s="13">
        <v>0</v>
      </c>
      <c r="AN189" s="13">
        <v>0</v>
      </c>
      <c r="AO189" s="13">
        <v>0</v>
      </c>
      <c r="AP189" s="13">
        <v>5</v>
      </c>
      <c r="AQ189" s="13">
        <v>0</v>
      </c>
      <c r="AR189" s="13">
        <v>0</v>
      </c>
      <c r="AS189" s="13">
        <v>4</v>
      </c>
      <c r="AT189" s="13" t="s">
        <v>58</v>
      </c>
      <c r="AU189" s="13" t="s">
        <v>58</v>
      </c>
      <c r="AV189" s="13">
        <v>0</v>
      </c>
      <c r="AW189" s="13">
        <v>3</v>
      </c>
    </row>
    <row r="190" spans="1:49" x14ac:dyDescent="0.3">
      <c r="A190" s="50" t="s">
        <v>197</v>
      </c>
      <c r="B190" s="35" t="s">
        <v>198</v>
      </c>
      <c r="C190" s="13">
        <v>1595</v>
      </c>
      <c r="D190" s="13">
        <v>0</v>
      </c>
      <c r="E190" s="13">
        <v>2</v>
      </c>
      <c r="F190" s="13">
        <v>458</v>
      </c>
      <c r="G190" s="13">
        <v>37</v>
      </c>
      <c r="H190" s="13">
        <v>419</v>
      </c>
      <c r="I190" s="13">
        <v>0</v>
      </c>
      <c r="J190" s="13">
        <v>2</v>
      </c>
      <c r="K190" s="13">
        <v>552</v>
      </c>
      <c r="L190" s="13">
        <v>110</v>
      </c>
      <c r="M190" s="13">
        <v>442</v>
      </c>
      <c r="N190" s="13">
        <v>28</v>
      </c>
      <c r="O190" s="13">
        <v>26</v>
      </c>
      <c r="P190" s="13">
        <v>2</v>
      </c>
      <c r="Q190" s="13">
        <v>8</v>
      </c>
      <c r="R190" s="13">
        <v>7</v>
      </c>
      <c r="S190" s="13">
        <v>0</v>
      </c>
      <c r="T190" s="13">
        <v>1</v>
      </c>
      <c r="U190" s="13">
        <v>0</v>
      </c>
      <c r="V190" s="13">
        <v>26</v>
      </c>
      <c r="W190" s="13">
        <v>25</v>
      </c>
      <c r="X190" s="13">
        <v>1</v>
      </c>
      <c r="Y190" s="13">
        <v>16</v>
      </c>
      <c r="Z190" s="13">
        <v>59</v>
      </c>
      <c r="AA190" s="13">
        <v>46</v>
      </c>
      <c r="AB190" s="13">
        <v>5</v>
      </c>
      <c r="AC190" s="13">
        <v>8</v>
      </c>
      <c r="AD190" s="13">
        <v>416</v>
      </c>
      <c r="AE190" s="13">
        <v>1</v>
      </c>
      <c r="AF190" s="13">
        <v>0</v>
      </c>
      <c r="AG190" s="13">
        <v>1</v>
      </c>
      <c r="AH190" s="13">
        <v>94</v>
      </c>
      <c r="AI190" s="13">
        <v>79</v>
      </c>
      <c r="AJ190" s="13">
        <v>15</v>
      </c>
      <c r="AK190" s="13">
        <v>321</v>
      </c>
      <c r="AL190" s="13">
        <v>46</v>
      </c>
      <c r="AM190" s="13">
        <v>3</v>
      </c>
      <c r="AN190" s="13">
        <v>0</v>
      </c>
      <c r="AO190" s="13">
        <v>5</v>
      </c>
      <c r="AP190" s="13">
        <v>267</v>
      </c>
      <c r="AQ190" s="13">
        <v>234</v>
      </c>
      <c r="AR190" s="13" t="s">
        <v>58</v>
      </c>
      <c r="AS190" s="13" t="s">
        <v>58</v>
      </c>
      <c r="AT190" s="13">
        <v>5</v>
      </c>
      <c r="AU190" s="13">
        <v>2</v>
      </c>
      <c r="AV190" s="13">
        <v>3</v>
      </c>
      <c r="AW190" s="13">
        <v>25</v>
      </c>
    </row>
    <row r="191" spans="1:49" x14ac:dyDescent="0.3">
      <c r="A191" s="50" t="s">
        <v>199</v>
      </c>
      <c r="B191" s="35" t="s">
        <v>200</v>
      </c>
      <c r="C191" s="13">
        <v>102</v>
      </c>
      <c r="D191" s="13">
        <v>0</v>
      </c>
      <c r="E191" s="13" t="s">
        <v>58</v>
      </c>
      <c r="F191" s="13">
        <v>19</v>
      </c>
      <c r="G191" s="13">
        <v>0</v>
      </c>
      <c r="H191" s="13">
        <v>19</v>
      </c>
      <c r="I191" s="13">
        <v>0</v>
      </c>
      <c r="J191" s="13">
        <v>0</v>
      </c>
      <c r="K191" s="13">
        <v>40</v>
      </c>
      <c r="L191" s="13">
        <v>4</v>
      </c>
      <c r="M191" s="13">
        <v>36</v>
      </c>
      <c r="N191" s="13" t="s">
        <v>58</v>
      </c>
      <c r="O191" s="13" t="s">
        <v>58</v>
      </c>
      <c r="P191" s="13">
        <v>0</v>
      </c>
      <c r="Q191" s="13">
        <v>0</v>
      </c>
      <c r="R191" s="13">
        <v>0</v>
      </c>
      <c r="S191" s="13">
        <v>0</v>
      </c>
      <c r="T191" s="13">
        <v>0</v>
      </c>
      <c r="U191" s="13">
        <v>0</v>
      </c>
      <c r="V191" s="13" t="s">
        <v>58</v>
      </c>
      <c r="W191" s="13" t="s">
        <v>58</v>
      </c>
      <c r="X191" s="13">
        <v>0</v>
      </c>
      <c r="Y191" s="13">
        <v>0</v>
      </c>
      <c r="Z191" s="13">
        <v>11</v>
      </c>
      <c r="AA191" s="13">
        <v>10</v>
      </c>
      <c r="AB191" s="13">
        <v>0</v>
      </c>
      <c r="AC191" s="13">
        <v>1</v>
      </c>
      <c r="AD191" s="13">
        <v>9</v>
      </c>
      <c r="AE191" s="13">
        <v>0</v>
      </c>
      <c r="AF191" s="13">
        <v>0</v>
      </c>
      <c r="AG191" s="13">
        <v>0</v>
      </c>
      <c r="AH191" s="13">
        <v>5</v>
      </c>
      <c r="AI191" s="13">
        <v>3</v>
      </c>
      <c r="AJ191" s="13">
        <v>2</v>
      </c>
      <c r="AK191" s="13">
        <v>4</v>
      </c>
      <c r="AL191" s="13">
        <v>4</v>
      </c>
      <c r="AM191" s="13">
        <v>0</v>
      </c>
      <c r="AN191" s="13">
        <v>0</v>
      </c>
      <c r="AO191" s="13">
        <v>0</v>
      </c>
      <c r="AP191" s="13">
        <v>0</v>
      </c>
      <c r="AQ191" s="13">
        <v>0</v>
      </c>
      <c r="AR191" s="13">
        <v>0</v>
      </c>
      <c r="AS191" s="13">
        <v>0</v>
      </c>
      <c r="AT191" s="13">
        <v>0</v>
      </c>
      <c r="AU191" s="13">
        <v>0</v>
      </c>
      <c r="AV191" s="13">
        <v>0</v>
      </c>
      <c r="AW191" s="13">
        <v>19</v>
      </c>
    </row>
    <row r="192" spans="1:49" x14ac:dyDescent="0.3">
      <c r="A192" s="50" t="s">
        <v>201</v>
      </c>
      <c r="B192" s="35" t="s">
        <v>143</v>
      </c>
      <c r="C192" s="13">
        <v>489</v>
      </c>
      <c r="D192" s="13">
        <v>0</v>
      </c>
      <c r="E192" s="13">
        <v>2</v>
      </c>
      <c r="F192" s="13">
        <v>27</v>
      </c>
      <c r="G192" s="13">
        <v>0</v>
      </c>
      <c r="H192" s="13" t="s">
        <v>58</v>
      </c>
      <c r="I192" s="13">
        <v>0</v>
      </c>
      <c r="J192" s="13" t="s">
        <v>58</v>
      </c>
      <c r="K192" s="13">
        <v>304</v>
      </c>
      <c r="L192" s="13">
        <v>8</v>
      </c>
      <c r="M192" s="13">
        <v>296</v>
      </c>
      <c r="N192" s="13">
        <v>0</v>
      </c>
      <c r="O192" s="13">
        <v>0</v>
      </c>
      <c r="P192" s="13">
        <v>0</v>
      </c>
      <c r="Q192" s="13">
        <v>14</v>
      </c>
      <c r="R192" s="13">
        <v>14</v>
      </c>
      <c r="S192" s="13">
        <v>0</v>
      </c>
      <c r="T192" s="13">
        <v>0</v>
      </c>
      <c r="U192" s="13">
        <v>0</v>
      </c>
      <c r="V192" s="13">
        <v>5</v>
      </c>
      <c r="W192" s="13">
        <v>5</v>
      </c>
      <c r="X192" s="13">
        <v>0</v>
      </c>
      <c r="Y192" s="13">
        <v>7</v>
      </c>
      <c r="Z192" s="13">
        <v>7</v>
      </c>
      <c r="AA192" s="13">
        <v>4</v>
      </c>
      <c r="AB192" s="13">
        <v>3</v>
      </c>
      <c r="AC192" s="13">
        <v>0</v>
      </c>
      <c r="AD192" s="13">
        <v>60</v>
      </c>
      <c r="AE192" s="13">
        <v>2</v>
      </c>
      <c r="AF192" s="13">
        <v>2</v>
      </c>
      <c r="AG192" s="13">
        <v>0</v>
      </c>
      <c r="AH192" s="13">
        <v>40</v>
      </c>
      <c r="AI192" s="13">
        <v>35</v>
      </c>
      <c r="AJ192" s="13">
        <v>5</v>
      </c>
      <c r="AK192" s="13">
        <v>18</v>
      </c>
      <c r="AL192" s="13" t="s">
        <v>58</v>
      </c>
      <c r="AM192" s="13">
        <v>0</v>
      </c>
      <c r="AN192" s="13" t="s">
        <v>58</v>
      </c>
      <c r="AO192" s="13">
        <v>1</v>
      </c>
      <c r="AP192" s="13">
        <v>8</v>
      </c>
      <c r="AQ192" s="13">
        <v>0</v>
      </c>
      <c r="AR192" s="13">
        <v>2</v>
      </c>
      <c r="AS192" s="13">
        <v>4</v>
      </c>
      <c r="AT192" s="13">
        <v>8</v>
      </c>
      <c r="AU192" s="13">
        <v>0</v>
      </c>
      <c r="AV192" s="13">
        <v>8</v>
      </c>
      <c r="AW192" s="13">
        <v>55</v>
      </c>
    </row>
    <row r="193" spans="1:49" x14ac:dyDescent="0.3">
      <c r="A193" s="50"/>
      <c r="B193" s="30"/>
      <c r="C193" s="13"/>
      <c r="D193" s="13"/>
      <c r="E193" s="13"/>
      <c r="F193" s="13"/>
      <c r="G193" s="13"/>
      <c r="H193" s="13"/>
      <c r="I193" s="13"/>
      <c r="J193" s="13"/>
      <c r="K193" s="13"/>
      <c r="L193" s="13"/>
      <c r="M193" s="13"/>
      <c r="N193" s="13"/>
      <c r="O193" s="13"/>
      <c r="P193" s="13"/>
      <c r="Q193" s="13"/>
      <c r="R193" s="13"/>
      <c r="S193" s="13"/>
      <c r="T193" s="13"/>
      <c r="U193" s="13"/>
      <c r="V193" s="13"/>
      <c r="W193" s="13"/>
      <c r="X193" s="13"/>
      <c r="Y193" s="13"/>
      <c r="Z193" s="13"/>
      <c r="AA193" s="13"/>
      <c r="AB193" s="13"/>
      <c r="AC193" s="13"/>
      <c r="AD193" s="13"/>
      <c r="AE193" s="13"/>
      <c r="AF193" s="13"/>
      <c r="AG193" s="13"/>
      <c r="AH193" s="13"/>
      <c r="AI193" s="13"/>
      <c r="AJ193" s="13"/>
      <c r="AK193" s="13"/>
      <c r="AL193" s="13"/>
      <c r="AM193" s="13"/>
      <c r="AN193" s="13"/>
      <c r="AO193" s="13"/>
      <c r="AP193" s="13"/>
      <c r="AQ193" s="13"/>
      <c r="AR193" s="13"/>
      <c r="AS193" s="13"/>
      <c r="AT193" s="13"/>
      <c r="AU193" s="13"/>
      <c r="AV193" s="13"/>
      <c r="AW193" s="13"/>
    </row>
    <row r="194" spans="1:49" x14ac:dyDescent="0.3">
      <c r="A194" s="50"/>
      <c r="B194" s="30" t="s">
        <v>202</v>
      </c>
      <c r="C194" s="13"/>
      <c r="D194" s="13"/>
      <c r="E194" s="13"/>
      <c r="F194" s="13"/>
      <c r="G194" s="13"/>
      <c r="H194" s="13"/>
      <c r="I194" s="13"/>
      <c r="J194" s="13"/>
      <c r="K194" s="13"/>
      <c r="L194" s="13"/>
      <c r="M194" s="13"/>
      <c r="N194" s="13"/>
      <c r="O194" s="13"/>
      <c r="P194" s="13"/>
      <c r="Q194" s="13"/>
      <c r="R194" s="13"/>
      <c r="S194" s="13"/>
      <c r="T194" s="13"/>
      <c r="U194" s="13"/>
      <c r="V194" s="13"/>
      <c r="W194" s="13"/>
      <c r="X194" s="13"/>
      <c r="Y194" s="13"/>
      <c r="Z194" s="13"/>
      <c r="AA194" s="13"/>
      <c r="AB194" s="13"/>
      <c r="AC194" s="13"/>
      <c r="AD194" s="13"/>
      <c r="AE194" s="13"/>
      <c r="AF194" s="13"/>
      <c r="AG194" s="13"/>
      <c r="AH194" s="13"/>
      <c r="AI194" s="13"/>
      <c r="AJ194" s="13"/>
      <c r="AK194" s="13"/>
      <c r="AL194" s="13"/>
      <c r="AM194" s="13"/>
      <c r="AN194" s="13"/>
      <c r="AO194" s="13"/>
      <c r="AP194" s="13"/>
      <c r="AQ194" s="13"/>
      <c r="AR194" s="13"/>
      <c r="AS194" s="13"/>
      <c r="AT194" s="13"/>
      <c r="AU194" s="13"/>
      <c r="AV194" s="13"/>
      <c r="AW194" s="13"/>
    </row>
    <row r="195" spans="1:49" x14ac:dyDescent="0.3">
      <c r="A195" s="50" t="s">
        <v>203</v>
      </c>
      <c r="B195" s="35" t="s">
        <v>204</v>
      </c>
      <c r="C195" s="13">
        <v>735</v>
      </c>
      <c r="D195" s="13">
        <v>0</v>
      </c>
      <c r="E195" s="13">
        <v>1</v>
      </c>
      <c r="F195" s="13">
        <v>48</v>
      </c>
      <c r="G195" s="13">
        <v>29</v>
      </c>
      <c r="H195" s="13">
        <v>10</v>
      </c>
      <c r="I195" s="13">
        <v>0</v>
      </c>
      <c r="J195" s="13">
        <v>9</v>
      </c>
      <c r="K195" s="13">
        <v>294</v>
      </c>
      <c r="L195" s="13">
        <v>15</v>
      </c>
      <c r="M195" s="13">
        <v>279</v>
      </c>
      <c r="N195" s="13">
        <v>16</v>
      </c>
      <c r="O195" s="13">
        <v>3</v>
      </c>
      <c r="P195" s="13">
        <v>13</v>
      </c>
      <c r="Q195" s="13">
        <v>4</v>
      </c>
      <c r="R195" s="13">
        <v>4</v>
      </c>
      <c r="S195" s="13">
        <v>0</v>
      </c>
      <c r="T195" s="13">
        <v>0</v>
      </c>
      <c r="U195" s="13">
        <v>0</v>
      </c>
      <c r="V195" s="13">
        <v>74</v>
      </c>
      <c r="W195" s="13">
        <v>64</v>
      </c>
      <c r="X195" s="13">
        <v>10</v>
      </c>
      <c r="Y195" s="13">
        <v>27</v>
      </c>
      <c r="Z195" s="13">
        <v>35</v>
      </c>
      <c r="AA195" s="13">
        <v>8</v>
      </c>
      <c r="AB195" s="13">
        <v>23</v>
      </c>
      <c r="AC195" s="13">
        <v>4</v>
      </c>
      <c r="AD195" s="13">
        <v>225</v>
      </c>
      <c r="AE195" s="13">
        <v>8</v>
      </c>
      <c r="AF195" s="13">
        <v>8</v>
      </c>
      <c r="AG195" s="13">
        <v>0</v>
      </c>
      <c r="AH195" s="13">
        <v>55</v>
      </c>
      <c r="AI195" s="13">
        <v>49</v>
      </c>
      <c r="AJ195" s="13">
        <v>6</v>
      </c>
      <c r="AK195" s="13">
        <v>162</v>
      </c>
      <c r="AL195" s="13">
        <v>17</v>
      </c>
      <c r="AM195" s="13" t="s">
        <v>58</v>
      </c>
      <c r="AN195" s="13" t="s">
        <v>58</v>
      </c>
      <c r="AO195" s="13" t="s">
        <v>58</v>
      </c>
      <c r="AP195" s="13">
        <v>140</v>
      </c>
      <c r="AQ195" s="13">
        <v>40</v>
      </c>
      <c r="AR195" s="13">
        <v>0</v>
      </c>
      <c r="AS195" s="13">
        <v>86</v>
      </c>
      <c r="AT195" s="13">
        <v>7</v>
      </c>
      <c r="AU195" s="13">
        <v>4</v>
      </c>
      <c r="AV195" s="13">
        <v>3</v>
      </c>
      <c r="AW195" s="13">
        <v>4</v>
      </c>
    </row>
    <row r="196" spans="1:49" x14ac:dyDescent="0.3">
      <c r="A196" s="50" t="s">
        <v>205</v>
      </c>
      <c r="B196" s="35" t="s">
        <v>206</v>
      </c>
      <c r="C196" s="13">
        <v>110</v>
      </c>
      <c r="D196" s="13">
        <v>0</v>
      </c>
      <c r="E196" s="13">
        <v>0</v>
      </c>
      <c r="F196" s="13">
        <v>9</v>
      </c>
      <c r="G196" s="13">
        <v>3</v>
      </c>
      <c r="H196" s="13">
        <v>5</v>
      </c>
      <c r="I196" s="13">
        <v>0</v>
      </c>
      <c r="J196" s="13">
        <v>1</v>
      </c>
      <c r="K196" s="13">
        <v>77</v>
      </c>
      <c r="L196" s="13">
        <v>8</v>
      </c>
      <c r="M196" s="13">
        <v>69</v>
      </c>
      <c r="N196" s="13">
        <v>0</v>
      </c>
      <c r="O196" s="13">
        <v>0</v>
      </c>
      <c r="P196" s="13">
        <v>0</v>
      </c>
      <c r="Q196" s="13">
        <v>1</v>
      </c>
      <c r="R196" s="13">
        <v>1</v>
      </c>
      <c r="S196" s="13">
        <v>0</v>
      </c>
      <c r="T196" s="13">
        <v>0</v>
      </c>
      <c r="U196" s="13">
        <v>0</v>
      </c>
      <c r="V196" s="13">
        <v>2</v>
      </c>
      <c r="W196" s="13">
        <v>2</v>
      </c>
      <c r="X196" s="13">
        <v>0</v>
      </c>
      <c r="Y196" s="13">
        <v>0</v>
      </c>
      <c r="Z196" s="13">
        <v>5</v>
      </c>
      <c r="AA196" s="13">
        <v>1</v>
      </c>
      <c r="AB196" s="13">
        <v>4</v>
      </c>
      <c r="AC196" s="13">
        <v>0</v>
      </c>
      <c r="AD196" s="13">
        <v>15</v>
      </c>
      <c r="AE196" s="13" t="s">
        <v>58</v>
      </c>
      <c r="AF196" s="13">
        <v>2</v>
      </c>
      <c r="AG196" s="13" t="s">
        <v>58</v>
      </c>
      <c r="AH196" s="13">
        <v>6</v>
      </c>
      <c r="AI196" s="13">
        <v>4</v>
      </c>
      <c r="AJ196" s="13">
        <v>2</v>
      </c>
      <c r="AK196" s="13" t="s">
        <v>58</v>
      </c>
      <c r="AL196" s="13">
        <v>0</v>
      </c>
      <c r="AM196" s="13">
        <v>0</v>
      </c>
      <c r="AN196" s="13">
        <v>0</v>
      </c>
      <c r="AO196" s="13">
        <v>0</v>
      </c>
      <c r="AP196" s="13" t="s">
        <v>58</v>
      </c>
      <c r="AQ196" s="13">
        <v>0</v>
      </c>
      <c r="AR196" s="13">
        <v>0</v>
      </c>
      <c r="AS196" s="13" t="s">
        <v>58</v>
      </c>
      <c r="AT196" s="13">
        <v>1</v>
      </c>
      <c r="AU196" s="13">
        <v>1</v>
      </c>
      <c r="AV196" s="13">
        <v>0</v>
      </c>
      <c r="AW196" s="13">
        <v>0</v>
      </c>
    </row>
    <row r="197" spans="1:49" x14ac:dyDescent="0.3">
      <c r="A197" s="50" t="s">
        <v>207</v>
      </c>
      <c r="B197" s="35" t="s">
        <v>143</v>
      </c>
      <c r="C197" s="13">
        <v>84</v>
      </c>
      <c r="D197" s="13">
        <v>0</v>
      </c>
      <c r="E197" s="13">
        <v>0</v>
      </c>
      <c r="F197" s="13">
        <v>82</v>
      </c>
      <c r="G197" s="13">
        <v>82</v>
      </c>
      <c r="H197" s="13">
        <v>0</v>
      </c>
      <c r="I197" s="13">
        <v>0</v>
      </c>
      <c r="J197" s="13">
        <v>0</v>
      </c>
      <c r="K197" s="13">
        <v>1</v>
      </c>
      <c r="L197" s="13">
        <v>0</v>
      </c>
      <c r="M197" s="13">
        <v>1</v>
      </c>
      <c r="N197" s="13">
        <v>0</v>
      </c>
      <c r="O197" s="13">
        <v>0</v>
      </c>
      <c r="P197" s="13">
        <v>0</v>
      </c>
      <c r="Q197" s="13">
        <v>0</v>
      </c>
      <c r="R197" s="13">
        <v>0</v>
      </c>
      <c r="S197" s="13">
        <v>0</v>
      </c>
      <c r="T197" s="13">
        <v>0</v>
      </c>
      <c r="U197" s="13">
        <v>0</v>
      </c>
      <c r="V197" s="13">
        <v>0</v>
      </c>
      <c r="W197" s="13">
        <v>0</v>
      </c>
      <c r="X197" s="13">
        <v>0</v>
      </c>
      <c r="Y197" s="13">
        <v>0</v>
      </c>
      <c r="Z197" s="13">
        <v>0</v>
      </c>
      <c r="AA197" s="13">
        <v>0</v>
      </c>
      <c r="AB197" s="13">
        <v>0</v>
      </c>
      <c r="AC197" s="13">
        <v>0</v>
      </c>
      <c r="AD197" s="13">
        <v>0</v>
      </c>
      <c r="AE197" s="13">
        <v>0</v>
      </c>
      <c r="AF197" s="13">
        <v>0</v>
      </c>
      <c r="AG197" s="13">
        <v>0</v>
      </c>
      <c r="AH197" s="13">
        <v>0</v>
      </c>
      <c r="AI197" s="13">
        <v>0</v>
      </c>
      <c r="AJ197" s="13">
        <v>0</v>
      </c>
      <c r="AK197" s="13">
        <v>0</v>
      </c>
      <c r="AL197" s="13">
        <v>0</v>
      </c>
      <c r="AM197" s="13">
        <v>0</v>
      </c>
      <c r="AN197" s="13">
        <v>0</v>
      </c>
      <c r="AO197" s="13">
        <v>0</v>
      </c>
      <c r="AP197" s="13">
        <v>0</v>
      </c>
      <c r="AQ197" s="13">
        <v>0</v>
      </c>
      <c r="AR197" s="13">
        <v>0</v>
      </c>
      <c r="AS197" s="13">
        <v>0</v>
      </c>
      <c r="AT197" s="13">
        <v>0</v>
      </c>
      <c r="AU197" s="13">
        <v>0</v>
      </c>
      <c r="AV197" s="13">
        <v>0</v>
      </c>
      <c r="AW197" s="13">
        <v>1</v>
      </c>
    </row>
    <row r="198" spans="1:49" x14ac:dyDescent="0.3">
      <c r="A198" s="50"/>
      <c r="B198" s="30"/>
      <c r="C198" s="13"/>
      <c r="D198" s="13"/>
      <c r="E198" s="13"/>
      <c r="F198" s="13"/>
      <c r="G198" s="13"/>
      <c r="H198" s="13"/>
      <c r="I198" s="13"/>
      <c r="J198" s="13"/>
      <c r="K198" s="13"/>
      <c r="L198" s="13"/>
      <c r="M198" s="13"/>
      <c r="N198" s="13"/>
      <c r="O198" s="13"/>
      <c r="P198" s="13"/>
      <c r="Q198" s="13"/>
      <c r="R198" s="13"/>
      <c r="S198" s="13"/>
      <c r="T198" s="13"/>
      <c r="U198" s="13"/>
      <c r="V198" s="13"/>
      <c r="W198" s="13"/>
      <c r="X198" s="13"/>
      <c r="Y198" s="13"/>
      <c r="Z198" s="13"/>
      <c r="AA198" s="13"/>
      <c r="AB198" s="13"/>
      <c r="AC198" s="13"/>
      <c r="AD198" s="13"/>
      <c r="AE198" s="13"/>
      <c r="AF198" s="13"/>
      <c r="AG198" s="13"/>
      <c r="AH198" s="13"/>
      <c r="AI198" s="13"/>
      <c r="AJ198" s="13"/>
      <c r="AK198" s="13"/>
      <c r="AL198" s="13"/>
      <c r="AM198" s="13"/>
      <c r="AN198" s="13"/>
      <c r="AO198" s="13"/>
      <c r="AP198" s="13"/>
      <c r="AQ198" s="13"/>
      <c r="AR198" s="13"/>
      <c r="AS198" s="13"/>
      <c r="AT198" s="13"/>
      <c r="AU198" s="13"/>
      <c r="AV198" s="13"/>
      <c r="AW198" s="13"/>
    </row>
    <row r="199" spans="1:49" x14ac:dyDescent="0.3">
      <c r="A199" s="50"/>
      <c r="B199" s="30" t="s">
        <v>208</v>
      </c>
      <c r="C199" s="13"/>
      <c r="D199" s="13"/>
      <c r="E199" s="13"/>
      <c r="F199" s="13"/>
      <c r="G199" s="13"/>
      <c r="H199" s="13"/>
      <c r="I199" s="13"/>
      <c r="J199" s="13"/>
      <c r="K199" s="13"/>
      <c r="L199" s="13"/>
      <c r="M199" s="13"/>
      <c r="N199" s="13"/>
      <c r="O199" s="13"/>
      <c r="P199" s="13"/>
      <c r="Q199" s="13"/>
      <c r="R199" s="13"/>
      <c r="S199" s="13"/>
      <c r="T199" s="13"/>
      <c r="U199" s="13"/>
      <c r="V199" s="13"/>
      <c r="W199" s="13"/>
      <c r="X199" s="13"/>
      <c r="Y199" s="13"/>
      <c r="Z199" s="13"/>
      <c r="AA199" s="13"/>
      <c r="AB199" s="13"/>
      <c r="AC199" s="13"/>
      <c r="AD199" s="13"/>
      <c r="AE199" s="13"/>
      <c r="AF199" s="13"/>
      <c r="AG199" s="13"/>
      <c r="AH199" s="13"/>
      <c r="AI199" s="13"/>
      <c r="AJ199" s="13"/>
      <c r="AK199" s="13"/>
      <c r="AL199" s="13"/>
      <c r="AM199" s="13"/>
      <c r="AN199" s="13"/>
      <c r="AO199" s="13"/>
      <c r="AP199" s="13"/>
      <c r="AQ199" s="13"/>
      <c r="AR199" s="13"/>
      <c r="AS199" s="13"/>
      <c r="AT199" s="13"/>
      <c r="AU199" s="13"/>
      <c r="AV199" s="13"/>
      <c r="AW199" s="13"/>
    </row>
    <row r="200" spans="1:49" x14ac:dyDescent="0.3">
      <c r="A200" s="50" t="s">
        <v>209</v>
      </c>
      <c r="B200" s="35" t="s">
        <v>210</v>
      </c>
      <c r="C200" s="13">
        <v>105</v>
      </c>
      <c r="D200" s="13">
        <v>0</v>
      </c>
      <c r="E200" s="13">
        <v>6</v>
      </c>
      <c r="F200" s="13">
        <v>24</v>
      </c>
      <c r="G200" s="13">
        <v>10</v>
      </c>
      <c r="H200" s="13">
        <v>14</v>
      </c>
      <c r="I200" s="13">
        <v>0</v>
      </c>
      <c r="J200" s="13">
        <v>0</v>
      </c>
      <c r="K200" s="13">
        <v>33</v>
      </c>
      <c r="L200" s="13">
        <v>3</v>
      </c>
      <c r="M200" s="13">
        <v>30</v>
      </c>
      <c r="N200" s="13">
        <v>0</v>
      </c>
      <c r="O200" s="13">
        <v>0</v>
      </c>
      <c r="P200" s="13">
        <v>0</v>
      </c>
      <c r="Q200" s="13">
        <v>1</v>
      </c>
      <c r="R200" s="13">
        <v>1</v>
      </c>
      <c r="S200" s="13">
        <v>0</v>
      </c>
      <c r="T200" s="13">
        <v>0</v>
      </c>
      <c r="U200" s="13">
        <v>0</v>
      </c>
      <c r="V200" s="13">
        <v>8</v>
      </c>
      <c r="W200" s="13">
        <v>8</v>
      </c>
      <c r="X200" s="13">
        <v>0</v>
      </c>
      <c r="Y200" s="13">
        <v>0</v>
      </c>
      <c r="Z200" s="13">
        <v>4</v>
      </c>
      <c r="AA200" s="13">
        <v>3</v>
      </c>
      <c r="AB200" s="13">
        <v>0</v>
      </c>
      <c r="AC200" s="13">
        <v>1</v>
      </c>
      <c r="AD200" s="13">
        <v>21</v>
      </c>
      <c r="AE200" s="13">
        <v>0</v>
      </c>
      <c r="AF200" s="13">
        <v>0</v>
      </c>
      <c r="AG200" s="13">
        <v>0</v>
      </c>
      <c r="AH200" s="13">
        <v>5</v>
      </c>
      <c r="AI200" s="13">
        <v>5</v>
      </c>
      <c r="AJ200" s="13">
        <v>0</v>
      </c>
      <c r="AK200" s="13">
        <v>16</v>
      </c>
      <c r="AL200" s="13">
        <v>5</v>
      </c>
      <c r="AM200" s="13">
        <v>0</v>
      </c>
      <c r="AN200" s="13">
        <v>0</v>
      </c>
      <c r="AO200" s="13" t="s">
        <v>58</v>
      </c>
      <c r="AP200" s="13" t="s">
        <v>58</v>
      </c>
      <c r="AQ200" s="13">
        <v>0</v>
      </c>
      <c r="AR200" s="13">
        <v>0</v>
      </c>
      <c r="AS200" s="13" t="s">
        <v>58</v>
      </c>
      <c r="AT200" s="13">
        <v>1</v>
      </c>
      <c r="AU200" s="13">
        <v>0</v>
      </c>
      <c r="AV200" s="13">
        <v>1</v>
      </c>
      <c r="AW200" s="13">
        <v>7</v>
      </c>
    </row>
    <row r="201" spans="1:49" x14ac:dyDescent="0.3">
      <c r="A201" s="50" t="s">
        <v>211</v>
      </c>
      <c r="B201" s="35" t="s">
        <v>212</v>
      </c>
      <c r="C201" s="13">
        <v>192</v>
      </c>
      <c r="D201" s="13" t="s">
        <v>58</v>
      </c>
      <c r="E201" s="13" t="s">
        <v>58</v>
      </c>
      <c r="F201" s="13">
        <v>19</v>
      </c>
      <c r="G201" s="13">
        <v>1</v>
      </c>
      <c r="H201" s="13">
        <v>18</v>
      </c>
      <c r="I201" s="13">
        <v>0</v>
      </c>
      <c r="J201" s="13">
        <v>0</v>
      </c>
      <c r="K201" s="13">
        <v>157</v>
      </c>
      <c r="L201" s="13">
        <v>12</v>
      </c>
      <c r="M201" s="13">
        <v>145</v>
      </c>
      <c r="N201" s="13">
        <v>0</v>
      </c>
      <c r="O201" s="13">
        <v>0</v>
      </c>
      <c r="P201" s="13">
        <v>0</v>
      </c>
      <c r="Q201" s="13" t="s">
        <v>58</v>
      </c>
      <c r="R201" s="13" t="s">
        <v>58</v>
      </c>
      <c r="S201" s="13">
        <v>0</v>
      </c>
      <c r="T201" s="13">
        <v>0</v>
      </c>
      <c r="U201" s="13">
        <v>0</v>
      </c>
      <c r="V201" s="13">
        <v>0</v>
      </c>
      <c r="W201" s="13">
        <v>0</v>
      </c>
      <c r="X201" s="13">
        <v>0</v>
      </c>
      <c r="Y201" s="13">
        <v>0</v>
      </c>
      <c r="Z201" s="13" t="s">
        <v>58</v>
      </c>
      <c r="AA201" s="13" t="s">
        <v>58</v>
      </c>
      <c r="AB201" s="13">
        <v>0</v>
      </c>
      <c r="AC201" s="13">
        <v>0</v>
      </c>
      <c r="AD201" s="13">
        <v>7</v>
      </c>
      <c r="AE201" s="13">
        <v>0</v>
      </c>
      <c r="AF201" s="13">
        <v>0</v>
      </c>
      <c r="AG201" s="13">
        <v>0</v>
      </c>
      <c r="AH201" s="13" t="s">
        <v>58</v>
      </c>
      <c r="AI201" s="13">
        <v>0</v>
      </c>
      <c r="AJ201" s="13" t="s">
        <v>58</v>
      </c>
      <c r="AK201" s="13" t="s">
        <v>58</v>
      </c>
      <c r="AL201" s="13">
        <v>0</v>
      </c>
      <c r="AM201" s="13">
        <v>0</v>
      </c>
      <c r="AN201" s="13">
        <v>0</v>
      </c>
      <c r="AO201" s="13" t="s">
        <v>58</v>
      </c>
      <c r="AP201" s="13" t="s">
        <v>58</v>
      </c>
      <c r="AQ201" s="13">
        <v>0</v>
      </c>
      <c r="AR201" s="13">
        <v>0</v>
      </c>
      <c r="AS201" s="13" t="s">
        <v>58</v>
      </c>
      <c r="AT201" s="13">
        <v>0</v>
      </c>
      <c r="AU201" s="13">
        <v>0</v>
      </c>
      <c r="AV201" s="13">
        <v>0</v>
      </c>
      <c r="AW201" s="13">
        <v>3</v>
      </c>
    </row>
    <row r="202" spans="1:49" x14ac:dyDescent="0.3">
      <c r="A202" s="50" t="s">
        <v>213</v>
      </c>
      <c r="B202" s="35" t="s">
        <v>214</v>
      </c>
      <c r="C202" s="13">
        <v>327</v>
      </c>
      <c r="D202" s="13">
        <v>1</v>
      </c>
      <c r="E202" s="13">
        <v>0</v>
      </c>
      <c r="F202" s="13">
        <v>6</v>
      </c>
      <c r="G202" s="13">
        <v>0</v>
      </c>
      <c r="H202" s="13">
        <v>5</v>
      </c>
      <c r="I202" s="13">
        <v>0</v>
      </c>
      <c r="J202" s="13">
        <v>1</v>
      </c>
      <c r="K202" s="13">
        <v>161</v>
      </c>
      <c r="L202" s="13">
        <v>9</v>
      </c>
      <c r="M202" s="13">
        <v>152</v>
      </c>
      <c r="N202" s="13">
        <v>0</v>
      </c>
      <c r="O202" s="13">
        <v>0</v>
      </c>
      <c r="P202" s="13">
        <v>0</v>
      </c>
      <c r="Q202" s="13">
        <v>6</v>
      </c>
      <c r="R202" s="13">
        <v>5</v>
      </c>
      <c r="S202" s="13">
        <v>0</v>
      </c>
      <c r="T202" s="13">
        <v>1</v>
      </c>
      <c r="U202" s="13">
        <v>0</v>
      </c>
      <c r="V202" s="13">
        <v>10</v>
      </c>
      <c r="W202" s="13">
        <v>10</v>
      </c>
      <c r="X202" s="13">
        <v>0</v>
      </c>
      <c r="Y202" s="13">
        <v>7</v>
      </c>
      <c r="Z202" s="13">
        <v>25</v>
      </c>
      <c r="AA202" s="13">
        <v>19</v>
      </c>
      <c r="AB202" s="13">
        <v>4</v>
      </c>
      <c r="AC202" s="13">
        <v>2</v>
      </c>
      <c r="AD202" s="13">
        <v>102</v>
      </c>
      <c r="AE202" s="13">
        <v>14</v>
      </c>
      <c r="AF202" s="13">
        <v>14</v>
      </c>
      <c r="AG202" s="13">
        <v>0</v>
      </c>
      <c r="AH202" s="13">
        <v>37</v>
      </c>
      <c r="AI202" s="13">
        <v>31</v>
      </c>
      <c r="AJ202" s="13">
        <v>6</v>
      </c>
      <c r="AK202" s="13">
        <v>51</v>
      </c>
      <c r="AL202" s="13" t="s">
        <v>58</v>
      </c>
      <c r="AM202" s="13">
        <v>0</v>
      </c>
      <c r="AN202" s="13">
        <v>0</v>
      </c>
      <c r="AO202" s="13" t="s">
        <v>58</v>
      </c>
      <c r="AP202" s="13">
        <v>35</v>
      </c>
      <c r="AQ202" s="13">
        <v>14</v>
      </c>
      <c r="AR202" s="13">
        <v>0</v>
      </c>
      <c r="AS202" s="13">
        <v>17</v>
      </c>
      <c r="AT202" s="13">
        <v>5</v>
      </c>
      <c r="AU202" s="13">
        <v>5</v>
      </c>
      <c r="AV202" s="13">
        <v>0</v>
      </c>
      <c r="AW202" s="13">
        <v>4</v>
      </c>
    </row>
    <row r="203" spans="1:49" x14ac:dyDescent="0.3">
      <c r="A203" s="50" t="s">
        <v>215</v>
      </c>
      <c r="B203" s="35" t="s">
        <v>216</v>
      </c>
      <c r="C203" s="13">
        <v>93</v>
      </c>
      <c r="D203" s="13">
        <v>0</v>
      </c>
      <c r="E203" s="13">
        <v>0</v>
      </c>
      <c r="F203" s="13">
        <v>12</v>
      </c>
      <c r="G203" s="13">
        <v>2</v>
      </c>
      <c r="H203" s="13">
        <v>10</v>
      </c>
      <c r="I203" s="13">
        <v>0</v>
      </c>
      <c r="J203" s="13">
        <v>0</v>
      </c>
      <c r="K203" s="13">
        <v>66</v>
      </c>
      <c r="L203" s="13">
        <v>4</v>
      </c>
      <c r="M203" s="13">
        <v>62</v>
      </c>
      <c r="N203" s="13">
        <v>0</v>
      </c>
      <c r="O203" s="13">
        <v>0</v>
      </c>
      <c r="P203" s="13">
        <v>0</v>
      </c>
      <c r="Q203" s="13" t="s">
        <v>58</v>
      </c>
      <c r="R203" s="13" t="s">
        <v>58</v>
      </c>
      <c r="S203" s="13">
        <v>0</v>
      </c>
      <c r="T203" s="13">
        <v>0</v>
      </c>
      <c r="U203" s="13">
        <v>0</v>
      </c>
      <c r="V203" s="13" t="s">
        <v>58</v>
      </c>
      <c r="W203" s="13" t="s">
        <v>58</v>
      </c>
      <c r="X203" s="13">
        <v>0</v>
      </c>
      <c r="Y203" s="13">
        <v>0</v>
      </c>
      <c r="Z203" s="13" t="s">
        <v>58</v>
      </c>
      <c r="AA203" s="13" t="s">
        <v>58</v>
      </c>
      <c r="AB203" s="13">
        <v>0</v>
      </c>
      <c r="AC203" s="13">
        <v>0</v>
      </c>
      <c r="AD203" s="13">
        <v>7</v>
      </c>
      <c r="AE203" s="13">
        <v>0</v>
      </c>
      <c r="AF203" s="13">
        <v>0</v>
      </c>
      <c r="AG203" s="13">
        <v>0</v>
      </c>
      <c r="AH203" s="13">
        <v>5</v>
      </c>
      <c r="AI203" s="13">
        <v>5</v>
      </c>
      <c r="AJ203" s="13">
        <v>0</v>
      </c>
      <c r="AK203" s="13">
        <v>2</v>
      </c>
      <c r="AL203" s="13">
        <v>1</v>
      </c>
      <c r="AM203" s="13">
        <v>0</v>
      </c>
      <c r="AN203" s="13">
        <v>0</v>
      </c>
      <c r="AO203" s="13">
        <v>0</v>
      </c>
      <c r="AP203" s="13">
        <v>1</v>
      </c>
      <c r="AQ203" s="13">
        <v>0</v>
      </c>
      <c r="AR203" s="13">
        <v>0</v>
      </c>
      <c r="AS203" s="13">
        <v>0</v>
      </c>
      <c r="AT203" s="13">
        <v>0</v>
      </c>
      <c r="AU203" s="13">
        <v>0</v>
      </c>
      <c r="AV203" s="13">
        <v>0</v>
      </c>
      <c r="AW203" s="13">
        <v>3</v>
      </c>
    </row>
    <row r="204" spans="1:49" x14ac:dyDescent="0.3">
      <c r="A204" s="50" t="s">
        <v>217</v>
      </c>
      <c r="B204" s="35" t="s">
        <v>143</v>
      </c>
      <c r="C204" s="13">
        <v>706</v>
      </c>
      <c r="D204" s="13">
        <v>0</v>
      </c>
      <c r="E204" s="13">
        <v>0</v>
      </c>
      <c r="F204" s="13">
        <v>30</v>
      </c>
      <c r="G204" s="13">
        <v>25</v>
      </c>
      <c r="H204" s="13">
        <v>5</v>
      </c>
      <c r="I204" s="13">
        <v>0</v>
      </c>
      <c r="J204" s="13">
        <v>0</v>
      </c>
      <c r="K204" s="13">
        <v>411</v>
      </c>
      <c r="L204" s="13">
        <v>21</v>
      </c>
      <c r="M204" s="13">
        <v>390</v>
      </c>
      <c r="N204" s="13">
        <v>2</v>
      </c>
      <c r="O204" s="13">
        <v>2</v>
      </c>
      <c r="P204" s="13">
        <v>0</v>
      </c>
      <c r="Q204" s="13">
        <v>5</v>
      </c>
      <c r="R204" s="13">
        <v>5</v>
      </c>
      <c r="S204" s="13">
        <v>0</v>
      </c>
      <c r="T204" s="13">
        <v>0</v>
      </c>
      <c r="U204" s="13">
        <v>0</v>
      </c>
      <c r="V204" s="13">
        <v>11</v>
      </c>
      <c r="W204" s="13">
        <v>11</v>
      </c>
      <c r="X204" s="13">
        <v>0</v>
      </c>
      <c r="Y204" s="13">
        <v>7</v>
      </c>
      <c r="Z204" s="13">
        <v>39</v>
      </c>
      <c r="AA204" s="13" t="s">
        <v>58</v>
      </c>
      <c r="AB204" s="13" t="s">
        <v>58</v>
      </c>
      <c r="AC204" s="13">
        <v>0</v>
      </c>
      <c r="AD204" s="13">
        <v>138</v>
      </c>
      <c r="AE204" s="13">
        <v>2</v>
      </c>
      <c r="AF204" s="13">
        <v>2</v>
      </c>
      <c r="AG204" s="13">
        <v>0</v>
      </c>
      <c r="AH204" s="13">
        <v>48</v>
      </c>
      <c r="AI204" s="13">
        <v>43</v>
      </c>
      <c r="AJ204" s="13">
        <v>5</v>
      </c>
      <c r="AK204" s="13">
        <v>88</v>
      </c>
      <c r="AL204" s="13">
        <v>22</v>
      </c>
      <c r="AM204" s="13">
        <v>2</v>
      </c>
      <c r="AN204" s="13">
        <v>52</v>
      </c>
      <c r="AO204" s="13">
        <v>0</v>
      </c>
      <c r="AP204" s="13">
        <v>12</v>
      </c>
      <c r="AQ204" s="13">
        <v>4</v>
      </c>
      <c r="AR204" s="13">
        <v>0</v>
      </c>
      <c r="AS204" s="13">
        <v>4</v>
      </c>
      <c r="AT204" s="13">
        <v>6</v>
      </c>
      <c r="AU204" s="13">
        <v>0</v>
      </c>
      <c r="AV204" s="13">
        <v>6</v>
      </c>
      <c r="AW204" s="13">
        <v>57</v>
      </c>
    </row>
    <row r="205" spans="1:49" x14ac:dyDescent="0.3">
      <c r="A205" s="50"/>
      <c r="B205" s="30"/>
      <c r="C205" s="13"/>
      <c r="D205" s="13"/>
      <c r="E205" s="13"/>
      <c r="F205" s="13"/>
      <c r="G205" s="13"/>
      <c r="H205" s="13"/>
      <c r="I205" s="13"/>
      <c r="J205" s="13"/>
      <c r="K205" s="13"/>
      <c r="L205" s="13"/>
      <c r="M205" s="13"/>
      <c r="N205" s="13"/>
      <c r="O205" s="13"/>
      <c r="P205" s="13"/>
      <c r="Q205" s="13"/>
      <c r="R205" s="13"/>
      <c r="S205" s="13"/>
      <c r="T205" s="13"/>
      <c r="U205" s="13"/>
      <c r="V205" s="13"/>
      <c r="W205" s="13"/>
      <c r="X205" s="13"/>
      <c r="Y205" s="13"/>
      <c r="Z205" s="13"/>
      <c r="AA205" s="13"/>
      <c r="AB205" s="13"/>
      <c r="AC205" s="13"/>
      <c r="AD205" s="13"/>
      <c r="AE205" s="13"/>
      <c r="AF205" s="13"/>
      <c r="AG205" s="13"/>
      <c r="AH205" s="13"/>
      <c r="AI205" s="13"/>
      <c r="AJ205" s="13"/>
      <c r="AK205" s="13"/>
      <c r="AL205" s="13"/>
      <c r="AM205" s="13"/>
      <c r="AN205" s="13"/>
      <c r="AO205" s="13"/>
      <c r="AP205" s="13"/>
      <c r="AQ205" s="13"/>
      <c r="AR205" s="13"/>
      <c r="AS205" s="13"/>
      <c r="AT205" s="13"/>
      <c r="AU205" s="13"/>
      <c r="AV205" s="13"/>
      <c r="AW205" s="13"/>
    </row>
    <row r="206" spans="1:49" x14ac:dyDescent="0.3">
      <c r="A206" s="50" t="s">
        <v>218</v>
      </c>
      <c r="B206" s="30" t="s">
        <v>219</v>
      </c>
      <c r="C206" s="13">
        <v>5</v>
      </c>
      <c r="D206" s="13">
        <v>0</v>
      </c>
      <c r="E206" s="13">
        <v>0</v>
      </c>
      <c r="F206" s="13">
        <v>0</v>
      </c>
      <c r="G206" s="13">
        <v>0</v>
      </c>
      <c r="H206" s="13">
        <v>0</v>
      </c>
      <c r="I206" s="13">
        <v>0</v>
      </c>
      <c r="J206" s="13">
        <v>0</v>
      </c>
      <c r="K206" s="13">
        <v>0</v>
      </c>
      <c r="L206" s="13">
        <v>0</v>
      </c>
      <c r="M206" s="13">
        <v>0</v>
      </c>
      <c r="N206" s="13">
        <v>0</v>
      </c>
      <c r="O206" s="13">
        <v>0</v>
      </c>
      <c r="P206" s="13">
        <v>0</v>
      </c>
      <c r="Q206" s="13">
        <v>0</v>
      </c>
      <c r="R206" s="13">
        <v>0</v>
      </c>
      <c r="S206" s="13">
        <v>0</v>
      </c>
      <c r="T206" s="13">
        <v>0</v>
      </c>
      <c r="U206" s="13">
        <v>0</v>
      </c>
      <c r="V206" s="13">
        <v>5</v>
      </c>
      <c r="W206" s="13">
        <v>5</v>
      </c>
      <c r="X206" s="13">
        <v>0</v>
      </c>
      <c r="Y206" s="13">
        <v>0</v>
      </c>
      <c r="Z206" s="13">
        <v>0</v>
      </c>
      <c r="AA206" s="13">
        <v>0</v>
      </c>
      <c r="AB206" s="13">
        <v>0</v>
      </c>
      <c r="AC206" s="13">
        <v>0</v>
      </c>
      <c r="AD206" s="13">
        <v>0</v>
      </c>
      <c r="AE206" s="13">
        <v>0</v>
      </c>
      <c r="AF206" s="13">
        <v>0</v>
      </c>
      <c r="AG206" s="13">
        <v>0</v>
      </c>
      <c r="AH206" s="13">
        <v>0</v>
      </c>
      <c r="AI206" s="13">
        <v>0</v>
      </c>
      <c r="AJ206" s="13">
        <v>0</v>
      </c>
      <c r="AK206" s="13">
        <v>0</v>
      </c>
      <c r="AL206" s="13">
        <v>0</v>
      </c>
      <c r="AM206" s="13">
        <v>0</v>
      </c>
      <c r="AN206" s="13">
        <v>0</v>
      </c>
      <c r="AO206" s="13">
        <v>0</v>
      </c>
      <c r="AP206" s="13">
        <v>0</v>
      </c>
      <c r="AQ206" s="13">
        <v>0</v>
      </c>
      <c r="AR206" s="13">
        <v>0</v>
      </c>
      <c r="AS206" s="13">
        <v>0</v>
      </c>
      <c r="AT206" s="13">
        <v>0</v>
      </c>
      <c r="AU206" s="13">
        <v>0</v>
      </c>
      <c r="AV206" s="13">
        <v>0</v>
      </c>
      <c r="AW206" s="13">
        <v>0</v>
      </c>
    </row>
    <row r="207" spans="1:49" x14ac:dyDescent="0.3">
      <c r="A207" s="50"/>
      <c r="B207" s="30"/>
      <c r="C207" s="13"/>
      <c r="D207" s="13"/>
      <c r="E207" s="13"/>
      <c r="F207" s="13"/>
      <c r="G207" s="13"/>
      <c r="H207" s="13"/>
      <c r="I207" s="13"/>
      <c r="J207" s="13"/>
      <c r="K207" s="13"/>
      <c r="L207" s="13"/>
      <c r="M207" s="13"/>
      <c r="N207" s="13"/>
      <c r="O207" s="13"/>
      <c r="P207" s="13"/>
      <c r="Q207" s="13"/>
      <c r="R207" s="13"/>
      <c r="S207" s="13"/>
      <c r="T207" s="13"/>
      <c r="U207" s="13"/>
      <c r="V207" s="13"/>
      <c r="W207" s="13"/>
      <c r="X207" s="13"/>
      <c r="Y207" s="13"/>
      <c r="Z207" s="13"/>
      <c r="AA207" s="13"/>
      <c r="AB207" s="13"/>
      <c r="AC207" s="13"/>
      <c r="AD207" s="13"/>
      <c r="AE207" s="13"/>
      <c r="AF207" s="13"/>
      <c r="AG207" s="13"/>
      <c r="AH207" s="13"/>
      <c r="AI207" s="13"/>
      <c r="AJ207" s="13"/>
      <c r="AK207" s="13"/>
      <c r="AL207" s="13"/>
      <c r="AM207" s="13"/>
      <c r="AN207" s="13"/>
      <c r="AO207" s="13"/>
      <c r="AP207" s="13"/>
      <c r="AQ207" s="13"/>
      <c r="AR207" s="13"/>
      <c r="AS207" s="13"/>
      <c r="AT207" s="13"/>
      <c r="AU207" s="13"/>
      <c r="AV207" s="13"/>
      <c r="AW207" s="13"/>
    </row>
    <row r="208" spans="1:49" x14ac:dyDescent="0.3">
      <c r="A208" s="25" t="s">
        <v>220</v>
      </c>
      <c r="B208" s="30" t="s">
        <v>221</v>
      </c>
      <c r="C208" s="13">
        <v>30403</v>
      </c>
      <c r="D208" s="13">
        <v>60</v>
      </c>
      <c r="E208" s="13">
        <v>204</v>
      </c>
      <c r="F208" s="13">
        <v>2672</v>
      </c>
      <c r="G208" s="13">
        <v>896</v>
      </c>
      <c r="H208" s="13">
        <v>1632</v>
      </c>
      <c r="I208" s="13">
        <v>11</v>
      </c>
      <c r="J208" s="13">
        <v>133</v>
      </c>
      <c r="K208" s="13">
        <v>7704</v>
      </c>
      <c r="L208" s="13">
        <v>635</v>
      </c>
      <c r="M208" s="13">
        <v>7069</v>
      </c>
      <c r="N208" s="13">
        <v>171</v>
      </c>
      <c r="O208" s="13">
        <v>86</v>
      </c>
      <c r="P208" s="13">
        <v>85</v>
      </c>
      <c r="Q208" s="13">
        <v>342</v>
      </c>
      <c r="R208" s="13">
        <v>311</v>
      </c>
      <c r="S208" s="13">
        <v>0</v>
      </c>
      <c r="T208" s="13">
        <v>26</v>
      </c>
      <c r="U208" s="13">
        <v>5</v>
      </c>
      <c r="V208" s="13">
        <v>2789</v>
      </c>
      <c r="W208" s="13">
        <v>2338</v>
      </c>
      <c r="X208" s="13">
        <v>451</v>
      </c>
      <c r="Y208" s="13">
        <v>2221</v>
      </c>
      <c r="Z208" s="13">
        <v>1450</v>
      </c>
      <c r="AA208" s="13">
        <v>570</v>
      </c>
      <c r="AB208" s="13">
        <v>689</v>
      </c>
      <c r="AC208" s="13">
        <v>191</v>
      </c>
      <c r="AD208" s="13">
        <v>11057</v>
      </c>
      <c r="AE208" s="13">
        <v>1340</v>
      </c>
      <c r="AF208" s="13">
        <v>1243</v>
      </c>
      <c r="AG208" s="13">
        <v>97</v>
      </c>
      <c r="AH208" s="13">
        <v>3051</v>
      </c>
      <c r="AI208" s="13">
        <v>2405</v>
      </c>
      <c r="AJ208" s="13">
        <v>646</v>
      </c>
      <c r="AK208" s="13">
        <v>6666</v>
      </c>
      <c r="AL208" s="13">
        <v>539</v>
      </c>
      <c r="AM208" s="13">
        <v>25</v>
      </c>
      <c r="AN208" s="13">
        <v>89</v>
      </c>
      <c r="AO208" s="13">
        <v>123</v>
      </c>
      <c r="AP208" s="13">
        <v>5890</v>
      </c>
      <c r="AQ208" s="13">
        <v>2835</v>
      </c>
      <c r="AR208" s="13">
        <v>17</v>
      </c>
      <c r="AS208" s="13">
        <v>2541</v>
      </c>
      <c r="AT208" s="13">
        <v>1074</v>
      </c>
      <c r="AU208" s="13">
        <v>156</v>
      </c>
      <c r="AV208" s="13">
        <v>918</v>
      </c>
      <c r="AW208" s="13">
        <v>659</v>
      </c>
    </row>
    <row r="209" spans="1:49" x14ac:dyDescent="0.3">
      <c r="A209" s="50"/>
      <c r="B209" s="30"/>
      <c r="C209" s="13"/>
      <c r="D209" s="13"/>
      <c r="E209" s="13"/>
      <c r="F209" s="13"/>
      <c r="G209" s="13"/>
      <c r="H209" s="13"/>
      <c r="I209" s="13"/>
      <c r="J209" s="13"/>
      <c r="K209" s="13"/>
      <c r="L209" s="13"/>
      <c r="M209" s="13"/>
      <c r="N209" s="13"/>
      <c r="O209" s="13"/>
      <c r="P209" s="13"/>
      <c r="Q209" s="13"/>
      <c r="R209" s="13"/>
      <c r="S209" s="13"/>
      <c r="T209" s="13"/>
      <c r="U209" s="13"/>
      <c r="V209" s="13"/>
      <c r="W209" s="13"/>
      <c r="X209" s="13"/>
      <c r="Y209" s="13"/>
      <c r="Z209" s="13"/>
      <c r="AA209" s="13"/>
      <c r="AB209" s="13"/>
      <c r="AC209" s="13"/>
      <c r="AD209" s="13"/>
      <c r="AE209" s="13"/>
      <c r="AF209" s="13"/>
      <c r="AG209" s="13"/>
      <c r="AH209" s="13"/>
      <c r="AI209" s="13"/>
      <c r="AJ209" s="13"/>
      <c r="AK209" s="13"/>
      <c r="AL209" s="13"/>
      <c r="AM209" s="13"/>
      <c r="AN209" s="13"/>
      <c r="AO209" s="13"/>
      <c r="AP209" s="13"/>
      <c r="AQ209" s="13"/>
      <c r="AR209" s="13"/>
      <c r="AS209" s="13"/>
      <c r="AT209" s="13"/>
      <c r="AU209" s="13"/>
      <c r="AV209" s="13"/>
      <c r="AW209" s="13"/>
    </row>
    <row r="210" spans="1:49" x14ac:dyDescent="0.3">
      <c r="A210" s="50" t="s">
        <v>222</v>
      </c>
      <c r="B210" s="30" t="s">
        <v>223</v>
      </c>
      <c r="C210" s="13">
        <v>60094</v>
      </c>
      <c r="D210" s="13">
        <v>305</v>
      </c>
      <c r="E210" s="13">
        <v>362</v>
      </c>
      <c r="F210" s="13">
        <v>7450</v>
      </c>
      <c r="G210" s="13">
        <v>1252</v>
      </c>
      <c r="H210" s="13">
        <v>4979</v>
      </c>
      <c r="I210" s="13">
        <v>890</v>
      </c>
      <c r="J210" s="13">
        <v>329</v>
      </c>
      <c r="K210" s="13">
        <v>19871</v>
      </c>
      <c r="L210" s="13">
        <v>1199</v>
      </c>
      <c r="M210" s="13">
        <v>18672</v>
      </c>
      <c r="N210" s="13">
        <v>648</v>
      </c>
      <c r="O210" s="13">
        <v>186</v>
      </c>
      <c r="P210" s="13">
        <v>462</v>
      </c>
      <c r="Q210" s="13">
        <v>737</v>
      </c>
      <c r="R210" s="13">
        <v>684</v>
      </c>
      <c r="S210" s="13">
        <v>0</v>
      </c>
      <c r="T210" s="13">
        <v>47</v>
      </c>
      <c r="U210" s="13">
        <v>6</v>
      </c>
      <c r="V210" s="13">
        <v>4171</v>
      </c>
      <c r="W210" s="13">
        <v>3365</v>
      </c>
      <c r="X210" s="13">
        <v>806</v>
      </c>
      <c r="Y210" s="13">
        <v>3515</v>
      </c>
      <c r="Z210" s="13">
        <v>2816</v>
      </c>
      <c r="AA210" s="13">
        <v>1238</v>
      </c>
      <c r="AB210" s="13">
        <v>1268</v>
      </c>
      <c r="AC210" s="13">
        <v>310</v>
      </c>
      <c r="AD210" s="13">
        <v>18001</v>
      </c>
      <c r="AE210" s="13">
        <v>2139</v>
      </c>
      <c r="AF210" s="13">
        <v>1955</v>
      </c>
      <c r="AG210" s="13">
        <v>184</v>
      </c>
      <c r="AH210" s="13">
        <v>5535</v>
      </c>
      <c r="AI210" s="13">
        <v>3981</v>
      </c>
      <c r="AJ210" s="13">
        <v>1554</v>
      </c>
      <c r="AK210" s="13">
        <v>10327</v>
      </c>
      <c r="AL210" s="13">
        <v>1014</v>
      </c>
      <c r="AM210" s="13">
        <v>72</v>
      </c>
      <c r="AN210" s="13">
        <v>123</v>
      </c>
      <c r="AO210" s="13">
        <v>245</v>
      </c>
      <c r="AP210" s="13">
        <v>8873</v>
      </c>
      <c r="AQ210" s="13">
        <v>3715</v>
      </c>
      <c r="AR210" s="13">
        <v>48</v>
      </c>
      <c r="AS210" s="13">
        <v>4272</v>
      </c>
      <c r="AT210" s="13">
        <v>1248</v>
      </c>
      <c r="AU210" s="13">
        <v>278</v>
      </c>
      <c r="AV210" s="13">
        <v>970</v>
      </c>
      <c r="AW210" s="13">
        <v>970</v>
      </c>
    </row>
    <row r="211" spans="1:49" s="29" customFormat="1" x14ac:dyDescent="0.3">
      <c r="A211" s="27"/>
    </row>
    <row r="212" spans="1:49" x14ac:dyDescent="0.3">
      <c r="A212" s="36" t="s">
        <v>225</v>
      </c>
    </row>
    <row r="213" spans="1:49" x14ac:dyDescent="0.3">
      <c r="A213" s="37" t="s">
        <v>226</v>
      </c>
    </row>
    <row r="214" spans="1:49" x14ac:dyDescent="0.3">
      <c r="A214" s="37" t="s">
        <v>343</v>
      </c>
    </row>
    <row r="215" spans="1:49" x14ac:dyDescent="0.3">
      <c r="A215" s="50"/>
    </row>
    <row r="216" spans="1:49" x14ac:dyDescent="0.3">
      <c r="A216" s="50" t="s">
        <v>228</v>
      </c>
    </row>
    <row r="217" spans="1:49" x14ac:dyDescent="0.3">
      <c r="A217" s="50" t="s">
        <v>229</v>
      </c>
    </row>
    <row r="218" spans="1:49" x14ac:dyDescent="0.3">
      <c r="A218" s="25" t="s">
        <v>230</v>
      </c>
    </row>
    <row r="219" spans="1:49" x14ac:dyDescent="0.3">
      <c r="A219" s="50" t="s">
        <v>231</v>
      </c>
    </row>
    <row r="220" spans="1:49" x14ac:dyDescent="0.3">
      <c r="A220" s="50" t="s">
        <v>232</v>
      </c>
    </row>
    <row r="221" spans="1:49" x14ac:dyDescent="0.3">
      <c r="A221" s="50" t="s">
        <v>233</v>
      </c>
    </row>
    <row r="222" spans="1:49" x14ac:dyDescent="0.3">
      <c r="A222" s="50" t="s">
        <v>234</v>
      </c>
    </row>
    <row r="223" spans="1:49" x14ac:dyDescent="0.3">
      <c r="A223" s="50" t="s">
        <v>235</v>
      </c>
    </row>
    <row r="224" spans="1:49" x14ac:dyDescent="0.3">
      <c r="A224" s="50" t="s">
        <v>236</v>
      </c>
    </row>
  </sheetData>
  <conditionalFormatting sqref="C1:AW1 C2:AP2 AT2:AW2">
    <cfRule type="expression" dxfId="47" priority="19">
      <formula>AND(_xlfn.ISFORMULA(C1),C1="..")</formula>
    </cfRule>
    <cfRule type="cellIs" dxfId="46" priority="20" operator="equal">
      <formula>".."</formula>
    </cfRule>
  </conditionalFormatting>
  <conditionalFormatting sqref="C3:AP3 AT3:AW3">
    <cfRule type="expression" dxfId="45" priority="17">
      <formula>AND(_xlfn.ISFORMULA(C3),C3="..")</formula>
    </cfRule>
    <cfRule type="cellIs" dxfId="44" priority="18" operator="equal">
      <formula>".."</formula>
    </cfRule>
  </conditionalFormatting>
  <conditionalFormatting sqref="A4:B106">
    <cfRule type="expression" dxfId="43" priority="15">
      <formula>AND(_xlfn.ISFORMULA(A4),A4="..")</formula>
    </cfRule>
    <cfRule type="cellIs" dxfId="42" priority="16" operator="equal">
      <formula>".."</formula>
    </cfRule>
  </conditionalFormatting>
  <conditionalFormatting sqref="A112:B210">
    <cfRule type="expression" dxfId="41" priority="13">
      <formula>AND(_xlfn.ISFORMULA(A112),A112="..")</formula>
    </cfRule>
    <cfRule type="cellIs" dxfId="40" priority="14" operator="equal">
      <formula>".."</formula>
    </cfRule>
  </conditionalFormatting>
  <conditionalFormatting sqref="A212:A213 A215:A224">
    <cfRule type="expression" dxfId="39" priority="7">
      <formula>AND(_xlfn.ISFORMULA(A212),A212="..")</formula>
    </cfRule>
    <cfRule type="cellIs" dxfId="38" priority="8" operator="equal">
      <formula>".."</formula>
    </cfRule>
  </conditionalFormatting>
  <conditionalFormatting sqref="B109">
    <cfRule type="expression" dxfId="37" priority="11">
      <formula>AND(_xlfn.ISFORMULA(B109),B109="..")</formula>
    </cfRule>
    <cfRule type="cellIs" dxfId="36" priority="12" operator="equal">
      <formula>".."</formula>
    </cfRule>
  </conditionalFormatting>
  <conditionalFormatting sqref="B111">
    <cfRule type="expression" dxfId="35" priority="9">
      <formula>AND(_xlfn.ISFORMULA(B111),B111="..")</formula>
    </cfRule>
    <cfRule type="cellIs" dxfId="34" priority="10" operator="equal">
      <formula>".."</formula>
    </cfRule>
  </conditionalFormatting>
  <conditionalFormatting sqref="A214">
    <cfRule type="expression" dxfId="33" priority="5">
      <formula>AND(_xlfn.ISFORMULA(A214),A214="..")</formula>
    </cfRule>
    <cfRule type="cellIs" dxfId="32" priority="6" operator="equal">
      <formula>".."</formula>
    </cfRule>
  </conditionalFormatting>
  <conditionalFormatting sqref="AQ3:AS3">
    <cfRule type="expression" dxfId="31" priority="1">
      <formula>AND(_xlfn.ISFORMULA(AQ3),AQ3="..")</formula>
    </cfRule>
    <cfRule type="cellIs" dxfId="30" priority="2" operator="equal">
      <formula>".."</formula>
    </cfRule>
  </conditionalFormatting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056EEF-ED4D-45A4-89FE-4DB3019FA2EA}">
  <dimension ref="A1:AW224"/>
  <sheetViews>
    <sheetView zoomScale="80" zoomScaleNormal="80" workbookViewId="0">
      <pane xSplit="2" ySplit="3" topLeftCell="C4" activePane="bottomRight" state="frozen"/>
      <selection activeCell="F39" sqref="F39"/>
      <selection pane="topRight" activeCell="F39" sqref="F39"/>
      <selection pane="bottomLeft" activeCell="F39" sqref="F39"/>
      <selection pane="bottomRight" activeCell="AJ109" sqref="AJ109"/>
    </sheetView>
  </sheetViews>
  <sheetFormatPr defaultColWidth="8.77734375" defaultRowHeight="14.4" x14ac:dyDescent="0.3"/>
  <cols>
    <col min="1" max="1" width="8.88671875" style="25" customWidth="1"/>
    <col min="2" max="2" width="37.109375" style="10" customWidth="1"/>
    <col min="3" max="49" width="14.77734375" style="10" customWidth="1"/>
    <col min="50" max="16384" width="8.77734375" style="10"/>
  </cols>
  <sheetData>
    <row r="1" spans="1:49" ht="15.6" customHeight="1" x14ac:dyDescent="0.35">
      <c r="B1" s="18" t="s">
        <v>326</v>
      </c>
      <c r="C1" s="31"/>
      <c r="D1" s="31"/>
      <c r="E1" s="31"/>
      <c r="F1" s="31"/>
      <c r="G1" s="31"/>
      <c r="H1" s="31"/>
      <c r="I1" s="31"/>
      <c r="J1" s="31"/>
      <c r="K1" s="31"/>
      <c r="L1" s="31"/>
      <c r="M1" s="31"/>
      <c r="N1" s="31"/>
      <c r="O1" s="31"/>
      <c r="P1" s="31"/>
      <c r="Q1" s="31"/>
      <c r="R1" s="31"/>
      <c r="S1" s="31"/>
      <c r="T1" s="31"/>
      <c r="U1" s="31"/>
      <c r="V1" s="31"/>
      <c r="W1" s="31"/>
      <c r="X1" s="31"/>
      <c r="Y1" s="31"/>
      <c r="Z1" s="31"/>
      <c r="AA1" s="31"/>
      <c r="AB1" s="31"/>
      <c r="AC1" s="31"/>
      <c r="AD1" s="32"/>
      <c r="AE1" s="32"/>
      <c r="AF1" s="32"/>
      <c r="AG1" s="32"/>
      <c r="AH1" s="32"/>
      <c r="AI1" s="32"/>
      <c r="AJ1" s="32"/>
      <c r="AK1" s="32"/>
      <c r="AL1" s="32"/>
      <c r="AM1" s="32"/>
      <c r="AN1" s="32"/>
      <c r="AO1" s="32"/>
      <c r="AP1" s="32"/>
      <c r="AQ1" s="32"/>
      <c r="AR1" s="32"/>
      <c r="AS1" s="32"/>
      <c r="AT1" s="32"/>
      <c r="AU1" s="32"/>
      <c r="AV1" s="32"/>
      <c r="AW1" s="32"/>
    </row>
    <row r="2" spans="1:49" s="19" customFormat="1" ht="93" customHeight="1" x14ac:dyDescent="0.3">
      <c r="A2" s="49"/>
      <c r="B2" s="39"/>
      <c r="C2" s="20" t="s">
        <v>0</v>
      </c>
      <c r="D2" s="20" t="s">
        <v>1</v>
      </c>
      <c r="E2" s="20" t="s">
        <v>2</v>
      </c>
      <c r="F2" s="20" t="s">
        <v>3</v>
      </c>
      <c r="G2" s="20" t="s">
        <v>4</v>
      </c>
      <c r="H2" s="20" t="s">
        <v>5</v>
      </c>
      <c r="I2" s="20" t="s">
        <v>6</v>
      </c>
      <c r="J2" s="20" t="s">
        <v>7</v>
      </c>
      <c r="K2" s="20" t="s">
        <v>8</v>
      </c>
      <c r="L2" s="20" t="s">
        <v>9</v>
      </c>
      <c r="M2" s="20" t="s">
        <v>10</v>
      </c>
      <c r="N2" s="20" t="s">
        <v>11</v>
      </c>
      <c r="O2" s="20" t="s">
        <v>12</v>
      </c>
      <c r="P2" s="20" t="s">
        <v>13</v>
      </c>
      <c r="Q2" s="20" t="s">
        <v>14</v>
      </c>
      <c r="R2" s="20" t="s">
        <v>15</v>
      </c>
      <c r="S2" s="20" t="s">
        <v>16</v>
      </c>
      <c r="T2" s="20" t="s">
        <v>17</v>
      </c>
      <c r="U2" s="20" t="s">
        <v>18</v>
      </c>
      <c r="V2" s="20" t="s">
        <v>19</v>
      </c>
      <c r="W2" s="20" t="s">
        <v>20</v>
      </c>
      <c r="X2" s="20" t="s">
        <v>21</v>
      </c>
      <c r="Y2" s="20" t="s">
        <v>22</v>
      </c>
      <c r="Z2" s="20" t="s">
        <v>23</v>
      </c>
      <c r="AA2" s="20" t="s">
        <v>24</v>
      </c>
      <c r="AB2" s="20" t="s">
        <v>25</v>
      </c>
      <c r="AC2" s="20" t="s">
        <v>26</v>
      </c>
      <c r="AD2" s="20" t="s">
        <v>27</v>
      </c>
      <c r="AE2" s="20" t="s">
        <v>28</v>
      </c>
      <c r="AF2" s="20" t="s">
        <v>29</v>
      </c>
      <c r="AG2" s="20" t="s">
        <v>30</v>
      </c>
      <c r="AH2" s="20" t="s">
        <v>31</v>
      </c>
      <c r="AI2" s="20" t="s">
        <v>32</v>
      </c>
      <c r="AJ2" s="20" t="s">
        <v>33</v>
      </c>
      <c r="AK2" s="20" t="s">
        <v>34</v>
      </c>
      <c r="AL2" s="20" t="s">
        <v>35</v>
      </c>
      <c r="AM2" s="20" t="s">
        <v>36</v>
      </c>
      <c r="AN2" s="20" t="s">
        <v>37</v>
      </c>
      <c r="AO2" s="20" t="s">
        <v>38</v>
      </c>
      <c r="AP2" s="20" t="s">
        <v>39</v>
      </c>
      <c r="AQ2" s="20" t="s">
        <v>345</v>
      </c>
      <c r="AR2" s="20" t="s">
        <v>351</v>
      </c>
      <c r="AS2" s="20" t="s">
        <v>346</v>
      </c>
      <c r="AT2" s="20" t="s">
        <v>40</v>
      </c>
      <c r="AU2" s="20" t="s">
        <v>41</v>
      </c>
      <c r="AV2" s="20" t="s">
        <v>42</v>
      </c>
      <c r="AW2" s="20" t="s">
        <v>43</v>
      </c>
    </row>
    <row r="3" spans="1:49" x14ac:dyDescent="0.3">
      <c r="C3" s="22">
        <v>0</v>
      </c>
      <c r="D3" s="22">
        <v>1</v>
      </c>
      <c r="E3" s="22">
        <v>2</v>
      </c>
      <c r="F3" s="22">
        <v>3</v>
      </c>
      <c r="G3" s="22">
        <v>3.1</v>
      </c>
      <c r="H3" s="22">
        <v>3.2</v>
      </c>
      <c r="I3" s="22">
        <v>3.3</v>
      </c>
      <c r="J3" s="22">
        <v>3.4</v>
      </c>
      <c r="K3" s="22">
        <v>4</v>
      </c>
      <c r="L3" s="22">
        <v>4.0999999999999996</v>
      </c>
      <c r="M3" s="22">
        <v>4.2</v>
      </c>
      <c r="N3" s="22">
        <v>5</v>
      </c>
      <c r="O3" s="22">
        <v>5.0999999999999996</v>
      </c>
      <c r="P3" s="22">
        <v>5.2</v>
      </c>
      <c r="Q3" s="22">
        <v>6</v>
      </c>
      <c r="R3" s="22">
        <v>6.1</v>
      </c>
      <c r="S3" s="22">
        <v>6.2</v>
      </c>
      <c r="T3" s="22">
        <v>6.3</v>
      </c>
      <c r="U3" s="22">
        <v>6.4</v>
      </c>
      <c r="V3" s="22">
        <v>7</v>
      </c>
      <c r="W3" s="22">
        <v>7.1</v>
      </c>
      <c r="X3" s="22">
        <v>7.2</v>
      </c>
      <c r="Y3" s="22">
        <v>8</v>
      </c>
      <c r="Z3" s="22">
        <v>9</v>
      </c>
      <c r="AA3" s="22">
        <v>9.1</v>
      </c>
      <c r="AB3" s="22">
        <v>9.1999999999999993</v>
      </c>
      <c r="AC3" s="22">
        <v>9.3000000000000007</v>
      </c>
      <c r="AD3" s="22">
        <v>10</v>
      </c>
      <c r="AE3" s="22">
        <v>10.1</v>
      </c>
      <c r="AF3" s="22" t="s">
        <v>44</v>
      </c>
      <c r="AG3" s="22" t="s">
        <v>45</v>
      </c>
      <c r="AH3" s="22">
        <v>10.199999999999999</v>
      </c>
      <c r="AI3" s="22" t="s">
        <v>46</v>
      </c>
      <c r="AJ3" s="22" t="s">
        <v>47</v>
      </c>
      <c r="AK3" s="22">
        <v>10.3</v>
      </c>
      <c r="AL3" s="22" t="s">
        <v>48</v>
      </c>
      <c r="AM3" s="22" t="s">
        <v>49</v>
      </c>
      <c r="AN3" s="22" t="s">
        <v>50</v>
      </c>
      <c r="AO3" s="22" t="s">
        <v>51</v>
      </c>
      <c r="AP3" s="22" t="s">
        <v>52</v>
      </c>
      <c r="AQ3" s="22"/>
      <c r="AR3" s="22"/>
      <c r="AS3" s="22"/>
      <c r="AT3" s="22">
        <v>11</v>
      </c>
      <c r="AU3" s="22">
        <v>11.1</v>
      </c>
      <c r="AV3" s="22">
        <v>11.2</v>
      </c>
      <c r="AW3" s="22">
        <v>12</v>
      </c>
    </row>
    <row r="4" spans="1:49" ht="15.6" x14ac:dyDescent="0.3">
      <c r="A4" s="50"/>
      <c r="B4" s="34" t="s">
        <v>53</v>
      </c>
    </row>
    <row r="5" spans="1:49" x14ac:dyDescent="0.3">
      <c r="A5" s="50"/>
      <c r="B5" s="30"/>
    </row>
    <row r="6" spans="1:49" x14ac:dyDescent="0.3">
      <c r="A6" s="50"/>
      <c r="B6" s="30" t="s">
        <v>54</v>
      </c>
    </row>
    <row r="7" spans="1:49" x14ac:dyDescent="0.3">
      <c r="A7" s="50"/>
      <c r="B7" s="35" t="s">
        <v>55</v>
      </c>
    </row>
    <row r="8" spans="1:49" x14ac:dyDescent="0.3">
      <c r="A8" s="50" t="s">
        <v>56</v>
      </c>
      <c r="B8" s="35" t="s">
        <v>57</v>
      </c>
      <c r="C8" s="13">
        <v>429</v>
      </c>
      <c r="D8" s="13" t="s">
        <v>58</v>
      </c>
      <c r="E8" s="13">
        <v>18</v>
      </c>
      <c r="F8" s="13">
        <v>51</v>
      </c>
      <c r="G8" s="13">
        <v>2</v>
      </c>
      <c r="H8" s="13">
        <v>45</v>
      </c>
      <c r="I8" s="13">
        <v>0</v>
      </c>
      <c r="J8" s="13">
        <v>4</v>
      </c>
      <c r="K8" s="13">
        <v>67</v>
      </c>
      <c r="L8" s="13">
        <v>7</v>
      </c>
      <c r="M8" s="13">
        <v>60</v>
      </c>
      <c r="N8" s="13" t="s">
        <v>58</v>
      </c>
      <c r="O8" s="13" t="s">
        <v>58</v>
      </c>
      <c r="P8" s="13">
        <v>0</v>
      </c>
      <c r="Q8" s="13">
        <v>13</v>
      </c>
      <c r="R8" s="13">
        <v>12</v>
      </c>
      <c r="S8" s="13">
        <v>0</v>
      </c>
      <c r="T8" s="13">
        <v>1</v>
      </c>
      <c r="U8" s="13">
        <v>0</v>
      </c>
      <c r="V8" s="13">
        <v>46</v>
      </c>
      <c r="W8" s="13">
        <v>43</v>
      </c>
      <c r="X8" s="13">
        <v>3</v>
      </c>
      <c r="Y8" s="13">
        <v>17</v>
      </c>
      <c r="Z8" s="13">
        <v>32</v>
      </c>
      <c r="AA8" s="13">
        <v>8</v>
      </c>
      <c r="AB8" s="13">
        <v>19</v>
      </c>
      <c r="AC8" s="13">
        <v>5</v>
      </c>
      <c r="AD8" s="13">
        <v>165</v>
      </c>
      <c r="AE8" s="13">
        <v>15</v>
      </c>
      <c r="AF8" s="13" t="s">
        <v>58</v>
      </c>
      <c r="AG8" s="13" t="s">
        <v>58</v>
      </c>
      <c r="AH8" s="13">
        <v>116</v>
      </c>
      <c r="AI8" s="13">
        <v>35</v>
      </c>
      <c r="AJ8" s="13">
        <v>81</v>
      </c>
      <c r="AK8" s="13">
        <v>34</v>
      </c>
      <c r="AL8" s="13">
        <v>5</v>
      </c>
      <c r="AM8" s="13">
        <v>0</v>
      </c>
      <c r="AN8" s="13">
        <v>0</v>
      </c>
      <c r="AO8" s="13" t="s">
        <v>58</v>
      </c>
      <c r="AP8" s="13" t="s">
        <v>58</v>
      </c>
      <c r="AQ8" s="13">
        <v>0</v>
      </c>
      <c r="AR8" s="13">
        <v>0</v>
      </c>
      <c r="AS8" s="13" t="s">
        <v>58</v>
      </c>
      <c r="AT8" s="13">
        <v>11</v>
      </c>
      <c r="AU8" s="13" t="s">
        <v>58</v>
      </c>
      <c r="AV8" s="13" t="s">
        <v>58</v>
      </c>
      <c r="AW8" s="13" t="s">
        <v>58</v>
      </c>
    </row>
    <row r="9" spans="1:49" x14ac:dyDescent="0.3">
      <c r="A9" s="50" t="s">
        <v>59</v>
      </c>
      <c r="B9" s="35" t="s">
        <v>60</v>
      </c>
      <c r="C9" s="13">
        <v>1387</v>
      </c>
      <c r="D9" s="13">
        <v>36</v>
      </c>
      <c r="E9" s="13">
        <v>8</v>
      </c>
      <c r="F9" s="13">
        <v>89</v>
      </c>
      <c r="G9" s="13">
        <v>32</v>
      </c>
      <c r="H9" s="13">
        <v>20</v>
      </c>
      <c r="I9" s="13">
        <v>30</v>
      </c>
      <c r="J9" s="13">
        <v>7</v>
      </c>
      <c r="K9" s="13">
        <v>131</v>
      </c>
      <c r="L9" s="13">
        <v>31</v>
      </c>
      <c r="M9" s="13">
        <v>100</v>
      </c>
      <c r="N9" s="13">
        <v>118</v>
      </c>
      <c r="O9" s="13">
        <v>118</v>
      </c>
      <c r="P9" s="13">
        <v>0</v>
      </c>
      <c r="Q9" s="13">
        <v>17</v>
      </c>
      <c r="R9" s="13" t="s">
        <v>58</v>
      </c>
      <c r="S9" s="13" t="s">
        <v>58</v>
      </c>
      <c r="T9" s="13" t="s">
        <v>58</v>
      </c>
      <c r="U9" s="13">
        <v>0</v>
      </c>
      <c r="V9" s="13">
        <v>107</v>
      </c>
      <c r="W9" s="13">
        <v>92</v>
      </c>
      <c r="X9" s="13">
        <v>15</v>
      </c>
      <c r="Y9" s="13">
        <v>142</v>
      </c>
      <c r="Z9" s="13">
        <v>88</v>
      </c>
      <c r="AA9" s="13">
        <v>18</v>
      </c>
      <c r="AB9" s="13">
        <v>59</v>
      </c>
      <c r="AC9" s="13">
        <v>11</v>
      </c>
      <c r="AD9" s="13">
        <v>628</v>
      </c>
      <c r="AE9" s="13">
        <v>99</v>
      </c>
      <c r="AF9" s="13">
        <v>85</v>
      </c>
      <c r="AG9" s="13">
        <v>14</v>
      </c>
      <c r="AH9" s="13">
        <v>280</v>
      </c>
      <c r="AI9" s="13">
        <v>203</v>
      </c>
      <c r="AJ9" s="13">
        <v>77</v>
      </c>
      <c r="AK9" s="13">
        <v>249</v>
      </c>
      <c r="AL9" s="13">
        <v>18</v>
      </c>
      <c r="AM9" s="13">
        <v>0</v>
      </c>
      <c r="AN9" s="13">
        <v>9</v>
      </c>
      <c r="AO9" s="13">
        <v>8</v>
      </c>
      <c r="AP9" s="13">
        <v>214</v>
      </c>
      <c r="AQ9" s="13">
        <v>57</v>
      </c>
      <c r="AR9" s="13">
        <v>1</v>
      </c>
      <c r="AS9" s="13">
        <v>147</v>
      </c>
      <c r="AT9" s="13">
        <v>11</v>
      </c>
      <c r="AU9" s="13" t="s">
        <v>58</v>
      </c>
      <c r="AV9" s="13" t="s">
        <v>58</v>
      </c>
      <c r="AW9" s="13">
        <v>12</v>
      </c>
    </row>
    <row r="10" spans="1:49" x14ac:dyDescent="0.3">
      <c r="A10" s="50" t="s">
        <v>61</v>
      </c>
      <c r="B10" s="35" t="s">
        <v>62</v>
      </c>
      <c r="C10" s="13">
        <v>164</v>
      </c>
      <c r="D10" s="13" t="s">
        <v>58</v>
      </c>
      <c r="E10" s="13" t="s">
        <v>58</v>
      </c>
      <c r="F10" s="13">
        <v>13</v>
      </c>
      <c r="G10" s="13" t="s">
        <v>58</v>
      </c>
      <c r="H10" s="13" t="s">
        <v>58</v>
      </c>
      <c r="I10" s="13">
        <v>0</v>
      </c>
      <c r="J10" s="13">
        <v>1</v>
      </c>
      <c r="K10" s="13">
        <v>98</v>
      </c>
      <c r="L10" s="13">
        <v>27</v>
      </c>
      <c r="M10" s="13">
        <v>71</v>
      </c>
      <c r="N10" s="13">
        <v>0</v>
      </c>
      <c r="O10" s="13">
        <v>0</v>
      </c>
      <c r="P10" s="13">
        <v>0</v>
      </c>
      <c r="Q10" s="13">
        <v>3</v>
      </c>
      <c r="R10" s="13">
        <v>3</v>
      </c>
      <c r="S10" s="13">
        <v>0</v>
      </c>
      <c r="T10" s="13">
        <v>0</v>
      </c>
      <c r="U10" s="13">
        <v>0</v>
      </c>
      <c r="V10" s="13" t="s">
        <v>58</v>
      </c>
      <c r="W10" s="13" t="s">
        <v>58</v>
      </c>
      <c r="X10" s="13">
        <v>0</v>
      </c>
      <c r="Y10" s="13">
        <v>9</v>
      </c>
      <c r="Z10" s="13">
        <v>11</v>
      </c>
      <c r="AA10" s="13">
        <v>6</v>
      </c>
      <c r="AB10" s="13" t="s">
        <v>58</v>
      </c>
      <c r="AC10" s="13" t="s">
        <v>58</v>
      </c>
      <c r="AD10" s="13">
        <v>17</v>
      </c>
      <c r="AE10" s="13">
        <v>0</v>
      </c>
      <c r="AF10" s="13">
        <v>0</v>
      </c>
      <c r="AG10" s="13">
        <v>0</v>
      </c>
      <c r="AH10" s="13">
        <v>13</v>
      </c>
      <c r="AI10" s="13">
        <v>9</v>
      </c>
      <c r="AJ10" s="13">
        <v>4</v>
      </c>
      <c r="AK10" s="13">
        <v>4</v>
      </c>
      <c r="AL10" s="13">
        <v>4</v>
      </c>
      <c r="AM10" s="13">
        <v>0</v>
      </c>
      <c r="AN10" s="13">
        <v>0</v>
      </c>
      <c r="AO10" s="13">
        <v>0</v>
      </c>
      <c r="AP10" s="13">
        <v>0</v>
      </c>
      <c r="AQ10" s="13">
        <v>0</v>
      </c>
      <c r="AR10" s="13">
        <v>0</v>
      </c>
      <c r="AS10" s="13">
        <v>0</v>
      </c>
      <c r="AT10" s="13">
        <v>0</v>
      </c>
      <c r="AU10" s="13">
        <v>0</v>
      </c>
      <c r="AV10" s="13">
        <v>0</v>
      </c>
      <c r="AW10" s="13">
        <v>8</v>
      </c>
    </row>
    <row r="11" spans="1:49" x14ac:dyDescent="0.3">
      <c r="A11" s="50" t="s">
        <v>63</v>
      </c>
      <c r="B11" s="35" t="s">
        <v>64</v>
      </c>
      <c r="C11" s="13">
        <v>54</v>
      </c>
      <c r="D11" s="13">
        <v>1</v>
      </c>
      <c r="E11" s="13" t="s">
        <v>58</v>
      </c>
      <c r="F11" s="13">
        <v>14</v>
      </c>
      <c r="G11" s="13" t="s">
        <v>58</v>
      </c>
      <c r="H11" s="13" t="s">
        <v>58</v>
      </c>
      <c r="I11" s="13">
        <v>0</v>
      </c>
      <c r="J11" s="13">
        <v>1</v>
      </c>
      <c r="K11" s="13">
        <v>14</v>
      </c>
      <c r="L11" s="13">
        <v>1</v>
      </c>
      <c r="M11" s="13">
        <v>13</v>
      </c>
      <c r="N11" s="13">
        <v>0</v>
      </c>
      <c r="O11" s="13">
        <v>0</v>
      </c>
      <c r="P11" s="13">
        <v>0</v>
      </c>
      <c r="Q11" s="13" t="s">
        <v>58</v>
      </c>
      <c r="R11" s="13">
        <v>0</v>
      </c>
      <c r="S11" s="13" t="s">
        <v>58</v>
      </c>
      <c r="T11" s="13">
        <v>0</v>
      </c>
      <c r="U11" s="13">
        <v>0</v>
      </c>
      <c r="V11" s="13" t="s">
        <v>58</v>
      </c>
      <c r="W11" s="13" t="s">
        <v>58</v>
      </c>
      <c r="X11" s="13">
        <v>0</v>
      </c>
      <c r="Y11" s="13">
        <v>7</v>
      </c>
      <c r="Z11" s="13">
        <v>4</v>
      </c>
      <c r="AA11" s="13">
        <v>0</v>
      </c>
      <c r="AB11" s="13">
        <v>4</v>
      </c>
      <c r="AC11" s="13">
        <v>0</v>
      </c>
      <c r="AD11" s="13">
        <v>2</v>
      </c>
      <c r="AE11" s="13">
        <v>0</v>
      </c>
      <c r="AF11" s="13">
        <v>0</v>
      </c>
      <c r="AG11" s="13">
        <v>0</v>
      </c>
      <c r="AH11" s="13">
        <v>2</v>
      </c>
      <c r="AI11" s="13">
        <v>2</v>
      </c>
      <c r="AJ11" s="13">
        <v>0</v>
      </c>
      <c r="AK11" s="13">
        <v>0</v>
      </c>
      <c r="AL11" s="13">
        <v>0</v>
      </c>
      <c r="AM11" s="13">
        <v>0</v>
      </c>
      <c r="AN11" s="13">
        <v>0</v>
      </c>
      <c r="AO11" s="13">
        <v>0</v>
      </c>
      <c r="AP11" s="13">
        <v>0</v>
      </c>
      <c r="AQ11" s="13">
        <v>0</v>
      </c>
      <c r="AR11" s="13">
        <v>0</v>
      </c>
      <c r="AS11" s="13">
        <v>0</v>
      </c>
      <c r="AT11" s="13">
        <v>0</v>
      </c>
      <c r="AU11" s="13">
        <v>0</v>
      </c>
      <c r="AV11" s="13">
        <v>0</v>
      </c>
      <c r="AW11" s="13">
        <v>7</v>
      </c>
    </row>
    <row r="12" spans="1:49" x14ac:dyDescent="0.3">
      <c r="A12" s="50" t="s">
        <v>65</v>
      </c>
      <c r="B12" s="35" t="s">
        <v>66</v>
      </c>
      <c r="C12" s="13">
        <v>381</v>
      </c>
      <c r="D12" s="13">
        <v>0</v>
      </c>
      <c r="E12" s="13" t="s">
        <v>58</v>
      </c>
      <c r="F12" s="13">
        <v>71</v>
      </c>
      <c r="G12" s="13">
        <v>0</v>
      </c>
      <c r="H12" s="13">
        <v>69</v>
      </c>
      <c r="I12" s="13">
        <v>0</v>
      </c>
      <c r="J12" s="13">
        <v>2</v>
      </c>
      <c r="K12" s="13">
        <v>103</v>
      </c>
      <c r="L12" s="13">
        <v>3</v>
      </c>
      <c r="M12" s="13">
        <v>100</v>
      </c>
      <c r="N12" s="13">
        <v>0</v>
      </c>
      <c r="O12" s="13">
        <v>0</v>
      </c>
      <c r="P12" s="13">
        <v>0</v>
      </c>
      <c r="Q12" s="13" t="s">
        <v>58</v>
      </c>
      <c r="R12" s="13">
        <v>6</v>
      </c>
      <c r="S12" s="13">
        <v>0</v>
      </c>
      <c r="T12" s="13" t="s">
        <v>58</v>
      </c>
      <c r="U12" s="13">
        <v>0</v>
      </c>
      <c r="V12" s="13">
        <v>37</v>
      </c>
      <c r="W12" s="13">
        <v>30</v>
      </c>
      <c r="X12" s="13">
        <v>7</v>
      </c>
      <c r="Y12" s="13">
        <v>9</v>
      </c>
      <c r="Z12" s="13">
        <v>54</v>
      </c>
      <c r="AA12" s="13">
        <v>16</v>
      </c>
      <c r="AB12" s="13">
        <v>30</v>
      </c>
      <c r="AC12" s="13">
        <v>8</v>
      </c>
      <c r="AD12" s="13">
        <v>64</v>
      </c>
      <c r="AE12" s="13">
        <v>2</v>
      </c>
      <c r="AF12" s="13">
        <v>0</v>
      </c>
      <c r="AG12" s="13">
        <v>2</v>
      </c>
      <c r="AH12" s="13">
        <v>48</v>
      </c>
      <c r="AI12" s="13" t="s">
        <v>58</v>
      </c>
      <c r="AJ12" s="13" t="s">
        <v>58</v>
      </c>
      <c r="AK12" s="13">
        <v>14</v>
      </c>
      <c r="AL12" s="13" t="s">
        <v>58</v>
      </c>
      <c r="AM12" s="13">
        <v>0</v>
      </c>
      <c r="AN12" s="13">
        <v>0</v>
      </c>
      <c r="AO12" s="13" t="s">
        <v>58</v>
      </c>
      <c r="AP12" s="13">
        <v>10</v>
      </c>
      <c r="AQ12" s="13" t="s">
        <v>58</v>
      </c>
      <c r="AR12" s="13">
        <v>0</v>
      </c>
      <c r="AS12" s="13" t="s">
        <v>58</v>
      </c>
      <c r="AT12" s="13">
        <v>27</v>
      </c>
      <c r="AU12" s="13">
        <v>0</v>
      </c>
      <c r="AV12" s="13">
        <v>27</v>
      </c>
      <c r="AW12" s="13">
        <v>8</v>
      </c>
    </row>
    <row r="13" spans="1:49" x14ac:dyDescent="0.3">
      <c r="A13" s="50" t="s">
        <v>67</v>
      </c>
      <c r="B13" s="35" t="s">
        <v>68</v>
      </c>
      <c r="C13" s="13">
        <v>350</v>
      </c>
      <c r="D13" s="13" t="s">
        <v>58</v>
      </c>
      <c r="E13" s="13" t="s">
        <v>58</v>
      </c>
      <c r="F13" s="13">
        <v>59</v>
      </c>
      <c r="G13" s="13" t="s">
        <v>58</v>
      </c>
      <c r="H13" s="13" t="s">
        <v>58</v>
      </c>
      <c r="I13" s="13">
        <v>0</v>
      </c>
      <c r="J13" s="13" t="s">
        <v>58</v>
      </c>
      <c r="K13" s="13">
        <v>76</v>
      </c>
      <c r="L13" s="13">
        <v>16</v>
      </c>
      <c r="M13" s="13">
        <v>60</v>
      </c>
      <c r="N13" s="13" t="s">
        <v>58</v>
      </c>
      <c r="O13" s="13" t="s">
        <v>58</v>
      </c>
      <c r="P13" s="13">
        <v>0</v>
      </c>
      <c r="Q13" s="13" t="s">
        <v>58</v>
      </c>
      <c r="R13" s="13" t="s">
        <v>58</v>
      </c>
      <c r="S13" s="13">
        <v>0</v>
      </c>
      <c r="T13" s="13" t="s">
        <v>58</v>
      </c>
      <c r="U13" s="13">
        <v>0</v>
      </c>
      <c r="V13" s="13">
        <v>63</v>
      </c>
      <c r="W13" s="13" t="s">
        <v>58</v>
      </c>
      <c r="X13" s="13" t="s">
        <v>58</v>
      </c>
      <c r="Y13" s="13">
        <v>30</v>
      </c>
      <c r="Z13" s="13">
        <v>30</v>
      </c>
      <c r="AA13" s="13">
        <v>12</v>
      </c>
      <c r="AB13" s="13">
        <v>15</v>
      </c>
      <c r="AC13" s="13">
        <v>3</v>
      </c>
      <c r="AD13" s="13">
        <v>76</v>
      </c>
      <c r="AE13" s="13">
        <v>3</v>
      </c>
      <c r="AF13" s="13" t="s">
        <v>58</v>
      </c>
      <c r="AG13" s="13" t="s">
        <v>58</v>
      </c>
      <c r="AH13" s="13">
        <v>37</v>
      </c>
      <c r="AI13" s="13">
        <v>23</v>
      </c>
      <c r="AJ13" s="13">
        <v>14</v>
      </c>
      <c r="AK13" s="13">
        <v>36</v>
      </c>
      <c r="AL13" s="13" t="s">
        <v>58</v>
      </c>
      <c r="AM13" s="13" t="s">
        <v>58</v>
      </c>
      <c r="AN13" s="13">
        <v>0</v>
      </c>
      <c r="AO13" s="13" t="s">
        <v>58</v>
      </c>
      <c r="AP13" s="13">
        <v>29</v>
      </c>
      <c r="AQ13" s="13">
        <v>0</v>
      </c>
      <c r="AR13" s="13">
        <v>1</v>
      </c>
      <c r="AS13" s="13">
        <v>26</v>
      </c>
      <c r="AT13" s="13" t="s">
        <v>58</v>
      </c>
      <c r="AU13" s="13" t="s">
        <v>58</v>
      </c>
      <c r="AV13" s="13">
        <v>0</v>
      </c>
      <c r="AW13" s="13" t="s">
        <v>58</v>
      </c>
    </row>
    <row r="14" spans="1:49" x14ac:dyDescent="0.3">
      <c r="A14" s="50" t="s">
        <v>69</v>
      </c>
      <c r="B14" s="35" t="s">
        <v>70</v>
      </c>
      <c r="C14" s="13">
        <v>995</v>
      </c>
      <c r="D14" s="13">
        <v>9</v>
      </c>
      <c r="E14" s="13">
        <v>10</v>
      </c>
      <c r="F14" s="13">
        <v>63</v>
      </c>
      <c r="G14" s="13">
        <v>10</v>
      </c>
      <c r="H14" s="13">
        <v>46</v>
      </c>
      <c r="I14" s="13" t="s">
        <v>58</v>
      </c>
      <c r="J14" s="13" t="s">
        <v>58</v>
      </c>
      <c r="K14" s="13">
        <v>103</v>
      </c>
      <c r="L14" s="13">
        <v>28</v>
      </c>
      <c r="M14" s="13">
        <v>75</v>
      </c>
      <c r="N14" s="13" t="s">
        <v>58</v>
      </c>
      <c r="O14" s="13" t="s">
        <v>58</v>
      </c>
      <c r="P14" s="13">
        <v>0</v>
      </c>
      <c r="Q14" s="13">
        <v>31</v>
      </c>
      <c r="R14" s="13">
        <v>25</v>
      </c>
      <c r="S14" s="13" t="s">
        <v>58</v>
      </c>
      <c r="T14" s="13" t="s">
        <v>58</v>
      </c>
      <c r="U14" s="13">
        <v>0</v>
      </c>
      <c r="V14" s="13">
        <v>84</v>
      </c>
      <c r="W14" s="13">
        <v>78</v>
      </c>
      <c r="X14" s="13">
        <v>6</v>
      </c>
      <c r="Y14" s="13">
        <v>49</v>
      </c>
      <c r="Z14" s="13">
        <v>114</v>
      </c>
      <c r="AA14" s="13">
        <v>47</v>
      </c>
      <c r="AB14" s="13">
        <v>56</v>
      </c>
      <c r="AC14" s="13">
        <v>11</v>
      </c>
      <c r="AD14" s="13">
        <v>514</v>
      </c>
      <c r="AE14" s="13">
        <v>51</v>
      </c>
      <c r="AF14" s="13">
        <v>44</v>
      </c>
      <c r="AG14" s="13">
        <v>7</v>
      </c>
      <c r="AH14" s="13">
        <v>261</v>
      </c>
      <c r="AI14" s="13">
        <v>142</v>
      </c>
      <c r="AJ14" s="13">
        <v>119</v>
      </c>
      <c r="AK14" s="13">
        <v>202</v>
      </c>
      <c r="AL14" s="13">
        <v>24</v>
      </c>
      <c r="AM14" s="13">
        <v>4</v>
      </c>
      <c r="AN14" s="13">
        <v>5</v>
      </c>
      <c r="AO14" s="13" t="s">
        <v>58</v>
      </c>
      <c r="AP14" s="13" t="s">
        <v>58</v>
      </c>
      <c r="AQ14" s="13" t="s">
        <v>58</v>
      </c>
      <c r="AR14" s="13">
        <v>0</v>
      </c>
      <c r="AS14" s="13" t="s">
        <v>58</v>
      </c>
      <c r="AT14" s="13">
        <v>12</v>
      </c>
      <c r="AU14" s="13">
        <v>7</v>
      </c>
      <c r="AV14" s="13">
        <v>5</v>
      </c>
      <c r="AW14" s="13" t="s">
        <v>58</v>
      </c>
    </row>
    <row r="15" spans="1:49" x14ac:dyDescent="0.3">
      <c r="A15" s="50" t="s">
        <v>71</v>
      </c>
      <c r="B15" s="35" t="s">
        <v>72</v>
      </c>
      <c r="C15" s="13">
        <v>35</v>
      </c>
      <c r="D15" s="13">
        <v>0</v>
      </c>
      <c r="E15" s="13">
        <v>0</v>
      </c>
      <c r="F15" s="13" t="s">
        <v>58</v>
      </c>
      <c r="G15" s="13" t="s">
        <v>58</v>
      </c>
      <c r="H15" s="13">
        <v>0</v>
      </c>
      <c r="I15" s="13">
        <v>0</v>
      </c>
      <c r="J15" s="13">
        <v>3</v>
      </c>
      <c r="K15" s="13">
        <v>11</v>
      </c>
      <c r="L15" s="13">
        <v>1</v>
      </c>
      <c r="M15" s="13">
        <v>10</v>
      </c>
      <c r="N15" s="13">
        <v>0</v>
      </c>
      <c r="O15" s="13">
        <v>0</v>
      </c>
      <c r="P15" s="13">
        <v>0</v>
      </c>
      <c r="Q15" s="13">
        <v>0</v>
      </c>
      <c r="R15" s="13">
        <v>0</v>
      </c>
      <c r="S15" s="13">
        <v>0</v>
      </c>
      <c r="T15" s="13">
        <v>0</v>
      </c>
      <c r="U15" s="13">
        <v>0</v>
      </c>
      <c r="V15" s="13">
        <v>3</v>
      </c>
      <c r="W15" s="13">
        <v>3</v>
      </c>
      <c r="X15" s="13">
        <v>0</v>
      </c>
      <c r="Y15" s="13" t="s">
        <v>58</v>
      </c>
      <c r="Z15" s="13">
        <v>7</v>
      </c>
      <c r="AA15" s="13">
        <v>2</v>
      </c>
      <c r="AB15" s="13">
        <v>4</v>
      </c>
      <c r="AC15" s="13">
        <v>1</v>
      </c>
      <c r="AD15" s="13">
        <v>6</v>
      </c>
      <c r="AE15" s="13">
        <v>0</v>
      </c>
      <c r="AF15" s="13">
        <v>0</v>
      </c>
      <c r="AG15" s="13">
        <v>0</v>
      </c>
      <c r="AH15" s="13">
        <v>6</v>
      </c>
      <c r="AI15" s="13">
        <v>6</v>
      </c>
      <c r="AJ15" s="13">
        <v>0</v>
      </c>
      <c r="AK15" s="13">
        <v>0</v>
      </c>
      <c r="AL15" s="13">
        <v>0</v>
      </c>
      <c r="AM15" s="13">
        <v>0</v>
      </c>
      <c r="AN15" s="13">
        <v>0</v>
      </c>
      <c r="AO15" s="13">
        <v>0</v>
      </c>
      <c r="AP15" s="13">
        <v>0</v>
      </c>
      <c r="AQ15" s="13">
        <v>0</v>
      </c>
      <c r="AR15" s="13">
        <v>0</v>
      </c>
      <c r="AS15" s="13">
        <v>0</v>
      </c>
      <c r="AT15" s="13">
        <v>0</v>
      </c>
      <c r="AU15" s="13">
        <v>0</v>
      </c>
      <c r="AV15" s="13">
        <v>0</v>
      </c>
      <c r="AW15" s="13">
        <v>0</v>
      </c>
    </row>
    <row r="16" spans="1:49" x14ac:dyDescent="0.3">
      <c r="A16" s="50" t="s">
        <v>73</v>
      </c>
      <c r="B16" s="35" t="s">
        <v>74</v>
      </c>
      <c r="C16" s="13">
        <v>483</v>
      </c>
      <c r="D16" s="13" t="s">
        <v>58</v>
      </c>
      <c r="E16" s="13">
        <v>4</v>
      </c>
      <c r="F16" s="13">
        <v>23</v>
      </c>
      <c r="G16" s="13">
        <v>3</v>
      </c>
      <c r="H16" s="13">
        <v>18</v>
      </c>
      <c r="I16" s="13">
        <v>0</v>
      </c>
      <c r="J16" s="13">
        <v>2</v>
      </c>
      <c r="K16" s="13">
        <v>53</v>
      </c>
      <c r="L16" s="13">
        <v>9</v>
      </c>
      <c r="M16" s="13">
        <v>44</v>
      </c>
      <c r="N16" s="13">
        <v>22</v>
      </c>
      <c r="O16" s="13">
        <v>22</v>
      </c>
      <c r="P16" s="13">
        <v>0</v>
      </c>
      <c r="Q16" s="13">
        <v>4</v>
      </c>
      <c r="R16" s="13">
        <v>3</v>
      </c>
      <c r="S16" s="13">
        <v>0</v>
      </c>
      <c r="T16" s="13">
        <v>1</v>
      </c>
      <c r="U16" s="13">
        <v>0</v>
      </c>
      <c r="V16" s="13">
        <v>68</v>
      </c>
      <c r="W16" s="13">
        <v>61</v>
      </c>
      <c r="X16" s="13">
        <v>7</v>
      </c>
      <c r="Y16" s="13">
        <v>25</v>
      </c>
      <c r="Z16" s="13">
        <v>101</v>
      </c>
      <c r="AA16" s="13" t="s">
        <v>58</v>
      </c>
      <c r="AB16" s="13">
        <v>33</v>
      </c>
      <c r="AC16" s="13" t="s">
        <v>58</v>
      </c>
      <c r="AD16" s="13">
        <v>135</v>
      </c>
      <c r="AE16" s="13">
        <v>23</v>
      </c>
      <c r="AF16" s="13" t="s">
        <v>58</v>
      </c>
      <c r="AG16" s="13" t="s">
        <v>58</v>
      </c>
      <c r="AH16" s="13">
        <v>87</v>
      </c>
      <c r="AI16" s="13">
        <v>55</v>
      </c>
      <c r="AJ16" s="13">
        <v>32</v>
      </c>
      <c r="AK16" s="13">
        <v>25</v>
      </c>
      <c r="AL16" s="13">
        <v>6</v>
      </c>
      <c r="AM16" s="13" t="s">
        <v>58</v>
      </c>
      <c r="AN16" s="13" t="s">
        <v>58</v>
      </c>
      <c r="AO16" s="13" t="s">
        <v>58</v>
      </c>
      <c r="AP16" s="13">
        <v>15</v>
      </c>
      <c r="AQ16" s="13">
        <v>0</v>
      </c>
      <c r="AR16" s="13">
        <v>0</v>
      </c>
      <c r="AS16" s="13">
        <v>13</v>
      </c>
      <c r="AT16" s="13">
        <v>9</v>
      </c>
      <c r="AU16" s="13" t="s">
        <v>58</v>
      </c>
      <c r="AV16" s="13" t="s">
        <v>58</v>
      </c>
      <c r="AW16" s="13" t="s">
        <v>58</v>
      </c>
    </row>
    <row r="17" spans="1:49" x14ac:dyDescent="0.3">
      <c r="A17" s="50" t="s">
        <v>75</v>
      </c>
      <c r="B17" s="35" t="s">
        <v>76</v>
      </c>
      <c r="C17" s="13">
        <v>3976</v>
      </c>
      <c r="D17" s="13">
        <v>93</v>
      </c>
      <c r="E17" s="13">
        <v>30</v>
      </c>
      <c r="F17" s="13">
        <v>411</v>
      </c>
      <c r="G17" s="13">
        <v>84</v>
      </c>
      <c r="H17" s="13">
        <v>245</v>
      </c>
      <c r="I17" s="13">
        <v>47</v>
      </c>
      <c r="J17" s="13">
        <v>35</v>
      </c>
      <c r="K17" s="13">
        <v>539</v>
      </c>
      <c r="L17" s="13">
        <v>117</v>
      </c>
      <c r="M17" s="13">
        <v>422</v>
      </c>
      <c r="N17" s="13">
        <v>20</v>
      </c>
      <c r="O17" s="13">
        <v>18</v>
      </c>
      <c r="P17" s="13">
        <v>2</v>
      </c>
      <c r="Q17" s="13">
        <v>123</v>
      </c>
      <c r="R17" s="13">
        <v>92</v>
      </c>
      <c r="S17" s="13">
        <v>4</v>
      </c>
      <c r="T17" s="13">
        <v>27</v>
      </c>
      <c r="U17" s="13">
        <v>0</v>
      </c>
      <c r="V17" s="13">
        <v>736</v>
      </c>
      <c r="W17" s="13">
        <v>672</v>
      </c>
      <c r="X17" s="13">
        <v>64</v>
      </c>
      <c r="Y17" s="13">
        <v>299</v>
      </c>
      <c r="Z17" s="13">
        <v>435</v>
      </c>
      <c r="AA17" s="13">
        <v>96</v>
      </c>
      <c r="AB17" s="13">
        <v>292</v>
      </c>
      <c r="AC17" s="13">
        <v>47</v>
      </c>
      <c r="AD17" s="13">
        <v>1202</v>
      </c>
      <c r="AE17" s="13">
        <v>170</v>
      </c>
      <c r="AF17" s="13">
        <v>52</v>
      </c>
      <c r="AG17" s="13">
        <v>118</v>
      </c>
      <c r="AH17" s="13">
        <v>704</v>
      </c>
      <c r="AI17" s="13">
        <v>421</v>
      </c>
      <c r="AJ17" s="13">
        <v>283</v>
      </c>
      <c r="AK17" s="13">
        <v>328</v>
      </c>
      <c r="AL17" s="13">
        <v>60</v>
      </c>
      <c r="AM17" s="13" t="s">
        <v>58</v>
      </c>
      <c r="AN17" s="13" t="s">
        <v>58</v>
      </c>
      <c r="AO17" s="13">
        <v>17</v>
      </c>
      <c r="AP17" s="13">
        <v>237</v>
      </c>
      <c r="AQ17" s="13">
        <v>60</v>
      </c>
      <c r="AR17" s="13">
        <v>0</v>
      </c>
      <c r="AS17" s="13">
        <v>134</v>
      </c>
      <c r="AT17" s="13">
        <v>73</v>
      </c>
      <c r="AU17" s="13">
        <v>52</v>
      </c>
      <c r="AV17" s="13">
        <v>21</v>
      </c>
      <c r="AW17" s="13">
        <v>15</v>
      </c>
    </row>
    <row r="18" spans="1:49" x14ac:dyDescent="0.3">
      <c r="A18" s="50" t="s">
        <v>77</v>
      </c>
      <c r="B18" s="35" t="s">
        <v>78</v>
      </c>
      <c r="C18" s="13">
        <v>5048</v>
      </c>
      <c r="D18" s="13">
        <v>54</v>
      </c>
      <c r="E18" s="13">
        <v>209</v>
      </c>
      <c r="F18" s="13">
        <v>373</v>
      </c>
      <c r="G18" s="13">
        <v>59</v>
      </c>
      <c r="H18" s="13">
        <v>249</v>
      </c>
      <c r="I18" s="13">
        <v>16</v>
      </c>
      <c r="J18" s="13">
        <v>49</v>
      </c>
      <c r="K18" s="13">
        <v>546</v>
      </c>
      <c r="L18" s="13">
        <v>118</v>
      </c>
      <c r="M18" s="13">
        <v>428</v>
      </c>
      <c r="N18" s="13">
        <v>19</v>
      </c>
      <c r="O18" s="13">
        <v>18</v>
      </c>
      <c r="P18" s="13">
        <v>1</v>
      </c>
      <c r="Q18" s="13">
        <v>114</v>
      </c>
      <c r="R18" s="13">
        <v>90</v>
      </c>
      <c r="S18" s="13">
        <v>3</v>
      </c>
      <c r="T18" s="13">
        <v>21</v>
      </c>
      <c r="U18" s="13">
        <v>0</v>
      </c>
      <c r="V18" s="13">
        <v>668</v>
      </c>
      <c r="W18" s="13">
        <v>615</v>
      </c>
      <c r="X18" s="13">
        <v>53</v>
      </c>
      <c r="Y18" s="13">
        <v>379</v>
      </c>
      <c r="Z18" s="13">
        <v>512</v>
      </c>
      <c r="AA18" s="13">
        <v>104</v>
      </c>
      <c r="AB18" s="13">
        <v>344</v>
      </c>
      <c r="AC18" s="13">
        <v>64</v>
      </c>
      <c r="AD18" s="13">
        <v>2018</v>
      </c>
      <c r="AE18" s="13">
        <v>322</v>
      </c>
      <c r="AF18" s="13">
        <v>182</v>
      </c>
      <c r="AG18" s="13">
        <v>140</v>
      </c>
      <c r="AH18" s="13">
        <v>902</v>
      </c>
      <c r="AI18" s="13">
        <v>601</v>
      </c>
      <c r="AJ18" s="13">
        <v>301</v>
      </c>
      <c r="AK18" s="13">
        <v>794</v>
      </c>
      <c r="AL18" s="13">
        <v>89</v>
      </c>
      <c r="AM18" s="13" t="s">
        <v>58</v>
      </c>
      <c r="AN18" s="13" t="s">
        <v>58</v>
      </c>
      <c r="AO18" s="13">
        <v>47</v>
      </c>
      <c r="AP18" s="13">
        <v>652</v>
      </c>
      <c r="AQ18" s="13">
        <v>331</v>
      </c>
      <c r="AR18" s="13">
        <v>3</v>
      </c>
      <c r="AS18" s="13">
        <v>294</v>
      </c>
      <c r="AT18" s="13">
        <v>128</v>
      </c>
      <c r="AU18" s="13">
        <v>74</v>
      </c>
      <c r="AV18" s="13">
        <v>54</v>
      </c>
      <c r="AW18" s="13">
        <v>28</v>
      </c>
    </row>
    <row r="19" spans="1:49" x14ac:dyDescent="0.3">
      <c r="A19" s="50" t="s">
        <v>79</v>
      </c>
      <c r="B19" s="35" t="s">
        <v>80</v>
      </c>
      <c r="C19" s="13">
        <v>474</v>
      </c>
      <c r="D19" s="13" t="s">
        <v>58</v>
      </c>
      <c r="E19" s="13" t="s">
        <v>58</v>
      </c>
      <c r="F19" s="13">
        <v>114</v>
      </c>
      <c r="G19" s="13">
        <v>13</v>
      </c>
      <c r="H19" s="13">
        <v>97</v>
      </c>
      <c r="I19" s="13">
        <v>0</v>
      </c>
      <c r="J19" s="13">
        <v>4</v>
      </c>
      <c r="K19" s="13">
        <v>130</v>
      </c>
      <c r="L19" s="13">
        <v>19</v>
      </c>
      <c r="M19" s="13">
        <v>111</v>
      </c>
      <c r="N19" s="13">
        <v>0</v>
      </c>
      <c r="O19" s="13">
        <v>0</v>
      </c>
      <c r="P19" s="13">
        <v>0</v>
      </c>
      <c r="Q19" s="13">
        <v>33</v>
      </c>
      <c r="R19" s="13">
        <v>24</v>
      </c>
      <c r="S19" s="13" t="s">
        <v>58</v>
      </c>
      <c r="T19" s="13" t="s">
        <v>58</v>
      </c>
      <c r="U19" s="13">
        <v>0</v>
      </c>
      <c r="V19" s="13">
        <v>66</v>
      </c>
      <c r="W19" s="13">
        <v>55</v>
      </c>
      <c r="X19" s="13">
        <v>11</v>
      </c>
      <c r="Y19" s="13">
        <v>23</v>
      </c>
      <c r="Z19" s="13">
        <v>48</v>
      </c>
      <c r="AA19" s="13">
        <v>18</v>
      </c>
      <c r="AB19" s="13">
        <v>26</v>
      </c>
      <c r="AC19" s="13">
        <v>4</v>
      </c>
      <c r="AD19" s="13">
        <v>48</v>
      </c>
      <c r="AE19" s="13">
        <v>0</v>
      </c>
      <c r="AF19" s="13">
        <v>0</v>
      </c>
      <c r="AG19" s="13">
        <v>0</v>
      </c>
      <c r="AH19" s="13">
        <v>31</v>
      </c>
      <c r="AI19" s="13">
        <v>27</v>
      </c>
      <c r="AJ19" s="13">
        <v>4</v>
      </c>
      <c r="AK19" s="13">
        <v>17</v>
      </c>
      <c r="AL19" s="13">
        <v>7</v>
      </c>
      <c r="AM19" s="13">
        <v>0</v>
      </c>
      <c r="AN19" s="13">
        <v>3</v>
      </c>
      <c r="AO19" s="13">
        <v>0</v>
      </c>
      <c r="AP19" s="13">
        <v>7</v>
      </c>
      <c r="AQ19" s="13">
        <v>0</v>
      </c>
      <c r="AR19" s="13">
        <v>0</v>
      </c>
      <c r="AS19" s="13">
        <v>6</v>
      </c>
      <c r="AT19" s="13" t="s">
        <v>58</v>
      </c>
      <c r="AU19" s="13">
        <v>0</v>
      </c>
      <c r="AV19" s="13" t="s">
        <v>58</v>
      </c>
      <c r="AW19" s="13">
        <v>7</v>
      </c>
    </row>
    <row r="20" spans="1:49" x14ac:dyDescent="0.3">
      <c r="A20" s="50" t="s">
        <v>81</v>
      </c>
      <c r="B20" s="35" t="s">
        <v>82</v>
      </c>
      <c r="C20" s="13">
        <v>241</v>
      </c>
      <c r="D20" s="13" t="s">
        <v>58</v>
      </c>
      <c r="E20" s="13" t="s">
        <v>58</v>
      </c>
      <c r="F20" s="13">
        <v>27</v>
      </c>
      <c r="G20" s="13">
        <v>0</v>
      </c>
      <c r="H20" s="13">
        <v>26</v>
      </c>
      <c r="I20" s="13">
        <v>0</v>
      </c>
      <c r="J20" s="13">
        <v>1</v>
      </c>
      <c r="K20" s="13">
        <v>61</v>
      </c>
      <c r="L20" s="13">
        <v>9</v>
      </c>
      <c r="M20" s="13">
        <v>52</v>
      </c>
      <c r="N20" s="13" t="s">
        <v>58</v>
      </c>
      <c r="O20" s="13" t="s">
        <v>58</v>
      </c>
      <c r="P20" s="13">
        <v>0</v>
      </c>
      <c r="Q20" s="13">
        <v>0</v>
      </c>
      <c r="R20" s="13">
        <v>0</v>
      </c>
      <c r="S20" s="13">
        <v>0</v>
      </c>
      <c r="T20" s="13">
        <v>0</v>
      </c>
      <c r="U20" s="13">
        <v>0</v>
      </c>
      <c r="V20" s="13">
        <v>11</v>
      </c>
      <c r="W20" s="13">
        <v>8</v>
      </c>
      <c r="X20" s="13">
        <v>3</v>
      </c>
      <c r="Y20" s="13">
        <v>55</v>
      </c>
      <c r="Z20" s="13">
        <v>21</v>
      </c>
      <c r="AA20" s="13">
        <v>8</v>
      </c>
      <c r="AB20" s="13">
        <v>11</v>
      </c>
      <c r="AC20" s="13">
        <v>2</v>
      </c>
      <c r="AD20" s="13">
        <v>38</v>
      </c>
      <c r="AE20" s="13" t="s">
        <v>58</v>
      </c>
      <c r="AF20" s="13" t="s">
        <v>58</v>
      </c>
      <c r="AG20" s="13">
        <v>2</v>
      </c>
      <c r="AH20" s="13" t="s">
        <v>58</v>
      </c>
      <c r="AI20" s="13">
        <v>15</v>
      </c>
      <c r="AJ20" s="13" t="s">
        <v>58</v>
      </c>
      <c r="AK20" s="13">
        <v>15</v>
      </c>
      <c r="AL20" s="13">
        <v>4</v>
      </c>
      <c r="AM20" s="13">
        <v>0</v>
      </c>
      <c r="AN20" s="13">
        <v>0</v>
      </c>
      <c r="AO20" s="13">
        <v>0</v>
      </c>
      <c r="AP20" s="13">
        <v>11</v>
      </c>
      <c r="AQ20" s="13">
        <v>3</v>
      </c>
      <c r="AR20" s="13">
        <v>0</v>
      </c>
      <c r="AS20" s="13">
        <v>6</v>
      </c>
      <c r="AT20" s="13">
        <v>17</v>
      </c>
      <c r="AU20" s="13">
        <v>3</v>
      </c>
      <c r="AV20" s="13">
        <v>14</v>
      </c>
      <c r="AW20" s="13">
        <v>6</v>
      </c>
    </row>
    <row r="21" spans="1:49" x14ac:dyDescent="0.3">
      <c r="A21" s="50" t="s">
        <v>83</v>
      </c>
      <c r="B21" s="35" t="s">
        <v>84</v>
      </c>
      <c r="C21" s="13">
        <v>4759</v>
      </c>
      <c r="D21" s="13">
        <v>28</v>
      </c>
      <c r="E21" s="13">
        <v>46</v>
      </c>
      <c r="F21" s="13">
        <v>209</v>
      </c>
      <c r="G21" s="13">
        <v>51</v>
      </c>
      <c r="H21" s="13">
        <v>57</v>
      </c>
      <c r="I21" s="13">
        <v>71</v>
      </c>
      <c r="J21" s="13">
        <v>30</v>
      </c>
      <c r="K21" s="13">
        <v>336</v>
      </c>
      <c r="L21" s="13">
        <v>60</v>
      </c>
      <c r="M21" s="13">
        <v>276</v>
      </c>
      <c r="N21" s="13">
        <v>96</v>
      </c>
      <c r="O21" s="13">
        <v>94</v>
      </c>
      <c r="P21" s="13">
        <v>2</v>
      </c>
      <c r="Q21" s="13">
        <v>56</v>
      </c>
      <c r="R21" s="13">
        <v>31</v>
      </c>
      <c r="S21" s="13">
        <v>2</v>
      </c>
      <c r="T21" s="13">
        <v>23</v>
      </c>
      <c r="U21" s="13">
        <v>0</v>
      </c>
      <c r="V21" s="13">
        <v>821</v>
      </c>
      <c r="W21" s="13">
        <v>661</v>
      </c>
      <c r="X21" s="13">
        <v>160</v>
      </c>
      <c r="Y21" s="13">
        <v>125</v>
      </c>
      <c r="Z21" s="13">
        <v>343</v>
      </c>
      <c r="AA21" s="13">
        <v>94</v>
      </c>
      <c r="AB21" s="13">
        <v>222</v>
      </c>
      <c r="AC21" s="13">
        <v>27</v>
      </c>
      <c r="AD21" s="13">
        <v>2661</v>
      </c>
      <c r="AE21" s="13">
        <v>123</v>
      </c>
      <c r="AF21" s="13">
        <v>118</v>
      </c>
      <c r="AG21" s="13">
        <v>5</v>
      </c>
      <c r="AH21" s="13">
        <v>720</v>
      </c>
      <c r="AI21" s="13">
        <v>524</v>
      </c>
      <c r="AJ21" s="13">
        <v>196</v>
      </c>
      <c r="AK21" s="13">
        <v>1818</v>
      </c>
      <c r="AL21" s="13">
        <v>57</v>
      </c>
      <c r="AM21" s="13">
        <v>11</v>
      </c>
      <c r="AN21" s="13">
        <v>15</v>
      </c>
      <c r="AO21" s="13">
        <v>75</v>
      </c>
      <c r="AP21" s="13">
        <v>1660</v>
      </c>
      <c r="AQ21" s="13">
        <v>87</v>
      </c>
      <c r="AR21" s="13">
        <v>2</v>
      </c>
      <c r="AS21" s="13">
        <v>1519</v>
      </c>
      <c r="AT21" s="13">
        <v>32</v>
      </c>
      <c r="AU21" s="13">
        <v>22</v>
      </c>
      <c r="AV21" s="13">
        <v>10</v>
      </c>
      <c r="AW21" s="13">
        <v>6</v>
      </c>
    </row>
    <row r="22" spans="1:49" x14ac:dyDescent="0.3">
      <c r="A22" s="50" t="s">
        <v>85</v>
      </c>
      <c r="B22" s="35" t="s">
        <v>86</v>
      </c>
      <c r="C22" s="13">
        <v>2023</v>
      </c>
      <c r="D22" s="13">
        <v>9</v>
      </c>
      <c r="E22" s="13">
        <v>24</v>
      </c>
      <c r="F22" s="13">
        <v>346</v>
      </c>
      <c r="G22" s="13">
        <v>62</v>
      </c>
      <c r="H22" s="13">
        <v>256</v>
      </c>
      <c r="I22" s="13">
        <v>7</v>
      </c>
      <c r="J22" s="13">
        <v>21</v>
      </c>
      <c r="K22" s="13">
        <v>365</v>
      </c>
      <c r="L22" s="13">
        <v>56</v>
      </c>
      <c r="M22" s="13">
        <v>309</v>
      </c>
      <c r="N22" s="13">
        <v>33</v>
      </c>
      <c r="O22" s="13">
        <v>32</v>
      </c>
      <c r="P22" s="13">
        <v>1</v>
      </c>
      <c r="Q22" s="13">
        <v>93</v>
      </c>
      <c r="R22" s="13">
        <v>75</v>
      </c>
      <c r="S22" s="13">
        <v>3</v>
      </c>
      <c r="T22" s="13">
        <v>15</v>
      </c>
      <c r="U22" s="13">
        <v>0</v>
      </c>
      <c r="V22" s="13">
        <v>357</v>
      </c>
      <c r="W22" s="13">
        <v>343</v>
      </c>
      <c r="X22" s="13">
        <v>14</v>
      </c>
      <c r="Y22" s="13">
        <v>92</v>
      </c>
      <c r="Z22" s="13">
        <v>127</v>
      </c>
      <c r="AA22" s="13">
        <v>35</v>
      </c>
      <c r="AB22" s="13">
        <v>63</v>
      </c>
      <c r="AC22" s="13">
        <v>29</v>
      </c>
      <c r="AD22" s="13">
        <v>498</v>
      </c>
      <c r="AE22" s="13">
        <v>31</v>
      </c>
      <c r="AF22" s="13">
        <v>22</v>
      </c>
      <c r="AG22" s="13">
        <v>9</v>
      </c>
      <c r="AH22" s="13">
        <v>294</v>
      </c>
      <c r="AI22" s="13">
        <v>189</v>
      </c>
      <c r="AJ22" s="13">
        <v>105</v>
      </c>
      <c r="AK22" s="13">
        <v>173</v>
      </c>
      <c r="AL22" s="13">
        <v>30</v>
      </c>
      <c r="AM22" s="13">
        <v>2</v>
      </c>
      <c r="AN22" s="13">
        <v>5</v>
      </c>
      <c r="AO22" s="13">
        <v>22</v>
      </c>
      <c r="AP22" s="13">
        <v>114</v>
      </c>
      <c r="AQ22" s="13">
        <v>30</v>
      </c>
      <c r="AR22" s="13">
        <v>1</v>
      </c>
      <c r="AS22" s="13">
        <v>70</v>
      </c>
      <c r="AT22" s="13">
        <v>66</v>
      </c>
      <c r="AU22" s="13">
        <v>50</v>
      </c>
      <c r="AV22" s="13">
        <v>16</v>
      </c>
      <c r="AW22" s="13">
        <v>13</v>
      </c>
    </row>
    <row r="23" spans="1:49" x14ac:dyDescent="0.3">
      <c r="A23" s="50" t="s">
        <v>87</v>
      </c>
      <c r="B23" s="35" t="s">
        <v>88</v>
      </c>
      <c r="C23" s="13">
        <v>42</v>
      </c>
      <c r="D23" s="13">
        <v>0</v>
      </c>
      <c r="E23" s="13" t="s">
        <v>58</v>
      </c>
      <c r="F23" s="13" t="s">
        <v>58</v>
      </c>
      <c r="G23" s="13">
        <v>0</v>
      </c>
      <c r="H23" s="13">
        <v>0</v>
      </c>
      <c r="I23" s="13">
        <v>0</v>
      </c>
      <c r="J23" s="13" t="s">
        <v>58</v>
      </c>
      <c r="K23" s="13">
        <v>24</v>
      </c>
      <c r="L23" s="13">
        <v>5</v>
      </c>
      <c r="M23" s="13">
        <v>19</v>
      </c>
      <c r="N23" s="13">
        <v>2</v>
      </c>
      <c r="O23" s="13">
        <v>0</v>
      </c>
      <c r="P23" s="13">
        <v>2</v>
      </c>
      <c r="Q23" s="13">
        <v>0</v>
      </c>
      <c r="R23" s="13">
        <v>0</v>
      </c>
      <c r="S23" s="13">
        <v>0</v>
      </c>
      <c r="T23" s="13">
        <v>0</v>
      </c>
      <c r="U23" s="13">
        <v>0</v>
      </c>
      <c r="V23" s="13">
        <v>3</v>
      </c>
      <c r="W23" s="13">
        <v>3</v>
      </c>
      <c r="X23" s="13">
        <v>0</v>
      </c>
      <c r="Y23" s="13">
        <v>0</v>
      </c>
      <c r="Z23" s="13">
        <v>7</v>
      </c>
      <c r="AA23" s="13" t="s">
        <v>58</v>
      </c>
      <c r="AB23" s="13" t="s">
        <v>58</v>
      </c>
      <c r="AC23" s="13">
        <v>1</v>
      </c>
      <c r="AD23" s="13" t="s">
        <v>58</v>
      </c>
      <c r="AE23" s="13">
        <v>0</v>
      </c>
      <c r="AF23" s="13">
        <v>0</v>
      </c>
      <c r="AG23" s="13">
        <v>0</v>
      </c>
      <c r="AH23" s="13">
        <v>0</v>
      </c>
      <c r="AI23" s="13">
        <v>0</v>
      </c>
      <c r="AJ23" s="13">
        <v>0</v>
      </c>
      <c r="AK23" s="13" t="s">
        <v>58</v>
      </c>
      <c r="AL23" s="13" t="s">
        <v>58</v>
      </c>
      <c r="AM23" s="13">
        <v>0</v>
      </c>
      <c r="AN23" s="13">
        <v>0</v>
      </c>
      <c r="AO23" s="13">
        <v>0</v>
      </c>
      <c r="AP23" s="13">
        <v>0</v>
      </c>
      <c r="AQ23" s="13">
        <v>0</v>
      </c>
      <c r="AR23" s="13">
        <v>0</v>
      </c>
      <c r="AS23" s="13">
        <v>0</v>
      </c>
      <c r="AT23" s="13">
        <v>0</v>
      </c>
      <c r="AU23" s="13">
        <v>0</v>
      </c>
      <c r="AV23" s="13">
        <v>0</v>
      </c>
      <c r="AW23" s="13" t="s">
        <v>58</v>
      </c>
    </row>
    <row r="24" spans="1:49" x14ac:dyDescent="0.3">
      <c r="A24" s="50" t="s">
        <v>89</v>
      </c>
      <c r="B24" s="35" t="s">
        <v>90</v>
      </c>
      <c r="C24" s="13">
        <v>103</v>
      </c>
      <c r="D24" s="13">
        <v>0</v>
      </c>
      <c r="E24" s="13">
        <v>0</v>
      </c>
      <c r="F24" s="13" t="s">
        <v>58</v>
      </c>
      <c r="G24" s="13" t="s">
        <v>58</v>
      </c>
      <c r="H24" s="13">
        <v>5</v>
      </c>
      <c r="I24" s="13">
        <v>0</v>
      </c>
      <c r="J24" s="13">
        <v>1</v>
      </c>
      <c r="K24" s="13">
        <v>75</v>
      </c>
      <c r="L24" s="13">
        <v>18</v>
      </c>
      <c r="M24" s="13">
        <v>57</v>
      </c>
      <c r="N24" s="13">
        <v>0</v>
      </c>
      <c r="O24" s="13">
        <v>0</v>
      </c>
      <c r="P24" s="13">
        <v>0</v>
      </c>
      <c r="Q24" s="13">
        <v>0</v>
      </c>
      <c r="R24" s="13">
        <v>0</v>
      </c>
      <c r="S24" s="13">
        <v>0</v>
      </c>
      <c r="T24" s="13">
        <v>0</v>
      </c>
      <c r="U24" s="13">
        <v>0</v>
      </c>
      <c r="V24" s="13" t="s">
        <v>58</v>
      </c>
      <c r="W24" s="13" t="s">
        <v>58</v>
      </c>
      <c r="X24" s="13">
        <v>0</v>
      </c>
      <c r="Y24" s="13" t="s">
        <v>58</v>
      </c>
      <c r="Z24" s="13">
        <v>6</v>
      </c>
      <c r="AA24" s="13">
        <v>2</v>
      </c>
      <c r="AB24" s="13">
        <v>4</v>
      </c>
      <c r="AC24" s="13">
        <v>0</v>
      </c>
      <c r="AD24" s="13">
        <v>7</v>
      </c>
      <c r="AE24" s="13">
        <v>0</v>
      </c>
      <c r="AF24" s="13">
        <v>0</v>
      </c>
      <c r="AG24" s="13">
        <v>0</v>
      </c>
      <c r="AH24" s="13" t="s">
        <v>58</v>
      </c>
      <c r="AI24" s="13" t="s">
        <v>58</v>
      </c>
      <c r="AJ24" s="13">
        <v>0</v>
      </c>
      <c r="AK24" s="13" t="s">
        <v>58</v>
      </c>
      <c r="AL24" s="13">
        <v>0</v>
      </c>
      <c r="AM24" s="13">
        <v>0</v>
      </c>
      <c r="AN24" s="13">
        <v>0</v>
      </c>
      <c r="AO24" s="13">
        <v>0</v>
      </c>
      <c r="AP24" s="13" t="s">
        <v>58</v>
      </c>
      <c r="AQ24" s="13">
        <v>0</v>
      </c>
      <c r="AR24" s="13">
        <v>0</v>
      </c>
      <c r="AS24" s="13" t="s">
        <v>58</v>
      </c>
      <c r="AT24" s="13">
        <v>0</v>
      </c>
      <c r="AU24" s="13">
        <v>0</v>
      </c>
      <c r="AV24" s="13">
        <v>0</v>
      </c>
      <c r="AW24" s="13">
        <v>0</v>
      </c>
    </row>
    <row r="25" spans="1:49" x14ac:dyDescent="0.3">
      <c r="A25" s="50" t="s">
        <v>91</v>
      </c>
      <c r="B25" s="35" t="s">
        <v>92</v>
      </c>
      <c r="C25" s="13">
        <v>1796</v>
      </c>
      <c r="D25" s="13">
        <v>0</v>
      </c>
      <c r="E25" s="13">
        <v>2</v>
      </c>
      <c r="F25" s="13">
        <v>14</v>
      </c>
      <c r="G25" s="13">
        <v>0</v>
      </c>
      <c r="H25" s="13" t="s">
        <v>58</v>
      </c>
      <c r="I25" s="13" t="s">
        <v>58</v>
      </c>
      <c r="J25" s="13" t="s">
        <v>58</v>
      </c>
      <c r="K25" s="13">
        <v>31</v>
      </c>
      <c r="L25" s="13">
        <v>7</v>
      </c>
      <c r="M25" s="13">
        <v>24</v>
      </c>
      <c r="N25" s="13">
        <v>48</v>
      </c>
      <c r="O25" s="13">
        <v>17</v>
      </c>
      <c r="P25" s="13">
        <v>31</v>
      </c>
      <c r="Q25" s="13">
        <v>15</v>
      </c>
      <c r="R25" s="13">
        <v>9</v>
      </c>
      <c r="S25" s="13">
        <v>0</v>
      </c>
      <c r="T25" s="13">
        <v>6</v>
      </c>
      <c r="U25" s="13">
        <v>0</v>
      </c>
      <c r="V25" s="13">
        <v>945</v>
      </c>
      <c r="W25" s="13">
        <v>802</v>
      </c>
      <c r="X25" s="13">
        <v>143</v>
      </c>
      <c r="Y25" s="13">
        <v>40</v>
      </c>
      <c r="Z25" s="13">
        <v>87</v>
      </c>
      <c r="AA25" s="13">
        <v>31</v>
      </c>
      <c r="AB25" s="13">
        <v>48</v>
      </c>
      <c r="AC25" s="13">
        <v>8</v>
      </c>
      <c r="AD25" s="13">
        <v>606</v>
      </c>
      <c r="AE25" s="13" t="s">
        <v>58</v>
      </c>
      <c r="AF25" s="13" t="s">
        <v>58</v>
      </c>
      <c r="AG25" s="13">
        <v>0</v>
      </c>
      <c r="AH25" s="13">
        <v>438</v>
      </c>
      <c r="AI25" s="13">
        <v>392</v>
      </c>
      <c r="AJ25" s="13">
        <v>46</v>
      </c>
      <c r="AK25" s="13" t="s">
        <v>58</v>
      </c>
      <c r="AL25" s="13" t="s">
        <v>58</v>
      </c>
      <c r="AM25" s="13">
        <v>0</v>
      </c>
      <c r="AN25" s="13">
        <v>0</v>
      </c>
      <c r="AO25" s="13" t="s">
        <v>58</v>
      </c>
      <c r="AP25" s="13">
        <v>135</v>
      </c>
      <c r="AQ25" s="13">
        <v>87</v>
      </c>
      <c r="AR25" s="13">
        <v>0</v>
      </c>
      <c r="AS25" s="13">
        <v>45</v>
      </c>
      <c r="AT25" s="13">
        <v>8</v>
      </c>
      <c r="AU25" s="13">
        <v>8</v>
      </c>
      <c r="AV25" s="13">
        <v>0</v>
      </c>
      <c r="AW25" s="13">
        <v>0</v>
      </c>
    </row>
    <row r="26" spans="1:49" x14ac:dyDescent="0.3">
      <c r="A26" s="50" t="s">
        <v>93</v>
      </c>
      <c r="B26" s="35" t="s">
        <v>94</v>
      </c>
      <c r="C26" s="13">
        <v>205</v>
      </c>
      <c r="D26" s="13">
        <v>0</v>
      </c>
      <c r="E26" s="13">
        <v>1</v>
      </c>
      <c r="F26" s="13">
        <v>22</v>
      </c>
      <c r="G26" s="13">
        <v>2</v>
      </c>
      <c r="H26" s="13">
        <v>18</v>
      </c>
      <c r="I26" s="13">
        <v>0</v>
      </c>
      <c r="J26" s="13">
        <v>2</v>
      </c>
      <c r="K26" s="13">
        <v>38</v>
      </c>
      <c r="L26" s="13">
        <v>5</v>
      </c>
      <c r="M26" s="13">
        <v>33</v>
      </c>
      <c r="N26" s="13">
        <v>1</v>
      </c>
      <c r="O26" s="13">
        <v>1</v>
      </c>
      <c r="P26" s="13">
        <v>0</v>
      </c>
      <c r="Q26" s="13">
        <v>6</v>
      </c>
      <c r="R26" s="13">
        <v>3</v>
      </c>
      <c r="S26" s="13">
        <v>0</v>
      </c>
      <c r="T26" s="13">
        <v>3</v>
      </c>
      <c r="U26" s="13">
        <v>0</v>
      </c>
      <c r="V26" s="13">
        <v>41</v>
      </c>
      <c r="W26" s="13" t="s">
        <v>58</v>
      </c>
      <c r="X26" s="13" t="s">
        <v>58</v>
      </c>
      <c r="Y26" s="13">
        <v>8</v>
      </c>
      <c r="Z26" s="13">
        <v>23</v>
      </c>
      <c r="AA26" s="13">
        <v>4</v>
      </c>
      <c r="AB26" s="13">
        <v>15</v>
      </c>
      <c r="AC26" s="13">
        <v>4</v>
      </c>
      <c r="AD26" s="13">
        <v>62</v>
      </c>
      <c r="AE26" s="13">
        <v>15</v>
      </c>
      <c r="AF26" s="13">
        <v>0</v>
      </c>
      <c r="AG26" s="13">
        <v>15</v>
      </c>
      <c r="AH26" s="13">
        <v>23</v>
      </c>
      <c r="AI26" s="13">
        <v>16</v>
      </c>
      <c r="AJ26" s="13">
        <v>7</v>
      </c>
      <c r="AK26" s="13">
        <v>24</v>
      </c>
      <c r="AL26" s="13">
        <v>3</v>
      </c>
      <c r="AM26" s="13">
        <v>0</v>
      </c>
      <c r="AN26" s="13">
        <v>0</v>
      </c>
      <c r="AO26" s="13">
        <v>0</v>
      </c>
      <c r="AP26" s="13">
        <v>21</v>
      </c>
      <c r="AQ26" s="13">
        <v>0</v>
      </c>
      <c r="AR26" s="13">
        <v>0</v>
      </c>
      <c r="AS26" s="13">
        <v>19</v>
      </c>
      <c r="AT26" s="13">
        <v>3</v>
      </c>
      <c r="AU26" s="13">
        <v>3</v>
      </c>
      <c r="AV26" s="13">
        <v>0</v>
      </c>
      <c r="AW26" s="13">
        <v>0</v>
      </c>
    </row>
    <row r="27" spans="1:49" x14ac:dyDescent="0.3">
      <c r="A27" s="50" t="s">
        <v>95</v>
      </c>
      <c r="B27" s="35" t="s">
        <v>96</v>
      </c>
      <c r="C27" s="13">
        <v>4271</v>
      </c>
      <c r="D27" s="13">
        <v>221</v>
      </c>
      <c r="E27" s="13">
        <v>30</v>
      </c>
      <c r="F27" s="13">
        <v>390</v>
      </c>
      <c r="G27" s="13">
        <v>150</v>
      </c>
      <c r="H27" s="13">
        <v>206</v>
      </c>
      <c r="I27" s="13">
        <v>17</v>
      </c>
      <c r="J27" s="13">
        <v>17</v>
      </c>
      <c r="K27" s="13">
        <v>242</v>
      </c>
      <c r="L27" s="13">
        <v>63</v>
      </c>
      <c r="M27" s="13">
        <v>179</v>
      </c>
      <c r="N27" s="13">
        <v>52</v>
      </c>
      <c r="O27" s="13">
        <v>51</v>
      </c>
      <c r="P27" s="13">
        <v>1</v>
      </c>
      <c r="Q27" s="13">
        <v>66</v>
      </c>
      <c r="R27" s="13">
        <v>51</v>
      </c>
      <c r="S27" s="13">
        <v>3</v>
      </c>
      <c r="T27" s="13">
        <v>12</v>
      </c>
      <c r="U27" s="13">
        <v>0</v>
      </c>
      <c r="V27" s="13">
        <v>805</v>
      </c>
      <c r="W27" s="13">
        <v>615</v>
      </c>
      <c r="X27" s="13">
        <v>190</v>
      </c>
      <c r="Y27" s="13">
        <v>271</v>
      </c>
      <c r="Z27" s="13">
        <v>431</v>
      </c>
      <c r="AA27" s="13">
        <v>136</v>
      </c>
      <c r="AB27" s="13">
        <v>248</v>
      </c>
      <c r="AC27" s="13">
        <v>47</v>
      </c>
      <c r="AD27" s="13">
        <v>1696</v>
      </c>
      <c r="AE27" s="13">
        <v>38</v>
      </c>
      <c r="AF27" s="13">
        <v>22</v>
      </c>
      <c r="AG27" s="13">
        <v>16</v>
      </c>
      <c r="AH27" s="13">
        <v>1029</v>
      </c>
      <c r="AI27" s="13">
        <v>774</v>
      </c>
      <c r="AJ27" s="13">
        <v>255</v>
      </c>
      <c r="AK27" s="13">
        <v>629</v>
      </c>
      <c r="AL27" s="13">
        <v>71</v>
      </c>
      <c r="AM27" s="13">
        <v>6</v>
      </c>
      <c r="AN27" s="13">
        <v>4</v>
      </c>
      <c r="AO27" s="13">
        <v>31</v>
      </c>
      <c r="AP27" s="13">
        <v>517</v>
      </c>
      <c r="AQ27" s="13">
        <v>9</v>
      </c>
      <c r="AR27" s="13">
        <v>2</v>
      </c>
      <c r="AS27" s="13">
        <v>447</v>
      </c>
      <c r="AT27" s="13">
        <v>61</v>
      </c>
      <c r="AU27" s="13">
        <v>52</v>
      </c>
      <c r="AV27" s="13">
        <v>9</v>
      </c>
      <c r="AW27" s="13">
        <v>6</v>
      </c>
    </row>
    <row r="28" spans="1:49" x14ac:dyDescent="0.3">
      <c r="A28" s="50" t="s">
        <v>97</v>
      </c>
      <c r="B28" s="35" t="s">
        <v>98</v>
      </c>
      <c r="C28" s="13">
        <v>669</v>
      </c>
      <c r="D28" s="13">
        <v>1</v>
      </c>
      <c r="E28" s="13">
        <v>5</v>
      </c>
      <c r="F28" s="13">
        <v>57</v>
      </c>
      <c r="G28" s="13">
        <v>5</v>
      </c>
      <c r="H28" s="13">
        <v>45</v>
      </c>
      <c r="I28" s="13">
        <v>0</v>
      </c>
      <c r="J28" s="13">
        <v>7</v>
      </c>
      <c r="K28" s="13">
        <v>239</v>
      </c>
      <c r="L28" s="13">
        <v>67</v>
      </c>
      <c r="M28" s="13">
        <v>172</v>
      </c>
      <c r="N28" s="13">
        <v>8</v>
      </c>
      <c r="O28" s="13">
        <v>8</v>
      </c>
      <c r="P28" s="13">
        <v>0</v>
      </c>
      <c r="Q28" s="13">
        <v>5</v>
      </c>
      <c r="R28" s="13">
        <v>3</v>
      </c>
      <c r="S28" s="13">
        <v>0</v>
      </c>
      <c r="T28" s="13">
        <v>2</v>
      </c>
      <c r="U28" s="13">
        <v>0</v>
      </c>
      <c r="V28" s="13">
        <v>48</v>
      </c>
      <c r="W28" s="13">
        <v>44</v>
      </c>
      <c r="X28" s="13">
        <v>4</v>
      </c>
      <c r="Y28" s="13">
        <v>61</v>
      </c>
      <c r="Z28" s="13">
        <v>73</v>
      </c>
      <c r="AA28" s="13">
        <v>27</v>
      </c>
      <c r="AB28" s="13">
        <v>41</v>
      </c>
      <c r="AC28" s="13">
        <v>5</v>
      </c>
      <c r="AD28" s="13">
        <v>130</v>
      </c>
      <c r="AE28" s="13">
        <v>5</v>
      </c>
      <c r="AF28" s="13" t="s">
        <v>58</v>
      </c>
      <c r="AG28" s="13" t="s">
        <v>58</v>
      </c>
      <c r="AH28" s="13">
        <v>70</v>
      </c>
      <c r="AI28" s="13">
        <v>49</v>
      </c>
      <c r="AJ28" s="13">
        <v>21</v>
      </c>
      <c r="AK28" s="13">
        <v>55</v>
      </c>
      <c r="AL28" s="13" t="s">
        <v>58</v>
      </c>
      <c r="AM28" s="13">
        <v>0</v>
      </c>
      <c r="AN28" s="13">
        <v>0</v>
      </c>
      <c r="AO28" s="13" t="s">
        <v>58</v>
      </c>
      <c r="AP28" s="13">
        <v>40</v>
      </c>
      <c r="AQ28" s="13">
        <v>12</v>
      </c>
      <c r="AR28" s="13">
        <v>0</v>
      </c>
      <c r="AS28" s="13">
        <v>26</v>
      </c>
      <c r="AT28" s="13">
        <v>24</v>
      </c>
      <c r="AU28" s="13" t="s">
        <v>58</v>
      </c>
      <c r="AV28" s="13" t="s">
        <v>58</v>
      </c>
      <c r="AW28" s="13">
        <v>18</v>
      </c>
    </row>
    <row r="29" spans="1:49" x14ac:dyDescent="0.3">
      <c r="A29" s="50" t="s">
        <v>99</v>
      </c>
      <c r="B29" s="35" t="s">
        <v>100</v>
      </c>
      <c r="C29" s="13">
        <v>494</v>
      </c>
      <c r="D29" s="13" t="s">
        <v>58</v>
      </c>
      <c r="E29" s="13">
        <v>12</v>
      </c>
      <c r="F29" s="13">
        <v>144</v>
      </c>
      <c r="G29" s="13" t="s">
        <v>58</v>
      </c>
      <c r="H29" s="13">
        <v>131</v>
      </c>
      <c r="I29" s="13" t="s">
        <v>58</v>
      </c>
      <c r="J29" s="13">
        <v>2</v>
      </c>
      <c r="K29" s="13">
        <v>126</v>
      </c>
      <c r="L29" s="13">
        <v>14</v>
      </c>
      <c r="M29" s="13">
        <v>112</v>
      </c>
      <c r="N29" s="13">
        <v>24</v>
      </c>
      <c r="O29" s="13">
        <v>24</v>
      </c>
      <c r="P29" s="13">
        <v>0</v>
      </c>
      <c r="Q29" s="13" t="s">
        <v>58</v>
      </c>
      <c r="R29" s="13" t="s">
        <v>58</v>
      </c>
      <c r="S29" s="13">
        <v>0</v>
      </c>
      <c r="T29" s="13" t="s">
        <v>58</v>
      </c>
      <c r="U29" s="13">
        <v>0</v>
      </c>
      <c r="V29" s="13">
        <v>48</v>
      </c>
      <c r="W29" s="13" t="s">
        <v>58</v>
      </c>
      <c r="X29" s="13" t="s">
        <v>58</v>
      </c>
      <c r="Y29" s="13">
        <v>17</v>
      </c>
      <c r="Z29" s="13">
        <v>38</v>
      </c>
      <c r="AA29" s="13">
        <v>12</v>
      </c>
      <c r="AB29" s="13">
        <v>22</v>
      </c>
      <c r="AC29" s="13">
        <v>4</v>
      </c>
      <c r="AD29" s="13">
        <v>57</v>
      </c>
      <c r="AE29" s="13">
        <v>3</v>
      </c>
      <c r="AF29" s="13">
        <v>2</v>
      </c>
      <c r="AG29" s="13">
        <v>1</v>
      </c>
      <c r="AH29" s="13">
        <v>37</v>
      </c>
      <c r="AI29" s="13">
        <v>30</v>
      </c>
      <c r="AJ29" s="13">
        <v>7</v>
      </c>
      <c r="AK29" s="13">
        <v>17</v>
      </c>
      <c r="AL29" s="13">
        <v>6</v>
      </c>
      <c r="AM29" s="13">
        <v>0</v>
      </c>
      <c r="AN29" s="13">
        <v>3</v>
      </c>
      <c r="AO29" s="13" t="s">
        <v>58</v>
      </c>
      <c r="AP29" s="13" t="s">
        <v>58</v>
      </c>
      <c r="AQ29" s="13">
        <v>0</v>
      </c>
      <c r="AR29" s="13">
        <v>0</v>
      </c>
      <c r="AS29" s="13" t="s">
        <v>58</v>
      </c>
      <c r="AT29" s="13" t="s">
        <v>58</v>
      </c>
      <c r="AU29" s="13" t="s">
        <v>58</v>
      </c>
      <c r="AV29" s="13">
        <v>1</v>
      </c>
      <c r="AW29" s="13">
        <v>17</v>
      </c>
    </row>
    <row r="30" spans="1:49" x14ac:dyDescent="0.3">
      <c r="A30" s="50" t="s">
        <v>101</v>
      </c>
      <c r="B30" s="35" t="s">
        <v>102</v>
      </c>
      <c r="C30" s="13">
        <v>353</v>
      </c>
      <c r="D30" s="13" t="s">
        <v>58</v>
      </c>
      <c r="E30" s="13" t="s">
        <v>58</v>
      </c>
      <c r="F30" s="13">
        <v>19</v>
      </c>
      <c r="G30" s="13">
        <v>1</v>
      </c>
      <c r="H30" s="13">
        <v>16</v>
      </c>
      <c r="I30" s="13">
        <v>0</v>
      </c>
      <c r="J30" s="13">
        <v>2</v>
      </c>
      <c r="K30" s="13">
        <v>229</v>
      </c>
      <c r="L30" s="13">
        <v>63</v>
      </c>
      <c r="M30" s="13">
        <v>166</v>
      </c>
      <c r="N30" s="13" t="s">
        <v>58</v>
      </c>
      <c r="O30" s="13" t="s">
        <v>58</v>
      </c>
      <c r="P30" s="13">
        <v>0</v>
      </c>
      <c r="Q30" s="13">
        <v>4</v>
      </c>
      <c r="R30" s="13">
        <v>3</v>
      </c>
      <c r="S30" s="13">
        <v>0</v>
      </c>
      <c r="T30" s="13">
        <v>1</v>
      </c>
      <c r="U30" s="13">
        <v>0</v>
      </c>
      <c r="V30" s="13">
        <v>19</v>
      </c>
      <c r="W30" s="13">
        <v>19</v>
      </c>
      <c r="X30" s="13">
        <v>0</v>
      </c>
      <c r="Y30" s="13">
        <v>21</v>
      </c>
      <c r="Z30" s="13">
        <v>27</v>
      </c>
      <c r="AA30" s="13">
        <v>14</v>
      </c>
      <c r="AB30" s="13">
        <v>11</v>
      </c>
      <c r="AC30" s="13">
        <v>2</v>
      </c>
      <c r="AD30" s="13">
        <v>24</v>
      </c>
      <c r="AE30" s="13">
        <v>0</v>
      </c>
      <c r="AF30" s="13">
        <v>0</v>
      </c>
      <c r="AG30" s="13">
        <v>0</v>
      </c>
      <c r="AH30" s="13">
        <v>19</v>
      </c>
      <c r="AI30" s="13">
        <v>12</v>
      </c>
      <c r="AJ30" s="13">
        <v>7</v>
      </c>
      <c r="AK30" s="13">
        <v>5</v>
      </c>
      <c r="AL30" s="13" t="s">
        <v>58</v>
      </c>
      <c r="AM30" s="13">
        <v>0</v>
      </c>
      <c r="AN30" s="13">
        <v>0</v>
      </c>
      <c r="AO30" s="13">
        <v>0</v>
      </c>
      <c r="AP30" s="13" t="s">
        <v>58</v>
      </c>
      <c r="AQ30" s="13">
        <v>0</v>
      </c>
      <c r="AR30" s="13">
        <v>0</v>
      </c>
      <c r="AS30" s="13" t="s">
        <v>58</v>
      </c>
      <c r="AT30" s="13" t="s">
        <v>58</v>
      </c>
      <c r="AU30" s="13">
        <v>0</v>
      </c>
      <c r="AV30" s="13" t="s">
        <v>58</v>
      </c>
      <c r="AW30" s="13">
        <v>6</v>
      </c>
    </row>
    <row r="31" spans="1:49" x14ac:dyDescent="0.3">
      <c r="A31" s="50" t="s">
        <v>103</v>
      </c>
      <c r="B31" s="35" t="s">
        <v>104</v>
      </c>
      <c r="C31" s="13">
        <v>127</v>
      </c>
      <c r="D31" s="13" t="s">
        <v>58</v>
      </c>
      <c r="E31" s="13">
        <v>0</v>
      </c>
      <c r="F31" s="13">
        <v>16</v>
      </c>
      <c r="G31" s="13">
        <v>0</v>
      </c>
      <c r="H31" s="13">
        <v>10</v>
      </c>
      <c r="I31" s="13">
        <v>4</v>
      </c>
      <c r="J31" s="13">
        <v>2</v>
      </c>
      <c r="K31" s="13">
        <v>25</v>
      </c>
      <c r="L31" s="13">
        <v>1</v>
      </c>
      <c r="M31" s="13">
        <v>24</v>
      </c>
      <c r="N31" s="13">
        <v>0</v>
      </c>
      <c r="O31" s="13">
        <v>0</v>
      </c>
      <c r="P31" s="13">
        <v>0</v>
      </c>
      <c r="Q31" s="13">
        <v>1</v>
      </c>
      <c r="R31" s="13">
        <v>0</v>
      </c>
      <c r="S31" s="13">
        <v>0</v>
      </c>
      <c r="T31" s="13">
        <v>1</v>
      </c>
      <c r="U31" s="13">
        <v>0</v>
      </c>
      <c r="V31" s="13">
        <v>6</v>
      </c>
      <c r="W31" s="13">
        <v>6</v>
      </c>
      <c r="X31" s="13">
        <v>0</v>
      </c>
      <c r="Y31" s="13">
        <v>10</v>
      </c>
      <c r="Z31" s="13">
        <v>14</v>
      </c>
      <c r="AA31" s="13">
        <v>6</v>
      </c>
      <c r="AB31" s="13">
        <v>7</v>
      </c>
      <c r="AC31" s="13">
        <v>1</v>
      </c>
      <c r="AD31" s="13">
        <v>49</v>
      </c>
      <c r="AE31" s="13" t="s">
        <v>58</v>
      </c>
      <c r="AF31" s="13" t="s">
        <v>58</v>
      </c>
      <c r="AG31" s="13" t="s">
        <v>58</v>
      </c>
      <c r="AH31" s="13">
        <v>39</v>
      </c>
      <c r="AI31" s="13" t="s">
        <v>58</v>
      </c>
      <c r="AJ31" s="13" t="s">
        <v>58</v>
      </c>
      <c r="AK31" s="13" t="s">
        <v>58</v>
      </c>
      <c r="AL31" s="13" t="s">
        <v>58</v>
      </c>
      <c r="AM31" s="13">
        <v>0</v>
      </c>
      <c r="AN31" s="13">
        <v>0</v>
      </c>
      <c r="AO31" s="13">
        <v>0</v>
      </c>
      <c r="AP31" s="13" t="s">
        <v>58</v>
      </c>
      <c r="AQ31" s="13">
        <v>0</v>
      </c>
      <c r="AR31" s="13">
        <v>0</v>
      </c>
      <c r="AS31" s="13" t="s">
        <v>58</v>
      </c>
      <c r="AT31" s="13">
        <v>0</v>
      </c>
      <c r="AU31" s="13">
        <v>0</v>
      </c>
      <c r="AV31" s="13">
        <v>0</v>
      </c>
      <c r="AW31" s="13" t="s">
        <v>58</v>
      </c>
    </row>
    <row r="32" spans="1:49" x14ac:dyDescent="0.3">
      <c r="A32" s="50" t="s">
        <v>105</v>
      </c>
      <c r="B32" s="35" t="s">
        <v>106</v>
      </c>
      <c r="C32" s="13">
        <v>52</v>
      </c>
      <c r="D32" s="13">
        <v>0</v>
      </c>
      <c r="E32" s="13">
        <v>0</v>
      </c>
      <c r="F32" s="13">
        <v>10</v>
      </c>
      <c r="G32" s="13">
        <v>2</v>
      </c>
      <c r="H32" s="13">
        <v>7</v>
      </c>
      <c r="I32" s="13">
        <v>0</v>
      </c>
      <c r="J32" s="13">
        <v>1</v>
      </c>
      <c r="K32" s="13">
        <v>12</v>
      </c>
      <c r="L32" s="13">
        <v>2</v>
      </c>
      <c r="M32" s="13">
        <v>10</v>
      </c>
      <c r="N32" s="13">
        <v>0</v>
      </c>
      <c r="O32" s="13">
        <v>0</v>
      </c>
      <c r="P32" s="13">
        <v>0</v>
      </c>
      <c r="Q32" s="13" t="s">
        <v>58</v>
      </c>
      <c r="R32" s="13">
        <v>0</v>
      </c>
      <c r="S32" s="13">
        <v>0</v>
      </c>
      <c r="T32" s="13" t="s">
        <v>58</v>
      </c>
      <c r="U32" s="13">
        <v>0</v>
      </c>
      <c r="V32" s="13">
        <v>4</v>
      </c>
      <c r="W32" s="13" t="s">
        <v>58</v>
      </c>
      <c r="X32" s="13" t="s">
        <v>58</v>
      </c>
      <c r="Y32" s="13">
        <v>6</v>
      </c>
      <c r="Z32" s="13">
        <v>9</v>
      </c>
      <c r="AA32" s="13">
        <v>4</v>
      </c>
      <c r="AB32" s="13">
        <v>4</v>
      </c>
      <c r="AC32" s="13">
        <v>1</v>
      </c>
      <c r="AD32" s="13" t="s">
        <v>58</v>
      </c>
      <c r="AE32" s="13">
        <v>1</v>
      </c>
      <c r="AF32" s="13">
        <v>0</v>
      </c>
      <c r="AG32" s="13">
        <v>1</v>
      </c>
      <c r="AH32" s="13" t="s">
        <v>58</v>
      </c>
      <c r="AI32" s="13">
        <v>0</v>
      </c>
      <c r="AJ32" s="13" t="s">
        <v>58</v>
      </c>
      <c r="AK32" s="13">
        <v>0</v>
      </c>
      <c r="AL32" s="13">
        <v>0</v>
      </c>
      <c r="AM32" s="13">
        <v>0</v>
      </c>
      <c r="AN32" s="13">
        <v>0</v>
      </c>
      <c r="AO32" s="13">
        <v>0</v>
      </c>
      <c r="AP32" s="13">
        <v>0</v>
      </c>
      <c r="AQ32" s="13">
        <v>0</v>
      </c>
      <c r="AR32" s="13">
        <v>0</v>
      </c>
      <c r="AS32" s="13">
        <v>0</v>
      </c>
      <c r="AT32" s="13">
        <v>0</v>
      </c>
      <c r="AU32" s="13">
        <v>0</v>
      </c>
      <c r="AV32" s="13">
        <v>0</v>
      </c>
      <c r="AW32" s="13">
        <v>5</v>
      </c>
    </row>
    <row r="33" spans="1:49" x14ac:dyDescent="0.3">
      <c r="A33" s="50" t="s">
        <v>107</v>
      </c>
      <c r="B33" s="35" t="s">
        <v>108</v>
      </c>
      <c r="C33" s="13">
        <v>2270</v>
      </c>
      <c r="D33" s="13">
        <v>9</v>
      </c>
      <c r="E33" s="13">
        <v>30</v>
      </c>
      <c r="F33" s="13">
        <v>766</v>
      </c>
      <c r="G33" s="13">
        <v>40</v>
      </c>
      <c r="H33" s="13">
        <v>700</v>
      </c>
      <c r="I33" s="13">
        <v>9</v>
      </c>
      <c r="J33" s="13">
        <v>17</v>
      </c>
      <c r="K33" s="13">
        <v>362</v>
      </c>
      <c r="L33" s="13">
        <v>61</v>
      </c>
      <c r="M33" s="13">
        <v>301</v>
      </c>
      <c r="N33" s="13">
        <v>19</v>
      </c>
      <c r="O33" s="13">
        <v>18</v>
      </c>
      <c r="P33" s="13">
        <v>1</v>
      </c>
      <c r="Q33" s="13">
        <v>46</v>
      </c>
      <c r="R33" s="13">
        <v>32</v>
      </c>
      <c r="S33" s="13" t="s">
        <v>58</v>
      </c>
      <c r="T33" s="13" t="s">
        <v>58</v>
      </c>
      <c r="U33" s="13">
        <v>0</v>
      </c>
      <c r="V33" s="13">
        <v>280</v>
      </c>
      <c r="W33" s="13">
        <v>257</v>
      </c>
      <c r="X33" s="13">
        <v>23</v>
      </c>
      <c r="Y33" s="13">
        <v>98</v>
      </c>
      <c r="Z33" s="13">
        <v>145</v>
      </c>
      <c r="AA33" s="13">
        <v>43</v>
      </c>
      <c r="AB33" s="13">
        <v>85</v>
      </c>
      <c r="AC33" s="13">
        <v>17</v>
      </c>
      <c r="AD33" s="13">
        <v>482</v>
      </c>
      <c r="AE33" s="13">
        <v>17</v>
      </c>
      <c r="AF33" s="13">
        <v>9</v>
      </c>
      <c r="AG33" s="13">
        <v>8</v>
      </c>
      <c r="AH33" s="13">
        <v>340</v>
      </c>
      <c r="AI33" s="13">
        <v>151</v>
      </c>
      <c r="AJ33" s="13">
        <v>189</v>
      </c>
      <c r="AK33" s="13">
        <v>125</v>
      </c>
      <c r="AL33" s="13">
        <v>29</v>
      </c>
      <c r="AM33" s="13">
        <v>0</v>
      </c>
      <c r="AN33" s="13">
        <v>0</v>
      </c>
      <c r="AO33" s="13">
        <v>13</v>
      </c>
      <c r="AP33" s="13">
        <v>83</v>
      </c>
      <c r="AQ33" s="13">
        <v>24</v>
      </c>
      <c r="AR33" s="13">
        <v>0</v>
      </c>
      <c r="AS33" s="13">
        <v>45</v>
      </c>
      <c r="AT33" s="13">
        <v>18</v>
      </c>
      <c r="AU33" s="13">
        <v>10</v>
      </c>
      <c r="AV33" s="13">
        <v>8</v>
      </c>
      <c r="AW33" s="13">
        <v>15</v>
      </c>
    </row>
    <row r="34" spans="1:49" x14ac:dyDescent="0.3">
      <c r="A34" s="50" t="s">
        <v>109</v>
      </c>
      <c r="B34" s="35" t="s">
        <v>110</v>
      </c>
      <c r="C34" s="13">
        <v>1296</v>
      </c>
      <c r="D34" s="13">
        <v>13</v>
      </c>
      <c r="E34" s="13">
        <v>13</v>
      </c>
      <c r="F34" s="13">
        <v>50</v>
      </c>
      <c r="G34" s="13" t="s">
        <v>58</v>
      </c>
      <c r="H34" s="13">
        <v>26</v>
      </c>
      <c r="I34" s="13" t="s">
        <v>58</v>
      </c>
      <c r="J34" s="13">
        <v>14</v>
      </c>
      <c r="K34" s="13">
        <v>137</v>
      </c>
      <c r="L34" s="13">
        <v>30</v>
      </c>
      <c r="M34" s="13">
        <v>107</v>
      </c>
      <c r="N34" s="13">
        <v>25</v>
      </c>
      <c r="O34" s="13">
        <v>25</v>
      </c>
      <c r="P34" s="13">
        <v>0</v>
      </c>
      <c r="Q34" s="13">
        <v>23</v>
      </c>
      <c r="R34" s="13">
        <v>18</v>
      </c>
      <c r="S34" s="13">
        <v>1</v>
      </c>
      <c r="T34" s="13">
        <v>4</v>
      </c>
      <c r="U34" s="13">
        <v>0</v>
      </c>
      <c r="V34" s="13">
        <v>165</v>
      </c>
      <c r="W34" s="13">
        <v>148</v>
      </c>
      <c r="X34" s="13">
        <v>17</v>
      </c>
      <c r="Y34" s="13">
        <v>80</v>
      </c>
      <c r="Z34" s="13">
        <v>166</v>
      </c>
      <c r="AA34" s="13">
        <v>65</v>
      </c>
      <c r="AB34" s="13">
        <v>85</v>
      </c>
      <c r="AC34" s="13">
        <v>16</v>
      </c>
      <c r="AD34" s="13">
        <v>581</v>
      </c>
      <c r="AE34" s="13">
        <v>21</v>
      </c>
      <c r="AF34" s="13">
        <v>17</v>
      </c>
      <c r="AG34" s="13">
        <v>4</v>
      </c>
      <c r="AH34" s="13">
        <v>354</v>
      </c>
      <c r="AI34" s="13">
        <v>193</v>
      </c>
      <c r="AJ34" s="13">
        <v>161</v>
      </c>
      <c r="AK34" s="13">
        <v>206</v>
      </c>
      <c r="AL34" s="13">
        <v>27</v>
      </c>
      <c r="AM34" s="13">
        <v>0</v>
      </c>
      <c r="AN34" s="13">
        <v>12</v>
      </c>
      <c r="AO34" s="13">
        <v>27</v>
      </c>
      <c r="AP34" s="13">
        <v>140</v>
      </c>
      <c r="AQ34" s="13">
        <v>69</v>
      </c>
      <c r="AR34" s="13">
        <v>0</v>
      </c>
      <c r="AS34" s="13">
        <v>45</v>
      </c>
      <c r="AT34" s="13">
        <v>37</v>
      </c>
      <c r="AU34" s="13">
        <v>30</v>
      </c>
      <c r="AV34" s="13">
        <v>7</v>
      </c>
      <c r="AW34" s="13">
        <v>6</v>
      </c>
    </row>
    <row r="35" spans="1:49" x14ac:dyDescent="0.3">
      <c r="A35" s="50" t="s">
        <v>111</v>
      </c>
      <c r="B35" s="35" t="s">
        <v>112</v>
      </c>
      <c r="C35" s="13">
        <v>0</v>
      </c>
      <c r="D35" s="13">
        <v>0</v>
      </c>
      <c r="E35" s="13">
        <v>0</v>
      </c>
      <c r="F35" s="13">
        <v>0</v>
      </c>
      <c r="G35" s="13">
        <v>0</v>
      </c>
      <c r="H35" s="13">
        <v>0</v>
      </c>
      <c r="I35" s="13">
        <v>0</v>
      </c>
      <c r="J35" s="13">
        <v>0</v>
      </c>
      <c r="K35" s="13">
        <v>0</v>
      </c>
      <c r="L35" s="13">
        <v>0</v>
      </c>
      <c r="M35" s="13">
        <v>0</v>
      </c>
      <c r="N35" s="13">
        <v>0</v>
      </c>
      <c r="O35" s="13">
        <v>0</v>
      </c>
      <c r="P35" s="13">
        <v>0</v>
      </c>
      <c r="Q35" s="13">
        <v>0</v>
      </c>
      <c r="R35" s="13">
        <v>0</v>
      </c>
      <c r="S35" s="13">
        <v>0</v>
      </c>
      <c r="T35" s="13">
        <v>0</v>
      </c>
      <c r="U35" s="13">
        <v>0</v>
      </c>
      <c r="V35" s="13">
        <v>0</v>
      </c>
      <c r="W35" s="13">
        <v>0</v>
      </c>
      <c r="X35" s="13">
        <v>0</v>
      </c>
      <c r="Y35" s="13">
        <v>0</v>
      </c>
      <c r="Z35" s="13">
        <v>0</v>
      </c>
      <c r="AA35" s="13">
        <v>0</v>
      </c>
      <c r="AB35" s="13">
        <v>0</v>
      </c>
      <c r="AC35" s="13">
        <v>0</v>
      </c>
      <c r="AD35" s="13">
        <v>0</v>
      </c>
      <c r="AE35" s="13">
        <v>0</v>
      </c>
      <c r="AF35" s="13">
        <v>0</v>
      </c>
      <c r="AG35" s="13">
        <v>0</v>
      </c>
      <c r="AH35" s="13">
        <v>0</v>
      </c>
      <c r="AI35" s="13">
        <v>0</v>
      </c>
      <c r="AJ35" s="13">
        <v>0</v>
      </c>
      <c r="AK35" s="13">
        <v>0</v>
      </c>
      <c r="AL35" s="13">
        <v>0</v>
      </c>
      <c r="AM35" s="13">
        <v>0</v>
      </c>
      <c r="AN35" s="13">
        <v>0</v>
      </c>
      <c r="AO35" s="13">
        <v>0</v>
      </c>
      <c r="AP35" s="13">
        <v>0</v>
      </c>
      <c r="AQ35" s="13">
        <v>0</v>
      </c>
      <c r="AR35" s="13">
        <v>0</v>
      </c>
      <c r="AS35" s="13">
        <v>0</v>
      </c>
      <c r="AT35" s="13">
        <v>0</v>
      </c>
      <c r="AU35" s="13">
        <v>0</v>
      </c>
      <c r="AV35" s="13">
        <v>0</v>
      </c>
      <c r="AW35" s="13">
        <v>0</v>
      </c>
    </row>
    <row r="36" spans="1:49" x14ac:dyDescent="0.3">
      <c r="A36" s="50" t="s">
        <v>113</v>
      </c>
      <c r="B36" s="35" t="s">
        <v>114</v>
      </c>
      <c r="C36" s="13">
        <v>12</v>
      </c>
      <c r="D36" s="13">
        <v>0</v>
      </c>
      <c r="E36" s="13">
        <v>0</v>
      </c>
      <c r="F36" s="13">
        <v>0</v>
      </c>
      <c r="G36" s="13">
        <v>0</v>
      </c>
      <c r="H36" s="13">
        <v>0</v>
      </c>
      <c r="I36" s="13">
        <v>0</v>
      </c>
      <c r="J36" s="13">
        <v>0</v>
      </c>
      <c r="K36" s="13">
        <v>0</v>
      </c>
      <c r="L36" s="13">
        <v>0</v>
      </c>
      <c r="M36" s="13">
        <v>0</v>
      </c>
      <c r="N36" s="13">
        <v>0</v>
      </c>
      <c r="O36" s="13">
        <v>0</v>
      </c>
      <c r="P36" s="13">
        <v>0</v>
      </c>
      <c r="Q36" s="13">
        <v>0</v>
      </c>
      <c r="R36" s="13">
        <v>0</v>
      </c>
      <c r="S36" s="13">
        <v>0</v>
      </c>
      <c r="T36" s="13">
        <v>0</v>
      </c>
      <c r="U36" s="13">
        <v>0</v>
      </c>
      <c r="V36" s="13">
        <v>6</v>
      </c>
      <c r="W36" s="13">
        <v>0</v>
      </c>
      <c r="X36" s="13">
        <v>6</v>
      </c>
      <c r="Y36" s="13">
        <v>0</v>
      </c>
      <c r="Z36" s="13">
        <v>2</v>
      </c>
      <c r="AA36" s="13">
        <v>0</v>
      </c>
      <c r="AB36" s="13">
        <v>0</v>
      </c>
      <c r="AC36" s="13">
        <v>2</v>
      </c>
      <c r="AD36" s="13">
        <v>4</v>
      </c>
      <c r="AE36" s="13">
        <v>4</v>
      </c>
      <c r="AF36" s="13">
        <v>4</v>
      </c>
      <c r="AG36" s="13">
        <v>0</v>
      </c>
      <c r="AH36" s="13">
        <v>0</v>
      </c>
      <c r="AI36" s="13">
        <v>0</v>
      </c>
      <c r="AJ36" s="13">
        <v>0</v>
      </c>
      <c r="AK36" s="13">
        <v>0</v>
      </c>
      <c r="AL36" s="13">
        <v>0</v>
      </c>
      <c r="AM36" s="13">
        <v>0</v>
      </c>
      <c r="AN36" s="13">
        <v>0</v>
      </c>
      <c r="AO36" s="13">
        <v>0</v>
      </c>
      <c r="AP36" s="13">
        <v>0</v>
      </c>
      <c r="AQ36" s="13">
        <v>0</v>
      </c>
      <c r="AR36" s="13">
        <v>0</v>
      </c>
      <c r="AS36" s="13">
        <v>0</v>
      </c>
      <c r="AT36" s="13">
        <v>0</v>
      </c>
      <c r="AU36" s="13">
        <v>0</v>
      </c>
      <c r="AV36" s="13">
        <v>0</v>
      </c>
      <c r="AW36" s="13">
        <v>0</v>
      </c>
    </row>
    <row r="37" spans="1:49" x14ac:dyDescent="0.3">
      <c r="A37" s="50" t="s">
        <v>115</v>
      </c>
      <c r="B37" s="35" t="s">
        <v>360</v>
      </c>
      <c r="C37" s="13">
        <v>32489</v>
      </c>
      <c r="D37" s="13">
        <v>523</v>
      </c>
      <c r="E37" s="13">
        <v>454</v>
      </c>
      <c r="F37" s="13">
        <v>3366</v>
      </c>
      <c r="G37" s="13">
        <v>544</v>
      </c>
      <c r="H37" s="13">
        <v>2381</v>
      </c>
      <c r="I37" s="13">
        <v>205</v>
      </c>
      <c r="J37" s="13">
        <v>236</v>
      </c>
      <c r="K37" s="13">
        <v>4173</v>
      </c>
      <c r="L37" s="13">
        <v>838</v>
      </c>
      <c r="M37" s="13">
        <v>3335</v>
      </c>
      <c r="N37" s="13">
        <v>499</v>
      </c>
      <c r="O37" s="13">
        <v>458</v>
      </c>
      <c r="P37" s="13">
        <v>41</v>
      </c>
      <c r="Q37" s="13">
        <v>675</v>
      </c>
      <c r="R37" s="13">
        <v>503</v>
      </c>
      <c r="S37" s="13">
        <v>21</v>
      </c>
      <c r="T37" s="13">
        <v>151</v>
      </c>
      <c r="U37" s="13">
        <v>0</v>
      </c>
      <c r="V37" s="13">
        <v>5446</v>
      </c>
      <c r="W37" s="13">
        <v>4715</v>
      </c>
      <c r="X37" s="13">
        <v>731</v>
      </c>
      <c r="Y37" s="13">
        <v>1879</v>
      </c>
      <c r="Z37" s="13">
        <v>2955</v>
      </c>
      <c r="AA37" s="13">
        <v>871</v>
      </c>
      <c r="AB37" s="13">
        <v>1756</v>
      </c>
      <c r="AC37" s="13">
        <v>328</v>
      </c>
      <c r="AD37" s="13">
        <v>11776</v>
      </c>
      <c r="AE37" s="13">
        <v>956</v>
      </c>
      <c r="AF37" s="13">
        <v>607</v>
      </c>
      <c r="AG37" s="13">
        <v>349</v>
      </c>
      <c r="AH37" s="13">
        <v>5874</v>
      </c>
      <c r="AI37" s="13">
        <v>3925</v>
      </c>
      <c r="AJ37" s="13">
        <v>1949</v>
      </c>
      <c r="AK37" s="13">
        <v>4946</v>
      </c>
      <c r="AL37" s="13">
        <v>489</v>
      </c>
      <c r="AM37" s="13">
        <v>39</v>
      </c>
      <c r="AN37" s="13">
        <v>64</v>
      </c>
      <c r="AO37" s="13">
        <v>255</v>
      </c>
      <c r="AP37" s="13">
        <v>4099</v>
      </c>
      <c r="AQ37" s="13">
        <v>775</v>
      </c>
      <c r="AR37" s="13">
        <v>10</v>
      </c>
      <c r="AS37" s="13">
        <v>3045</v>
      </c>
      <c r="AT37" s="13">
        <v>542</v>
      </c>
      <c r="AU37" s="13">
        <v>335</v>
      </c>
      <c r="AV37" s="13">
        <v>207</v>
      </c>
      <c r="AW37" s="13">
        <v>201</v>
      </c>
    </row>
    <row r="38" spans="1:49" x14ac:dyDescent="0.3">
      <c r="A38" s="50"/>
      <c r="B38" s="35"/>
      <c r="C38" s="13"/>
      <c r="D38" s="13"/>
      <c r="E38" s="13"/>
      <c r="F38" s="13"/>
      <c r="G38" s="13"/>
      <c r="H38" s="13"/>
      <c r="I38" s="13"/>
      <c r="J38" s="13"/>
      <c r="K38" s="13"/>
      <c r="L38" s="13"/>
      <c r="M38" s="13"/>
      <c r="N38" s="13"/>
      <c r="O38" s="13"/>
      <c r="P38" s="13"/>
      <c r="Q38" s="13"/>
      <c r="R38" s="13"/>
      <c r="S38" s="13"/>
      <c r="T38" s="13"/>
      <c r="U38" s="13"/>
      <c r="V38" s="13"/>
      <c r="W38" s="13"/>
      <c r="X38" s="13"/>
      <c r="Y38" s="13"/>
      <c r="Z38" s="13"/>
      <c r="AA38" s="13"/>
      <c r="AB38" s="13"/>
      <c r="AC38" s="13"/>
      <c r="AD38" s="13"/>
      <c r="AE38" s="13"/>
      <c r="AF38" s="13"/>
      <c r="AG38" s="13"/>
      <c r="AH38" s="13"/>
      <c r="AI38" s="13"/>
      <c r="AJ38" s="13"/>
      <c r="AK38" s="13"/>
      <c r="AL38" s="13"/>
      <c r="AM38" s="13"/>
      <c r="AN38" s="13"/>
      <c r="AO38" s="13"/>
      <c r="AP38" s="13"/>
      <c r="AQ38" s="13"/>
      <c r="AR38" s="13"/>
      <c r="AS38" s="13"/>
      <c r="AT38" s="13"/>
      <c r="AU38" s="13"/>
      <c r="AV38" s="13"/>
      <c r="AW38" s="13"/>
    </row>
    <row r="39" spans="1:49" x14ac:dyDescent="0.3">
      <c r="A39" s="50"/>
      <c r="B39" s="35" t="s">
        <v>116</v>
      </c>
      <c r="C39" s="13"/>
      <c r="D39" s="13"/>
      <c r="E39" s="13"/>
      <c r="F39" s="13"/>
      <c r="G39" s="13"/>
      <c r="H39" s="13"/>
      <c r="I39" s="13"/>
      <c r="J39" s="13"/>
      <c r="K39" s="13"/>
      <c r="L39" s="13"/>
      <c r="M39" s="13"/>
      <c r="N39" s="13"/>
      <c r="O39" s="13"/>
      <c r="P39" s="13"/>
      <c r="Q39" s="13"/>
      <c r="R39" s="13"/>
      <c r="S39" s="13"/>
      <c r="T39" s="13"/>
      <c r="U39" s="13"/>
      <c r="V39" s="13"/>
      <c r="W39" s="13"/>
      <c r="X39" s="13"/>
      <c r="Y39" s="13"/>
      <c r="Z39" s="13"/>
      <c r="AA39" s="13"/>
      <c r="AB39" s="13"/>
      <c r="AC39" s="13"/>
      <c r="AD39" s="13"/>
      <c r="AE39" s="13"/>
      <c r="AF39" s="13"/>
      <c r="AG39" s="13"/>
      <c r="AH39" s="13"/>
      <c r="AI39" s="13"/>
      <c r="AJ39" s="13"/>
      <c r="AK39" s="13"/>
      <c r="AL39" s="13"/>
      <c r="AM39" s="13"/>
      <c r="AN39" s="13"/>
      <c r="AO39" s="13"/>
      <c r="AP39" s="13"/>
      <c r="AQ39" s="13"/>
      <c r="AR39" s="13"/>
      <c r="AS39" s="13"/>
      <c r="AT39" s="13"/>
      <c r="AU39" s="13"/>
      <c r="AV39" s="13"/>
      <c r="AW39" s="13"/>
    </row>
    <row r="40" spans="1:49" x14ac:dyDescent="0.3">
      <c r="A40" s="50" t="s">
        <v>117</v>
      </c>
      <c r="B40" s="35" t="s">
        <v>118</v>
      </c>
      <c r="C40" s="13">
        <v>95</v>
      </c>
      <c r="D40" s="13">
        <v>0</v>
      </c>
      <c r="E40" s="13">
        <v>1</v>
      </c>
      <c r="F40" s="13">
        <v>25</v>
      </c>
      <c r="G40" s="13">
        <v>0</v>
      </c>
      <c r="H40" s="13">
        <v>24</v>
      </c>
      <c r="I40" s="13">
        <v>0</v>
      </c>
      <c r="J40" s="13">
        <v>1</v>
      </c>
      <c r="K40" s="13">
        <v>18</v>
      </c>
      <c r="L40" s="13" t="s">
        <v>58</v>
      </c>
      <c r="M40" s="13" t="s">
        <v>58</v>
      </c>
      <c r="N40" s="13">
        <v>0</v>
      </c>
      <c r="O40" s="13">
        <v>0</v>
      </c>
      <c r="P40" s="13">
        <v>0</v>
      </c>
      <c r="Q40" s="13">
        <v>1</v>
      </c>
      <c r="R40" s="13">
        <v>0</v>
      </c>
      <c r="S40" s="13">
        <v>0</v>
      </c>
      <c r="T40" s="13">
        <v>1</v>
      </c>
      <c r="U40" s="13">
        <v>0</v>
      </c>
      <c r="V40" s="13">
        <v>8</v>
      </c>
      <c r="W40" s="13">
        <v>8</v>
      </c>
      <c r="X40" s="13">
        <v>0</v>
      </c>
      <c r="Y40" s="13">
        <v>3</v>
      </c>
      <c r="Z40" s="13">
        <v>5</v>
      </c>
      <c r="AA40" s="13">
        <v>0</v>
      </c>
      <c r="AB40" s="13">
        <v>4</v>
      </c>
      <c r="AC40" s="13">
        <v>1</v>
      </c>
      <c r="AD40" s="13">
        <v>34</v>
      </c>
      <c r="AE40" s="13">
        <v>0</v>
      </c>
      <c r="AF40" s="13">
        <v>0</v>
      </c>
      <c r="AG40" s="13">
        <v>0</v>
      </c>
      <c r="AH40" s="13">
        <v>5</v>
      </c>
      <c r="AI40" s="13">
        <v>5</v>
      </c>
      <c r="AJ40" s="13">
        <v>0</v>
      </c>
      <c r="AK40" s="13">
        <v>29</v>
      </c>
      <c r="AL40" s="13">
        <v>29</v>
      </c>
      <c r="AM40" s="13">
        <v>0</v>
      </c>
      <c r="AN40" s="13">
        <v>0</v>
      </c>
      <c r="AO40" s="13">
        <v>0</v>
      </c>
      <c r="AP40" s="13">
        <v>0</v>
      </c>
      <c r="AQ40" s="13">
        <v>0</v>
      </c>
      <c r="AR40" s="13">
        <v>0</v>
      </c>
      <c r="AS40" s="13">
        <v>0</v>
      </c>
      <c r="AT40" s="13">
        <v>0</v>
      </c>
      <c r="AU40" s="13">
        <v>0</v>
      </c>
      <c r="AV40" s="13">
        <v>0</v>
      </c>
      <c r="AW40" s="13">
        <v>0</v>
      </c>
    </row>
    <row r="41" spans="1:49" x14ac:dyDescent="0.3">
      <c r="A41" s="50" t="s">
        <v>119</v>
      </c>
      <c r="B41" s="35" t="s">
        <v>120</v>
      </c>
      <c r="C41" s="13">
        <v>14</v>
      </c>
      <c r="D41" s="13">
        <v>0</v>
      </c>
      <c r="E41" s="13">
        <v>0</v>
      </c>
      <c r="F41" s="13">
        <v>0</v>
      </c>
      <c r="G41" s="13">
        <v>0</v>
      </c>
      <c r="H41" s="13">
        <v>0</v>
      </c>
      <c r="I41" s="13">
        <v>0</v>
      </c>
      <c r="J41" s="13">
        <v>0</v>
      </c>
      <c r="K41" s="13">
        <v>0</v>
      </c>
      <c r="L41" s="13">
        <v>0</v>
      </c>
      <c r="M41" s="13">
        <v>0</v>
      </c>
      <c r="N41" s="13" t="s">
        <v>58</v>
      </c>
      <c r="O41" s="13">
        <v>0</v>
      </c>
      <c r="P41" s="13" t="s">
        <v>58</v>
      </c>
      <c r="Q41" s="13">
        <v>0</v>
      </c>
      <c r="R41" s="13">
        <v>0</v>
      </c>
      <c r="S41" s="13">
        <v>0</v>
      </c>
      <c r="T41" s="13">
        <v>0</v>
      </c>
      <c r="U41" s="13">
        <v>0</v>
      </c>
      <c r="V41" s="13" t="s">
        <v>58</v>
      </c>
      <c r="W41" s="13" t="s">
        <v>58</v>
      </c>
      <c r="X41" s="13">
        <v>0</v>
      </c>
      <c r="Y41" s="13">
        <v>0</v>
      </c>
      <c r="Z41" s="13">
        <v>0</v>
      </c>
      <c r="AA41" s="13">
        <v>0</v>
      </c>
      <c r="AB41" s="13">
        <v>0</v>
      </c>
      <c r="AC41" s="13">
        <v>0</v>
      </c>
      <c r="AD41" s="13" t="s">
        <v>58</v>
      </c>
      <c r="AE41" s="13">
        <v>0</v>
      </c>
      <c r="AF41" s="13">
        <v>0</v>
      </c>
      <c r="AG41" s="13">
        <v>0</v>
      </c>
      <c r="AH41" s="13" t="s">
        <v>58</v>
      </c>
      <c r="AI41" s="13" t="s">
        <v>58</v>
      </c>
      <c r="AJ41" s="13">
        <v>0</v>
      </c>
      <c r="AK41" s="13">
        <v>0</v>
      </c>
      <c r="AL41" s="13">
        <v>0</v>
      </c>
      <c r="AM41" s="13">
        <v>0</v>
      </c>
      <c r="AN41" s="13">
        <v>0</v>
      </c>
      <c r="AO41" s="13">
        <v>0</v>
      </c>
      <c r="AP41" s="13">
        <v>0</v>
      </c>
      <c r="AQ41" s="13">
        <v>0</v>
      </c>
      <c r="AR41" s="13">
        <v>0</v>
      </c>
      <c r="AS41" s="13">
        <v>0</v>
      </c>
      <c r="AT41" s="13">
        <v>0</v>
      </c>
      <c r="AU41" s="13">
        <v>0</v>
      </c>
      <c r="AV41" s="13">
        <v>0</v>
      </c>
      <c r="AW41" s="13">
        <v>0</v>
      </c>
    </row>
    <row r="42" spans="1:49" x14ac:dyDescent="0.3">
      <c r="A42" s="50" t="s">
        <v>121</v>
      </c>
      <c r="B42" s="35" t="s">
        <v>122</v>
      </c>
      <c r="C42" s="13">
        <v>978</v>
      </c>
      <c r="D42" s="13">
        <v>9</v>
      </c>
      <c r="E42" s="13">
        <v>15</v>
      </c>
      <c r="F42" s="13">
        <v>35</v>
      </c>
      <c r="G42" s="13">
        <v>11</v>
      </c>
      <c r="H42" s="13">
        <v>20</v>
      </c>
      <c r="I42" s="13">
        <v>0</v>
      </c>
      <c r="J42" s="13">
        <v>4</v>
      </c>
      <c r="K42" s="13">
        <v>159</v>
      </c>
      <c r="L42" s="13">
        <v>35</v>
      </c>
      <c r="M42" s="13">
        <v>124</v>
      </c>
      <c r="N42" s="13">
        <v>18</v>
      </c>
      <c r="O42" s="13">
        <v>18</v>
      </c>
      <c r="P42" s="13">
        <v>0</v>
      </c>
      <c r="Q42" s="13">
        <v>57</v>
      </c>
      <c r="R42" s="13">
        <v>48</v>
      </c>
      <c r="S42" s="13">
        <v>2</v>
      </c>
      <c r="T42" s="13">
        <v>7</v>
      </c>
      <c r="U42" s="13">
        <v>0</v>
      </c>
      <c r="V42" s="13">
        <v>105</v>
      </c>
      <c r="W42" s="13">
        <v>95</v>
      </c>
      <c r="X42" s="13">
        <v>10</v>
      </c>
      <c r="Y42" s="13">
        <v>50</v>
      </c>
      <c r="Z42" s="13">
        <v>161</v>
      </c>
      <c r="AA42" s="13">
        <v>108</v>
      </c>
      <c r="AB42" s="13">
        <v>44</v>
      </c>
      <c r="AC42" s="13">
        <v>9</v>
      </c>
      <c r="AD42" s="13">
        <v>360</v>
      </c>
      <c r="AE42" s="13">
        <v>8</v>
      </c>
      <c r="AF42" s="13" t="s">
        <v>58</v>
      </c>
      <c r="AG42" s="13" t="s">
        <v>58</v>
      </c>
      <c r="AH42" s="13">
        <v>145</v>
      </c>
      <c r="AI42" s="13">
        <v>75</v>
      </c>
      <c r="AJ42" s="13">
        <v>70</v>
      </c>
      <c r="AK42" s="13">
        <v>207</v>
      </c>
      <c r="AL42" s="13">
        <v>110</v>
      </c>
      <c r="AM42" s="13" t="s">
        <v>58</v>
      </c>
      <c r="AN42" s="13">
        <v>8</v>
      </c>
      <c r="AO42" s="13" t="s">
        <v>58</v>
      </c>
      <c r="AP42" s="13">
        <v>75</v>
      </c>
      <c r="AQ42" s="13">
        <v>0</v>
      </c>
      <c r="AR42" s="13">
        <v>1</v>
      </c>
      <c r="AS42" s="13">
        <v>38</v>
      </c>
      <c r="AT42" s="13" t="s">
        <v>58</v>
      </c>
      <c r="AU42" s="13" t="s">
        <v>58</v>
      </c>
      <c r="AV42" s="13">
        <v>3</v>
      </c>
      <c r="AW42" s="13" t="s">
        <v>58</v>
      </c>
    </row>
    <row r="43" spans="1:49" x14ac:dyDescent="0.3">
      <c r="A43" s="50" t="s">
        <v>123</v>
      </c>
      <c r="B43" s="35" t="s">
        <v>124</v>
      </c>
      <c r="C43" s="13">
        <v>3315</v>
      </c>
      <c r="D43" s="13">
        <v>58</v>
      </c>
      <c r="E43" s="13">
        <v>6</v>
      </c>
      <c r="F43" s="13">
        <v>248</v>
      </c>
      <c r="G43" s="13">
        <v>81</v>
      </c>
      <c r="H43" s="13">
        <v>155</v>
      </c>
      <c r="I43" s="13" t="s">
        <v>58</v>
      </c>
      <c r="J43" s="13" t="s">
        <v>58</v>
      </c>
      <c r="K43" s="13">
        <v>184</v>
      </c>
      <c r="L43" s="13">
        <v>41</v>
      </c>
      <c r="M43" s="13">
        <v>143</v>
      </c>
      <c r="N43" s="13">
        <v>2</v>
      </c>
      <c r="O43" s="13">
        <v>2</v>
      </c>
      <c r="P43" s="13">
        <v>0</v>
      </c>
      <c r="Q43" s="13">
        <v>67</v>
      </c>
      <c r="R43" s="13">
        <v>51</v>
      </c>
      <c r="S43" s="13">
        <v>2</v>
      </c>
      <c r="T43" s="13">
        <v>14</v>
      </c>
      <c r="U43" s="13">
        <v>0</v>
      </c>
      <c r="V43" s="13">
        <v>343</v>
      </c>
      <c r="W43" s="13">
        <v>293</v>
      </c>
      <c r="X43" s="13">
        <v>50</v>
      </c>
      <c r="Y43" s="13">
        <v>133</v>
      </c>
      <c r="Z43" s="13">
        <v>207</v>
      </c>
      <c r="AA43" s="13">
        <v>53</v>
      </c>
      <c r="AB43" s="13">
        <v>108</v>
      </c>
      <c r="AC43" s="13">
        <v>46</v>
      </c>
      <c r="AD43" s="13">
        <v>1972</v>
      </c>
      <c r="AE43" s="13">
        <v>352</v>
      </c>
      <c r="AF43" s="13">
        <v>195</v>
      </c>
      <c r="AG43" s="13">
        <v>157</v>
      </c>
      <c r="AH43" s="13">
        <v>782</v>
      </c>
      <c r="AI43" s="13">
        <v>572</v>
      </c>
      <c r="AJ43" s="13">
        <v>210</v>
      </c>
      <c r="AK43" s="13">
        <v>838</v>
      </c>
      <c r="AL43" s="13">
        <v>37</v>
      </c>
      <c r="AM43" s="13">
        <v>0</v>
      </c>
      <c r="AN43" s="13">
        <v>1</v>
      </c>
      <c r="AO43" s="13">
        <v>87</v>
      </c>
      <c r="AP43" s="13">
        <v>713</v>
      </c>
      <c r="AQ43" s="13">
        <v>272</v>
      </c>
      <c r="AR43" s="13">
        <v>2</v>
      </c>
      <c r="AS43" s="13">
        <v>409</v>
      </c>
      <c r="AT43" s="13">
        <v>89</v>
      </c>
      <c r="AU43" s="13">
        <v>33</v>
      </c>
      <c r="AV43" s="13">
        <v>56</v>
      </c>
      <c r="AW43" s="13">
        <v>6</v>
      </c>
    </row>
    <row r="44" spans="1:49" x14ac:dyDescent="0.3">
      <c r="A44" s="50"/>
      <c r="B44" s="35"/>
      <c r="C44" s="13"/>
      <c r="D44" s="13"/>
      <c r="E44" s="13"/>
      <c r="F44" s="13"/>
      <c r="G44" s="13"/>
      <c r="H44" s="13"/>
      <c r="I44" s="13"/>
      <c r="J44" s="13"/>
      <c r="K44" s="13"/>
      <c r="L44" s="13"/>
      <c r="M44" s="13"/>
      <c r="N44" s="13"/>
      <c r="O44" s="13"/>
      <c r="P44" s="13"/>
      <c r="Q44" s="13"/>
      <c r="R44" s="13"/>
      <c r="S44" s="13"/>
      <c r="T44" s="13"/>
      <c r="U44" s="13"/>
      <c r="V44" s="13"/>
      <c r="W44" s="13"/>
      <c r="X44" s="13"/>
      <c r="Y44" s="13"/>
      <c r="Z44" s="13"/>
      <c r="AA44" s="13"/>
      <c r="AB44" s="13"/>
      <c r="AC44" s="13"/>
      <c r="AD44" s="13"/>
      <c r="AE44" s="13"/>
      <c r="AF44" s="13"/>
      <c r="AG44" s="13"/>
      <c r="AH44" s="13"/>
      <c r="AI44" s="13"/>
      <c r="AJ44" s="13"/>
      <c r="AK44" s="13"/>
      <c r="AL44" s="13"/>
      <c r="AM44" s="13"/>
      <c r="AN44" s="13"/>
      <c r="AO44" s="13"/>
      <c r="AP44" s="13"/>
      <c r="AQ44" s="13"/>
      <c r="AR44" s="13"/>
      <c r="AS44" s="13"/>
      <c r="AT44" s="13"/>
      <c r="AU44" s="13"/>
      <c r="AV44" s="13"/>
      <c r="AW44" s="13"/>
    </row>
    <row r="45" spans="1:49" x14ac:dyDescent="0.3">
      <c r="A45" s="50"/>
      <c r="B45" s="35" t="s">
        <v>125</v>
      </c>
      <c r="C45" s="13"/>
      <c r="D45" s="13"/>
      <c r="E45" s="13"/>
      <c r="F45" s="13"/>
      <c r="G45" s="13"/>
      <c r="H45" s="13"/>
      <c r="I45" s="13"/>
      <c r="J45" s="13"/>
      <c r="K45" s="13"/>
      <c r="L45" s="13"/>
      <c r="M45" s="13"/>
      <c r="N45" s="13"/>
      <c r="O45" s="13"/>
      <c r="P45" s="13"/>
      <c r="Q45" s="13"/>
      <c r="R45" s="13"/>
      <c r="S45" s="13"/>
      <c r="T45" s="13"/>
      <c r="U45" s="13"/>
      <c r="V45" s="13"/>
      <c r="W45" s="13"/>
      <c r="X45" s="13"/>
      <c r="Y45" s="13"/>
      <c r="Z45" s="13"/>
      <c r="AA45" s="13"/>
      <c r="AB45" s="13"/>
      <c r="AC45" s="13"/>
      <c r="AD45" s="13"/>
      <c r="AE45" s="13"/>
      <c r="AF45" s="13"/>
      <c r="AG45" s="13"/>
      <c r="AH45" s="13"/>
      <c r="AI45" s="13"/>
      <c r="AJ45" s="13"/>
      <c r="AK45" s="13"/>
      <c r="AL45" s="13"/>
      <c r="AM45" s="13"/>
      <c r="AN45" s="13"/>
      <c r="AO45" s="13"/>
      <c r="AP45" s="13"/>
      <c r="AQ45" s="13"/>
      <c r="AR45" s="13"/>
      <c r="AS45" s="13"/>
      <c r="AT45" s="13"/>
      <c r="AU45" s="13"/>
      <c r="AV45" s="13"/>
      <c r="AW45" s="13"/>
    </row>
    <row r="46" spans="1:49" x14ac:dyDescent="0.3">
      <c r="A46" s="50" t="s">
        <v>126</v>
      </c>
      <c r="B46" s="35" t="s">
        <v>127</v>
      </c>
      <c r="C46" s="13">
        <v>16</v>
      </c>
      <c r="D46" s="13">
        <v>0</v>
      </c>
      <c r="E46" s="13">
        <v>0</v>
      </c>
      <c r="F46" s="13" t="s">
        <v>58</v>
      </c>
      <c r="G46" s="13">
        <v>0</v>
      </c>
      <c r="H46" s="13" t="s">
        <v>58</v>
      </c>
      <c r="I46" s="13">
        <v>0</v>
      </c>
      <c r="J46" s="13">
        <v>0</v>
      </c>
      <c r="K46" s="13" t="s">
        <v>58</v>
      </c>
      <c r="L46" s="13">
        <v>0</v>
      </c>
      <c r="M46" s="13" t="s">
        <v>58</v>
      </c>
      <c r="N46" s="13">
        <v>0</v>
      </c>
      <c r="O46" s="13">
        <v>0</v>
      </c>
      <c r="P46" s="13">
        <v>0</v>
      </c>
      <c r="Q46" s="13">
        <v>0</v>
      </c>
      <c r="R46" s="13">
        <v>0</v>
      </c>
      <c r="S46" s="13">
        <v>0</v>
      </c>
      <c r="T46" s="13">
        <v>0</v>
      </c>
      <c r="U46" s="13">
        <v>0</v>
      </c>
      <c r="V46" s="13">
        <v>0</v>
      </c>
      <c r="W46" s="13">
        <v>0</v>
      </c>
      <c r="X46" s="13">
        <v>0</v>
      </c>
      <c r="Y46" s="13" t="s">
        <v>58</v>
      </c>
      <c r="Z46" s="13">
        <v>0</v>
      </c>
      <c r="AA46" s="13">
        <v>0</v>
      </c>
      <c r="AB46" s="13">
        <v>0</v>
      </c>
      <c r="AC46" s="13">
        <v>0</v>
      </c>
      <c r="AD46" s="13" t="s">
        <v>58</v>
      </c>
      <c r="AE46" s="13">
        <v>0</v>
      </c>
      <c r="AF46" s="13">
        <v>0</v>
      </c>
      <c r="AG46" s="13">
        <v>0</v>
      </c>
      <c r="AH46" s="13">
        <v>0</v>
      </c>
      <c r="AI46" s="13">
        <v>0</v>
      </c>
      <c r="AJ46" s="13">
        <v>0</v>
      </c>
      <c r="AK46" s="13" t="s">
        <v>58</v>
      </c>
      <c r="AL46" s="13" t="s">
        <v>58</v>
      </c>
      <c r="AM46" s="13">
        <v>1</v>
      </c>
      <c r="AN46" s="13">
        <v>0</v>
      </c>
      <c r="AO46" s="13">
        <v>0</v>
      </c>
      <c r="AP46" s="13">
        <v>0</v>
      </c>
      <c r="AQ46" s="13">
        <v>0</v>
      </c>
      <c r="AR46" s="13">
        <v>0</v>
      </c>
      <c r="AS46" s="13">
        <v>0</v>
      </c>
      <c r="AT46" s="13">
        <v>0</v>
      </c>
      <c r="AU46" s="13">
        <v>0</v>
      </c>
      <c r="AV46" s="13">
        <v>0</v>
      </c>
      <c r="AW46" s="13">
        <v>0</v>
      </c>
    </row>
    <row r="47" spans="1:49" x14ac:dyDescent="0.3">
      <c r="A47" s="50" t="s">
        <v>128</v>
      </c>
      <c r="B47" s="35" t="s">
        <v>129</v>
      </c>
      <c r="C47" s="13">
        <v>13</v>
      </c>
      <c r="D47" s="13">
        <v>0</v>
      </c>
      <c r="E47" s="13">
        <v>0</v>
      </c>
      <c r="F47" s="13" t="s">
        <v>58</v>
      </c>
      <c r="G47" s="13">
        <v>0</v>
      </c>
      <c r="H47" s="13" t="s">
        <v>58</v>
      </c>
      <c r="I47" s="13">
        <v>0</v>
      </c>
      <c r="J47" s="13">
        <v>0</v>
      </c>
      <c r="K47" s="13">
        <v>5</v>
      </c>
      <c r="L47" s="13" t="s">
        <v>58</v>
      </c>
      <c r="M47" s="13" t="s">
        <v>58</v>
      </c>
      <c r="N47" s="13">
        <v>0</v>
      </c>
      <c r="O47" s="13">
        <v>0</v>
      </c>
      <c r="P47" s="13">
        <v>0</v>
      </c>
      <c r="Q47" s="13">
        <v>0</v>
      </c>
      <c r="R47" s="13">
        <v>0</v>
      </c>
      <c r="S47" s="13">
        <v>0</v>
      </c>
      <c r="T47" s="13">
        <v>0</v>
      </c>
      <c r="U47" s="13">
        <v>0</v>
      </c>
      <c r="V47" s="13">
        <v>0</v>
      </c>
      <c r="W47" s="13">
        <v>0</v>
      </c>
      <c r="X47" s="13">
        <v>0</v>
      </c>
      <c r="Y47" s="13">
        <v>0</v>
      </c>
      <c r="Z47" s="13">
        <v>0</v>
      </c>
      <c r="AA47" s="13">
        <v>0</v>
      </c>
      <c r="AB47" s="13">
        <v>0</v>
      </c>
      <c r="AC47" s="13">
        <v>0</v>
      </c>
      <c r="AD47" s="13" t="s">
        <v>58</v>
      </c>
      <c r="AE47" s="13">
        <v>0</v>
      </c>
      <c r="AF47" s="13">
        <v>0</v>
      </c>
      <c r="AG47" s="13">
        <v>0</v>
      </c>
      <c r="AH47" s="13" t="s">
        <v>58</v>
      </c>
      <c r="AI47" s="13">
        <v>0</v>
      </c>
      <c r="AJ47" s="13" t="s">
        <v>58</v>
      </c>
      <c r="AK47" s="13">
        <v>0</v>
      </c>
      <c r="AL47" s="13">
        <v>0</v>
      </c>
      <c r="AM47" s="13">
        <v>0</v>
      </c>
      <c r="AN47" s="13">
        <v>0</v>
      </c>
      <c r="AO47" s="13">
        <v>0</v>
      </c>
      <c r="AP47" s="13">
        <v>0</v>
      </c>
      <c r="AQ47" s="13">
        <v>0</v>
      </c>
      <c r="AR47" s="13">
        <v>0</v>
      </c>
      <c r="AS47" s="13">
        <v>0</v>
      </c>
      <c r="AT47" s="13">
        <v>0</v>
      </c>
      <c r="AU47" s="13">
        <v>0</v>
      </c>
      <c r="AV47" s="13">
        <v>0</v>
      </c>
      <c r="AW47" s="13">
        <v>0</v>
      </c>
    </row>
    <row r="48" spans="1:49" x14ac:dyDescent="0.3">
      <c r="A48" s="50" t="s">
        <v>130</v>
      </c>
      <c r="B48" s="35" t="s">
        <v>131</v>
      </c>
      <c r="C48" s="13">
        <v>571</v>
      </c>
      <c r="D48" s="13">
        <v>4</v>
      </c>
      <c r="E48" s="13">
        <v>14</v>
      </c>
      <c r="F48" s="13">
        <v>27</v>
      </c>
      <c r="G48" s="13">
        <v>6</v>
      </c>
      <c r="H48" s="13">
        <v>18</v>
      </c>
      <c r="I48" s="13">
        <v>0</v>
      </c>
      <c r="J48" s="13">
        <v>3</v>
      </c>
      <c r="K48" s="13">
        <v>76</v>
      </c>
      <c r="L48" s="13">
        <v>10</v>
      </c>
      <c r="M48" s="13">
        <v>66</v>
      </c>
      <c r="N48" s="13">
        <v>3</v>
      </c>
      <c r="O48" s="13">
        <v>3</v>
      </c>
      <c r="P48" s="13">
        <v>0</v>
      </c>
      <c r="Q48" s="13">
        <v>23</v>
      </c>
      <c r="R48" s="13">
        <v>18</v>
      </c>
      <c r="S48" s="13">
        <v>1</v>
      </c>
      <c r="T48" s="13">
        <v>4</v>
      </c>
      <c r="U48" s="13">
        <v>0</v>
      </c>
      <c r="V48" s="13">
        <v>61</v>
      </c>
      <c r="W48" s="13">
        <v>52</v>
      </c>
      <c r="X48" s="13">
        <v>9</v>
      </c>
      <c r="Y48" s="13">
        <v>65</v>
      </c>
      <c r="Z48" s="13">
        <v>70</v>
      </c>
      <c r="AA48" s="13">
        <v>45</v>
      </c>
      <c r="AB48" s="13">
        <v>15</v>
      </c>
      <c r="AC48" s="13">
        <v>10</v>
      </c>
      <c r="AD48" s="13">
        <v>169</v>
      </c>
      <c r="AE48" s="13" t="s">
        <v>58</v>
      </c>
      <c r="AF48" s="13" t="s">
        <v>58</v>
      </c>
      <c r="AG48" s="13">
        <v>0</v>
      </c>
      <c r="AH48" s="13" t="s">
        <v>58</v>
      </c>
      <c r="AI48" s="13">
        <v>38</v>
      </c>
      <c r="AJ48" s="13" t="s">
        <v>58</v>
      </c>
      <c r="AK48" s="13">
        <v>110</v>
      </c>
      <c r="AL48" s="13">
        <v>43</v>
      </c>
      <c r="AM48" s="13">
        <v>2</v>
      </c>
      <c r="AN48" s="13">
        <v>0</v>
      </c>
      <c r="AO48" s="13">
        <v>1</v>
      </c>
      <c r="AP48" s="13">
        <v>64</v>
      </c>
      <c r="AQ48" s="13">
        <v>33</v>
      </c>
      <c r="AR48" s="13">
        <v>0</v>
      </c>
      <c r="AS48" s="13">
        <v>26</v>
      </c>
      <c r="AT48" s="13">
        <v>5</v>
      </c>
      <c r="AU48" s="13" t="s">
        <v>58</v>
      </c>
      <c r="AV48" s="13" t="s">
        <v>58</v>
      </c>
      <c r="AW48" s="13">
        <v>54</v>
      </c>
    </row>
    <row r="49" spans="1:49" x14ac:dyDescent="0.3">
      <c r="A49" s="50" t="s">
        <v>132</v>
      </c>
      <c r="B49" s="35" t="s">
        <v>133</v>
      </c>
      <c r="C49" s="13">
        <v>412</v>
      </c>
      <c r="D49" s="13">
        <v>1</v>
      </c>
      <c r="E49" s="13">
        <v>15</v>
      </c>
      <c r="F49" s="13">
        <v>80</v>
      </c>
      <c r="G49" s="13">
        <v>17</v>
      </c>
      <c r="H49" s="13">
        <v>61</v>
      </c>
      <c r="I49" s="13">
        <v>0</v>
      </c>
      <c r="J49" s="13">
        <v>2</v>
      </c>
      <c r="K49" s="13">
        <v>71</v>
      </c>
      <c r="L49" s="13">
        <v>14</v>
      </c>
      <c r="M49" s="13">
        <v>57</v>
      </c>
      <c r="N49" s="13">
        <v>1</v>
      </c>
      <c r="O49" s="13">
        <v>1</v>
      </c>
      <c r="P49" s="13">
        <v>0</v>
      </c>
      <c r="Q49" s="13">
        <v>16</v>
      </c>
      <c r="R49" s="13">
        <v>12</v>
      </c>
      <c r="S49" s="13">
        <v>1</v>
      </c>
      <c r="T49" s="13">
        <v>3</v>
      </c>
      <c r="U49" s="13">
        <v>0</v>
      </c>
      <c r="V49" s="13">
        <v>73</v>
      </c>
      <c r="W49" s="13">
        <v>63</v>
      </c>
      <c r="X49" s="13">
        <v>10</v>
      </c>
      <c r="Y49" s="13">
        <v>19</v>
      </c>
      <c r="Z49" s="13">
        <v>28</v>
      </c>
      <c r="AA49" s="13">
        <v>12</v>
      </c>
      <c r="AB49" s="13">
        <v>11</v>
      </c>
      <c r="AC49" s="13">
        <v>5</v>
      </c>
      <c r="AD49" s="13">
        <v>72</v>
      </c>
      <c r="AE49" s="13">
        <v>0</v>
      </c>
      <c r="AF49" s="13">
        <v>0</v>
      </c>
      <c r="AG49" s="13">
        <v>0</v>
      </c>
      <c r="AH49" s="13">
        <v>35</v>
      </c>
      <c r="AI49" s="13">
        <v>18</v>
      </c>
      <c r="AJ49" s="13">
        <v>17</v>
      </c>
      <c r="AK49" s="13">
        <v>37</v>
      </c>
      <c r="AL49" s="13">
        <v>8</v>
      </c>
      <c r="AM49" s="13">
        <v>1</v>
      </c>
      <c r="AN49" s="13">
        <v>0</v>
      </c>
      <c r="AO49" s="13">
        <v>1</v>
      </c>
      <c r="AP49" s="13">
        <v>27</v>
      </c>
      <c r="AQ49" s="13">
        <v>6</v>
      </c>
      <c r="AR49" s="13">
        <v>0</v>
      </c>
      <c r="AS49" s="13">
        <v>19</v>
      </c>
      <c r="AT49" s="13">
        <v>5</v>
      </c>
      <c r="AU49" s="13" t="s">
        <v>58</v>
      </c>
      <c r="AV49" s="13" t="s">
        <v>58</v>
      </c>
      <c r="AW49" s="13">
        <v>31</v>
      </c>
    </row>
    <row r="50" spans="1:49" x14ac:dyDescent="0.3">
      <c r="A50" s="50" t="s">
        <v>134</v>
      </c>
      <c r="B50" s="35" t="s">
        <v>135</v>
      </c>
      <c r="C50" s="13">
        <v>66</v>
      </c>
      <c r="D50" s="13" t="s">
        <v>58</v>
      </c>
      <c r="E50" s="13" t="s">
        <v>58</v>
      </c>
      <c r="F50" s="13">
        <v>4</v>
      </c>
      <c r="G50" s="13">
        <v>0</v>
      </c>
      <c r="H50" s="13" t="s">
        <v>58</v>
      </c>
      <c r="I50" s="13">
        <v>0</v>
      </c>
      <c r="J50" s="13" t="s">
        <v>58</v>
      </c>
      <c r="K50" s="13">
        <v>19</v>
      </c>
      <c r="L50" s="13">
        <v>4</v>
      </c>
      <c r="M50" s="13">
        <v>15</v>
      </c>
      <c r="N50" s="13">
        <v>0</v>
      </c>
      <c r="O50" s="13">
        <v>0</v>
      </c>
      <c r="P50" s="13">
        <v>0</v>
      </c>
      <c r="Q50" s="13">
        <v>0</v>
      </c>
      <c r="R50" s="13">
        <v>0</v>
      </c>
      <c r="S50" s="13">
        <v>0</v>
      </c>
      <c r="T50" s="13">
        <v>0</v>
      </c>
      <c r="U50" s="13">
        <v>0</v>
      </c>
      <c r="V50" s="13">
        <v>14</v>
      </c>
      <c r="W50" s="13">
        <v>14</v>
      </c>
      <c r="X50" s="13">
        <v>0</v>
      </c>
      <c r="Y50" s="13">
        <v>12</v>
      </c>
      <c r="Z50" s="13" t="s">
        <v>58</v>
      </c>
      <c r="AA50" s="13" t="s">
        <v>58</v>
      </c>
      <c r="AB50" s="13">
        <v>0</v>
      </c>
      <c r="AC50" s="13">
        <v>0</v>
      </c>
      <c r="AD50" s="13">
        <v>6</v>
      </c>
      <c r="AE50" s="13">
        <v>0</v>
      </c>
      <c r="AF50" s="13">
        <v>0</v>
      </c>
      <c r="AG50" s="13">
        <v>0</v>
      </c>
      <c r="AH50" s="13">
        <v>6</v>
      </c>
      <c r="AI50" s="13">
        <v>6</v>
      </c>
      <c r="AJ50" s="13">
        <v>0</v>
      </c>
      <c r="AK50" s="13">
        <v>0</v>
      </c>
      <c r="AL50" s="13">
        <v>0</v>
      </c>
      <c r="AM50" s="13">
        <v>0</v>
      </c>
      <c r="AN50" s="13">
        <v>0</v>
      </c>
      <c r="AO50" s="13">
        <v>0</v>
      </c>
      <c r="AP50" s="13">
        <v>0</v>
      </c>
      <c r="AQ50" s="13">
        <v>0</v>
      </c>
      <c r="AR50" s="13">
        <v>0</v>
      </c>
      <c r="AS50" s="13">
        <v>0</v>
      </c>
      <c r="AT50" s="13" t="s">
        <v>58</v>
      </c>
      <c r="AU50" s="13">
        <v>0</v>
      </c>
      <c r="AV50" s="13" t="s">
        <v>58</v>
      </c>
      <c r="AW50" s="13">
        <v>6</v>
      </c>
    </row>
    <row r="51" spans="1:49" x14ac:dyDescent="0.3">
      <c r="A51" s="50" t="s">
        <v>136</v>
      </c>
      <c r="B51" s="35" t="s">
        <v>137</v>
      </c>
      <c r="C51" s="13">
        <v>24</v>
      </c>
      <c r="D51" s="13">
        <v>0</v>
      </c>
      <c r="E51" s="13">
        <v>0</v>
      </c>
      <c r="F51" s="13">
        <v>0</v>
      </c>
      <c r="G51" s="13">
        <v>0</v>
      </c>
      <c r="H51" s="13">
        <v>0</v>
      </c>
      <c r="I51" s="13">
        <v>0</v>
      </c>
      <c r="J51" s="13">
        <v>0</v>
      </c>
      <c r="K51" s="13" t="s">
        <v>58</v>
      </c>
      <c r="L51" s="13" t="s">
        <v>58</v>
      </c>
      <c r="M51" s="13" t="s">
        <v>58</v>
      </c>
      <c r="N51" s="13">
        <v>1</v>
      </c>
      <c r="O51" s="13">
        <v>1</v>
      </c>
      <c r="P51" s="13">
        <v>0</v>
      </c>
      <c r="Q51" s="13">
        <v>0</v>
      </c>
      <c r="R51" s="13">
        <v>0</v>
      </c>
      <c r="S51" s="13">
        <v>0</v>
      </c>
      <c r="T51" s="13">
        <v>0</v>
      </c>
      <c r="U51" s="13">
        <v>0</v>
      </c>
      <c r="V51" s="13">
        <v>0</v>
      </c>
      <c r="W51" s="13">
        <v>0</v>
      </c>
      <c r="X51" s="13">
        <v>0</v>
      </c>
      <c r="Y51" s="13">
        <v>9</v>
      </c>
      <c r="Z51" s="13" t="s">
        <v>58</v>
      </c>
      <c r="AA51" s="13" t="s">
        <v>58</v>
      </c>
      <c r="AB51" s="13">
        <v>0</v>
      </c>
      <c r="AC51" s="13">
        <v>0</v>
      </c>
      <c r="AD51" s="13">
        <v>0</v>
      </c>
      <c r="AE51" s="13">
        <v>0</v>
      </c>
      <c r="AF51" s="13">
        <v>0</v>
      </c>
      <c r="AG51" s="13">
        <v>0</v>
      </c>
      <c r="AH51" s="13">
        <v>0</v>
      </c>
      <c r="AI51" s="13">
        <v>0</v>
      </c>
      <c r="AJ51" s="13">
        <v>0</v>
      </c>
      <c r="AK51" s="13">
        <v>0</v>
      </c>
      <c r="AL51" s="13">
        <v>0</v>
      </c>
      <c r="AM51" s="13">
        <v>0</v>
      </c>
      <c r="AN51" s="13">
        <v>0</v>
      </c>
      <c r="AO51" s="13">
        <v>0</v>
      </c>
      <c r="AP51" s="13">
        <v>0</v>
      </c>
      <c r="AQ51" s="13">
        <v>0</v>
      </c>
      <c r="AR51" s="13">
        <v>0</v>
      </c>
      <c r="AS51" s="13">
        <v>0</v>
      </c>
      <c r="AT51" s="13">
        <v>0</v>
      </c>
      <c r="AU51" s="13">
        <v>0</v>
      </c>
      <c r="AV51" s="13">
        <v>0</v>
      </c>
      <c r="AW51" s="13">
        <v>5</v>
      </c>
    </row>
    <row r="52" spans="1:49" x14ac:dyDescent="0.3">
      <c r="A52" s="50" t="s">
        <v>138</v>
      </c>
      <c r="B52" s="35" t="s">
        <v>139</v>
      </c>
      <c r="C52" s="13">
        <v>23</v>
      </c>
      <c r="D52" s="13">
        <v>0</v>
      </c>
      <c r="E52" s="13">
        <v>0</v>
      </c>
      <c r="F52" s="13">
        <v>0</v>
      </c>
      <c r="G52" s="13">
        <v>0</v>
      </c>
      <c r="H52" s="13">
        <v>0</v>
      </c>
      <c r="I52" s="13">
        <v>0</v>
      </c>
      <c r="J52" s="13">
        <v>0</v>
      </c>
      <c r="K52" s="13" t="s">
        <v>58</v>
      </c>
      <c r="L52" s="13" t="s">
        <v>58</v>
      </c>
      <c r="M52" s="13" t="s">
        <v>58</v>
      </c>
      <c r="N52" s="13">
        <v>0</v>
      </c>
      <c r="O52" s="13">
        <v>0</v>
      </c>
      <c r="P52" s="13">
        <v>0</v>
      </c>
      <c r="Q52" s="13">
        <v>0</v>
      </c>
      <c r="R52" s="13">
        <v>0</v>
      </c>
      <c r="S52" s="13">
        <v>0</v>
      </c>
      <c r="T52" s="13">
        <v>0</v>
      </c>
      <c r="U52" s="13">
        <v>0</v>
      </c>
      <c r="V52" s="13">
        <v>0</v>
      </c>
      <c r="W52" s="13">
        <v>0</v>
      </c>
      <c r="X52" s="13">
        <v>0</v>
      </c>
      <c r="Y52" s="13">
        <v>9</v>
      </c>
      <c r="Z52" s="13" t="s">
        <v>58</v>
      </c>
      <c r="AA52" s="13" t="s">
        <v>58</v>
      </c>
      <c r="AB52" s="13">
        <v>0</v>
      </c>
      <c r="AC52" s="13">
        <v>0</v>
      </c>
      <c r="AD52" s="13">
        <v>0</v>
      </c>
      <c r="AE52" s="13">
        <v>0</v>
      </c>
      <c r="AF52" s="13">
        <v>0</v>
      </c>
      <c r="AG52" s="13">
        <v>0</v>
      </c>
      <c r="AH52" s="13">
        <v>0</v>
      </c>
      <c r="AI52" s="13">
        <v>0</v>
      </c>
      <c r="AJ52" s="13">
        <v>0</v>
      </c>
      <c r="AK52" s="13">
        <v>0</v>
      </c>
      <c r="AL52" s="13">
        <v>0</v>
      </c>
      <c r="AM52" s="13">
        <v>0</v>
      </c>
      <c r="AN52" s="13">
        <v>0</v>
      </c>
      <c r="AO52" s="13">
        <v>0</v>
      </c>
      <c r="AP52" s="13">
        <v>0</v>
      </c>
      <c r="AQ52" s="13">
        <v>0</v>
      </c>
      <c r="AR52" s="13">
        <v>0</v>
      </c>
      <c r="AS52" s="13">
        <v>0</v>
      </c>
      <c r="AT52" s="13">
        <v>0</v>
      </c>
      <c r="AU52" s="13">
        <v>0</v>
      </c>
      <c r="AV52" s="13">
        <v>0</v>
      </c>
      <c r="AW52" s="13">
        <v>5</v>
      </c>
    </row>
    <row r="53" spans="1:49" x14ac:dyDescent="0.3">
      <c r="A53" s="50" t="s">
        <v>140</v>
      </c>
      <c r="B53" s="35" t="s">
        <v>141</v>
      </c>
      <c r="C53" s="13">
        <v>1</v>
      </c>
      <c r="D53" s="13">
        <v>0</v>
      </c>
      <c r="E53" s="13">
        <v>0</v>
      </c>
      <c r="F53" s="13">
        <v>0</v>
      </c>
      <c r="G53" s="13">
        <v>0</v>
      </c>
      <c r="H53" s="13">
        <v>0</v>
      </c>
      <c r="I53" s="13">
        <v>0</v>
      </c>
      <c r="J53" s="13">
        <v>0</v>
      </c>
      <c r="K53" s="13">
        <v>0</v>
      </c>
      <c r="L53" s="13">
        <v>0</v>
      </c>
      <c r="M53" s="13">
        <v>0</v>
      </c>
      <c r="N53" s="13">
        <v>1</v>
      </c>
      <c r="O53" s="13">
        <v>1</v>
      </c>
      <c r="P53" s="13">
        <v>0</v>
      </c>
      <c r="Q53" s="13">
        <v>0</v>
      </c>
      <c r="R53" s="13">
        <v>0</v>
      </c>
      <c r="S53" s="13">
        <v>0</v>
      </c>
      <c r="T53" s="13">
        <v>0</v>
      </c>
      <c r="U53" s="13">
        <v>0</v>
      </c>
      <c r="V53" s="13">
        <v>0</v>
      </c>
      <c r="W53" s="13">
        <v>0</v>
      </c>
      <c r="X53" s="13">
        <v>0</v>
      </c>
      <c r="Y53" s="13">
        <v>0</v>
      </c>
      <c r="Z53" s="13">
        <v>0</v>
      </c>
      <c r="AA53" s="13">
        <v>0</v>
      </c>
      <c r="AB53" s="13">
        <v>0</v>
      </c>
      <c r="AC53" s="13">
        <v>0</v>
      </c>
      <c r="AD53" s="13">
        <v>0</v>
      </c>
      <c r="AE53" s="13">
        <v>0</v>
      </c>
      <c r="AF53" s="13">
        <v>0</v>
      </c>
      <c r="AG53" s="13">
        <v>0</v>
      </c>
      <c r="AH53" s="13">
        <v>0</v>
      </c>
      <c r="AI53" s="13">
        <v>0</v>
      </c>
      <c r="AJ53" s="13">
        <v>0</v>
      </c>
      <c r="AK53" s="13">
        <v>0</v>
      </c>
      <c r="AL53" s="13">
        <v>0</v>
      </c>
      <c r="AM53" s="13">
        <v>0</v>
      </c>
      <c r="AN53" s="13">
        <v>0</v>
      </c>
      <c r="AO53" s="13">
        <v>0</v>
      </c>
      <c r="AP53" s="13">
        <v>0</v>
      </c>
      <c r="AQ53" s="13">
        <v>0</v>
      </c>
      <c r="AR53" s="13">
        <v>0</v>
      </c>
      <c r="AS53" s="13">
        <v>0</v>
      </c>
      <c r="AT53" s="13">
        <v>0</v>
      </c>
      <c r="AU53" s="13">
        <v>0</v>
      </c>
      <c r="AV53" s="13">
        <v>0</v>
      </c>
      <c r="AW53" s="13">
        <v>0</v>
      </c>
    </row>
    <row r="54" spans="1:49" x14ac:dyDescent="0.3">
      <c r="A54" s="50" t="s">
        <v>142</v>
      </c>
      <c r="B54" s="35" t="s">
        <v>143</v>
      </c>
      <c r="C54" s="13">
        <v>2633</v>
      </c>
      <c r="D54" s="13">
        <v>2</v>
      </c>
      <c r="E54" s="13">
        <v>13</v>
      </c>
      <c r="F54" s="13">
        <v>74</v>
      </c>
      <c r="G54" s="13" t="s">
        <v>58</v>
      </c>
      <c r="H54" s="13">
        <v>40</v>
      </c>
      <c r="I54" s="13">
        <v>0</v>
      </c>
      <c r="J54" s="13" t="s">
        <v>58</v>
      </c>
      <c r="K54" s="13">
        <v>103</v>
      </c>
      <c r="L54" s="13">
        <v>10</v>
      </c>
      <c r="M54" s="13">
        <v>93</v>
      </c>
      <c r="N54" s="13">
        <v>18</v>
      </c>
      <c r="O54" s="13" t="s">
        <v>58</v>
      </c>
      <c r="P54" s="13" t="s">
        <v>58</v>
      </c>
      <c r="Q54" s="13">
        <v>63</v>
      </c>
      <c r="R54" s="13">
        <v>30</v>
      </c>
      <c r="S54" s="13">
        <v>1</v>
      </c>
      <c r="T54" s="13">
        <v>32</v>
      </c>
      <c r="U54" s="13">
        <v>0</v>
      </c>
      <c r="V54" s="13">
        <v>509</v>
      </c>
      <c r="W54" s="13">
        <v>411</v>
      </c>
      <c r="X54" s="13">
        <v>98</v>
      </c>
      <c r="Y54" s="13">
        <v>236</v>
      </c>
      <c r="Z54" s="13">
        <v>300</v>
      </c>
      <c r="AA54" s="13">
        <v>87</v>
      </c>
      <c r="AB54" s="13">
        <v>200</v>
      </c>
      <c r="AC54" s="13">
        <v>13</v>
      </c>
      <c r="AD54" s="13">
        <v>1258</v>
      </c>
      <c r="AE54" s="13">
        <v>55</v>
      </c>
      <c r="AF54" s="13">
        <v>13</v>
      </c>
      <c r="AG54" s="13">
        <v>42</v>
      </c>
      <c r="AH54" s="13">
        <v>632</v>
      </c>
      <c r="AI54" s="13">
        <v>450</v>
      </c>
      <c r="AJ54" s="13">
        <v>182</v>
      </c>
      <c r="AK54" s="13">
        <v>571</v>
      </c>
      <c r="AL54" s="13">
        <v>29</v>
      </c>
      <c r="AM54" s="13">
        <v>0</v>
      </c>
      <c r="AN54" s="13">
        <v>0</v>
      </c>
      <c r="AO54" s="13">
        <v>10</v>
      </c>
      <c r="AP54" s="13">
        <v>532</v>
      </c>
      <c r="AQ54" s="13">
        <v>134</v>
      </c>
      <c r="AR54" s="13">
        <v>0</v>
      </c>
      <c r="AS54" s="13">
        <v>389</v>
      </c>
      <c r="AT54" s="13">
        <v>51</v>
      </c>
      <c r="AU54" s="13" t="s">
        <v>58</v>
      </c>
      <c r="AV54" s="13" t="s">
        <v>58</v>
      </c>
      <c r="AW54" s="13">
        <v>6</v>
      </c>
    </row>
    <row r="55" spans="1:49" x14ac:dyDescent="0.3">
      <c r="A55" s="50"/>
      <c r="B55" s="35"/>
      <c r="C55" s="13"/>
      <c r="D55" s="13"/>
      <c r="E55" s="13"/>
      <c r="F55" s="13"/>
      <c r="G55" s="13"/>
      <c r="H55" s="13"/>
      <c r="I55" s="13"/>
      <c r="J55" s="13"/>
      <c r="K55" s="13"/>
      <c r="L55" s="13"/>
      <c r="M55" s="13"/>
      <c r="N55" s="13"/>
      <c r="O55" s="13"/>
      <c r="P55" s="13"/>
      <c r="Q55" s="13"/>
      <c r="R55" s="13"/>
      <c r="S55" s="13"/>
      <c r="T55" s="13"/>
      <c r="U55" s="13"/>
      <c r="V55" s="13"/>
      <c r="W55" s="13"/>
      <c r="X55" s="13"/>
      <c r="Y55" s="13"/>
      <c r="Z55" s="13"/>
      <c r="AA55" s="13"/>
      <c r="AB55" s="13"/>
      <c r="AC55" s="13"/>
      <c r="AD55" s="13"/>
      <c r="AE55" s="13"/>
      <c r="AF55" s="13"/>
      <c r="AG55" s="13"/>
      <c r="AH55" s="13"/>
      <c r="AI55" s="13"/>
      <c r="AJ55" s="13"/>
      <c r="AK55" s="13"/>
      <c r="AL55" s="13"/>
      <c r="AM55" s="13"/>
      <c r="AN55" s="13"/>
      <c r="AO55" s="13"/>
      <c r="AP55" s="13"/>
      <c r="AQ55" s="13"/>
      <c r="AR55" s="13"/>
      <c r="AS55" s="13"/>
      <c r="AT55" s="13"/>
      <c r="AU55" s="13"/>
      <c r="AV55" s="13"/>
      <c r="AW55" s="13"/>
    </row>
    <row r="56" spans="1:49" x14ac:dyDescent="0.3">
      <c r="A56" s="50"/>
      <c r="B56" s="30"/>
      <c r="C56" s="13"/>
      <c r="D56" s="13"/>
      <c r="E56" s="13"/>
      <c r="F56" s="13"/>
      <c r="G56" s="13"/>
      <c r="H56" s="13"/>
      <c r="I56" s="13"/>
      <c r="J56" s="13"/>
      <c r="K56" s="13"/>
      <c r="L56" s="13"/>
      <c r="M56" s="13"/>
      <c r="N56" s="13"/>
      <c r="O56" s="13"/>
      <c r="P56" s="13"/>
      <c r="Q56" s="13"/>
      <c r="R56" s="13"/>
      <c r="S56" s="13"/>
      <c r="T56" s="13"/>
      <c r="U56" s="13"/>
      <c r="V56" s="13"/>
      <c r="W56" s="13"/>
      <c r="X56" s="13"/>
      <c r="Y56" s="13"/>
      <c r="Z56" s="13"/>
      <c r="AA56" s="13"/>
      <c r="AB56" s="13"/>
      <c r="AC56" s="13"/>
      <c r="AD56" s="13"/>
      <c r="AE56" s="13"/>
      <c r="AF56" s="13"/>
      <c r="AG56" s="13"/>
      <c r="AH56" s="13"/>
      <c r="AI56" s="13"/>
      <c r="AJ56" s="13"/>
      <c r="AK56" s="13"/>
      <c r="AL56" s="13"/>
      <c r="AM56" s="13"/>
      <c r="AN56" s="13"/>
      <c r="AO56" s="13"/>
      <c r="AP56" s="13"/>
      <c r="AQ56" s="13"/>
      <c r="AR56" s="13"/>
      <c r="AS56" s="13"/>
      <c r="AT56" s="13"/>
      <c r="AU56" s="13"/>
      <c r="AV56" s="13"/>
      <c r="AW56" s="13"/>
    </row>
    <row r="57" spans="1:49" x14ac:dyDescent="0.3">
      <c r="A57" s="50"/>
      <c r="B57" s="30" t="s">
        <v>144</v>
      </c>
      <c r="C57" s="13"/>
      <c r="D57" s="13"/>
      <c r="E57" s="13"/>
      <c r="F57" s="13"/>
      <c r="G57" s="13"/>
      <c r="H57" s="13"/>
      <c r="I57" s="13"/>
      <c r="J57" s="13"/>
      <c r="K57" s="13"/>
      <c r="L57" s="13"/>
      <c r="M57" s="13"/>
      <c r="N57" s="13"/>
      <c r="O57" s="13"/>
      <c r="P57" s="13"/>
      <c r="Q57" s="13"/>
      <c r="R57" s="13"/>
      <c r="S57" s="13"/>
      <c r="T57" s="13"/>
      <c r="U57" s="13"/>
      <c r="V57" s="13"/>
      <c r="W57" s="13"/>
      <c r="X57" s="13"/>
      <c r="Y57" s="13"/>
      <c r="Z57" s="13"/>
      <c r="AA57" s="13"/>
      <c r="AB57" s="13"/>
      <c r="AC57" s="13"/>
      <c r="AD57" s="13"/>
      <c r="AE57" s="13"/>
      <c r="AF57" s="13"/>
      <c r="AG57" s="13"/>
      <c r="AH57" s="13"/>
      <c r="AI57" s="13"/>
      <c r="AJ57" s="13"/>
      <c r="AK57" s="13"/>
      <c r="AL57" s="13"/>
      <c r="AM57" s="13"/>
      <c r="AN57" s="13"/>
      <c r="AO57" s="13"/>
      <c r="AP57" s="13"/>
      <c r="AQ57" s="13"/>
      <c r="AR57" s="13"/>
      <c r="AS57" s="13"/>
      <c r="AT57" s="13"/>
      <c r="AU57" s="13"/>
      <c r="AV57" s="13"/>
      <c r="AW57" s="13"/>
    </row>
    <row r="58" spans="1:49" x14ac:dyDescent="0.3">
      <c r="A58" s="50" t="s">
        <v>145</v>
      </c>
      <c r="B58" s="35" t="s">
        <v>146</v>
      </c>
      <c r="C58" s="13">
        <v>77</v>
      </c>
      <c r="D58" s="13">
        <v>0</v>
      </c>
      <c r="E58" s="13" t="s">
        <v>58</v>
      </c>
      <c r="F58" s="13">
        <v>13</v>
      </c>
      <c r="G58" s="13">
        <v>0</v>
      </c>
      <c r="H58" s="13">
        <v>12</v>
      </c>
      <c r="I58" s="13">
        <v>0</v>
      </c>
      <c r="J58" s="13">
        <v>1</v>
      </c>
      <c r="K58" s="13">
        <v>20</v>
      </c>
      <c r="L58" s="13">
        <v>0</v>
      </c>
      <c r="M58" s="13">
        <v>20</v>
      </c>
      <c r="N58" s="13">
        <v>0</v>
      </c>
      <c r="O58" s="13">
        <v>0</v>
      </c>
      <c r="P58" s="13">
        <v>0</v>
      </c>
      <c r="Q58" s="13">
        <v>7</v>
      </c>
      <c r="R58" s="13">
        <v>6</v>
      </c>
      <c r="S58" s="13">
        <v>0</v>
      </c>
      <c r="T58" s="13">
        <v>1</v>
      </c>
      <c r="U58" s="13">
        <v>0</v>
      </c>
      <c r="V58" s="13" t="s">
        <v>58</v>
      </c>
      <c r="W58" s="13">
        <v>0</v>
      </c>
      <c r="X58" s="13" t="s">
        <v>58</v>
      </c>
      <c r="Y58" s="13">
        <v>9</v>
      </c>
      <c r="Z58" s="13">
        <v>14</v>
      </c>
      <c r="AA58" s="13">
        <v>6</v>
      </c>
      <c r="AB58" s="13">
        <v>7</v>
      </c>
      <c r="AC58" s="13">
        <v>1</v>
      </c>
      <c r="AD58" s="13" t="s">
        <v>58</v>
      </c>
      <c r="AE58" s="13">
        <v>0</v>
      </c>
      <c r="AF58" s="13">
        <v>0</v>
      </c>
      <c r="AG58" s="13">
        <v>0</v>
      </c>
      <c r="AH58" s="13">
        <v>0</v>
      </c>
      <c r="AI58" s="13">
        <v>0</v>
      </c>
      <c r="AJ58" s="13">
        <v>0</v>
      </c>
      <c r="AK58" s="13" t="s">
        <v>58</v>
      </c>
      <c r="AL58" s="13" t="s">
        <v>58</v>
      </c>
      <c r="AM58" s="13">
        <v>0</v>
      </c>
      <c r="AN58" s="13">
        <v>0</v>
      </c>
      <c r="AO58" s="13">
        <v>0</v>
      </c>
      <c r="AP58" s="13">
        <v>0</v>
      </c>
      <c r="AQ58" s="13">
        <v>0</v>
      </c>
      <c r="AR58" s="13">
        <v>0</v>
      </c>
      <c r="AS58" s="13">
        <v>0</v>
      </c>
      <c r="AT58" s="13" t="s">
        <v>58</v>
      </c>
      <c r="AU58" s="13">
        <v>0</v>
      </c>
      <c r="AV58" s="13" t="s">
        <v>58</v>
      </c>
      <c r="AW58" s="13">
        <v>8</v>
      </c>
    </row>
    <row r="59" spans="1:49" x14ac:dyDescent="0.3">
      <c r="A59" s="50" t="s">
        <v>147</v>
      </c>
      <c r="B59" s="35" t="s">
        <v>148</v>
      </c>
      <c r="C59" s="13">
        <v>448</v>
      </c>
      <c r="D59" s="13">
        <v>3</v>
      </c>
      <c r="E59" s="13">
        <v>3</v>
      </c>
      <c r="F59" s="13">
        <v>33</v>
      </c>
      <c r="G59" s="13">
        <v>15</v>
      </c>
      <c r="H59" s="13">
        <v>17</v>
      </c>
      <c r="I59" s="13">
        <v>0</v>
      </c>
      <c r="J59" s="13">
        <v>1</v>
      </c>
      <c r="K59" s="13">
        <v>83</v>
      </c>
      <c r="L59" s="13">
        <v>13</v>
      </c>
      <c r="M59" s="13">
        <v>70</v>
      </c>
      <c r="N59" s="13">
        <v>1</v>
      </c>
      <c r="O59" s="13">
        <v>1</v>
      </c>
      <c r="P59" s="13">
        <v>0</v>
      </c>
      <c r="Q59" s="13">
        <v>26</v>
      </c>
      <c r="R59" s="13">
        <v>24</v>
      </c>
      <c r="S59" s="13">
        <v>1</v>
      </c>
      <c r="T59" s="13">
        <v>1</v>
      </c>
      <c r="U59" s="13">
        <v>0</v>
      </c>
      <c r="V59" s="13">
        <v>61</v>
      </c>
      <c r="W59" s="13">
        <v>53</v>
      </c>
      <c r="X59" s="13">
        <v>8</v>
      </c>
      <c r="Y59" s="13">
        <v>31</v>
      </c>
      <c r="Z59" s="13">
        <v>50</v>
      </c>
      <c r="AA59" s="13" t="s">
        <v>58</v>
      </c>
      <c r="AB59" s="13">
        <v>26</v>
      </c>
      <c r="AC59" s="13" t="s">
        <v>58</v>
      </c>
      <c r="AD59" s="13">
        <v>118</v>
      </c>
      <c r="AE59" s="13">
        <v>0</v>
      </c>
      <c r="AF59" s="13">
        <v>0</v>
      </c>
      <c r="AG59" s="13">
        <v>0</v>
      </c>
      <c r="AH59" s="13">
        <v>21</v>
      </c>
      <c r="AI59" s="13" t="s">
        <v>58</v>
      </c>
      <c r="AJ59" s="13" t="s">
        <v>58</v>
      </c>
      <c r="AK59" s="13">
        <v>97</v>
      </c>
      <c r="AL59" s="13">
        <v>58</v>
      </c>
      <c r="AM59" s="13">
        <v>0</v>
      </c>
      <c r="AN59" s="13">
        <v>0</v>
      </c>
      <c r="AO59" s="13">
        <v>0</v>
      </c>
      <c r="AP59" s="13">
        <v>39</v>
      </c>
      <c r="AQ59" s="13">
        <v>3</v>
      </c>
      <c r="AR59" s="13">
        <v>0</v>
      </c>
      <c r="AS59" s="13">
        <v>13</v>
      </c>
      <c r="AT59" s="13">
        <v>9</v>
      </c>
      <c r="AU59" s="13" t="s">
        <v>58</v>
      </c>
      <c r="AV59" s="13" t="s">
        <v>58</v>
      </c>
      <c r="AW59" s="13">
        <v>30</v>
      </c>
    </row>
    <row r="60" spans="1:49" x14ac:dyDescent="0.3">
      <c r="A60" s="50" t="s">
        <v>149</v>
      </c>
      <c r="B60" s="35" t="s">
        <v>150</v>
      </c>
      <c r="C60" s="13">
        <v>1497</v>
      </c>
      <c r="D60" s="13">
        <v>6</v>
      </c>
      <c r="E60" s="13">
        <v>24</v>
      </c>
      <c r="F60" s="13">
        <v>51</v>
      </c>
      <c r="G60" s="13">
        <v>14</v>
      </c>
      <c r="H60" s="13">
        <v>28</v>
      </c>
      <c r="I60" s="13">
        <v>0</v>
      </c>
      <c r="J60" s="13">
        <v>9</v>
      </c>
      <c r="K60" s="13">
        <v>264</v>
      </c>
      <c r="L60" s="13">
        <v>48</v>
      </c>
      <c r="M60" s="13">
        <v>216</v>
      </c>
      <c r="N60" s="13">
        <v>11</v>
      </c>
      <c r="O60" s="13">
        <v>11</v>
      </c>
      <c r="P60" s="13">
        <v>0</v>
      </c>
      <c r="Q60" s="13">
        <v>266</v>
      </c>
      <c r="R60" s="13">
        <v>233</v>
      </c>
      <c r="S60" s="13">
        <v>11</v>
      </c>
      <c r="T60" s="13">
        <v>22</v>
      </c>
      <c r="U60" s="13">
        <v>0</v>
      </c>
      <c r="V60" s="13">
        <v>285</v>
      </c>
      <c r="W60" s="13">
        <v>258</v>
      </c>
      <c r="X60" s="13">
        <v>27</v>
      </c>
      <c r="Y60" s="13">
        <v>69</v>
      </c>
      <c r="Z60" s="13">
        <v>129</v>
      </c>
      <c r="AA60" s="13">
        <v>35</v>
      </c>
      <c r="AB60" s="13">
        <v>70</v>
      </c>
      <c r="AC60" s="13">
        <v>24</v>
      </c>
      <c r="AD60" s="13">
        <v>367</v>
      </c>
      <c r="AE60" s="13">
        <v>20</v>
      </c>
      <c r="AF60" s="13">
        <v>15</v>
      </c>
      <c r="AG60" s="13">
        <v>5</v>
      </c>
      <c r="AH60" s="13">
        <v>180</v>
      </c>
      <c r="AI60" s="13">
        <v>142</v>
      </c>
      <c r="AJ60" s="13">
        <v>38</v>
      </c>
      <c r="AK60" s="13">
        <v>167</v>
      </c>
      <c r="AL60" s="13">
        <v>28</v>
      </c>
      <c r="AM60" s="13">
        <v>2</v>
      </c>
      <c r="AN60" s="13" t="s">
        <v>58</v>
      </c>
      <c r="AO60" s="13" t="s">
        <v>58</v>
      </c>
      <c r="AP60" s="13">
        <v>121</v>
      </c>
      <c r="AQ60" s="13">
        <v>30</v>
      </c>
      <c r="AR60" s="13">
        <v>0</v>
      </c>
      <c r="AS60" s="13">
        <v>83</v>
      </c>
      <c r="AT60" s="13">
        <v>16</v>
      </c>
      <c r="AU60" s="13">
        <v>8</v>
      </c>
      <c r="AV60" s="13">
        <v>8</v>
      </c>
      <c r="AW60" s="13">
        <v>9</v>
      </c>
    </row>
    <row r="61" spans="1:49" x14ac:dyDescent="0.3">
      <c r="A61" s="50" t="s">
        <v>151</v>
      </c>
      <c r="B61" s="35" t="s">
        <v>152</v>
      </c>
      <c r="C61" s="13">
        <v>104</v>
      </c>
      <c r="D61" s="13">
        <v>0</v>
      </c>
      <c r="E61" s="13">
        <v>1</v>
      </c>
      <c r="F61" s="13">
        <v>35</v>
      </c>
      <c r="G61" s="13">
        <v>30</v>
      </c>
      <c r="H61" s="13">
        <v>4</v>
      </c>
      <c r="I61" s="13">
        <v>0</v>
      </c>
      <c r="J61" s="13">
        <v>1</v>
      </c>
      <c r="K61" s="13">
        <v>16</v>
      </c>
      <c r="L61" s="13">
        <v>2</v>
      </c>
      <c r="M61" s="13">
        <v>14</v>
      </c>
      <c r="N61" s="13">
        <v>0</v>
      </c>
      <c r="O61" s="13">
        <v>0</v>
      </c>
      <c r="P61" s="13">
        <v>0</v>
      </c>
      <c r="Q61" s="13">
        <v>18</v>
      </c>
      <c r="R61" s="13">
        <v>15</v>
      </c>
      <c r="S61" s="13">
        <v>1</v>
      </c>
      <c r="T61" s="13">
        <v>2</v>
      </c>
      <c r="U61" s="13">
        <v>0</v>
      </c>
      <c r="V61" s="13">
        <v>0</v>
      </c>
      <c r="W61" s="13">
        <v>0</v>
      </c>
      <c r="X61" s="13">
        <v>0</v>
      </c>
      <c r="Y61" s="13">
        <v>6</v>
      </c>
      <c r="Z61" s="13">
        <v>10</v>
      </c>
      <c r="AA61" s="13">
        <v>4</v>
      </c>
      <c r="AB61" s="13">
        <v>4</v>
      </c>
      <c r="AC61" s="13">
        <v>2</v>
      </c>
      <c r="AD61" s="13">
        <v>12</v>
      </c>
      <c r="AE61" s="13" t="s">
        <v>58</v>
      </c>
      <c r="AF61" s="13">
        <v>0</v>
      </c>
      <c r="AG61" s="13" t="s">
        <v>58</v>
      </c>
      <c r="AH61" s="13">
        <v>7</v>
      </c>
      <c r="AI61" s="13">
        <v>7</v>
      </c>
      <c r="AJ61" s="13">
        <v>0</v>
      </c>
      <c r="AK61" s="13" t="s">
        <v>58</v>
      </c>
      <c r="AL61" s="13" t="s">
        <v>58</v>
      </c>
      <c r="AM61" s="13">
        <v>0</v>
      </c>
      <c r="AN61" s="13">
        <v>0</v>
      </c>
      <c r="AO61" s="13">
        <v>0</v>
      </c>
      <c r="AP61" s="13" t="s">
        <v>58</v>
      </c>
      <c r="AQ61" s="13">
        <v>0</v>
      </c>
      <c r="AR61" s="13">
        <v>0</v>
      </c>
      <c r="AS61" s="13" t="s">
        <v>58</v>
      </c>
      <c r="AT61" s="13">
        <v>0</v>
      </c>
      <c r="AU61" s="13">
        <v>0</v>
      </c>
      <c r="AV61" s="13">
        <v>0</v>
      </c>
      <c r="AW61" s="13">
        <v>6</v>
      </c>
    </row>
    <row r="62" spans="1:49" x14ac:dyDescent="0.3">
      <c r="A62" s="50" t="s">
        <v>153</v>
      </c>
      <c r="B62" s="35" t="s">
        <v>154</v>
      </c>
      <c r="C62" s="13">
        <v>51</v>
      </c>
      <c r="D62" s="13">
        <v>0</v>
      </c>
      <c r="E62" s="13">
        <v>0</v>
      </c>
      <c r="F62" s="13">
        <v>5</v>
      </c>
      <c r="G62" s="13">
        <v>4</v>
      </c>
      <c r="H62" s="13">
        <v>0</v>
      </c>
      <c r="I62" s="13">
        <v>0</v>
      </c>
      <c r="J62" s="13">
        <v>1</v>
      </c>
      <c r="K62" s="13">
        <v>12</v>
      </c>
      <c r="L62" s="13" t="s">
        <v>58</v>
      </c>
      <c r="M62" s="13" t="s">
        <v>58</v>
      </c>
      <c r="N62" s="13">
        <v>0</v>
      </c>
      <c r="O62" s="13">
        <v>0</v>
      </c>
      <c r="P62" s="13">
        <v>0</v>
      </c>
      <c r="Q62" s="13">
        <v>10</v>
      </c>
      <c r="R62" s="13">
        <v>9</v>
      </c>
      <c r="S62" s="13">
        <v>0</v>
      </c>
      <c r="T62" s="13">
        <v>1</v>
      </c>
      <c r="U62" s="13">
        <v>0</v>
      </c>
      <c r="V62" s="13">
        <v>3</v>
      </c>
      <c r="W62" s="13">
        <v>3</v>
      </c>
      <c r="X62" s="13">
        <v>0</v>
      </c>
      <c r="Y62" s="13">
        <v>5</v>
      </c>
      <c r="Z62" s="13">
        <v>8</v>
      </c>
      <c r="AA62" s="13" t="s">
        <v>58</v>
      </c>
      <c r="AB62" s="13">
        <v>4</v>
      </c>
      <c r="AC62" s="13" t="s">
        <v>58</v>
      </c>
      <c r="AD62" s="13">
        <v>2</v>
      </c>
      <c r="AE62" s="13">
        <v>0</v>
      </c>
      <c r="AF62" s="13">
        <v>0</v>
      </c>
      <c r="AG62" s="13">
        <v>0</v>
      </c>
      <c r="AH62" s="13">
        <v>0</v>
      </c>
      <c r="AI62" s="13">
        <v>0</v>
      </c>
      <c r="AJ62" s="13">
        <v>0</v>
      </c>
      <c r="AK62" s="13">
        <v>2</v>
      </c>
      <c r="AL62" s="13">
        <v>1</v>
      </c>
      <c r="AM62" s="13">
        <v>0</v>
      </c>
      <c r="AN62" s="13">
        <v>1</v>
      </c>
      <c r="AO62" s="13">
        <v>0</v>
      </c>
      <c r="AP62" s="13">
        <v>0</v>
      </c>
      <c r="AQ62" s="13">
        <v>0</v>
      </c>
      <c r="AR62" s="13">
        <v>0</v>
      </c>
      <c r="AS62" s="13">
        <v>0</v>
      </c>
      <c r="AT62" s="13">
        <v>0</v>
      </c>
      <c r="AU62" s="13">
        <v>0</v>
      </c>
      <c r="AV62" s="13">
        <v>0</v>
      </c>
      <c r="AW62" s="13">
        <v>6</v>
      </c>
    </row>
    <row r="63" spans="1:49" x14ac:dyDescent="0.3">
      <c r="A63" s="50" t="s">
        <v>155</v>
      </c>
      <c r="B63" s="35" t="s">
        <v>156</v>
      </c>
      <c r="C63" s="13">
        <v>283</v>
      </c>
      <c r="D63" s="13">
        <v>1</v>
      </c>
      <c r="E63" s="13">
        <v>2</v>
      </c>
      <c r="F63" s="13">
        <v>24</v>
      </c>
      <c r="G63" s="13">
        <v>1</v>
      </c>
      <c r="H63" s="13">
        <v>22</v>
      </c>
      <c r="I63" s="13">
        <v>0</v>
      </c>
      <c r="J63" s="13">
        <v>1</v>
      </c>
      <c r="K63" s="13">
        <v>48</v>
      </c>
      <c r="L63" s="13">
        <v>4</v>
      </c>
      <c r="M63" s="13">
        <v>44</v>
      </c>
      <c r="N63" s="13">
        <v>2</v>
      </c>
      <c r="O63" s="13">
        <v>2</v>
      </c>
      <c r="P63" s="13">
        <v>0</v>
      </c>
      <c r="Q63" s="13">
        <v>41</v>
      </c>
      <c r="R63" s="13">
        <v>33</v>
      </c>
      <c r="S63" s="13">
        <v>2</v>
      </c>
      <c r="T63" s="13">
        <v>6</v>
      </c>
      <c r="U63" s="13">
        <v>0</v>
      </c>
      <c r="V63" s="13">
        <v>29</v>
      </c>
      <c r="W63" s="13">
        <v>26</v>
      </c>
      <c r="X63" s="13">
        <v>3</v>
      </c>
      <c r="Y63" s="13">
        <v>30</v>
      </c>
      <c r="Z63" s="13">
        <v>22</v>
      </c>
      <c r="AA63" s="13">
        <v>12</v>
      </c>
      <c r="AB63" s="13">
        <v>7</v>
      </c>
      <c r="AC63" s="13">
        <v>3</v>
      </c>
      <c r="AD63" s="13">
        <v>66</v>
      </c>
      <c r="AE63" s="13">
        <v>4</v>
      </c>
      <c r="AF63" s="13">
        <v>4</v>
      </c>
      <c r="AG63" s="13">
        <v>0</v>
      </c>
      <c r="AH63" s="13">
        <v>34</v>
      </c>
      <c r="AI63" s="13">
        <v>30</v>
      </c>
      <c r="AJ63" s="13">
        <v>4</v>
      </c>
      <c r="AK63" s="13">
        <v>28</v>
      </c>
      <c r="AL63" s="13">
        <v>18</v>
      </c>
      <c r="AM63" s="13">
        <v>0</v>
      </c>
      <c r="AN63" s="13">
        <v>0</v>
      </c>
      <c r="AO63" s="13">
        <v>0</v>
      </c>
      <c r="AP63" s="13">
        <v>10</v>
      </c>
      <c r="AQ63" s="13">
        <v>3</v>
      </c>
      <c r="AR63" s="13">
        <v>0</v>
      </c>
      <c r="AS63" s="13">
        <v>6</v>
      </c>
      <c r="AT63" s="13">
        <v>4</v>
      </c>
      <c r="AU63" s="13">
        <v>1</v>
      </c>
      <c r="AV63" s="13">
        <v>3</v>
      </c>
      <c r="AW63" s="13">
        <v>14</v>
      </c>
    </row>
    <row r="64" spans="1:49" x14ac:dyDescent="0.3">
      <c r="A64" s="50" t="s">
        <v>157</v>
      </c>
      <c r="B64" s="35" t="s">
        <v>158</v>
      </c>
      <c r="C64" s="13">
        <v>22275</v>
      </c>
      <c r="D64" s="13">
        <v>63</v>
      </c>
      <c r="E64" s="13">
        <v>137</v>
      </c>
      <c r="F64" s="13">
        <v>1071</v>
      </c>
      <c r="G64" s="13">
        <v>480</v>
      </c>
      <c r="H64" s="13">
        <v>477</v>
      </c>
      <c r="I64" s="13">
        <v>0</v>
      </c>
      <c r="J64" s="13">
        <v>114</v>
      </c>
      <c r="K64" s="13">
        <v>1326</v>
      </c>
      <c r="L64" s="13">
        <v>323</v>
      </c>
      <c r="M64" s="13">
        <v>1003</v>
      </c>
      <c r="N64" s="13">
        <v>144</v>
      </c>
      <c r="O64" s="13">
        <v>52</v>
      </c>
      <c r="P64" s="13">
        <v>92</v>
      </c>
      <c r="Q64" s="13">
        <v>1614</v>
      </c>
      <c r="R64" s="13">
        <v>1276</v>
      </c>
      <c r="S64" s="13">
        <v>59</v>
      </c>
      <c r="T64" s="13">
        <v>279</v>
      </c>
      <c r="U64" s="13">
        <v>0</v>
      </c>
      <c r="V64" s="13">
        <v>4962</v>
      </c>
      <c r="W64" s="13">
        <v>4030</v>
      </c>
      <c r="X64" s="13">
        <v>932</v>
      </c>
      <c r="Y64" s="13">
        <v>1262</v>
      </c>
      <c r="Z64" s="13">
        <v>1569</v>
      </c>
      <c r="AA64" s="13">
        <v>247</v>
      </c>
      <c r="AB64" s="13">
        <v>898</v>
      </c>
      <c r="AC64" s="13">
        <v>424</v>
      </c>
      <c r="AD64" s="13">
        <v>9496</v>
      </c>
      <c r="AE64" s="13">
        <v>1315</v>
      </c>
      <c r="AF64" s="13">
        <v>1151</v>
      </c>
      <c r="AG64" s="13">
        <v>164</v>
      </c>
      <c r="AH64" s="13">
        <v>4662</v>
      </c>
      <c r="AI64" s="13">
        <v>4182</v>
      </c>
      <c r="AJ64" s="13">
        <v>480</v>
      </c>
      <c r="AK64" s="13">
        <v>3519</v>
      </c>
      <c r="AL64" s="13">
        <v>521</v>
      </c>
      <c r="AM64" s="13" t="s">
        <v>58</v>
      </c>
      <c r="AN64" s="13" t="s">
        <v>58</v>
      </c>
      <c r="AO64" s="13">
        <v>54</v>
      </c>
      <c r="AP64" s="13">
        <v>2899</v>
      </c>
      <c r="AQ64" s="13">
        <v>1137</v>
      </c>
      <c r="AR64" s="13">
        <v>4</v>
      </c>
      <c r="AS64" s="13">
        <v>1615</v>
      </c>
      <c r="AT64" s="13">
        <v>543</v>
      </c>
      <c r="AU64" s="13">
        <v>450</v>
      </c>
      <c r="AV64" s="13">
        <v>93</v>
      </c>
      <c r="AW64" s="13">
        <v>88</v>
      </c>
    </row>
    <row r="65" spans="1:49" x14ac:dyDescent="0.3">
      <c r="A65" s="50" t="s">
        <v>159</v>
      </c>
      <c r="B65" s="35" t="s">
        <v>160</v>
      </c>
      <c r="C65" s="13">
        <v>6</v>
      </c>
      <c r="D65" s="13">
        <v>0</v>
      </c>
      <c r="E65" s="13">
        <v>0</v>
      </c>
      <c r="F65" s="13">
        <v>0</v>
      </c>
      <c r="G65" s="13">
        <v>0</v>
      </c>
      <c r="H65" s="13">
        <v>0</v>
      </c>
      <c r="I65" s="13">
        <v>0</v>
      </c>
      <c r="J65" s="13">
        <v>0</v>
      </c>
      <c r="K65" s="13" t="s">
        <v>58</v>
      </c>
      <c r="L65" s="13">
        <v>2</v>
      </c>
      <c r="M65" s="13" t="s">
        <v>58</v>
      </c>
      <c r="N65" s="13">
        <v>0</v>
      </c>
      <c r="O65" s="13">
        <v>0</v>
      </c>
      <c r="P65" s="13">
        <v>0</v>
      </c>
      <c r="Q65" s="13">
        <v>0</v>
      </c>
      <c r="R65" s="13">
        <v>0</v>
      </c>
      <c r="S65" s="13">
        <v>0</v>
      </c>
      <c r="T65" s="13">
        <v>0</v>
      </c>
      <c r="U65" s="13">
        <v>0</v>
      </c>
      <c r="V65" s="13">
        <v>0</v>
      </c>
      <c r="W65" s="13">
        <v>0</v>
      </c>
      <c r="X65" s="13">
        <v>0</v>
      </c>
      <c r="Y65" s="13">
        <v>0</v>
      </c>
      <c r="Z65" s="13" t="s">
        <v>58</v>
      </c>
      <c r="AA65" s="13" t="s">
        <v>58</v>
      </c>
      <c r="AB65" s="13">
        <v>0</v>
      </c>
      <c r="AC65" s="13">
        <v>0</v>
      </c>
      <c r="AD65" s="13">
        <v>0</v>
      </c>
      <c r="AE65" s="13">
        <v>0</v>
      </c>
      <c r="AF65" s="13">
        <v>0</v>
      </c>
      <c r="AG65" s="13">
        <v>0</v>
      </c>
      <c r="AH65" s="13">
        <v>0</v>
      </c>
      <c r="AI65" s="13">
        <v>0</v>
      </c>
      <c r="AJ65" s="13">
        <v>0</v>
      </c>
      <c r="AK65" s="13">
        <v>0</v>
      </c>
      <c r="AL65" s="13">
        <v>0</v>
      </c>
      <c r="AM65" s="13">
        <v>0</v>
      </c>
      <c r="AN65" s="13">
        <v>0</v>
      </c>
      <c r="AO65" s="13">
        <v>0</v>
      </c>
      <c r="AP65" s="13">
        <v>0</v>
      </c>
      <c r="AQ65" s="13">
        <v>0</v>
      </c>
      <c r="AR65" s="13">
        <v>0</v>
      </c>
      <c r="AS65" s="13">
        <v>0</v>
      </c>
      <c r="AT65" s="13">
        <v>0</v>
      </c>
      <c r="AU65" s="13">
        <v>0</v>
      </c>
      <c r="AV65" s="13">
        <v>0</v>
      </c>
      <c r="AW65" s="13">
        <v>0</v>
      </c>
    </row>
    <row r="66" spans="1:49" x14ac:dyDescent="0.3">
      <c r="A66" s="50" t="s">
        <v>161</v>
      </c>
      <c r="B66" s="35" t="s">
        <v>162</v>
      </c>
      <c r="C66" s="13">
        <v>25</v>
      </c>
      <c r="D66" s="13">
        <v>0</v>
      </c>
      <c r="E66" s="13">
        <v>0</v>
      </c>
      <c r="F66" s="13">
        <v>0</v>
      </c>
      <c r="G66" s="13">
        <v>0</v>
      </c>
      <c r="H66" s="13">
        <v>0</v>
      </c>
      <c r="I66" s="13">
        <v>0</v>
      </c>
      <c r="J66" s="13">
        <v>0</v>
      </c>
      <c r="K66" s="13" t="s">
        <v>58</v>
      </c>
      <c r="L66" s="13">
        <v>0</v>
      </c>
      <c r="M66" s="13" t="s">
        <v>58</v>
      </c>
      <c r="N66" s="13" t="s">
        <v>58</v>
      </c>
      <c r="O66" s="13" t="s">
        <v>58</v>
      </c>
      <c r="P66" s="13">
        <v>0</v>
      </c>
      <c r="Q66" s="13">
        <v>14</v>
      </c>
      <c r="R66" s="13">
        <v>12</v>
      </c>
      <c r="S66" s="13">
        <v>1</v>
      </c>
      <c r="T66" s="13">
        <v>1</v>
      </c>
      <c r="U66" s="13">
        <v>0</v>
      </c>
      <c r="V66" s="13">
        <v>0</v>
      </c>
      <c r="W66" s="13">
        <v>0</v>
      </c>
      <c r="X66" s="13">
        <v>0</v>
      </c>
      <c r="Y66" s="13">
        <v>0</v>
      </c>
      <c r="Z66" s="13">
        <v>0</v>
      </c>
      <c r="AA66" s="13">
        <v>0</v>
      </c>
      <c r="AB66" s="13">
        <v>0</v>
      </c>
      <c r="AC66" s="13">
        <v>0</v>
      </c>
      <c r="AD66" s="13" t="s">
        <v>58</v>
      </c>
      <c r="AE66" s="13">
        <v>0</v>
      </c>
      <c r="AF66" s="13">
        <v>0</v>
      </c>
      <c r="AG66" s="13">
        <v>0</v>
      </c>
      <c r="AH66" s="13">
        <v>0</v>
      </c>
      <c r="AI66" s="13">
        <v>0</v>
      </c>
      <c r="AJ66" s="13">
        <v>0</v>
      </c>
      <c r="AK66" s="13" t="s">
        <v>58</v>
      </c>
      <c r="AL66" s="13" t="s">
        <v>58</v>
      </c>
      <c r="AM66" s="13">
        <v>0</v>
      </c>
      <c r="AN66" s="13">
        <v>0</v>
      </c>
      <c r="AO66" s="13">
        <v>0</v>
      </c>
      <c r="AP66" s="13">
        <v>0</v>
      </c>
      <c r="AQ66" s="13">
        <v>0</v>
      </c>
      <c r="AR66" s="13">
        <v>0</v>
      </c>
      <c r="AS66" s="13">
        <v>0</v>
      </c>
      <c r="AT66" s="13">
        <v>0</v>
      </c>
      <c r="AU66" s="13">
        <v>0</v>
      </c>
      <c r="AV66" s="13">
        <v>0</v>
      </c>
      <c r="AW66" s="13">
        <v>5</v>
      </c>
    </row>
    <row r="67" spans="1:49" x14ac:dyDescent="0.3">
      <c r="A67" s="50" t="s">
        <v>163</v>
      </c>
      <c r="B67" s="35" t="s">
        <v>164</v>
      </c>
      <c r="C67" s="13">
        <v>1793</v>
      </c>
      <c r="D67" s="13">
        <v>6</v>
      </c>
      <c r="E67" s="13" t="s">
        <v>58</v>
      </c>
      <c r="F67" s="13">
        <v>97</v>
      </c>
      <c r="G67" s="13">
        <v>30</v>
      </c>
      <c r="H67" s="13">
        <v>65</v>
      </c>
      <c r="I67" s="13">
        <v>0</v>
      </c>
      <c r="J67" s="13">
        <v>2</v>
      </c>
      <c r="K67" s="13">
        <v>73</v>
      </c>
      <c r="L67" s="13">
        <v>6</v>
      </c>
      <c r="M67" s="13">
        <v>67</v>
      </c>
      <c r="N67" s="13">
        <v>2</v>
      </c>
      <c r="O67" s="13">
        <v>2</v>
      </c>
      <c r="P67" s="13">
        <v>0</v>
      </c>
      <c r="Q67" s="13">
        <v>207</v>
      </c>
      <c r="R67" s="13">
        <v>162</v>
      </c>
      <c r="S67" s="13">
        <v>7</v>
      </c>
      <c r="T67" s="13">
        <v>38</v>
      </c>
      <c r="U67" s="13">
        <v>0</v>
      </c>
      <c r="V67" s="13">
        <v>795</v>
      </c>
      <c r="W67" s="13">
        <v>585</v>
      </c>
      <c r="X67" s="13">
        <v>210</v>
      </c>
      <c r="Y67" s="13">
        <v>35</v>
      </c>
      <c r="Z67" s="13">
        <v>45</v>
      </c>
      <c r="AA67" s="13">
        <v>8</v>
      </c>
      <c r="AB67" s="13">
        <v>33</v>
      </c>
      <c r="AC67" s="13">
        <v>4</v>
      </c>
      <c r="AD67" s="13">
        <v>515</v>
      </c>
      <c r="AE67" s="13">
        <v>52</v>
      </c>
      <c r="AF67" s="13">
        <v>52</v>
      </c>
      <c r="AG67" s="13">
        <v>0</v>
      </c>
      <c r="AH67" s="13">
        <v>381</v>
      </c>
      <c r="AI67" s="13">
        <v>360</v>
      </c>
      <c r="AJ67" s="13">
        <v>21</v>
      </c>
      <c r="AK67" s="13">
        <v>82</v>
      </c>
      <c r="AL67" s="13">
        <v>23</v>
      </c>
      <c r="AM67" s="13">
        <v>2</v>
      </c>
      <c r="AN67" s="13">
        <v>0</v>
      </c>
      <c r="AO67" s="13">
        <v>6</v>
      </c>
      <c r="AP67" s="13">
        <v>51</v>
      </c>
      <c r="AQ67" s="13">
        <v>6</v>
      </c>
      <c r="AR67" s="13">
        <v>0</v>
      </c>
      <c r="AS67" s="13">
        <v>32</v>
      </c>
      <c r="AT67" s="13" t="s">
        <v>58</v>
      </c>
      <c r="AU67" s="13" t="s">
        <v>58</v>
      </c>
      <c r="AV67" s="13" t="s">
        <v>58</v>
      </c>
      <c r="AW67" s="13">
        <v>7</v>
      </c>
    </row>
    <row r="68" spans="1:49" x14ac:dyDescent="0.3">
      <c r="A68" s="50" t="s">
        <v>165</v>
      </c>
      <c r="B68" s="35" t="s">
        <v>143</v>
      </c>
      <c r="C68" s="13">
        <v>177</v>
      </c>
      <c r="D68" s="13">
        <v>0</v>
      </c>
      <c r="E68" s="13" t="s">
        <v>58</v>
      </c>
      <c r="F68" s="13" t="s">
        <v>58</v>
      </c>
      <c r="G68" s="13">
        <v>0</v>
      </c>
      <c r="H68" s="13">
        <v>0</v>
      </c>
      <c r="I68" s="13">
        <v>0</v>
      </c>
      <c r="J68" s="13" t="s">
        <v>58</v>
      </c>
      <c r="K68" s="13">
        <v>25</v>
      </c>
      <c r="L68" s="13">
        <v>5</v>
      </c>
      <c r="M68" s="13">
        <v>20</v>
      </c>
      <c r="N68" s="13">
        <v>90</v>
      </c>
      <c r="O68" s="13">
        <v>90</v>
      </c>
      <c r="P68" s="13">
        <v>0</v>
      </c>
      <c r="Q68" s="13">
        <v>16</v>
      </c>
      <c r="R68" s="13">
        <v>12</v>
      </c>
      <c r="S68" s="13">
        <v>1</v>
      </c>
      <c r="T68" s="13">
        <v>3</v>
      </c>
      <c r="U68" s="13">
        <v>0</v>
      </c>
      <c r="V68" s="13">
        <v>18</v>
      </c>
      <c r="W68" s="13" t="s">
        <v>58</v>
      </c>
      <c r="X68" s="13" t="s">
        <v>58</v>
      </c>
      <c r="Y68" s="13" t="s">
        <v>58</v>
      </c>
      <c r="Z68" s="13">
        <v>11</v>
      </c>
      <c r="AA68" s="13">
        <v>6</v>
      </c>
      <c r="AB68" s="13">
        <v>4</v>
      </c>
      <c r="AC68" s="13">
        <v>1</v>
      </c>
      <c r="AD68" s="13">
        <v>10</v>
      </c>
      <c r="AE68" s="13">
        <v>0</v>
      </c>
      <c r="AF68" s="13">
        <v>0</v>
      </c>
      <c r="AG68" s="13">
        <v>0</v>
      </c>
      <c r="AH68" s="13" t="s">
        <v>58</v>
      </c>
      <c r="AI68" s="13" t="s">
        <v>58</v>
      </c>
      <c r="AJ68" s="13">
        <v>0</v>
      </c>
      <c r="AK68" s="13" t="s">
        <v>58</v>
      </c>
      <c r="AL68" s="13">
        <v>8</v>
      </c>
      <c r="AM68" s="13">
        <v>0</v>
      </c>
      <c r="AN68" s="13">
        <v>0</v>
      </c>
      <c r="AO68" s="13">
        <v>0</v>
      </c>
      <c r="AP68" s="13" t="s">
        <v>58</v>
      </c>
      <c r="AQ68" s="13">
        <v>0</v>
      </c>
      <c r="AR68" s="13">
        <v>0</v>
      </c>
      <c r="AS68" s="13" t="s">
        <v>58</v>
      </c>
      <c r="AT68" s="13">
        <v>0</v>
      </c>
      <c r="AU68" s="13">
        <v>0</v>
      </c>
      <c r="AV68" s="13">
        <v>0</v>
      </c>
      <c r="AW68" s="13" t="s">
        <v>58</v>
      </c>
    </row>
    <row r="69" spans="1:49" x14ac:dyDescent="0.3">
      <c r="A69" s="50"/>
      <c r="B69" s="30"/>
      <c r="C69" s="13"/>
      <c r="D69" s="13"/>
      <c r="E69" s="13"/>
      <c r="F69" s="13"/>
      <c r="G69" s="13"/>
      <c r="H69" s="13"/>
      <c r="I69" s="13"/>
      <c r="J69" s="13"/>
      <c r="K69" s="13"/>
      <c r="L69" s="13"/>
      <c r="M69" s="13"/>
      <c r="N69" s="13"/>
      <c r="O69" s="13"/>
      <c r="P69" s="13"/>
      <c r="Q69" s="13"/>
      <c r="R69" s="13"/>
      <c r="S69" s="13"/>
      <c r="T69" s="13"/>
      <c r="U69" s="13"/>
      <c r="V69" s="13"/>
      <c r="W69" s="13"/>
      <c r="X69" s="13"/>
      <c r="Y69" s="13"/>
      <c r="Z69" s="13"/>
      <c r="AA69" s="13"/>
      <c r="AB69" s="13"/>
      <c r="AC69" s="13"/>
      <c r="AD69" s="13"/>
      <c r="AE69" s="13"/>
      <c r="AF69" s="13"/>
      <c r="AG69" s="13"/>
      <c r="AH69" s="13"/>
      <c r="AI69" s="13"/>
      <c r="AJ69" s="13"/>
      <c r="AK69" s="13"/>
      <c r="AL69" s="13"/>
      <c r="AM69" s="13"/>
      <c r="AN69" s="13"/>
      <c r="AO69" s="13"/>
      <c r="AP69" s="13"/>
      <c r="AQ69" s="13"/>
      <c r="AR69" s="13"/>
      <c r="AS69" s="13"/>
      <c r="AT69" s="13"/>
      <c r="AU69" s="13"/>
      <c r="AV69" s="13"/>
      <c r="AW69" s="13"/>
    </row>
    <row r="70" spans="1:49" x14ac:dyDescent="0.3">
      <c r="A70" s="50"/>
      <c r="B70" s="30" t="s">
        <v>166</v>
      </c>
      <c r="C70" s="13"/>
      <c r="D70" s="13"/>
      <c r="E70" s="13"/>
      <c r="F70" s="13"/>
      <c r="G70" s="13"/>
      <c r="H70" s="13"/>
      <c r="I70" s="13"/>
      <c r="J70" s="13"/>
      <c r="K70" s="13"/>
      <c r="L70" s="13"/>
      <c r="M70" s="13"/>
      <c r="N70" s="13"/>
      <c r="O70" s="13"/>
      <c r="P70" s="13"/>
      <c r="Q70" s="13"/>
      <c r="R70" s="13"/>
      <c r="S70" s="13"/>
      <c r="T70" s="13"/>
      <c r="U70" s="13"/>
      <c r="V70" s="13"/>
      <c r="W70" s="13"/>
      <c r="X70" s="13"/>
      <c r="Y70" s="13"/>
      <c r="Z70" s="13"/>
      <c r="AA70" s="13"/>
      <c r="AB70" s="13"/>
      <c r="AC70" s="13"/>
      <c r="AD70" s="13"/>
      <c r="AE70" s="13"/>
      <c r="AF70" s="13"/>
      <c r="AG70" s="13"/>
      <c r="AH70" s="13"/>
      <c r="AI70" s="13"/>
      <c r="AJ70" s="13"/>
      <c r="AK70" s="13"/>
      <c r="AL70" s="13"/>
      <c r="AM70" s="13"/>
      <c r="AN70" s="13"/>
      <c r="AO70" s="13"/>
      <c r="AP70" s="13"/>
      <c r="AQ70" s="13"/>
      <c r="AR70" s="13"/>
      <c r="AS70" s="13"/>
      <c r="AT70" s="13"/>
      <c r="AU70" s="13"/>
      <c r="AV70" s="13"/>
      <c r="AW70" s="13"/>
    </row>
    <row r="71" spans="1:49" x14ac:dyDescent="0.3">
      <c r="A71" s="50" t="s">
        <v>167</v>
      </c>
      <c r="B71" s="35" t="s">
        <v>168</v>
      </c>
      <c r="C71" s="13">
        <v>2395</v>
      </c>
      <c r="D71" s="13">
        <v>3</v>
      </c>
      <c r="E71" s="13">
        <v>15</v>
      </c>
      <c r="F71" s="13">
        <v>294</v>
      </c>
      <c r="G71" s="13">
        <v>202</v>
      </c>
      <c r="H71" s="13">
        <v>19</v>
      </c>
      <c r="I71" s="13">
        <v>0</v>
      </c>
      <c r="J71" s="13">
        <v>73</v>
      </c>
      <c r="K71" s="13">
        <v>1185</v>
      </c>
      <c r="L71" s="13">
        <v>32</v>
      </c>
      <c r="M71" s="13">
        <v>1153</v>
      </c>
      <c r="N71" s="13">
        <v>2</v>
      </c>
      <c r="O71" s="13" t="s">
        <v>58</v>
      </c>
      <c r="P71" s="13" t="s">
        <v>58</v>
      </c>
      <c r="Q71" s="13">
        <v>28</v>
      </c>
      <c r="R71" s="13">
        <v>24</v>
      </c>
      <c r="S71" s="13">
        <v>1</v>
      </c>
      <c r="T71" s="13">
        <v>3</v>
      </c>
      <c r="U71" s="13">
        <v>0</v>
      </c>
      <c r="V71" s="13">
        <v>170</v>
      </c>
      <c r="W71" s="13">
        <v>160</v>
      </c>
      <c r="X71" s="13">
        <v>10</v>
      </c>
      <c r="Y71" s="13">
        <v>244</v>
      </c>
      <c r="Z71" s="13">
        <v>73</v>
      </c>
      <c r="AA71" s="13">
        <v>37</v>
      </c>
      <c r="AB71" s="13">
        <v>7</v>
      </c>
      <c r="AC71" s="13">
        <v>29</v>
      </c>
      <c r="AD71" s="13">
        <v>313</v>
      </c>
      <c r="AE71" s="13">
        <v>67</v>
      </c>
      <c r="AF71" s="13">
        <v>48</v>
      </c>
      <c r="AG71" s="13">
        <v>19</v>
      </c>
      <c r="AH71" s="13">
        <v>87</v>
      </c>
      <c r="AI71" s="13">
        <v>73</v>
      </c>
      <c r="AJ71" s="13">
        <v>14</v>
      </c>
      <c r="AK71" s="13">
        <v>159</v>
      </c>
      <c r="AL71" s="13">
        <v>72</v>
      </c>
      <c r="AM71" s="13">
        <v>1</v>
      </c>
      <c r="AN71" s="13">
        <v>0</v>
      </c>
      <c r="AO71" s="13">
        <v>7</v>
      </c>
      <c r="AP71" s="13">
        <v>79</v>
      </c>
      <c r="AQ71" s="13">
        <v>12</v>
      </c>
      <c r="AR71" s="13">
        <v>0</v>
      </c>
      <c r="AS71" s="13">
        <v>45</v>
      </c>
      <c r="AT71" s="13">
        <v>29</v>
      </c>
      <c r="AU71" s="13">
        <v>8</v>
      </c>
      <c r="AV71" s="13">
        <v>21</v>
      </c>
      <c r="AW71" s="13">
        <v>39</v>
      </c>
    </row>
    <row r="72" spans="1:49" x14ac:dyDescent="0.3">
      <c r="A72" s="50" t="s">
        <v>169</v>
      </c>
      <c r="B72" s="35" t="s">
        <v>170</v>
      </c>
      <c r="C72" s="13">
        <v>1380</v>
      </c>
      <c r="D72" s="13">
        <v>0</v>
      </c>
      <c r="E72" s="13">
        <v>3</v>
      </c>
      <c r="F72" s="13">
        <v>60</v>
      </c>
      <c r="G72" s="13">
        <v>24</v>
      </c>
      <c r="H72" s="13">
        <v>24</v>
      </c>
      <c r="I72" s="13">
        <v>0</v>
      </c>
      <c r="J72" s="13">
        <v>12</v>
      </c>
      <c r="K72" s="13">
        <v>230</v>
      </c>
      <c r="L72" s="13">
        <v>23</v>
      </c>
      <c r="M72" s="13">
        <v>207</v>
      </c>
      <c r="N72" s="13">
        <v>3</v>
      </c>
      <c r="O72" s="13">
        <v>3</v>
      </c>
      <c r="P72" s="13">
        <v>0</v>
      </c>
      <c r="Q72" s="13">
        <v>27</v>
      </c>
      <c r="R72" s="13">
        <v>22</v>
      </c>
      <c r="S72" s="13">
        <v>0</v>
      </c>
      <c r="T72" s="13">
        <v>5</v>
      </c>
      <c r="U72" s="13">
        <v>0</v>
      </c>
      <c r="V72" s="13">
        <v>342</v>
      </c>
      <c r="W72" s="13">
        <v>274</v>
      </c>
      <c r="X72" s="13">
        <v>68</v>
      </c>
      <c r="Y72" s="13">
        <v>53</v>
      </c>
      <c r="Z72" s="13">
        <v>91</v>
      </c>
      <c r="AA72" s="13">
        <v>16</v>
      </c>
      <c r="AB72" s="13">
        <v>56</v>
      </c>
      <c r="AC72" s="13">
        <v>19</v>
      </c>
      <c r="AD72" s="13">
        <v>540</v>
      </c>
      <c r="AE72" s="13" t="s">
        <v>58</v>
      </c>
      <c r="AF72" s="13">
        <v>0</v>
      </c>
      <c r="AG72" s="13" t="s">
        <v>58</v>
      </c>
      <c r="AH72" s="13" t="s">
        <v>58</v>
      </c>
      <c r="AI72" s="13">
        <v>145</v>
      </c>
      <c r="AJ72" s="13" t="s">
        <v>58</v>
      </c>
      <c r="AK72" s="13">
        <v>337</v>
      </c>
      <c r="AL72" s="13">
        <v>16</v>
      </c>
      <c r="AM72" s="13">
        <v>0</v>
      </c>
      <c r="AN72" s="13">
        <v>0</v>
      </c>
      <c r="AO72" s="13">
        <v>18</v>
      </c>
      <c r="AP72" s="13">
        <v>303</v>
      </c>
      <c r="AQ72" s="13">
        <v>247</v>
      </c>
      <c r="AR72" s="13">
        <v>0</v>
      </c>
      <c r="AS72" s="13">
        <v>51</v>
      </c>
      <c r="AT72" s="13">
        <v>19</v>
      </c>
      <c r="AU72" s="13">
        <v>3</v>
      </c>
      <c r="AV72" s="13">
        <v>16</v>
      </c>
      <c r="AW72" s="13">
        <v>12</v>
      </c>
    </row>
    <row r="73" spans="1:49" x14ac:dyDescent="0.3">
      <c r="A73" s="50" t="s">
        <v>171</v>
      </c>
      <c r="B73" s="35" t="s">
        <v>172</v>
      </c>
      <c r="C73" s="13">
        <v>1220</v>
      </c>
      <c r="D73" s="13" t="s">
        <v>58</v>
      </c>
      <c r="E73" s="13">
        <v>13</v>
      </c>
      <c r="F73" s="13">
        <v>140</v>
      </c>
      <c r="G73" s="13">
        <v>76</v>
      </c>
      <c r="H73" s="13">
        <v>59</v>
      </c>
      <c r="I73" s="13">
        <v>0</v>
      </c>
      <c r="J73" s="13">
        <v>5</v>
      </c>
      <c r="K73" s="13">
        <v>385</v>
      </c>
      <c r="L73" s="13">
        <v>69</v>
      </c>
      <c r="M73" s="13">
        <v>316</v>
      </c>
      <c r="N73" s="13" t="s">
        <v>58</v>
      </c>
      <c r="O73" s="13">
        <v>1</v>
      </c>
      <c r="P73" s="13" t="s">
        <v>58</v>
      </c>
      <c r="Q73" s="13">
        <v>22</v>
      </c>
      <c r="R73" s="13">
        <v>18</v>
      </c>
      <c r="S73" s="13">
        <v>1</v>
      </c>
      <c r="T73" s="13">
        <v>3</v>
      </c>
      <c r="U73" s="13">
        <v>0</v>
      </c>
      <c r="V73" s="13">
        <v>40</v>
      </c>
      <c r="W73" s="13">
        <v>25</v>
      </c>
      <c r="X73" s="13">
        <v>15</v>
      </c>
      <c r="Y73" s="13">
        <v>267</v>
      </c>
      <c r="Z73" s="13">
        <v>54</v>
      </c>
      <c r="AA73" s="13">
        <v>18</v>
      </c>
      <c r="AB73" s="13">
        <v>22</v>
      </c>
      <c r="AC73" s="13">
        <v>14</v>
      </c>
      <c r="AD73" s="13">
        <v>242</v>
      </c>
      <c r="AE73" s="13">
        <v>14</v>
      </c>
      <c r="AF73" s="13">
        <v>11</v>
      </c>
      <c r="AG73" s="13">
        <v>3</v>
      </c>
      <c r="AH73" s="13">
        <v>161</v>
      </c>
      <c r="AI73" s="13">
        <v>150</v>
      </c>
      <c r="AJ73" s="13">
        <v>11</v>
      </c>
      <c r="AK73" s="13">
        <v>67</v>
      </c>
      <c r="AL73" s="13">
        <v>31</v>
      </c>
      <c r="AM73" s="13">
        <v>0</v>
      </c>
      <c r="AN73" s="13">
        <v>0</v>
      </c>
      <c r="AO73" s="13">
        <v>3</v>
      </c>
      <c r="AP73" s="13">
        <v>33</v>
      </c>
      <c r="AQ73" s="13">
        <v>24</v>
      </c>
      <c r="AR73" s="13">
        <v>0</v>
      </c>
      <c r="AS73" s="13">
        <v>6</v>
      </c>
      <c r="AT73" s="13">
        <v>15</v>
      </c>
      <c r="AU73" s="13">
        <v>11</v>
      </c>
      <c r="AV73" s="13">
        <v>4</v>
      </c>
      <c r="AW73" s="13">
        <v>36</v>
      </c>
    </row>
    <row r="74" spans="1:49" x14ac:dyDescent="0.3">
      <c r="A74" s="50" t="s">
        <v>173</v>
      </c>
      <c r="B74" s="35" t="s">
        <v>174</v>
      </c>
      <c r="C74" s="13">
        <v>205</v>
      </c>
      <c r="D74" s="13" t="s">
        <v>58</v>
      </c>
      <c r="E74" s="13" t="s">
        <v>58</v>
      </c>
      <c r="F74" s="13">
        <v>22</v>
      </c>
      <c r="G74" s="13">
        <v>21</v>
      </c>
      <c r="H74" s="13">
        <v>0</v>
      </c>
      <c r="I74" s="13">
        <v>0</v>
      </c>
      <c r="J74" s="13">
        <v>1</v>
      </c>
      <c r="K74" s="13">
        <v>54</v>
      </c>
      <c r="L74" s="13">
        <v>13</v>
      </c>
      <c r="M74" s="13">
        <v>41</v>
      </c>
      <c r="N74" s="13" t="s">
        <v>58</v>
      </c>
      <c r="O74" s="13" t="s">
        <v>58</v>
      </c>
      <c r="P74" s="13">
        <v>0</v>
      </c>
      <c r="Q74" s="13">
        <v>15</v>
      </c>
      <c r="R74" s="13">
        <v>12</v>
      </c>
      <c r="S74" s="13">
        <v>1</v>
      </c>
      <c r="T74" s="13">
        <v>2</v>
      </c>
      <c r="U74" s="13">
        <v>0</v>
      </c>
      <c r="V74" s="13">
        <v>24</v>
      </c>
      <c r="W74" s="13" t="s">
        <v>58</v>
      </c>
      <c r="X74" s="13" t="s">
        <v>58</v>
      </c>
      <c r="Y74" s="13">
        <v>9</v>
      </c>
      <c r="Z74" s="13">
        <v>8</v>
      </c>
      <c r="AA74" s="13">
        <v>2</v>
      </c>
      <c r="AB74" s="13">
        <v>4</v>
      </c>
      <c r="AC74" s="13">
        <v>2</v>
      </c>
      <c r="AD74" s="13">
        <v>54</v>
      </c>
      <c r="AE74" s="13">
        <v>0</v>
      </c>
      <c r="AF74" s="13">
        <v>0</v>
      </c>
      <c r="AG74" s="13">
        <v>0</v>
      </c>
      <c r="AH74" s="13">
        <v>7</v>
      </c>
      <c r="AI74" s="13">
        <v>7</v>
      </c>
      <c r="AJ74" s="13">
        <v>0</v>
      </c>
      <c r="AK74" s="13">
        <v>47</v>
      </c>
      <c r="AL74" s="13">
        <v>11</v>
      </c>
      <c r="AM74" s="13">
        <v>19</v>
      </c>
      <c r="AN74" s="13">
        <v>0</v>
      </c>
      <c r="AO74" s="13">
        <v>2</v>
      </c>
      <c r="AP74" s="13">
        <v>15</v>
      </c>
      <c r="AQ74" s="13" t="s">
        <v>58</v>
      </c>
      <c r="AR74" s="13">
        <v>0</v>
      </c>
      <c r="AS74" s="13" t="s">
        <v>58</v>
      </c>
      <c r="AT74" s="13" t="s">
        <v>58</v>
      </c>
      <c r="AU74" s="13" t="s">
        <v>58</v>
      </c>
      <c r="AV74" s="13">
        <v>0</v>
      </c>
      <c r="AW74" s="13">
        <v>12</v>
      </c>
    </row>
    <row r="75" spans="1:49" x14ac:dyDescent="0.3">
      <c r="A75" s="50" t="s">
        <v>175</v>
      </c>
      <c r="B75" s="35" t="s">
        <v>176</v>
      </c>
      <c r="C75" s="13">
        <v>26</v>
      </c>
      <c r="D75" s="13">
        <v>0</v>
      </c>
      <c r="E75" s="13">
        <v>0</v>
      </c>
      <c r="F75" s="13">
        <v>0</v>
      </c>
      <c r="G75" s="13">
        <v>0</v>
      </c>
      <c r="H75" s="13">
        <v>0</v>
      </c>
      <c r="I75" s="13">
        <v>0</v>
      </c>
      <c r="J75" s="13">
        <v>0</v>
      </c>
      <c r="K75" s="13">
        <v>15</v>
      </c>
      <c r="L75" s="13">
        <v>0</v>
      </c>
      <c r="M75" s="13">
        <v>15</v>
      </c>
      <c r="N75" s="13">
        <v>0</v>
      </c>
      <c r="O75" s="13">
        <v>0</v>
      </c>
      <c r="P75" s="13">
        <v>0</v>
      </c>
      <c r="Q75" s="13">
        <v>0</v>
      </c>
      <c r="R75" s="13">
        <v>0</v>
      </c>
      <c r="S75" s="13">
        <v>0</v>
      </c>
      <c r="T75" s="13">
        <v>0</v>
      </c>
      <c r="U75" s="13">
        <v>0</v>
      </c>
      <c r="V75" s="13">
        <v>0</v>
      </c>
      <c r="W75" s="13">
        <v>0</v>
      </c>
      <c r="X75" s="13">
        <v>0</v>
      </c>
      <c r="Y75" s="13">
        <v>0</v>
      </c>
      <c r="Z75" s="13">
        <v>5</v>
      </c>
      <c r="AA75" s="13">
        <v>0</v>
      </c>
      <c r="AB75" s="13">
        <v>4</v>
      </c>
      <c r="AC75" s="13">
        <v>1</v>
      </c>
      <c r="AD75" s="13">
        <v>0</v>
      </c>
      <c r="AE75" s="13">
        <v>0</v>
      </c>
      <c r="AF75" s="13">
        <v>0</v>
      </c>
      <c r="AG75" s="13">
        <v>0</v>
      </c>
      <c r="AH75" s="13">
        <v>0</v>
      </c>
      <c r="AI75" s="13">
        <v>0</v>
      </c>
      <c r="AJ75" s="13">
        <v>0</v>
      </c>
      <c r="AK75" s="13">
        <v>0</v>
      </c>
      <c r="AL75" s="13">
        <v>0</v>
      </c>
      <c r="AM75" s="13">
        <v>0</v>
      </c>
      <c r="AN75" s="13">
        <v>0</v>
      </c>
      <c r="AO75" s="13">
        <v>0</v>
      </c>
      <c r="AP75" s="13">
        <v>0</v>
      </c>
      <c r="AQ75" s="13">
        <v>0</v>
      </c>
      <c r="AR75" s="13">
        <v>0</v>
      </c>
      <c r="AS75" s="13">
        <v>0</v>
      </c>
      <c r="AT75" s="13">
        <v>0</v>
      </c>
      <c r="AU75" s="13">
        <v>0</v>
      </c>
      <c r="AV75" s="13">
        <v>0</v>
      </c>
      <c r="AW75" s="13">
        <v>6</v>
      </c>
    </row>
    <row r="76" spans="1:49" x14ac:dyDescent="0.3">
      <c r="A76" s="50" t="s">
        <v>177</v>
      </c>
      <c r="B76" s="35" t="s">
        <v>178</v>
      </c>
      <c r="C76" s="13">
        <v>432</v>
      </c>
      <c r="D76" s="13" t="s">
        <v>58</v>
      </c>
      <c r="E76" s="13">
        <v>3</v>
      </c>
      <c r="F76" s="13">
        <v>37</v>
      </c>
      <c r="G76" s="13">
        <v>1</v>
      </c>
      <c r="H76" s="13">
        <v>33</v>
      </c>
      <c r="I76" s="13">
        <v>0</v>
      </c>
      <c r="J76" s="13">
        <v>3</v>
      </c>
      <c r="K76" s="13">
        <v>74</v>
      </c>
      <c r="L76" s="13">
        <v>18</v>
      </c>
      <c r="M76" s="13">
        <v>56</v>
      </c>
      <c r="N76" s="13" t="s">
        <v>58</v>
      </c>
      <c r="O76" s="13" t="s">
        <v>58</v>
      </c>
      <c r="P76" s="13">
        <v>0</v>
      </c>
      <c r="Q76" s="13">
        <v>30</v>
      </c>
      <c r="R76" s="13">
        <v>19</v>
      </c>
      <c r="S76" s="13">
        <v>1</v>
      </c>
      <c r="T76" s="13">
        <v>10</v>
      </c>
      <c r="U76" s="13">
        <v>0</v>
      </c>
      <c r="V76" s="13">
        <v>44</v>
      </c>
      <c r="W76" s="13">
        <v>41</v>
      </c>
      <c r="X76" s="13">
        <v>3</v>
      </c>
      <c r="Y76" s="13">
        <v>31</v>
      </c>
      <c r="Z76" s="13">
        <v>39</v>
      </c>
      <c r="AA76" s="13">
        <v>14</v>
      </c>
      <c r="AB76" s="13">
        <v>22</v>
      </c>
      <c r="AC76" s="13">
        <v>3</v>
      </c>
      <c r="AD76" s="13">
        <v>163</v>
      </c>
      <c r="AE76" s="13">
        <v>8</v>
      </c>
      <c r="AF76" s="13" t="s">
        <v>58</v>
      </c>
      <c r="AG76" s="13" t="s">
        <v>58</v>
      </c>
      <c r="AH76" s="13">
        <v>131</v>
      </c>
      <c r="AI76" s="13">
        <v>23</v>
      </c>
      <c r="AJ76" s="13">
        <v>108</v>
      </c>
      <c r="AK76" s="13">
        <v>24</v>
      </c>
      <c r="AL76" s="13">
        <v>7</v>
      </c>
      <c r="AM76" s="13">
        <v>1</v>
      </c>
      <c r="AN76" s="13">
        <v>0</v>
      </c>
      <c r="AO76" s="13">
        <v>0</v>
      </c>
      <c r="AP76" s="13">
        <v>16</v>
      </c>
      <c r="AQ76" s="13">
        <v>6</v>
      </c>
      <c r="AR76" s="13">
        <v>0</v>
      </c>
      <c r="AS76" s="13">
        <v>6</v>
      </c>
      <c r="AT76" s="13" t="s">
        <v>58</v>
      </c>
      <c r="AU76" s="13">
        <v>1</v>
      </c>
      <c r="AV76" s="13" t="s">
        <v>58</v>
      </c>
      <c r="AW76" s="13">
        <v>7</v>
      </c>
    </row>
    <row r="77" spans="1:49" x14ac:dyDescent="0.3">
      <c r="A77" s="50" t="s">
        <v>179</v>
      </c>
      <c r="B77" s="35" t="s">
        <v>180</v>
      </c>
      <c r="C77" s="13">
        <v>1599</v>
      </c>
      <c r="D77" s="13">
        <v>1</v>
      </c>
      <c r="E77" s="13">
        <v>11</v>
      </c>
      <c r="F77" s="13">
        <v>68</v>
      </c>
      <c r="G77" s="13">
        <v>44</v>
      </c>
      <c r="H77" s="13">
        <v>17</v>
      </c>
      <c r="I77" s="13">
        <v>0</v>
      </c>
      <c r="J77" s="13">
        <v>7</v>
      </c>
      <c r="K77" s="13">
        <v>95</v>
      </c>
      <c r="L77" s="13">
        <v>25</v>
      </c>
      <c r="M77" s="13">
        <v>70</v>
      </c>
      <c r="N77" s="13">
        <v>2</v>
      </c>
      <c r="O77" s="13">
        <v>2</v>
      </c>
      <c r="P77" s="13">
        <v>0</v>
      </c>
      <c r="Q77" s="13">
        <v>94</v>
      </c>
      <c r="R77" s="13">
        <v>73</v>
      </c>
      <c r="S77" s="13">
        <v>4</v>
      </c>
      <c r="T77" s="13">
        <v>17</v>
      </c>
      <c r="U77" s="13">
        <v>0</v>
      </c>
      <c r="V77" s="13">
        <v>605</v>
      </c>
      <c r="W77" s="13">
        <v>489</v>
      </c>
      <c r="X77" s="13">
        <v>116</v>
      </c>
      <c r="Y77" s="13">
        <v>97</v>
      </c>
      <c r="Z77" s="13">
        <v>107</v>
      </c>
      <c r="AA77" s="13">
        <v>35</v>
      </c>
      <c r="AB77" s="13">
        <v>37</v>
      </c>
      <c r="AC77" s="13">
        <v>35</v>
      </c>
      <c r="AD77" s="13">
        <v>476</v>
      </c>
      <c r="AE77" s="13">
        <v>84</v>
      </c>
      <c r="AF77" s="13">
        <v>56</v>
      </c>
      <c r="AG77" s="13">
        <v>28</v>
      </c>
      <c r="AH77" s="13">
        <v>230</v>
      </c>
      <c r="AI77" s="13">
        <v>170</v>
      </c>
      <c r="AJ77" s="13">
        <v>60</v>
      </c>
      <c r="AK77" s="13">
        <v>162</v>
      </c>
      <c r="AL77" s="13">
        <v>34</v>
      </c>
      <c r="AM77" s="13">
        <v>0</v>
      </c>
      <c r="AN77" s="13">
        <v>0</v>
      </c>
      <c r="AO77" s="13">
        <v>29</v>
      </c>
      <c r="AP77" s="13">
        <v>99</v>
      </c>
      <c r="AQ77" s="13">
        <v>30</v>
      </c>
      <c r="AR77" s="13">
        <v>1</v>
      </c>
      <c r="AS77" s="13">
        <v>58</v>
      </c>
      <c r="AT77" s="13">
        <v>22</v>
      </c>
      <c r="AU77" s="13">
        <v>9</v>
      </c>
      <c r="AV77" s="13">
        <v>13</v>
      </c>
      <c r="AW77" s="13">
        <v>21</v>
      </c>
    </row>
    <row r="78" spans="1:49" x14ac:dyDescent="0.3">
      <c r="A78" s="50" t="s">
        <v>181</v>
      </c>
      <c r="B78" s="35" t="s">
        <v>182</v>
      </c>
      <c r="C78" s="13">
        <v>380</v>
      </c>
      <c r="D78" s="13">
        <v>1</v>
      </c>
      <c r="E78" s="13">
        <v>2</v>
      </c>
      <c r="F78" s="13">
        <v>35</v>
      </c>
      <c r="G78" s="13">
        <v>28</v>
      </c>
      <c r="H78" s="13">
        <v>5</v>
      </c>
      <c r="I78" s="13">
        <v>0</v>
      </c>
      <c r="J78" s="13">
        <v>2</v>
      </c>
      <c r="K78" s="13">
        <v>162</v>
      </c>
      <c r="L78" s="13">
        <v>5</v>
      </c>
      <c r="M78" s="13">
        <v>157</v>
      </c>
      <c r="N78" s="13">
        <v>2</v>
      </c>
      <c r="O78" s="13">
        <v>2</v>
      </c>
      <c r="P78" s="13">
        <v>0</v>
      </c>
      <c r="Q78" s="13">
        <v>17</v>
      </c>
      <c r="R78" s="13">
        <v>12</v>
      </c>
      <c r="S78" s="13">
        <v>1</v>
      </c>
      <c r="T78" s="13">
        <v>4</v>
      </c>
      <c r="U78" s="13">
        <v>0</v>
      </c>
      <c r="V78" s="13">
        <v>22</v>
      </c>
      <c r="W78" s="13" t="s">
        <v>58</v>
      </c>
      <c r="X78" s="13" t="s">
        <v>58</v>
      </c>
      <c r="Y78" s="13">
        <v>46</v>
      </c>
      <c r="Z78" s="13">
        <v>15</v>
      </c>
      <c r="AA78" s="13">
        <v>4</v>
      </c>
      <c r="AB78" s="13">
        <v>7</v>
      </c>
      <c r="AC78" s="13">
        <v>4</v>
      </c>
      <c r="AD78" s="13">
        <v>69</v>
      </c>
      <c r="AE78" s="13">
        <v>0</v>
      </c>
      <c r="AF78" s="13">
        <v>0</v>
      </c>
      <c r="AG78" s="13">
        <v>0</v>
      </c>
      <c r="AH78" s="13">
        <v>14</v>
      </c>
      <c r="AI78" s="13">
        <v>14</v>
      </c>
      <c r="AJ78" s="13">
        <v>0</v>
      </c>
      <c r="AK78" s="13">
        <v>55</v>
      </c>
      <c r="AL78" s="13">
        <v>11</v>
      </c>
      <c r="AM78" s="13">
        <v>6</v>
      </c>
      <c r="AN78" s="13">
        <v>0</v>
      </c>
      <c r="AO78" s="13">
        <v>0</v>
      </c>
      <c r="AP78" s="13">
        <v>38</v>
      </c>
      <c r="AQ78" s="13">
        <v>12</v>
      </c>
      <c r="AR78" s="13">
        <v>0</v>
      </c>
      <c r="AS78" s="13">
        <v>19</v>
      </c>
      <c r="AT78" s="13">
        <v>2</v>
      </c>
      <c r="AU78" s="13">
        <v>1</v>
      </c>
      <c r="AV78" s="13">
        <v>1</v>
      </c>
      <c r="AW78" s="13">
        <v>7</v>
      </c>
    </row>
    <row r="79" spans="1:49" x14ac:dyDescent="0.3">
      <c r="A79" s="50" t="s">
        <v>183</v>
      </c>
      <c r="B79" s="35" t="s">
        <v>184</v>
      </c>
      <c r="C79" s="13">
        <v>140</v>
      </c>
      <c r="D79" s="13">
        <v>0</v>
      </c>
      <c r="E79" s="13" t="s">
        <v>58</v>
      </c>
      <c r="F79" s="13">
        <v>11</v>
      </c>
      <c r="G79" s="13" t="s">
        <v>58</v>
      </c>
      <c r="H79" s="13" t="s">
        <v>58</v>
      </c>
      <c r="I79" s="13">
        <v>0</v>
      </c>
      <c r="J79" s="13">
        <v>1</v>
      </c>
      <c r="K79" s="13">
        <v>75</v>
      </c>
      <c r="L79" s="13">
        <v>2</v>
      </c>
      <c r="M79" s="13">
        <v>73</v>
      </c>
      <c r="N79" s="13">
        <v>0</v>
      </c>
      <c r="O79" s="13">
        <v>0</v>
      </c>
      <c r="P79" s="13">
        <v>0</v>
      </c>
      <c r="Q79" s="13">
        <v>4</v>
      </c>
      <c r="R79" s="13">
        <v>3</v>
      </c>
      <c r="S79" s="13">
        <v>0</v>
      </c>
      <c r="T79" s="13">
        <v>1</v>
      </c>
      <c r="U79" s="13">
        <v>0</v>
      </c>
      <c r="V79" s="13">
        <v>3</v>
      </c>
      <c r="W79" s="13" t="s">
        <v>58</v>
      </c>
      <c r="X79" s="13" t="s">
        <v>58</v>
      </c>
      <c r="Y79" s="13" t="s">
        <v>58</v>
      </c>
      <c r="Z79" s="13">
        <v>3</v>
      </c>
      <c r="AA79" s="13">
        <v>2</v>
      </c>
      <c r="AB79" s="13">
        <v>0</v>
      </c>
      <c r="AC79" s="13">
        <v>1</v>
      </c>
      <c r="AD79" s="13">
        <v>22</v>
      </c>
      <c r="AE79" s="13">
        <v>0</v>
      </c>
      <c r="AF79" s="13">
        <v>0</v>
      </c>
      <c r="AG79" s="13">
        <v>0</v>
      </c>
      <c r="AH79" s="13">
        <v>7</v>
      </c>
      <c r="AI79" s="13">
        <v>7</v>
      </c>
      <c r="AJ79" s="13">
        <v>0</v>
      </c>
      <c r="AK79" s="13">
        <v>15</v>
      </c>
      <c r="AL79" s="13">
        <v>7</v>
      </c>
      <c r="AM79" s="13">
        <v>0</v>
      </c>
      <c r="AN79" s="13">
        <v>0</v>
      </c>
      <c r="AO79" s="13">
        <v>0</v>
      </c>
      <c r="AP79" s="13">
        <v>8</v>
      </c>
      <c r="AQ79" s="13">
        <v>0</v>
      </c>
      <c r="AR79" s="13">
        <v>0</v>
      </c>
      <c r="AS79" s="13">
        <v>6</v>
      </c>
      <c r="AT79" s="13" t="s">
        <v>58</v>
      </c>
      <c r="AU79" s="13">
        <v>0</v>
      </c>
      <c r="AV79" s="13" t="s">
        <v>58</v>
      </c>
      <c r="AW79" s="13">
        <v>12</v>
      </c>
    </row>
    <row r="80" spans="1:49" x14ac:dyDescent="0.3">
      <c r="A80" s="50" t="s">
        <v>185</v>
      </c>
      <c r="B80" s="35" t="s">
        <v>186</v>
      </c>
      <c r="C80" s="13">
        <v>97</v>
      </c>
      <c r="D80" s="13" t="s">
        <v>58</v>
      </c>
      <c r="E80" s="13" t="s">
        <v>58</v>
      </c>
      <c r="F80" s="13">
        <v>4</v>
      </c>
      <c r="G80" s="13">
        <v>2</v>
      </c>
      <c r="H80" s="13">
        <v>0</v>
      </c>
      <c r="I80" s="13">
        <v>0</v>
      </c>
      <c r="J80" s="13">
        <v>2</v>
      </c>
      <c r="K80" s="13">
        <v>18</v>
      </c>
      <c r="L80" s="13">
        <v>4</v>
      </c>
      <c r="M80" s="13">
        <v>14</v>
      </c>
      <c r="N80" s="13">
        <v>0</v>
      </c>
      <c r="O80" s="13">
        <v>0</v>
      </c>
      <c r="P80" s="13">
        <v>0</v>
      </c>
      <c r="Q80" s="13">
        <v>4</v>
      </c>
      <c r="R80" s="13">
        <v>3</v>
      </c>
      <c r="S80" s="13">
        <v>0</v>
      </c>
      <c r="T80" s="13">
        <v>1</v>
      </c>
      <c r="U80" s="13">
        <v>0</v>
      </c>
      <c r="V80" s="13">
        <v>16</v>
      </c>
      <c r="W80" s="13">
        <v>16</v>
      </c>
      <c r="X80" s="13">
        <v>0</v>
      </c>
      <c r="Y80" s="13">
        <v>8</v>
      </c>
      <c r="Z80" s="13">
        <v>16</v>
      </c>
      <c r="AA80" s="13">
        <v>2</v>
      </c>
      <c r="AB80" s="13">
        <v>7</v>
      </c>
      <c r="AC80" s="13">
        <v>7</v>
      </c>
      <c r="AD80" s="13">
        <v>27</v>
      </c>
      <c r="AE80" s="13">
        <v>0</v>
      </c>
      <c r="AF80" s="13">
        <v>0</v>
      </c>
      <c r="AG80" s="13">
        <v>0</v>
      </c>
      <c r="AH80" s="13">
        <v>13</v>
      </c>
      <c r="AI80" s="13" t="s">
        <v>58</v>
      </c>
      <c r="AJ80" s="13" t="s">
        <v>58</v>
      </c>
      <c r="AK80" s="13">
        <v>14</v>
      </c>
      <c r="AL80" s="13">
        <v>4</v>
      </c>
      <c r="AM80" s="13">
        <v>0</v>
      </c>
      <c r="AN80" s="13">
        <v>0</v>
      </c>
      <c r="AO80" s="13">
        <v>1</v>
      </c>
      <c r="AP80" s="13">
        <v>9</v>
      </c>
      <c r="AQ80" s="13">
        <v>3</v>
      </c>
      <c r="AR80" s="13">
        <v>0</v>
      </c>
      <c r="AS80" s="13">
        <v>6</v>
      </c>
      <c r="AT80" s="13">
        <v>0</v>
      </c>
      <c r="AU80" s="13">
        <v>0</v>
      </c>
      <c r="AV80" s="13">
        <v>0</v>
      </c>
      <c r="AW80" s="13" t="s">
        <v>58</v>
      </c>
    </row>
    <row r="81" spans="1:49" x14ac:dyDescent="0.3">
      <c r="A81" s="50" t="s">
        <v>187</v>
      </c>
      <c r="B81" s="35" t="s">
        <v>188</v>
      </c>
      <c r="C81" s="13">
        <v>1313</v>
      </c>
      <c r="D81" s="13">
        <v>1</v>
      </c>
      <c r="E81" s="13">
        <v>11</v>
      </c>
      <c r="F81" s="13">
        <v>46</v>
      </c>
      <c r="G81" s="13">
        <v>12</v>
      </c>
      <c r="H81" s="13">
        <v>9</v>
      </c>
      <c r="I81" s="13">
        <v>0</v>
      </c>
      <c r="J81" s="13">
        <v>25</v>
      </c>
      <c r="K81" s="13">
        <v>185</v>
      </c>
      <c r="L81" s="13">
        <v>11</v>
      </c>
      <c r="M81" s="13">
        <v>174</v>
      </c>
      <c r="N81" s="13">
        <v>8</v>
      </c>
      <c r="O81" s="13">
        <v>8</v>
      </c>
      <c r="P81" s="13">
        <v>0</v>
      </c>
      <c r="Q81" s="13">
        <v>13</v>
      </c>
      <c r="R81" s="13">
        <v>9</v>
      </c>
      <c r="S81" s="13">
        <v>0</v>
      </c>
      <c r="T81" s="13">
        <v>4</v>
      </c>
      <c r="U81" s="13">
        <v>0</v>
      </c>
      <c r="V81" s="13">
        <v>120</v>
      </c>
      <c r="W81" s="13">
        <v>81</v>
      </c>
      <c r="X81" s="13">
        <v>39</v>
      </c>
      <c r="Y81" s="13">
        <v>12</v>
      </c>
      <c r="Z81" s="13">
        <v>41</v>
      </c>
      <c r="AA81" s="13">
        <v>23</v>
      </c>
      <c r="AB81" s="13">
        <v>11</v>
      </c>
      <c r="AC81" s="13">
        <v>7</v>
      </c>
      <c r="AD81" s="13">
        <v>776</v>
      </c>
      <c r="AE81" s="13">
        <v>0</v>
      </c>
      <c r="AF81" s="13">
        <v>0</v>
      </c>
      <c r="AG81" s="13">
        <v>0</v>
      </c>
      <c r="AH81" s="13">
        <v>99</v>
      </c>
      <c r="AI81" s="13">
        <v>68</v>
      </c>
      <c r="AJ81" s="13">
        <v>31</v>
      </c>
      <c r="AK81" s="13">
        <v>677</v>
      </c>
      <c r="AL81" s="13">
        <v>59</v>
      </c>
      <c r="AM81" s="13">
        <v>2</v>
      </c>
      <c r="AN81" s="13">
        <v>0</v>
      </c>
      <c r="AO81" s="13" t="s">
        <v>58</v>
      </c>
      <c r="AP81" s="13" t="s">
        <v>58</v>
      </c>
      <c r="AQ81" s="13" t="s">
        <v>58</v>
      </c>
      <c r="AR81" s="13">
        <v>0</v>
      </c>
      <c r="AS81" s="13" t="s">
        <v>58</v>
      </c>
      <c r="AT81" s="13">
        <v>63</v>
      </c>
      <c r="AU81" s="13">
        <v>2</v>
      </c>
      <c r="AV81" s="13">
        <v>61</v>
      </c>
      <c r="AW81" s="13">
        <v>37</v>
      </c>
    </row>
    <row r="82" spans="1:49" x14ac:dyDescent="0.3">
      <c r="A82" s="50" t="s">
        <v>189</v>
      </c>
      <c r="B82" s="35" t="s">
        <v>190</v>
      </c>
      <c r="C82" s="13">
        <v>1780</v>
      </c>
      <c r="D82" s="13">
        <v>3</v>
      </c>
      <c r="E82" s="13">
        <v>10</v>
      </c>
      <c r="F82" s="13">
        <v>275</v>
      </c>
      <c r="G82" s="13">
        <v>260</v>
      </c>
      <c r="H82" s="13">
        <v>10</v>
      </c>
      <c r="I82" s="13">
        <v>0</v>
      </c>
      <c r="J82" s="13">
        <v>5</v>
      </c>
      <c r="K82" s="13">
        <v>126</v>
      </c>
      <c r="L82" s="13">
        <v>16</v>
      </c>
      <c r="M82" s="13">
        <v>110</v>
      </c>
      <c r="N82" s="13">
        <v>1</v>
      </c>
      <c r="O82" s="13">
        <v>1</v>
      </c>
      <c r="P82" s="13">
        <v>0</v>
      </c>
      <c r="Q82" s="13">
        <v>39</v>
      </c>
      <c r="R82" s="13">
        <v>30</v>
      </c>
      <c r="S82" s="13">
        <v>1</v>
      </c>
      <c r="T82" s="13">
        <v>8</v>
      </c>
      <c r="U82" s="13">
        <v>0</v>
      </c>
      <c r="V82" s="13">
        <v>497</v>
      </c>
      <c r="W82" s="13">
        <v>461</v>
      </c>
      <c r="X82" s="13">
        <v>36</v>
      </c>
      <c r="Y82" s="13">
        <v>255</v>
      </c>
      <c r="Z82" s="13">
        <v>66</v>
      </c>
      <c r="AA82" s="13">
        <v>16</v>
      </c>
      <c r="AB82" s="13">
        <v>33</v>
      </c>
      <c r="AC82" s="13">
        <v>17</v>
      </c>
      <c r="AD82" s="13">
        <v>490</v>
      </c>
      <c r="AE82" s="13">
        <v>26</v>
      </c>
      <c r="AF82" s="13">
        <v>24</v>
      </c>
      <c r="AG82" s="13">
        <v>2</v>
      </c>
      <c r="AH82" s="13">
        <v>168</v>
      </c>
      <c r="AI82" s="13">
        <v>151</v>
      </c>
      <c r="AJ82" s="13">
        <v>17</v>
      </c>
      <c r="AK82" s="13">
        <v>296</v>
      </c>
      <c r="AL82" s="13">
        <v>25</v>
      </c>
      <c r="AM82" s="13">
        <v>7</v>
      </c>
      <c r="AN82" s="13">
        <v>1</v>
      </c>
      <c r="AO82" s="13">
        <v>9</v>
      </c>
      <c r="AP82" s="13">
        <v>254</v>
      </c>
      <c r="AQ82" s="13">
        <v>81</v>
      </c>
      <c r="AR82" s="13">
        <v>0</v>
      </c>
      <c r="AS82" s="13">
        <v>160</v>
      </c>
      <c r="AT82" s="13">
        <v>12</v>
      </c>
      <c r="AU82" s="13">
        <v>6</v>
      </c>
      <c r="AV82" s="13">
        <v>6</v>
      </c>
      <c r="AW82" s="13">
        <v>6</v>
      </c>
    </row>
    <row r="83" spans="1:49" x14ac:dyDescent="0.3">
      <c r="A83" s="50" t="s">
        <v>191</v>
      </c>
      <c r="B83" s="35" t="s">
        <v>192</v>
      </c>
      <c r="C83" s="13">
        <v>641</v>
      </c>
      <c r="D83" s="13" t="s">
        <v>58</v>
      </c>
      <c r="E83" s="13" t="s">
        <v>58</v>
      </c>
      <c r="F83" s="13">
        <v>84</v>
      </c>
      <c r="G83" s="13">
        <v>75</v>
      </c>
      <c r="H83" s="13">
        <v>4</v>
      </c>
      <c r="I83" s="13">
        <v>0</v>
      </c>
      <c r="J83" s="13">
        <v>5</v>
      </c>
      <c r="K83" s="13">
        <v>89</v>
      </c>
      <c r="L83" s="13">
        <v>6</v>
      </c>
      <c r="M83" s="13">
        <v>83</v>
      </c>
      <c r="N83" s="13">
        <v>3</v>
      </c>
      <c r="O83" s="13" t="s">
        <v>58</v>
      </c>
      <c r="P83" s="13" t="s">
        <v>58</v>
      </c>
      <c r="Q83" s="13">
        <v>23</v>
      </c>
      <c r="R83" s="13">
        <v>18</v>
      </c>
      <c r="S83" s="13">
        <v>1</v>
      </c>
      <c r="T83" s="13">
        <v>4</v>
      </c>
      <c r="U83" s="13">
        <v>0</v>
      </c>
      <c r="V83" s="13">
        <v>73</v>
      </c>
      <c r="W83" s="13">
        <v>67</v>
      </c>
      <c r="X83" s="13">
        <v>6</v>
      </c>
      <c r="Y83" s="13">
        <v>69</v>
      </c>
      <c r="Z83" s="13">
        <v>31</v>
      </c>
      <c r="AA83" s="13">
        <v>8</v>
      </c>
      <c r="AB83" s="13">
        <v>7</v>
      </c>
      <c r="AC83" s="13">
        <v>16</v>
      </c>
      <c r="AD83" s="13">
        <v>248</v>
      </c>
      <c r="AE83" s="13">
        <v>29</v>
      </c>
      <c r="AF83" s="13">
        <v>20</v>
      </c>
      <c r="AG83" s="13">
        <v>9</v>
      </c>
      <c r="AH83" s="13">
        <v>69</v>
      </c>
      <c r="AI83" s="13">
        <v>55</v>
      </c>
      <c r="AJ83" s="13">
        <v>14</v>
      </c>
      <c r="AK83" s="13">
        <v>150</v>
      </c>
      <c r="AL83" s="13">
        <v>29</v>
      </c>
      <c r="AM83" s="13">
        <v>0</v>
      </c>
      <c r="AN83" s="13">
        <v>0</v>
      </c>
      <c r="AO83" s="13">
        <v>2</v>
      </c>
      <c r="AP83" s="13">
        <v>119</v>
      </c>
      <c r="AQ83" s="13">
        <v>33</v>
      </c>
      <c r="AR83" s="13">
        <v>0</v>
      </c>
      <c r="AS83" s="13">
        <v>84</v>
      </c>
      <c r="AT83" s="13">
        <v>7</v>
      </c>
      <c r="AU83" s="13">
        <v>1</v>
      </c>
      <c r="AV83" s="13">
        <v>6</v>
      </c>
      <c r="AW83" s="13">
        <v>6</v>
      </c>
    </row>
    <row r="84" spans="1:49" x14ac:dyDescent="0.3">
      <c r="A84" s="50" t="s">
        <v>193</v>
      </c>
      <c r="B84" s="35" t="s">
        <v>194</v>
      </c>
      <c r="C84" s="13">
        <v>450</v>
      </c>
      <c r="D84" s="13" t="s">
        <v>58</v>
      </c>
      <c r="E84" s="13" t="s">
        <v>58</v>
      </c>
      <c r="F84" s="13">
        <v>19</v>
      </c>
      <c r="G84" s="13">
        <v>16</v>
      </c>
      <c r="H84" s="13">
        <v>0</v>
      </c>
      <c r="I84" s="13">
        <v>0</v>
      </c>
      <c r="J84" s="13">
        <v>3</v>
      </c>
      <c r="K84" s="13">
        <v>67</v>
      </c>
      <c r="L84" s="13">
        <v>5</v>
      </c>
      <c r="M84" s="13">
        <v>62</v>
      </c>
      <c r="N84" s="13">
        <v>0</v>
      </c>
      <c r="O84" s="13">
        <v>0</v>
      </c>
      <c r="P84" s="13">
        <v>0</v>
      </c>
      <c r="Q84" s="13">
        <v>7</v>
      </c>
      <c r="R84" s="13">
        <v>6</v>
      </c>
      <c r="S84" s="13">
        <v>0</v>
      </c>
      <c r="T84" s="13">
        <v>1</v>
      </c>
      <c r="U84" s="13">
        <v>0</v>
      </c>
      <c r="V84" s="13">
        <v>153</v>
      </c>
      <c r="W84" s="13">
        <v>146</v>
      </c>
      <c r="X84" s="13">
        <v>7</v>
      </c>
      <c r="Y84" s="13">
        <v>60</v>
      </c>
      <c r="Z84" s="13">
        <v>88</v>
      </c>
      <c r="AA84" s="13">
        <v>2</v>
      </c>
      <c r="AB84" s="13">
        <v>82</v>
      </c>
      <c r="AC84" s="13">
        <v>4</v>
      </c>
      <c r="AD84" s="13">
        <v>37</v>
      </c>
      <c r="AE84" s="13">
        <v>4</v>
      </c>
      <c r="AF84" s="13">
        <v>2</v>
      </c>
      <c r="AG84" s="13">
        <v>2</v>
      </c>
      <c r="AH84" s="13">
        <v>12</v>
      </c>
      <c r="AI84" s="13">
        <v>8</v>
      </c>
      <c r="AJ84" s="13">
        <v>4</v>
      </c>
      <c r="AK84" s="13">
        <v>21</v>
      </c>
      <c r="AL84" s="13">
        <v>5</v>
      </c>
      <c r="AM84" s="13">
        <v>0</v>
      </c>
      <c r="AN84" s="13">
        <v>0</v>
      </c>
      <c r="AO84" s="13">
        <v>1</v>
      </c>
      <c r="AP84" s="13">
        <v>15</v>
      </c>
      <c r="AQ84" s="13">
        <v>9</v>
      </c>
      <c r="AR84" s="13">
        <v>0</v>
      </c>
      <c r="AS84" s="13">
        <v>6</v>
      </c>
      <c r="AT84" s="13">
        <v>9</v>
      </c>
      <c r="AU84" s="13">
        <v>1</v>
      </c>
      <c r="AV84" s="13">
        <v>8</v>
      </c>
      <c r="AW84" s="13">
        <v>5</v>
      </c>
    </row>
    <row r="85" spans="1:49" x14ac:dyDescent="0.3">
      <c r="A85" s="50" t="s">
        <v>195</v>
      </c>
      <c r="B85" s="35" t="s">
        <v>196</v>
      </c>
      <c r="C85" s="13">
        <v>279</v>
      </c>
      <c r="D85" s="13">
        <v>1</v>
      </c>
      <c r="E85" s="13">
        <v>2</v>
      </c>
      <c r="F85" s="13">
        <v>27</v>
      </c>
      <c r="G85" s="13">
        <v>18</v>
      </c>
      <c r="H85" s="13" t="s">
        <v>58</v>
      </c>
      <c r="I85" s="13" t="s">
        <v>58</v>
      </c>
      <c r="J85" s="13">
        <v>2</v>
      </c>
      <c r="K85" s="13">
        <v>74</v>
      </c>
      <c r="L85" s="13">
        <v>2</v>
      </c>
      <c r="M85" s="13">
        <v>72</v>
      </c>
      <c r="N85" s="13">
        <v>0</v>
      </c>
      <c r="O85" s="13">
        <v>0</v>
      </c>
      <c r="P85" s="13">
        <v>0</v>
      </c>
      <c r="Q85" s="13">
        <v>10</v>
      </c>
      <c r="R85" s="13">
        <v>9</v>
      </c>
      <c r="S85" s="13">
        <v>0</v>
      </c>
      <c r="T85" s="13">
        <v>1</v>
      </c>
      <c r="U85" s="13">
        <v>0</v>
      </c>
      <c r="V85" s="13">
        <v>74</v>
      </c>
      <c r="W85" s="13" t="s">
        <v>58</v>
      </c>
      <c r="X85" s="13" t="s">
        <v>58</v>
      </c>
      <c r="Y85" s="13">
        <v>31</v>
      </c>
      <c r="Z85" s="13">
        <v>11</v>
      </c>
      <c r="AA85" s="13">
        <v>0</v>
      </c>
      <c r="AB85" s="13">
        <v>7</v>
      </c>
      <c r="AC85" s="13">
        <v>4</v>
      </c>
      <c r="AD85" s="13">
        <v>40</v>
      </c>
      <c r="AE85" s="13">
        <v>0</v>
      </c>
      <c r="AF85" s="13">
        <v>0</v>
      </c>
      <c r="AG85" s="13">
        <v>0</v>
      </c>
      <c r="AH85" s="13">
        <v>16</v>
      </c>
      <c r="AI85" s="13">
        <v>12</v>
      </c>
      <c r="AJ85" s="13">
        <v>4</v>
      </c>
      <c r="AK85" s="13">
        <v>24</v>
      </c>
      <c r="AL85" s="13">
        <v>7</v>
      </c>
      <c r="AM85" s="13">
        <v>0</v>
      </c>
      <c r="AN85" s="13">
        <v>0</v>
      </c>
      <c r="AO85" s="13">
        <v>1</v>
      </c>
      <c r="AP85" s="13">
        <v>16</v>
      </c>
      <c r="AQ85" s="13" t="s">
        <v>58</v>
      </c>
      <c r="AR85" s="13">
        <v>0</v>
      </c>
      <c r="AS85" s="13" t="s">
        <v>58</v>
      </c>
      <c r="AT85" s="13">
        <v>2</v>
      </c>
      <c r="AU85" s="13">
        <v>1</v>
      </c>
      <c r="AV85" s="13">
        <v>1</v>
      </c>
      <c r="AW85" s="13">
        <v>7</v>
      </c>
    </row>
    <row r="86" spans="1:49" x14ac:dyDescent="0.3">
      <c r="A86" s="50" t="s">
        <v>197</v>
      </c>
      <c r="B86" s="35" t="s">
        <v>198</v>
      </c>
      <c r="C86" s="13">
        <v>2315</v>
      </c>
      <c r="D86" s="13">
        <v>6</v>
      </c>
      <c r="E86" s="13">
        <v>63</v>
      </c>
      <c r="F86" s="13">
        <v>101</v>
      </c>
      <c r="G86" s="13">
        <v>41</v>
      </c>
      <c r="H86" s="13">
        <v>39</v>
      </c>
      <c r="I86" s="13">
        <v>0</v>
      </c>
      <c r="J86" s="13">
        <v>21</v>
      </c>
      <c r="K86" s="13">
        <v>547</v>
      </c>
      <c r="L86" s="13">
        <v>41</v>
      </c>
      <c r="M86" s="13">
        <v>506</v>
      </c>
      <c r="N86" s="13">
        <v>26</v>
      </c>
      <c r="O86" s="13" t="s">
        <v>58</v>
      </c>
      <c r="P86" s="13" t="s">
        <v>58</v>
      </c>
      <c r="Q86" s="13">
        <v>59</v>
      </c>
      <c r="R86" s="13">
        <v>46</v>
      </c>
      <c r="S86" s="13">
        <v>2</v>
      </c>
      <c r="T86" s="13">
        <v>11</v>
      </c>
      <c r="U86" s="13">
        <v>0</v>
      </c>
      <c r="V86" s="13">
        <v>266</v>
      </c>
      <c r="W86" s="13">
        <v>204</v>
      </c>
      <c r="X86" s="13">
        <v>62</v>
      </c>
      <c r="Y86" s="13">
        <v>211</v>
      </c>
      <c r="Z86" s="13">
        <v>177</v>
      </c>
      <c r="AA86" s="13">
        <v>96</v>
      </c>
      <c r="AB86" s="13">
        <v>56</v>
      </c>
      <c r="AC86" s="13">
        <v>25</v>
      </c>
      <c r="AD86" s="13">
        <v>776</v>
      </c>
      <c r="AE86" s="13">
        <v>1</v>
      </c>
      <c r="AF86" s="13">
        <v>0</v>
      </c>
      <c r="AG86" s="13">
        <v>1</v>
      </c>
      <c r="AH86" s="13">
        <v>315</v>
      </c>
      <c r="AI86" s="13">
        <v>252</v>
      </c>
      <c r="AJ86" s="13">
        <v>63</v>
      </c>
      <c r="AK86" s="13">
        <v>460</v>
      </c>
      <c r="AL86" s="13" t="s">
        <v>58</v>
      </c>
      <c r="AM86" s="13">
        <v>13</v>
      </c>
      <c r="AN86" s="13" t="s">
        <v>58</v>
      </c>
      <c r="AO86" s="13" t="s">
        <v>58</v>
      </c>
      <c r="AP86" s="13">
        <v>81</v>
      </c>
      <c r="AQ86" s="13">
        <v>30</v>
      </c>
      <c r="AR86" s="13">
        <v>1</v>
      </c>
      <c r="AS86" s="13">
        <v>39</v>
      </c>
      <c r="AT86" s="13">
        <v>39</v>
      </c>
      <c r="AU86" s="13">
        <v>10</v>
      </c>
      <c r="AV86" s="13">
        <v>29</v>
      </c>
      <c r="AW86" s="13">
        <v>44</v>
      </c>
    </row>
    <row r="87" spans="1:49" x14ac:dyDescent="0.3">
      <c r="A87" s="50" t="s">
        <v>199</v>
      </c>
      <c r="B87" s="35" t="s">
        <v>200</v>
      </c>
      <c r="C87" s="13">
        <v>295</v>
      </c>
      <c r="D87" s="13">
        <v>1</v>
      </c>
      <c r="E87" s="13">
        <v>5</v>
      </c>
      <c r="F87" s="13">
        <v>12</v>
      </c>
      <c r="G87" s="13">
        <v>3</v>
      </c>
      <c r="H87" s="13">
        <v>7</v>
      </c>
      <c r="I87" s="13">
        <v>0</v>
      </c>
      <c r="J87" s="13">
        <v>2</v>
      </c>
      <c r="K87" s="13">
        <v>66</v>
      </c>
      <c r="L87" s="13">
        <v>9</v>
      </c>
      <c r="M87" s="13">
        <v>57</v>
      </c>
      <c r="N87" s="13">
        <v>5</v>
      </c>
      <c r="O87" s="13">
        <v>5</v>
      </c>
      <c r="P87" s="13">
        <v>0</v>
      </c>
      <c r="Q87" s="13">
        <v>52</v>
      </c>
      <c r="R87" s="13">
        <v>51</v>
      </c>
      <c r="S87" s="13">
        <v>0</v>
      </c>
      <c r="T87" s="13">
        <v>1</v>
      </c>
      <c r="U87" s="13">
        <v>0</v>
      </c>
      <c r="V87" s="13">
        <v>16</v>
      </c>
      <c r="W87" s="13">
        <v>14</v>
      </c>
      <c r="X87" s="13">
        <v>2</v>
      </c>
      <c r="Y87" s="13">
        <v>8</v>
      </c>
      <c r="Z87" s="13">
        <v>16</v>
      </c>
      <c r="AA87" s="13">
        <v>10</v>
      </c>
      <c r="AB87" s="13">
        <v>4</v>
      </c>
      <c r="AC87" s="13">
        <v>2</v>
      </c>
      <c r="AD87" s="13">
        <v>67</v>
      </c>
      <c r="AE87" s="13">
        <v>0</v>
      </c>
      <c r="AF87" s="13">
        <v>0</v>
      </c>
      <c r="AG87" s="13">
        <v>0</v>
      </c>
      <c r="AH87" s="13">
        <v>23</v>
      </c>
      <c r="AI87" s="13">
        <v>20</v>
      </c>
      <c r="AJ87" s="13">
        <v>3</v>
      </c>
      <c r="AK87" s="13">
        <v>44</v>
      </c>
      <c r="AL87" s="13">
        <v>33</v>
      </c>
      <c r="AM87" s="13">
        <v>3</v>
      </c>
      <c r="AN87" s="13">
        <v>1</v>
      </c>
      <c r="AO87" s="13">
        <v>0</v>
      </c>
      <c r="AP87" s="13">
        <v>7</v>
      </c>
      <c r="AQ87" s="13">
        <v>0</v>
      </c>
      <c r="AR87" s="13">
        <v>0</v>
      </c>
      <c r="AS87" s="13">
        <v>6</v>
      </c>
      <c r="AT87" s="13">
        <v>3</v>
      </c>
      <c r="AU87" s="13">
        <v>0</v>
      </c>
      <c r="AV87" s="13">
        <v>3</v>
      </c>
      <c r="AW87" s="13">
        <v>44</v>
      </c>
    </row>
    <row r="88" spans="1:49" x14ac:dyDescent="0.3">
      <c r="A88" s="50" t="s">
        <v>201</v>
      </c>
      <c r="B88" s="35" t="s">
        <v>143</v>
      </c>
      <c r="C88" s="13">
        <v>806</v>
      </c>
      <c r="D88" s="13">
        <v>0</v>
      </c>
      <c r="E88" s="13" t="s">
        <v>58</v>
      </c>
      <c r="F88" s="13">
        <v>24</v>
      </c>
      <c r="G88" s="13">
        <v>15</v>
      </c>
      <c r="H88" s="13">
        <v>2</v>
      </c>
      <c r="I88" s="13">
        <v>0</v>
      </c>
      <c r="J88" s="13">
        <v>7</v>
      </c>
      <c r="K88" s="13">
        <v>140</v>
      </c>
      <c r="L88" s="13">
        <v>11</v>
      </c>
      <c r="M88" s="13">
        <v>129</v>
      </c>
      <c r="N88" s="13" t="s">
        <v>58</v>
      </c>
      <c r="O88" s="13" t="s">
        <v>58</v>
      </c>
      <c r="P88" s="13">
        <v>0</v>
      </c>
      <c r="Q88" s="13">
        <v>23</v>
      </c>
      <c r="R88" s="13">
        <v>11</v>
      </c>
      <c r="S88" s="13">
        <v>1</v>
      </c>
      <c r="T88" s="13">
        <v>11</v>
      </c>
      <c r="U88" s="13">
        <v>0</v>
      </c>
      <c r="V88" s="13">
        <v>41</v>
      </c>
      <c r="W88" s="13">
        <v>37</v>
      </c>
      <c r="X88" s="13">
        <v>4</v>
      </c>
      <c r="Y88" s="13">
        <v>58</v>
      </c>
      <c r="Z88" s="13">
        <v>42</v>
      </c>
      <c r="AA88" s="13">
        <v>20</v>
      </c>
      <c r="AB88" s="13">
        <v>19</v>
      </c>
      <c r="AC88" s="13">
        <v>3</v>
      </c>
      <c r="AD88" s="13">
        <v>382</v>
      </c>
      <c r="AE88" s="13">
        <v>7</v>
      </c>
      <c r="AF88" s="13">
        <v>7</v>
      </c>
      <c r="AG88" s="13">
        <v>0</v>
      </c>
      <c r="AH88" s="13">
        <v>92</v>
      </c>
      <c r="AI88" s="13">
        <v>81</v>
      </c>
      <c r="AJ88" s="13">
        <v>11</v>
      </c>
      <c r="AK88" s="13">
        <v>283</v>
      </c>
      <c r="AL88" s="13">
        <v>251</v>
      </c>
      <c r="AM88" s="13">
        <v>7</v>
      </c>
      <c r="AN88" s="13">
        <v>0</v>
      </c>
      <c r="AO88" s="13">
        <v>9</v>
      </c>
      <c r="AP88" s="13">
        <v>16</v>
      </c>
      <c r="AQ88" s="13">
        <v>6</v>
      </c>
      <c r="AR88" s="13">
        <v>1</v>
      </c>
      <c r="AS88" s="13">
        <v>6</v>
      </c>
      <c r="AT88" s="13">
        <v>23</v>
      </c>
      <c r="AU88" s="13">
        <v>2</v>
      </c>
      <c r="AV88" s="13">
        <v>21</v>
      </c>
      <c r="AW88" s="13">
        <v>54</v>
      </c>
    </row>
    <row r="89" spans="1:49" x14ac:dyDescent="0.3">
      <c r="A89" s="50"/>
      <c r="B89" s="30"/>
      <c r="C89" s="13"/>
      <c r="D89" s="13"/>
      <c r="E89" s="13"/>
      <c r="F89" s="13"/>
      <c r="G89" s="13"/>
      <c r="H89" s="13"/>
      <c r="I89" s="13"/>
      <c r="J89" s="13"/>
      <c r="K89" s="13"/>
      <c r="L89" s="13"/>
      <c r="M89" s="13"/>
      <c r="N89" s="13"/>
      <c r="O89" s="13"/>
      <c r="P89" s="13"/>
      <c r="Q89" s="13"/>
      <c r="R89" s="13"/>
      <c r="S89" s="13"/>
      <c r="T89" s="13"/>
      <c r="U89" s="13"/>
      <c r="V89" s="13"/>
      <c r="W89" s="13"/>
      <c r="X89" s="13"/>
      <c r="Y89" s="13"/>
      <c r="Z89" s="13"/>
      <c r="AA89" s="13"/>
      <c r="AB89" s="13"/>
      <c r="AC89" s="13"/>
      <c r="AD89" s="13"/>
      <c r="AE89" s="13"/>
      <c r="AF89" s="13"/>
      <c r="AG89" s="13"/>
      <c r="AH89" s="13"/>
      <c r="AI89" s="13"/>
      <c r="AJ89" s="13"/>
      <c r="AK89" s="13"/>
      <c r="AL89" s="13"/>
      <c r="AM89" s="13"/>
      <c r="AN89" s="13"/>
      <c r="AO89" s="13"/>
      <c r="AP89" s="13"/>
      <c r="AQ89" s="13"/>
      <c r="AR89" s="13"/>
      <c r="AS89" s="13"/>
      <c r="AT89" s="13"/>
      <c r="AU89" s="13"/>
      <c r="AV89" s="13"/>
      <c r="AW89" s="13"/>
    </row>
    <row r="90" spans="1:49" x14ac:dyDescent="0.3">
      <c r="A90" s="50"/>
      <c r="B90" s="30" t="s">
        <v>202</v>
      </c>
      <c r="C90" s="13"/>
      <c r="D90" s="13"/>
      <c r="E90" s="13"/>
      <c r="F90" s="13"/>
      <c r="G90" s="13"/>
      <c r="H90" s="13"/>
      <c r="I90" s="13"/>
      <c r="J90" s="13"/>
      <c r="K90" s="13"/>
      <c r="L90" s="13"/>
      <c r="M90" s="13"/>
      <c r="N90" s="13"/>
      <c r="O90" s="13"/>
      <c r="P90" s="13"/>
      <c r="Q90" s="13"/>
      <c r="R90" s="13"/>
      <c r="S90" s="13"/>
      <c r="T90" s="13"/>
      <c r="U90" s="13"/>
      <c r="V90" s="13"/>
      <c r="W90" s="13"/>
      <c r="X90" s="13"/>
      <c r="Y90" s="13"/>
      <c r="Z90" s="13"/>
      <c r="AA90" s="13"/>
      <c r="AB90" s="13"/>
      <c r="AC90" s="13"/>
      <c r="AD90" s="13"/>
      <c r="AE90" s="13"/>
      <c r="AF90" s="13"/>
      <c r="AG90" s="13"/>
      <c r="AH90" s="13"/>
      <c r="AI90" s="13"/>
      <c r="AJ90" s="13"/>
      <c r="AK90" s="13"/>
      <c r="AL90" s="13"/>
      <c r="AM90" s="13"/>
      <c r="AN90" s="13"/>
      <c r="AO90" s="13"/>
      <c r="AP90" s="13"/>
      <c r="AQ90" s="13"/>
      <c r="AR90" s="13"/>
      <c r="AS90" s="13"/>
      <c r="AT90" s="13"/>
      <c r="AU90" s="13"/>
      <c r="AV90" s="13"/>
      <c r="AW90" s="13"/>
    </row>
    <row r="91" spans="1:49" x14ac:dyDescent="0.3">
      <c r="A91" s="50" t="s">
        <v>203</v>
      </c>
      <c r="B91" s="35" t="s">
        <v>204</v>
      </c>
      <c r="C91" s="13">
        <v>1691</v>
      </c>
      <c r="D91" s="13">
        <v>2</v>
      </c>
      <c r="E91" s="13">
        <v>18</v>
      </c>
      <c r="F91" s="13">
        <v>142</v>
      </c>
      <c r="G91" s="13">
        <v>118</v>
      </c>
      <c r="H91" s="13">
        <v>6</v>
      </c>
      <c r="I91" s="13">
        <v>0</v>
      </c>
      <c r="J91" s="13">
        <v>18</v>
      </c>
      <c r="K91" s="13">
        <v>360</v>
      </c>
      <c r="L91" s="13">
        <v>53</v>
      </c>
      <c r="M91" s="13">
        <v>307</v>
      </c>
      <c r="N91" s="13">
        <v>9</v>
      </c>
      <c r="O91" s="13">
        <v>9</v>
      </c>
      <c r="P91" s="13">
        <v>0</v>
      </c>
      <c r="Q91" s="13">
        <v>251</v>
      </c>
      <c r="R91" s="13">
        <v>219</v>
      </c>
      <c r="S91" s="13">
        <v>10</v>
      </c>
      <c r="T91" s="13">
        <v>22</v>
      </c>
      <c r="U91" s="13">
        <v>0</v>
      </c>
      <c r="V91" s="13">
        <v>196</v>
      </c>
      <c r="W91" s="13">
        <v>168</v>
      </c>
      <c r="X91" s="13">
        <v>28</v>
      </c>
      <c r="Y91" s="13">
        <v>112</v>
      </c>
      <c r="Z91" s="13">
        <v>118</v>
      </c>
      <c r="AA91" s="13">
        <v>18</v>
      </c>
      <c r="AB91" s="13">
        <v>59</v>
      </c>
      <c r="AC91" s="13">
        <v>41</v>
      </c>
      <c r="AD91" s="13">
        <v>428</v>
      </c>
      <c r="AE91" s="13">
        <v>20</v>
      </c>
      <c r="AF91" s="13">
        <v>14</v>
      </c>
      <c r="AG91" s="13">
        <v>6</v>
      </c>
      <c r="AH91" s="13">
        <v>175</v>
      </c>
      <c r="AI91" s="13">
        <v>158</v>
      </c>
      <c r="AJ91" s="13">
        <v>17</v>
      </c>
      <c r="AK91" s="13">
        <v>233</v>
      </c>
      <c r="AL91" s="13">
        <v>58</v>
      </c>
      <c r="AM91" s="13">
        <v>4</v>
      </c>
      <c r="AN91" s="13">
        <v>0</v>
      </c>
      <c r="AO91" s="13">
        <v>3</v>
      </c>
      <c r="AP91" s="13">
        <v>168</v>
      </c>
      <c r="AQ91" s="13">
        <v>45</v>
      </c>
      <c r="AR91" s="13">
        <v>0</v>
      </c>
      <c r="AS91" s="13">
        <v>109</v>
      </c>
      <c r="AT91" s="13">
        <v>47</v>
      </c>
      <c r="AU91" s="13">
        <v>32</v>
      </c>
      <c r="AV91" s="13">
        <v>15</v>
      </c>
      <c r="AW91" s="13">
        <v>8</v>
      </c>
    </row>
    <row r="92" spans="1:49" x14ac:dyDescent="0.3">
      <c r="A92" s="50" t="s">
        <v>205</v>
      </c>
      <c r="B92" s="35" t="s">
        <v>206</v>
      </c>
      <c r="C92" s="13">
        <v>174</v>
      </c>
      <c r="D92" s="13" t="s">
        <v>58</v>
      </c>
      <c r="E92" s="13">
        <v>0</v>
      </c>
      <c r="F92" s="13">
        <v>18</v>
      </c>
      <c r="G92" s="13" t="s">
        <v>58</v>
      </c>
      <c r="H92" s="13">
        <v>0</v>
      </c>
      <c r="I92" s="13">
        <v>0</v>
      </c>
      <c r="J92" s="13" t="s">
        <v>58</v>
      </c>
      <c r="K92" s="13">
        <v>58</v>
      </c>
      <c r="L92" s="13">
        <v>5</v>
      </c>
      <c r="M92" s="13">
        <v>53</v>
      </c>
      <c r="N92" s="13">
        <v>0</v>
      </c>
      <c r="O92" s="13">
        <v>0</v>
      </c>
      <c r="P92" s="13">
        <v>0</v>
      </c>
      <c r="Q92" s="13">
        <v>28</v>
      </c>
      <c r="R92" s="13">
        <v>23</v>
      </c>
      <c r="S92" s="13">
        <v>1</v>
      </c>
      <c r="T92" s="13">
        <v>4</v>
      </c>
      <c r="U92" s="13">
        <v>0</v>
      </c>
      <c r="V92" s="13" t="s">
        <v>58</v>
      </c>
      <c r="W92" s="13" t="s">
        <v>58</v>
      </c>
      <c r="X92" s="13">
        <v>0</v>
      </c>
      <c r="Y92" s="13">
        <v>10</v>
      </c>
      <c r="Z92" s="13">
        <v>16</v>
      </c>
      <c r="AA92" s="13">
        <v>2</v>
      </c>
      <c r="AB92" s="13">
        <v>11</v>
      </c>
      <c r="AC92" s="13">
        <v>3</v>
      </c>
      <c r="AD92" s="13">
        <v>27</v>
      </c>
      <c r="AE92" s="13">
        <v>0</v>
      </c>
      <c r="AF92" s="13">
        <v>0</v>
      </c>
      <c r="AG92" s="13">
        <v>0</v>
      </c>
      <c r="AH92" s="13">
        <v>17</v>
      </c>
      <c r="AI92" s="13">
        <v>13</v>
      </c>
      <c r="AJ92" s="13">
        <v>4</v>
      </c>
      <c r="AK92" s="13">
        <v>10</v>
      </c>
      <c r="AL92" s="13">
        <v>2</v>
      </c>
      <c r="AM92" s="13">
        <v>0</v>
      </c>
      <c r="AN92" s="13">
        <v>0</v>
      </c>
      <c r="AO92" s="13">
        <v>0</v>
      </c>
      <c r="AP92" s="13">
        <v>8</v>
      </c>
      <c r="AQ92" s="13">
        <v>0</v>
      </c>
      <c r="AR92" s="13">
        <v>0</v>
      </c>
      <c r="AS92" s="13">
        <v>6</v>
      </c>
      <c r="AT92" s="13" t="s">
        <v>58</v>
      </c>
      <c r="AU92" s="13" t="s">
        <v>58</v>
      </c>
      <c r="AV92" s="13">
        <v>1</v>
      </c>
      <c r="AW92" s="13" t="s">
        <v>58</v>
      </c>
    </row>
    <row r="93" spans="1:49" x14ac:dyDescent="0.3">
      <c r="A93" s="50" t="s">
        <v>207</v>
      </c>
      <c r="B93" s="35" t="s">
        <v>143</v>
      </c>
      <c r="C93" s="13">
        <v>52</v>
      </c>
      <c r="D93" s="13">
        <v>0</v>
      </c>
      <c r="E93" s="13" t="s">
        <v>58</v>
      </c>
      <c r="F93" s="13">
        <v>23</v>
      </c>
      <c r="G93" s="13">
        <v>22</v>
      </c>
      <c r="H93" s="13">
        <v>0</v>
      </c>
      <c r="I93" s="13">
        <v>0</v>
      </c>
      <c r="J93" s="13">
        <v>1</v>
      </c>
      <c r="K93" s="13" t="s">
        <v>58</v>
      </c>
      <c r="L93" s="13">
        <v>0</v>
      </c>
      <c r="M93" s="13" t="s">
        <v>58</v>
      </c>
      <c r="N93" s="13">
        <v>1</v>
      </c>
      <c r="O93" s="13">
        <v>1</v>
      </c>
      <c r="P93" s="13">
        <v>0</v>
      </c>
      <c r="Q93" s="13">
        <v>7</v>
      </c>
      <c r="R93" s="13">
        <v>6</v>
      </c>
      <c r="S93" s="13">
        <v>0</v>
      </c>
      <c r="T93" s="13">
        <v>1</v>
      </c>
      <c r="U93" s="13">
        <v>0</v>
      </c>
      <c r="V93" s="13" t="s">
        <v>58</v>
      </c>
      <c r="W93" s="13">
        <v>0</v>
      </c>
      <c r="X93" s="13" t="s">
        <v>58</v>
      </c>
      <c r="Y93" s="13" t="s">
        <v>58</v>
      </c>
      <c r="Z93" s="13">
        <v>5</v>
      </c>
      <c r="AA93" s="13">
        <v>4</v>
      </c>
      <c r="AB93" s="13">
        <v>0</v>
      </c>
      <c r="AC93" s="13">
        <v>1</v>
      </c>
      <c r="AD93" s="13">
        <v>10</v>
      </c>
      <c r="AE93" s="13">
        <v>0</v>
      </c>
      <c r="AF93" s="13">
        <v>0</v>
      </c>
      <c r="AG93" s="13">
        <v>0</v>
      </c>
      <c r="AH93" s="13">
        <v>4</v>
      </c>
      <c r="AI93" s="13">
        <v>4</v>
      </c>
      <c r="AJ93" s="13">
        <v>0</v>
      </c>
      <c r="AK93" s="13">
        <v>6</v>
      </c>
      <c r="AL93" s="13">
        <v>1</v>
      </c>
      <c r="AM93" s="13">
        <v>0</v>
      </c>
      <c r="AN93" s="13">
        <v>0</v>
      </c>
      <c r="AO93" s="13">
        <v>0</v>
      </c>
      <c r="AP93" s="13">
        <v>5</v>
      </c>
      <c r="AQ93" s="13">
        <v>0</v>
      </c>
      <c r="AR93" s="13">
        <v>0</v>
      </c>
      <c r="AS93" s="13">
        <v>0</v>
      </c>
      <c r="AT93" s="13">
        <v>0</v>
      </c>
      <c r="AU93" s="13">
        <v>0</v>
      </c>
      <c r="AV93" s="13">
        <v>0</v>
      </c>
      <c r="AW93" s="13" t="s">
        <v>58</v>
      </c>
    </row>
    <row r="94" spans="1:49" x14ac:dyDescent="0.3">
      <c r="A94" s="50"/>
      <c r="B94" s="30"/>
      <c r="C94" s="13"/>
      <c r="D94" s="13"/>
      <c r="E94" s="13"/>
      <c r="F94" s="13"/>
      <c r="G94" s="13"/>
      <c r="H94" s="13"/>
      <c r="I94" s="13"/>
      <c r="J94" s="13"/>
      <c r="K94" s="13"/>
      <c r="L94" s="13"/>
      <c r="M94" s="13"/>
      <c r="N94" s="13"/>
      <c r="O94" s="13"/>
      <c r="P94" s="13"/>
      <c r="Q94" s="13"/>
      <c r="R94" s="13"/>
      <c r="S94" s="13"/>
      <c r="T94" s="13"/>
      <c r="U94" s="13"/>
      <c r="V94" s="13"/>
      <c r="W94" s="13"/>
      <c r="X94" s="13"/>
      <c r="Y94" s="13"/>
      <c r="Z94" s="13"/>
      <c r="AA94" s="13"/>
      <c r="AB94" s="13"/>
      <c r="AC94" s="13"/>
      <c r="AD94" s="13"/>
      <c r="AE94" s="13"/>
      <c r="AF94" s="13"/>
      <c r="AG94" s="13"/>
      <c r="AH94" s="13"/>
      <c r="AI94" s="13"/>
      <c r="AJ94" s="13"/>
      <c r="AK94" s="13"/>
      <c r="AL94" s="13"/>
      <c r="AM94" s="13"/>
      <c r="AN94" s="13"/>
      <c r="AO94" s="13"/>
      <c r="AP94" s="13"/>
      <c r="AQ94" s="13"/>
      <c r="AR94" s="13"/>
      <c r="AS94" s="13"/>
      <c r="AT94" s="13"/>
      <c r="AU94" s="13"/>
      <c r="AV94" s="13"/>
      <c r="AW94" s="13"/>
    </row>
    <row r="95" spans="1:49" x14ac:dyDescent="0.3">
      <c r="A95" s="50"/>
      <c r="B95" s="30" t="s">
        <v>208</v>
      </c>
      <c r="C95" s="13"/>
      <c r="D95" s="13"/>
      <c r="E95" s="13"/>
      <c r="F95" s="13"/>
      <c r="G95" s="13"/>
      <c r="H95" s="13"/>
      <c r="I95" s="13"/>
      <c r="J95" s="13"/>
      <c r="K95" s="13"/>
      <c r="L95" s="13"/>
      <c r="M95" s="13"/>
      <c r="N95" s="13"/>
      <c r="O95" s="13"/>
      <c r="P95" s="13"/>
      <c r="Q95" s="13"/>
      <c r="R95" s="13"/>
      <c r="S95" s="13"/>
      <c r="T95" s="13"/>
      <c r="U95" s="13"/>
      <c r="V95" s="13"/>
      <c r="W95" s="13"/>
      <c r="X95" s="13"/>
      <c r="Y95" s="13"/>
      <c r="Z95" s="13"/>
      <c r="AA95" s="13"/>
      <c r="AB95" s="13"/>
      <c r="AC95" s="13"/>
      <c r="AD95" s="13"/>
      <c r="AE95" s="13"/>
      <c r="AF95" s="13"/>
      <c r="AG95" s="13"/>
      <c r="AH95" s="13"/>
      <c r="AI95" s="13"/>
      <c r="AJ95" s="13"/>
      <c r="AK95" s="13"/>
      <c r="AL95" s="13"/>
      <c r="AM95" s="13"/>
      <c r="AN95" s="13"/>
      <c r="AO95" s="13"/>
      <c r="AP95" s="13"/>
      <c r="AQ95" s="13"/>
      <c r="AR95" s="13"/>
      <c r="AS95" s="13"/>
      <c r="AT95" s="13"/>
      <c r="AU95" s="13"/>
      <c r="AV95" s="13"/>
      <c r="AW95" s="13"/>
    </row>
    <row r="96" spans="1:49" x14ac:dyDescent="0.3">
      <c r="A96" s="50" t="s">
        <v>209</v>
      </c>
      <c r="B96" s="35" t="s">
        <v>210</v>
      </c>
      <c r="C96" s="13">
        <v>221</v>
      </c>
      <c r="D96" s="13">
        <v>0</v>
      </c>
      <c r="E96" s="13">
        <v>11</v>
      </c>
      <c r="F96" s="13">
        <v>30</v>
      </c>
      <c r="G96" s="13">
        <v>12</v>
      </c>
      <c r="H96" s="13">
        <v>17</v>
      </c>
      <c r="I96" s="13">
        <v>0</v>
      </c>
      <c r="J96" s="13">
        <v>1</v>
      </c>
      <c r="K96" s="13">
        <v>41</v>
      </c>
      <c r="L96" s="13">
        <v>8</v>
      </c>
      <c r="M96" s="13">
        <v>33</v>
      </c>
      <c r="N96" s="13">
        <v>1</v>
      </c>
      <c r="O96" s="13">
        <v>1</v>
      </c>
      <c r="P96" s="13">
        <v>0</v>
      </c>
      <c r="Q96" s="13">
        <v>7</v>
      </c>
      <c r="R96" s="13">
        <v>6</v>
      </c>
      <c r="S96" s="13">
        <v>0</v>
      </c>
      <c r="T96" s="13">
        <v>1</v>
      </c>
      <c r="U96" s="13">
        <v>0</v>
      </c>
      <c r="V96" s="13">
        <v>46</v>
      </c>
      <c r="W96" s="13">
        <v>38</v>
      </c>
      <c r="X96" s="13">
        <v>8</v>
      </c>
      <c r="Y96" s="13">
        <v>9</v>
      </c>
      <c r="Z96" s="13">
        <v>10</v>
      </c>
      <c r="AA96" s="13">
        <v>4</v>
      </c>
      <c r="AB96" s="13">
        <v>4</v>
      </c>
      <c r="AC96" s="13">
        <v>2</v>
      </c>
      <c r="AD96" s="13">
        <v>38</v>
      </c>
      <c r="AE96" s="13">
        <v>0</v>
      </c>
      <c r="AF96" s="13">
        <v>0</v>
      </c>
      <c r="AG96" s="13">
        <v>0</v>
      </c>
      <c r="AH96" s="13">
        <v>15</v>
      </c>
      <c r="AI96" s="13">
        <v>15</v>
      </c>
      <c r="AJ96" s="13">
        <v>0</v>
      </c>
      <c r="AK96" s="13">
        <v>23</v>
      </c>
      <c r="AL96" s="13">
        <v>13</v>
      </c>
      <c r="AM96" s="13">
        <v>3</v>
      </c>
      <c r="AN96" s="13">
        <v>0</v>
      </c>
      <c r="AO96" s="13">
        <v>0</v>
      </c>
      <c r="AP96" s="13">
        <v>7</v>
      </c>
      <c r="AQ96" s="13">
        <v>0</v>
      </c>
      <c r="AR96" s="13">
        <v>0</v>
      </c>
      <c r="AS96" s="13">
        <v>6</v>
      </c>
      <c r="AT96" s="13">
        <v>8</v>
      </c>
      <c r="AU96" s="13">
        <v>0</v>
      </c>
      <c r="AV96" s="13">
        <v>8</v>
      </c>
      <c r="AW96" s="13">
        <v>20</v>
      </c>
    </row>
    <row r="97" spans="1:49" x14ac:dyDescent="0.3">
      <c r="A97" s="50" t="s">
        <v>211</v>
      </c>
      <c r="B97" s="35" t="s">
        <v>212</v>
      </c>
      <c r="C97" s="13">
        <v>97</v>
      </c>
      <c r="D97" s="13">
        <v>0</v>
      </c>
      <c r="E97" s="13">
        <v>3</v>
      </c>
      <c r="F97" s="13">
        <v>58</v>
      </c>
      <c r="G97" s="13">
        <v>33</v>
      </c>
      <c r="H97" s="13">
        <v>24</v>
      </c>
      <c r="I97" s="13">
        <v>0</v>
      </c>
      <c r="J97" s="13">
        <v>1</v>
      </c>
      <c r="K97" s="13">
        <v>16</v>
      </c>
      <c r="L97" s="13">
        <v>2</v>
      </c>
      <c r="M97" s="13">
        <v>14</v>
      </c>
      <c r="N97" s="13">
        <v>0</v>
      </c>
      <c r="O97" s="13">
        <v>0</v>
      </c>
      <c r="P97" s="13">
        <v>0</v>
      </c>
      <c r="Q97" s="13">
        <v>0</v>
      </c>
      <c r="R97" s="13">
        <v>0</v>
      </c>
      <c r="S97" s="13">
        <v>0</v>
      </c>
      <c r="T97" s="13">
        <v>0</v>
      </c>
      <c r="U97" s="13">
        <v>0</v>
      </c>
      <c r="V97" s="13">
        <v>0</v>
      </c>
      <c r="W97" s="13">
        <v>0</v>
      </c>
      <c r="X97" s="13">
        <v>0</v>
      </c>
      <c r="Y97" s="13">
        <v>1</v>
      </c>
      <c r="Z97" s="13">
        <v>5</v>
      </c>
      <c r="AA97" s="13">
        <v>0</v>
      </c>
      <c r="AB97" s="13">
        <v>4</v>
      </c>
      <c r="AC97" s="13">
        <v>1</v>
      </c>
      <c r="AD97" s="13">
        <v>8</v>
      </c>
      <c r="AE97" s="13">
        <v>0</v>
      </c>
      <c r="AF97" s="13">
        <v>0</v>
      </c>
      <c r="AG97" s="13">
        <v>0</v>
      </c>
      <c r="AH97" s="13" t="s">
        <v>58</v>
      </c>
      <c r="AI97" s="13" t="s">
        <v>58</v>
      </c>
      <c r="AJ97" s="13" t="s">
        <v>58</v>
      </c>
      <c r="AK97" s="13" t="s">
        <v>58</v>
      </c>
      <c r="AL97" s="13" t="s">
        <v>58</v>
      </c>
      <c r="AM97" s="13">
        <v>0</v>
      </c>
      <c r="AN97" s="13">
        <v>0</v>
      </c>
      <c r="AO97" s="13">
        <v>0</v>
      </c>
      <c r="AP97" s="13">
        <v>0</v>
      </c>
      <c r="AQ97" s="13">
        <v>0</v>
      </c>
      <c r="AR97" s="13">
        <v>0</v>
      </c>
      <c r="AS97" s="13">
        <v>0</v>
      </c>
      <c r="AT97" s="13">
        <v>0</v>
      </c>
      <c r="AU97" s="13">
        <v>0</v>
      </c>
      <c r="AV97" s="13">
        <v>0</v>
      </c>
      <c r="AW97" s="13">
        <v>6</v>
      </c>
    </row>
    <row r="98" spans="1:49" x14ac:dyDescent="0.3">
      <c r="A98" s="50" t="s">
        <v>213</v>
      </c>
      <c r="B98" s="35" t="s">
        <v>214</v>
      </c>
      <c r="C98" s="13">
        <v>617</v>
      </c>
      <c r="D98" s="13">
        <v>2</v>
      </c>
      <c r="E98" s="13">
        <v>5</v>
      </c>
      <c r="F98" s="13">
        <v>71</v>
      </c>
      <c r="G98" s="13">
        <v>23</v>
      </c>
      <c r="H98" s="13">
        <v>45</v>
      </c>
      <c r="I98" s="13">
        <v>0</v>
      </c>
      <c r="J98" s="13">
        <v>3</v>
      </c>
      <c r="K98" s="13">
        <v>70</v>
      </c>
      <c r="L98" s="13">
        <v>27</v>
      </c>
      <c r="M98" s="13">
        <v>43</v>
      </c>
      <c r="N98" s="13">
        <v>2</v>
      </c>
      <c r="O98" s="13">
        <v>2</v>
      </c>
      <c r="P98" s="13">
        <v>0</v>
      </c>
      <c r="Q98" s="13">
        <v>46</v>
      </c>
      <c r="R98" s="13">
        <v>37</v>
      </c>
      <c r="S98" s="13">
        <v>2</v>
      </c>
      <c r="T98" s="13">
        <v>7</v>
      </c>
      <c r="U98" s="13">
        <v>0</v>
      </c>
      <c r="V98" s="13">
        <v>82</v>
      </c>
      <c r="W98" s="13">
        <v>69</v>
      </c>
      <c r="X98" s="13">
        <v>13</v>
      </c>
      <c r="Y98" s="13">
        <v>91</v>
      </c>
      <c r="Z98" s="13">
        <v>85</v>
      </c>
      <c r="AA98" s="13">
        <v>45</v>
      </c>
      <c r="AB98" s="13">
        <v>33</v>
      </c>
      <c r="AC98" s="13">
        <v>7</v>
      </c>
      <c r="AD98" s="13">
        <v>143</v>
      </c>
      <c r="AE98" s="13">
        <v>0</v>
      </c>
      <c r="AF98" s="13">
        <v>0</v>
      </c>
      <c r="AG98" s="13">
        <v>0</v>
      </c>
      <c r="AH98" s="13">
        <v>66</v>
      </c>
      <c r="AI98" s="13">
        <v>55</v>
      </c>
      <c r="AJ98" s="13">
        <v>11</v>
      </c>
      <c r="AK98" s="13">
        <v>77</v>
      </c>
      <c r="AL98" s="13">
        <v>35</v>
      </c>
      <c r="AM98" s="13">
        <v>0</v>
      </c>
      <c r="AN98" s="13">
        <v>1</v>
      </c>
      <c r="AO98" s="13">
        <v>1</v>
      </c>
      <c r="AP98" s="13">
        <v>40</v>
      </c>
      <c r="AQ98" s="13">
        <v>9</v>
      </c>
      <c r="AR98" s="13">
        <v>0</v>
      </c>
      <c r="AS98" s="13">
        <v>25</v>
      </c>
      <c r="AT98" s="13">
        <v>7</v>
      </c>
      <c r="AU98" s="13">
        <v>4</v>
      </c>
      <c r="AV98" s="13">
        <v>3</v>
      </c>
      <c r="AW98" s="13">
        <v>13</v>
      </c>
    </row>
    <row r="99" spans="1:49" x14ac:dyDescent="0.3">
      <c r="A99" s="50" t="s">
        <v>215</v>
      </c>
      <c r="B99" s="35" t="s">
        <v>216</v>
      </c>
      <c r="C99" s="13">
        <v>80</v>
      </c>
      <c r="D99" s="13">
        <v>0</v>
      </c>
      <c r="E99" s="13" t="s">
        <v>58</v>
      </c>
      <c r="F99" s="13">
        <v>9</v>
      </c>
      <c r="G99" s="13">
        <v>1</v>
      </c>
      <c r="H99" s="13">
        <v>7</v>
      </c>
      <c r="I99" s="13">
        <v>0</v>
      </c>
      <c r="J99" s="13">
        <v>1</v>
      </c>
      <c r="K99" s="13">
        <v>17</v>
      </c>
      <c r="L99" s="13">
        <v>2</v>
      </c>
      <c r="M99" s="13">
        <v>15</v>
      </c>
      <c r="N99" s="13">
        <v>0</v>
      </c>
      <c r="O99" s="13">
        <v>0</v>
      </c>
      <c r="P99" s="13">
        <v>0</v>
      </c>
      <c r="Q99" s="13">
        <v>4</v>
      </c>
      <c r="R99" s="13">
        <v>3</v>
      </c>
      <c r="S99" s="13">
        <v>0</v>
      </c>
      <c r="T99" s="13">
        <v>1</v>
      </c>
      <c r="U99" s="13">
        <v>0</v>
      </c>
      <c r="V99" s="13">
        <v>0</v>
      </c>
      <c r="W99" s="13">
        <v>0</v>
      </c>
      <c r="X99" s="13">
        <v>0</v>
      </c>
      <c r="Y99" s="13" t="s">
        <v>58</v>
      </c>
      <c r="Z99" s="13">
        <v>5</v>
      </c>
      <c r="AA99" s="13">
        <v>4</v>
      </c>
      <c r="AB99" s="13">
        <v>0</v>
      </c>
      <c r="AC99" s="13">
        <v>1</v>
      </c>
      <c r="AD99" s="13">
        <v>35</v>
      </c>
      <c r="AE99" s="13">
        <v>0</v>
      </c>
      <c r="AF99" s="13">
        <v>0</v>
      </c>
      <c r="AG99" s="13">
        <v>0</v>
      </c>
      <c r="AH99" s="13">
        <v>14</v>
      </c>
      <c r="AI99" s="13">
        <v>14</v>
      </c>
      <c r="AJ99" s="13">
        <v>0</v>
      </c>
      <c r="AK99" s="13">
        <v>21</v>
      </c>
      <c r="AL99" s="13">
        <v>13</v>
      </c>
      <c r="AM99" s="13">
        <v>8</v>
      </c>
      <c r="AN99" s="13">
        <v>0</v>
      </c>
      <c r="AO99" s="13">
        <v>0</v>
      </c>
      <c r="AP99" s="13">
        <v>0</v>
      </c>
      <c r="AQ99" s="13">
        <v>0</v>
      </c>
      <c r="AR99" s="13">
        <v>0</v>
      </c>
      <c r="AS99" s="13">
        <v>0</v>
      </c>
      <c r="AT99" s="13" t="s">
        <v>58</v>
      </c>
      <c r="AU99" s="13">
        <v>0</v>
      </c>
      <c r="AV99" s="13" t="s">
        <v>58</v>
      </c>
      <c r="AW99" s="13">
        <v>6</v>
      </c>
    </row>
    <row r="100" spans="1:49" x14ac:dyDescent="0.3">
      <c r="A100" s="50" t="s">
        <v>217</v>
      </c>
      <c r="B100" s="35" t="s">
        <v>143</v>
      </c>
      <c r="C100" s="13">
        <v>1314</v>
      </c>
      <c r="D100" s="13">
        <v>2</v>
      </c>
      <c r="E100" s="13">
        <v>19</v>
      </c>
      <c r="F100" s="13">
        <v>78</v>
      </c>
      <c r="G100" s="13">
        <v>56</v>
      </c>
      <c r="H100" s="13">
        <v>16</v>
      </c>
      <c r="I100" s="13">
        <v>0</v>
      </c>
      <c r="J100" s="13">
        <v>6</v>
      </c>
      <c r="K100" s="13">
        <v>288</v>
      </c>
      <c r="L100" s="13">
        <v>26</v>
      </c>
      <c r="M100" s="13">
        <v>262</v>
      </c>
      <c r="N100" s="13">
        <v>35</v>
      </c>
      <c r="O100" s="13">
        <v>35</v>
      </c>
      <c r="P100" s="13">
        <v>0</v>
      </c>
      <c r="Q100" s="13">
        <v>42</v>
      </c>
      <c r="R100" s="13">
        <v>30</v>
      </c>
      <c r="S100" s="13">
        <v>1</v>
      </c>
      <c r="T100" s="13">
        <v>11</v>
      </c>
      <c r="U100" s="13">
        <v>0</v>
      </c>
      <c r="V100" s="13">
        <v>162</v>
      </c>
      <c r="W100" s="13">
        <v>136</v>
      </c>
      <c r="X100" s="13">
        <v>26</v>
      </c>
      <c r="Y100" s="13">
        <v>80</v>
      </c>
      <c r="Z100" s="13">
        <v>85</v>
      </c>
      <c r="AA100" s="13">
        <v>53</v>
      </c>
      <c r="AB100" s="13">
        <v>22</v>
      </c>
      <c r="AC100" s="13">
        <v>10</v>
      </c>
      <c r="AD100" s="13">
        <v>409</v>
      </c>
      <c r="AE100" s="13">
        <v>7</v>
      </c>
      <c r="AF100" s="13">
        <v>7</v>
      </c>
      <c r="AG100" s="13">
        <v>0</v>
      </c>
      <c r="AH100" s="13">
        <v>237</v>
      </c>
      <c r="AI100" s="13">
        <v>177</v>
      </c>
      <c r="AJ100" s="13">
        <v>60</v>
      </c>
      <c r="AK100" s="13">
        <v>165</v>
      </c>
      <c r="AL100" s="13">
        <v>94</v>
      </c>
      <c r="AM100" s="13">
        <v>12</v>
      </c>
      <c r="AN100" s="13">
        <v>2</v>
      </c>
      <c r="AO100" s="13">
        <v>3</v>
      </c>
      <c r="AP100" s="13">
        <v>54</v>
      </c>
      <c r="AQ100" s="13">
        <v>12</v>
      </c>
      <c r="AR100" s="13">
        <v>2</v>
      </c>
      <c r="AS100" s="13">
        <v>26</v>
      </c>
      <c r="AT100" s="13">
        <v>24</v>
      </c>
      <c r="AU100" s="13">
        <v>1</v>
      </c>
      <c r="AV100" s="13">
        <v>23</v>
      </c>
      <c r="AW100" s="13">
        <v>90</v>
      </c>
    </row>
    <row r="101" spans="1:49" x14ac:dyDescent="0.3">
      <c r="A101" s="50"/>
      <c r="B101" s="30"/>
      <c r="C101" s="13"/>
      <c r="D101" s="13"/>
      <c r="E101" s="13"/>
      <c r="F101" s="13"/>
      <c r="G101" s="13"/>
      <c r="H101" s="13"/>
      <c r="I101" s="13"/>
      <c r="J101" s="13"/>
      <c r="K101" s="13"/>
      <c r="L101" s="13"/>
      <c r="M101" s="13"/>
      <c r="N101" s="13"/>
      <c r="O101" s="13"/>
      <c r="P101" s="13"/>
      <c r="Q101" s="13"/>
      <c r="R101" s="13"/>
      <c r="S101" s="13"/>
      <c r="T101" s="13"/>
      <c r="U101" s="13"/>
      <c r="V101" s="13"/>
      <c r="W101" s="13"/>
      <c r="X101" s="13"/>
      <c r="Y101" s="13"/>
      <c r="Z101" s="13"/>
      <c r="AA101" s="13"/>
      <c r="AB101" s="13"/>
      <c r="AC101" s="13"/>
      <c r="AD101" s="13"/>
      <c r="AE101" s="13"/>
      <c r="AF101" s="13"/>
      <c r="AG101" s="13"/>
      <c r="AH101" s="13"/>
      <c r="AI101" s="13"/>
      <c r="AJ101" s="13"/>
      <c r="AK101" s="13"/>
      <c r="AL101" s="13"/>
      <c r="AM101" s="13"/>
      <c r="AN101" s="13"/>
      <c r="AO101" s="13"/>
      <c r="AP101" s="13"/>
      <c r="AQ101" s="13"/>
      <c r="AR101" s="13"/>
      <c r="AS101" s="13"/>
      <c r="AT101" s="13"/>
      <c r="AU101" s="13"/>
      <c r="AV101" s="13"/>
      <c r="AW101" s="13"/>
    </row>
    <row r="102" spans="1:49" x14ac:dyDescent="0.3">
      <c r="A102" s="50" t="s">
        <v>218</v>
      </c>
      <c r="B102" s="30" t="s">
        <v>219</v>
      </c>
      <c r="C102" s="13">
        <v>40</v>
      </c>
      <c r="D102" s="13">
        <v>0</v>
      </c>
      <c r="E102" s="13">
        <v>0</v>
      </c>
      <c r="F102" s="13">
        <v>0</v>
      </c>
      <c r="G102" s="13">
        <v>0</v>
      </c>
      <c r="H102" s="13">
        <v>0</v>
      </c>
      <c r="I102" s="13">
        <v>0</v>
      </c>
      <c r="J102" s="13">
        <v>0</v>
      </c>
      <c r="K102" s="13">
        <v>0</v>
      </c>
      <c r="L102" s="13">
        <v>0</v>
      </c>
      <c r="M102" s="13">
        <v>0</v>
      </c>
      <c r="N102" s="13">
        <v>0</v>
      </c>
      <c r="O102" s="13">
        <v>0</v>
      </c>
      <c r="P102" s="13">
        <v>0</v>
      </c>
      <c r="Q102" s="13">
        <v>0</v>
      </c>
      <c r="R102" s="13">
        <v>0</v>
      </c>
      <c r="S102" s="13">
        <v>0</v>
      </c>
      <c r="T102" s="13">
        <v>0</v>
      </c>
      <c r="U102" s="13">
        <v>0</v>
      </c>
      <c r="V102" s="13">
        <v>33</v>
      </c>
      <c r="W102" s="13">
        <v>22</v>
      </c>
      <c r="X102" s="13">
        <v>11</v>
      </c>
      <c r="Y102" s="13">
        <v>0</v>
      </c>
      <c r="Z102" s="13">
        <v>0</v>
      </c>
      <c r="AA102" s="13">
        <v>0</v>
      </c>
      <c r="AB102" s="13">
        <v>0</v>
      </c>
      <c r="AC102" s="13">
        <v>0</v>
      </c>
      <c r="AD102" s="13">
        <v>0</v>
      </c>
      <c r="AE102" s="13">
        <v>0</v>
      </c>
      <c r="AF102" s="13">
        <v>0</v>
      </c>
      <c r="AG102" s="13">
        <v>0</v>
      </c>
      <c r="AH102" s="13">
        <v>0</v>
      </c>
      <c r="AI102" s="13">
        <v>0</v>
      </c>
      <c r="AJ102" s="13">
        <v>0</v>
      </c>
      <c r="AK102" s="13">
        <v>0</v>
      </c>
      <c r="AL102" s="13">
        <v>0</v>
      </c>
      <c r="AM102" s="13">
        <v>0</v>
      </c>
      <c r="AN102" s="13">
        <v>0</v>
      </c>
      <c r="AO102" s="13">
        <v>0</v>
      </c>
      <c r="AP102" s="13">
        <v>0</v>
      </c>
      <c r="AQ102" s="13">
        <v>0</v>
      </c>
      <c r="AR102" s="13">
        <v>0</v>
      </c>
      <c r="AS102" s="13">
        <v>0</v>
      </c>
      <c r="AT102" s="13">
        <v>0</v>
      </c>
      <c r="AU102" s="13">
        <v>0</v>
      </c>
      <c r="AV102" s="13">
        <v>0</v>
      </c>
      <c r="AW102" s="13">
        <v>7</v>
      </c>
    </row>
    <row r="103" spans="1:49" x14ac:dyDescent="0.3">
      <c r="A103" s="50"/>
      <c r="B103" s="30"/>
      <c r="C103" s="13"/>
      <c r="D103" s="13"/>
      <c r="E103" s="13"/>
      <c r="F103" s="13"/>
      <c r="G103" s="13"/>
      <c r="H103" s="13"/>
      <c r="I103" s="13"/>
      <c r="J103" s="13"/>
      <c r="K103" s="13"/>
      <c r="L103" s="13"/>
      <c r="M103" s="13"/>
      <c r="N103" s="13"/>
      <c r="O103" s="13"/>
      <c r="P103" s="13"/>
      <c r="Q103" s="13"/>
      <c r="R103" s="13"/>
      <c r="S103" s="13"/>
      <c r="T103" s="13"/>
      <c r="U103" s="13"/>
      <c r="V103" s="13"/>
      <c r="W103" s="13"/>
      <c r="X103" s="13"/>
      <c r="Y103" s="13"/>
      <c r="Z103" s="13"/>
      <c r="AA103" s="13"/>
      <c r="AB103" s="13"/>
      <c r="AC103" s="13"/>
      <c r="AD103" s="13"/>
      <c r="AE103" s="13"/>
      <c r="AF103" s="13"/>
      <c r="AG103" s="13"/>
      <c r="AH103" s="13"/>
      <c r="AI103" s="13"/>
      <c r="AJ103" s="13"/>
      <c r="AK103" s="13"/>
      <c r="AL103" s="13"/>
      <c r="AM103" s="13"/>
      <c r="AN103" s="13"/>
      <c r="AO103" s="13"/>
      <c r="AP103" s="13"/>
      <c r="AQ103" s="13"/>
      <c r="AR103" s="13"/>
      <c r="AS103" s="13"/>
      <c r="AT103" s="13"/>
      <c r="AU103" s="13"/>
      <c r="AV103" s="13"/>
      <c r="AW103" s="13"/>
    </row>
    <row r="104" spans="1:49" x14ac:dyDescent="0.3">
      <c r="A104" s="25" t="s">
        <v>220</v>
      </c>
      <c r="B104" s="30" t="s">
        <v>221</v>
      </c>
      <c r="C104" s="13">
        <v>54912</v>
      </c>
      <c r="D104" s="13">
        <v>196</v>
      </c>
      <c r="E104" s="13">
        <v>461</v>
      </c>
      <c r="F104" s="13">
        <v>3523</v>
      </c>
      <c r="G104" s="13">
        <v>1826</v>
      </c>
      <c r="H104" s="13">
        <v>1309</v>
      </c>
      <c r="I104" s="13">
        <v>3</v>
      </c>
      <c r="J104" s="13">
        <v>385</v>
      </c>
      <c r="K104" s="13">
        <v>6956</v>
      </c>
      <c r="L104" s="13">
        <v>937</v>
      </c>
      <c r="M104" s="13">
        <v>6019</v>
      </c>
      <c r="N104" s="13">
        <v>409</v>
      </c>
      <c r="O104" s="13">
        <v>311</v>
      </c>
      <c r="P104" s="13">
        <v>98</v>
      </c>
      <c r="Q104" s="13">
        <v>3298</v>
      </c>
      <c r="R104" s="13">
        <v>2631</v>
      </c>
      <c r="S104" s="13">
        <v>118</v>
      </c>
      <c r="T104" s="13">
        <v>549</v>
      </c>
      <c r="U104" s="13">
        <v>0</v>
      </c>
      <c r="V104" s="13">
        <v>10308</v>
      </c>
      <c r="W104" s="13">
        <v>8489</v>
      </c>
      <c r="X104" s="13">
        <v>1819</v>
      </c>
      <c r="Y104" s="13">
        <v>3751</v>
      </c>
      <c r="Z104" s="13">
        <v>3849</v>
      </c>
      <c r="AA104" s="13">
        <v>1084</v>
      </c>
      <c r="AB104" s="13">
        <v>1953</v>
      </c>
      <c r="AC104" s="13">
        <v>812</v>
      </c>
      <c r="AD104" s="13">
        <v>20297</v>
      </c>
      <c r="AE104" s="13">
        <v>2083</v>
      </c>
      <c r="AF104" s="13">
        <v>1634</v>
      </c>
      <c r="AG104" s="13">
        <v>449</v>
      </c>
      <c r="AH104" s="13">
        <v>9137</v>
      </c>
      <c r="AI104" s="13">
        <v>7599</v>
      </c>
      <c r="AJ104" s="13">
        <v>1538</v>
      </c>
      <c r="AK104" s="13">
        <v>9077</v>
      </c>
      <c r="AL104" s="13">
        <v>2084</v>
      </c>
      <c r="AM104" s="13">
        <v>146</v>
      </c>
      <c r="AN104" s="13">
        <v>44</v>
      </c>
      <c r="AO104" s="13">
        <v>266</v>
      </c>
      <c r="AP104" s="13">
        <v>6537</v>
      </c>
      <c r="AQ104" s="13">
        <v>2198</v>
      </c>
      <c r="AR104" s="13">
        <v>12</v>
      </c>
      <c r="AS104" s="13">
        <v>3325</v>
      </c>
      <c r="AT104" s="13">
        <v>1072</v>
      </c>
      <c r="AU104" s="13">
        <v>600</v>
      </c>
      <c r="AV104" s="13">
        <v>472</v>
      </c>
      <c r="AW104" s="13">
        <v>792</v>
      </c>
    </row>
    <row r="105" spans="1:49" x14ac:dyDescent="0.3">
      <c r="A105" s="50"/>
      <c r="B105" s="30"/>
      <c r="C105" s="13"/>
      <c r="D105" s="13"/>
      <c r="E105" s="13"/>
      <c r="F105" s="13"/>
      <c r="G105" s="13"/>
      <c r="H105" s="13"/>
      <c r="I105" s="13"/>
      <c r="J105" s="13"/>
      <c r="K105" s="13"/>
      <c r="L105" s="13"/>
      <c r="M105" s="13"/>
      <c r="N105" s="13"/>
      <c r="O105" s="13"/>
      <c r="P105" s="13"/>
      <c r="Q105" s="13"/>
      <c r="R105" s="13"/>
      <c r="S105" s="13"/>
      <c r="T105" s="13"/>
      <c r="U105" s="13"/>
      <c r="V105" s="13"/>
      <c r="W105" s="13"/>
      <c r="X105" s="13"/>
      <c r="Y105" s="13"/>
      <c r="Z105" s="13"/>
      <c r="AA105" s="13"/>
      <c r="AB105" s="13"/>
      <c r="AC105" s="13"/>
      <c r="AD105" s="13"/>
      <c r="AE105" s="13"/>
      <c r="AF105" s="13"/>
      <c r="AG105" s="13"/>
      <c r="AH105" s="13"/>
      <c r="AI105" s="13"/>
      <c r="AJ105" s="13"/>
      <c r="AK105" s="13"/>
      <c r="AL105" s="13"/>
      <c r="AM105" s="13"/>
      <c r="AN105" s="13"/>
      <c r="AO105" s="13"/>
      <c r="AP105" s="13"/>
      <c r="AQ105" s="13"/>
      <c r="AR105" s="13"/>
      <c r="AS105" s="13"/>
      <c r="AT105" s="13"/>
      <c r="AU105" s="13"/>
      <c r="AV105" s="13"/>
      <c r="AW105" s="13"/>
    </row>
    <row r="106" spans="1:49" x14ac:dyDescent="0.3">
      <c r="A106" s="50" t="s">
        <v>222</v>
      </c>
      <c r="B106" s="30" t="s">
        <v>223</v>
      </c>
      <c r="C106" s="13">
        <v>87401</v>
      </c>
      <c r="D106" s="13">
        <v>719</v>
      </c>
      <c r="E106" s="13">
        <v>915</v>
      </c>
      <c r="F106" s="13">
        <v>6889</v>
      </c>
      <c r="G106" s="13">
        <v>2370</v>
      </c>
      <c r="H106" s="13">
        <v>3690</v>
      </c>
      <c r="I106" s="13">
        <v>208</v>
      </c>
      <c r="J106" s="13">
        <v>621</v>
      </c>
      <c r="K106" s="13">
        <v>11129</v>
      </c>
      <c r="L106" s="13">
        <v>1775</v>
      </c>
      <c r="M106" s="13">
        <v>9354</v>
      </c>
      <c r="N106" s="13">
        <v>908</v>
      </c>
      <c r="O106" s="13">
        <v>769</v>
      </c>
      <c r="P106" s="13">
        <v>139</v>
      </c>
      <c r="Q106" s="13">
        <v>3973</v>
      </c>
      <c r="R106" s="13">
        <v>3134</v>
      </c>
      <c r="S106" s="13">
        <v>139</v>
      </c>
      <c r="T106" s="13">
        <v>700</v>
      </c>
      <c r="U106" s="13">
        <v>0</v>
      </c>
      <c r="V106" s="13">
        <v>15754</v>
      </c>
      <c r="W106" s="13">
        <v>13204</v>
      </c>
      <c r="X106" s="13">
        <v>2550</v>
      </c>
      <c r="Y106" s="13">
        <v>5630</v>
      </c>
      <c r="Z106" s="13">
        <v>6804</v>
      </c>
      <c r="AA106" s="13">
        <v>1955</v>
      </c>
      <c r="AB106" s="13">
        <v>3709</v>
      </c>
      <c r="AC106" s="13">
        <v>1140</v>
      </c>
      <c r="AD106" s="13">
        <v>32073</v>
      </c>
      <c r="AE106" s="13">
        <v>3039</v>
      </c>
      <c r="AF106" s="13">
        <v>2241</v>
      </c>
      <c r="AG106" s="13">
        <v>798</v>
      </c>
      <c r="AH106" s="13">
        <v>15011</v>
      </c>
      <c r="AI106" s="13">
        <v>11524</v>
      </c>
      <c r="AJ106" s="13">
        <v>3487</v>
      </c>
      <c r="AK106" s="13">
        <v>14023</v>
      </c>
      <c r="AL106" s="13">
        <v>2573</v>
      </c>
      <c r="AM106" s="13">
        <v>185</v>
      </c>
      <c r="AN106" s="13">
        <v>108</v>
      </c>
      <c r="AO106" s="13">
        <v>521</v>
      </c>
      <c r="AP106" s="13">
        <v>10636</v>
      </c>
      <c r="AQ106" s="76">
        <v>2973</v>
      </c>
      <c r="AR106" s="76">
        <v>22</v>
      </c>
      <c r="AS106" s="76">
        <v>6370</v>
      </c>
      <c r="AT106" s="13">
        <v>1614</v>
      </c>
      <c r="AU106" s="13">
        <v>935</v>
      </c>
      <c r="AV106" s="13">
        <v>679</v>
      </c>
      <c r="AW106" s="13">
        <v>993</v>
      </c>
    </row>
    <row r="107" spans="1:49" s="29" customFormat="1" x14ac:dyDescent="0.3">
      <c r="A107" s="27"/>
      <c r="AQ107" s="13"/>
      <c r="AR107" s="13"/>
      <c r="AS107" s="13"/>
    </row>
    <row r="108" spans="1:49" x14ac:dyDescent="0.3">
      <c r="AQ108" s="13"/>
      <c r="AR108" s="13"/>
      <c r="AS108" s="13"/>
    </row>
    <row r="109" spans="1:49" ht="15.6" x14ac:dyDescent="0.3">
      <c r="B109" s="34" t="s">
        <v>224</v>
      </c>
      <c r="AQ109" s="13"/>
      <c r="AR109" s="13"/>
      <c r="AS109" s="13"/>
    </row>
    <row r="110" spans="1:49" x14ac:dyDescent="0.3">
      <c r="AQ110" s="13"/>
      <c r="AR110" s="13"/>
      <c r="AS110" s="13"/>
    </row>
    <row r="111" spans="1:49" x14ac:dyDescent="0.3">
      <c r="B111" s="30" t="s">
        <v>54</v>
      </c>
      <c r="AQ111" s="13"/>
      <c r="AR111" s="13"/>
      <c r="AS111" s="13"/>
    </row>
    <row r="112" spans="1:49" x14ac:dyDescent="0.3">
      <c r="A112" s="50" t="s">
        <v>56</v>
      </c>
      <c r="B112" s="35" t="s">
        <v>57</v>
      </c>
      <c r="C112" s="13">
        <v>357</v>
      </c>
      <c r="D112" s="13" t="s">
        <v>58</v>
      </c>
      <c r="E112" s="13">
        <v>22</v>
      </c>
      <c r="F112" s="13">
        <v>64</v>
      </c>
      <c r="G112" s="13" t="s">
        <v>58</v>
      </c>
      <c r="H112" s="13">
        <v>54</v>
      </c>
      <c r="I112" s="13" t="s">
        <v>58</v>
      </c>
      <c r="J112" s="13">
        <v>2</v>
      </c>
      <c r="K112" s="13">
        <v>97</v>
      </c>
      <c r="L112" s="13">
        <v>9</v>
      </c>
      <c r="M112" s="13">
        <v>88</v>
      </c>
      <c r="N112" s="13">
        <v>9</v>
      </c>
      <c r="O112" s="13">
        <v>1</v>
      </c>
      <c r="P112" s="13">
        <v>8</v>
      </c>
      <c r="Q112" s="13">
        <v>5</v>
      </c>
      <c r="R112" s="13">
        <v>5</v>
      </c>
      <c r="S112" s="13">
        <v>0</v>
      </c>
      <c r="T112" s="13">
        <v>0</v>
      </c>
      <c r="U112" s="13">
        <v>0</v>
      </c>
      <c r="V112" s="13">
        <v>13</v>
      </c>
      <c r="W112" s="13">
        <v>8</v>
      </c>
      <c r="X112" s="13">
        <v>5</v>
      </c>
      <c r="Y112" s="13">
        <v>8</v>
      </c>
      <c r="Z112" s="13">
        <v>7</v>
      </c>
      <c r="AA112" s="13" t="s">
        <v>58</v>
      </c>
      <c r="AB112" s="13">
        <v>3</v>
      </c>
      <c r="AC112" s="13" t="s">
        <v>58</v>
      </c>
      <c r="AD112" s="13">
        <v>72</v>
      </c>
      <c r="AE112" s="13">
        <v>20</v>
      </c>
      <c r="AF112" s="13">
        <v>20</v>
      </c>
      <c r="AG112" s="13">
        <v>0</v>
      </c>
      <c r="AH112" s="13">
        <v>17</v>
      </c>
      <c r="AI112" s="13">
        <v>11</v>
      </c>
      <c r="AJ112" s="13">
        <v>6</v>
      </c>
      <c r="AK112" s="13">
        <v>35</v>
      </c>
      <c r="AL112" s="13">
        <v>8</v>
      </c>
      <c r="AM112" s="13">
        <v>0</v>
      </c>
      <c r="AN112" s="13">
        <v>0</v>
      </c>
      <c r="AO112" s="13">
        <v>2</v>
      </c>
      <c r="AP112" s="13">
        <v>25</v>
      </c>
      <c r="AQ112" s="13">
        <v>0</v>
      </c>
      <c r="AR112" s="13" t="s">
        <v>58</v>
      </c>
      <c r="AS112" s="13" t="s">
        <v>58</v>
      </c>
      <c r="AT112" s="13" t="s">
        <v>58</v>
      </c>
      <c r="AU112" s="13" t="s">
        <v>58</v>
      </c>
      <c r="AV112" s="13">
        <v>0</v>
      </c>
      <c r="AW112" s="13" t="s">
        <v>58</v>
      </c>
    </row>
    <row r="113" spans="1:49" x14ac:dyDescent="0.3">
      <c r="A113" s="50" t="s">
        <v>59</v>
      </c>
      <c r="B113" s="35" t="s">
        <v>60</v>
      </c>
      <c r="C113" s="13">
        <v>758</v>
      </c>
      <c r="D113" s="13">
        <v>6</v>
      </c>
      <c r="E113" s="13" t="s">
        <v>58</v>
      </c>
      <c r="F113" s="13">
        <v>82</v>
      </c>
      <c r="G113" s="13">
        <v>14</v>
      </c>
      <c r="H113" s="13">
        <v>32</v>
      </c>
      <c r="I113" s="13">
        <v>21</v>
      </c>
      <c r="J113" s="13">
        <v>15</v>
      </c>
      <c r="K113" s="13">
        <v>111</v>
      </c>
      <c r="L113" s="13">
        <v>28</v>
      </c>
      <c r="M113" s="13">
        <v>83</v>
      </c>
      <c r="N113" s="13">
        <v>43</v>
      </c>
      <c r="O113" s="13">
        <v>31</v>
      </c>
      <c r="P113" s="13">
        <v>12</v>
      </c>
      <c r="Q113" s="13">
        <v>32</v>
      </c>
      <c r="R113" s="13">
        <v>32</v>
      </c>
      <c r="S113" s="13">
        <v>0</v>
      </c>
      <c r="T113" s="13">
        <v>0</v>
      </c>
      <c r="U113" s="13">
        <v>0</v>
      </c>
      <c r="V113" s="13">
        <v>71</v>
      </c>
      <c r="W113" s="13">
        <v>62</v>
      </c>
      <c r="X113" s="13">
        <v>9</v>
      </c>
      <c r="Y113" s="13">
        <v>12</v>
      </c>
      <c r="Z113" s="13">
        <v>35</v>
      </c>
      <c r="AA113" s="13">
        <v>22</v>
      </c>
      <c r="AB113" s="13">
        <v>10</v>
      </c>
      <c r="AC113" s="13">
        <v>3</v>
      </c>
      <c r="AD113" s="13">
        <v>300</v>
      </c>
      <c r="AE113" s="13">
        <v>29</v>
      </c>
      <c r="AF113" s="13">
        <v>16</v>
      </c>
      <c r="AG113" s="13">
        <v>13</v>
      </c>
      <c r="AH113" s="13">
        <v>119</v>
      </c>
      <c r="AI113" s="13">
        <v>97</v>
      </c>
      <c r="AJ113" s="13">
        <v>22</v>
      </c>
      <c r="AK113" s="13">
        <v>152</v>
      </c>
      <c r="AL113" s="13">
        <v>13</v>
      </c>
      <c r="AM113" s="13">
        <v>0</v>
      </c>
      <c r="AN113" s="13">
        <v>5</v>
      </c>
      <c r="AO113" s="13">
        <v>3</v>
      </c>
      <c r="AP113" s="13">
        <v>131</v>
      </c>
      <c r="AQ113" s="13">
        <v>37</v>
      </c>
      <c r="AR113" s="13">
        <v>2</v>
      </c>
      <c r="AS113" s="13">
        <v>72</v>
      </c>
      <c r="AT113" s="13" t="s">
        <v>58</v>
      </c>
      <c r="AU113" s="13" t="s">
        <v>58</v>
      </c>
      <c r="AV113" s="13" t="s">
        <v>58</v>
      </c>
      <c r="AW113" s="13">
        <v>59</v>
      </c>
    </row>
    <row r="114" spans="1:49" x14ac:dyDescent="0.3">
      <c r="A114" s="50" t="s">
        <v>61</v>
      </c>
      <c r="B114" s="35" t="s">
        <v>62</v>
      </c>
      <c r="C114" s="13">
        <v>208</v>
      </c>
      <c r="D114" s="13" t="s">
        <v>58</v>
      </c>
      <c r="E114" s="13">
        <v>0</v>
      </c>
      <c r="F114" s="13">
        <v>45</v>
      </c>
      <c r="G114" s="13" t="s">
        <v>58</v>
      </c>
      <c r="H114" s="13" t="s">
        <v>58</v>
      </c>
      <c r="I114" s="13">
        <v>39</v>
      </c>
      <c r="J114" s="13">
        <v>0</v>
      </c>
      <c r="K114" s="13">
        <v>80</v>
      </c>
      <c r="L114" s="13">
        <v>2</v>
      </c>
      <c r="M114" s="13">
        <v>78</v>
      </c>
      <c r="N114" s="13">
        <v>4</v>
      </c>
      <c r="O114" s="13">
        <v>0</v>
      </c>
      <c r="P114" s="13">
        <v>4</v>
      </c>
      <c r="Q114" s="13" t="s">
        <v>58</v>
      </c>
      <c r="R114" s="13" t="s">
        <v>58</v>
      </c>
      <c r="S114" s="13">
        <v>0</v>
      </c>
      <c r="T114" s="13">
        <v>0</v>
      </c>
      <c r="U114" s="13">
        <v>0</v>
      </c>
      <c r="V114" s="13">
        <v>21</v>
      </c>
      <c r="W114" s="13">
        <v>21</v>
      </c>
      <c r="X114" s="13">
        <v>0</v>
      </c>
      <c r="Y114" s="13">
        <v>0</v>
      </c>
      <c r="Z114" s="13">
        <v>8</v>
      </c>
      <c r="AA114" s="13">
        <v>2</v>
      </c>
      <c r="AB114" s="13">
        <v>4</v>
      </c>
      <c r="AC114" s="13">
        <v>2</v>
      </c>
      <c r="AD114" s="13">
        <v>45</v>
      </c>
      <c r="AE114" s="13">
        <v>8</v>
      </c>
      <c r="AF114" s="13" t="s">
        <v>58</v>
      </c>
      <c r="AG114" s="13" t="s">
        <v>58</v>
      </c>
      <c r="AH114" s="13">
        <v>17</v>
      </c>
      <c r="AI114" s="13" t="s">
        <v>58</v>
      </c>
      <c r="AJ114" s="13" t="s">
        <v>58</v>
      </c>
      <c r="AK114" s="13">
        <v>20</v>
      </c>
      <c r="AL114" s="13" t="s">
        <v>58</v>
      </c>
      <c r="AM114" s="13">
        <v>0</v>
      </c>
      <c r="AN114" s="13">
        <v>0</v>
      </c>
      <c r="AO114" s="13">
        <v>1</v>
      </c>
      <c r="AP114" s="13" t="s">
        <v>58</v>
      </c>
      <c r="AQ114" s="13">
        <v>0</v>
      </c>
      <c r="AR114" s="13">
        <v>0</v>
      </c>
      <c r="AS114" s="13" t="s">
        <v>58</v>
      </c>
      <c r="AT114" s="13" t="s">
        <v>58</v>
      </c>
      <c r="AU114" s="13" t="s">
        <v>58</v>
      </c>
      <c r="AV114" s="13">
        <v>0</v>
      </c>
      <c r="AW114" s="13" t="s">
        <v>58</v>
      </c>
    </row>
    <row r="115" spans="1:49" x14ac:dyDescent="0.3">
      <c r="A115" s="50" t="s">
        <v>63</v>
      </c>
      <c r="B115" s="35" t="s">
        <v>64</v>
      </c>
      <c r="C115" s="13">
        <v>131</v>
      </c>
      <c r="D115" s="13">
        <v>0</v>
      </c>
      <c r="E115" s="13">
        <v>0</v>
      </c>
      <c r="F115" s="13" t="s">
        <v>58</v>
      </c>
      <c r="G115" s="13">
        <v>0</v>
      </c>
      <c r="H115" s="13" t="s">
        <v>58</v>
      </c>
      <c r="I115" s="13">
        <v>4</v>
      </c>
      <c r="J115" s="13">
        <v>0</v>
      </c>
      <c r="K115" s="13">
        <v>106</v>
      </c>
      <c r="L115" s="13">
        <v>2</v>
      </c>
      <c r="M115" s="13">
        <v>104</v>
      </c>
      <c r="N115" s="13">
        <v>0</v>
      </c>
      <c r="O115" s="13">
        <v>0</v>
      </c>
      <c r="P115" s="13">
        <v>0</v>
      </c>
      <c r="Q115" s="13">
        <v>0</v>
      </c>
      <c r="R115" s="13">
        <v>0</v>
      </c>
      <c r="S115" s="13">
        <v>0</v>
      </c>
      <c r="T115" s="13">
        <v>0</v>
      </c>
      <c r="U115" s="13">
        <v>0</v>
      </c>
      <c r="V115" s="13">
        <v>0</v>
      </c>
      <c r="W115" s="13">
        <v>0</v>
      </c>
      <c r="X115" s="13">
        <v>0</v>
      </c>
      <c r="Y115" s="13">
        <v>0</v>
      </c>
      <c r="Z115" s="13" t="s">
        <v>58</v>
      </c>
      <c r="AA115" s="13" t="s">
        <v>58</v>
      </c>
      <c r="AB115" s="13">
        <v>0</v>
      </c>
      <c r="AC115" s="13">
        <v>0</v>
      </c>
      <c r="AD115" s="13">
        <v>14</v>
      </c>
      <c r="AE115" s="13" t="s">
        <v>58</v>
      </c>
      <c r="AF115" s="13" t="s">
        <v>58</v>
      </c>
      <c r="AG115" s="13">
        <v>0</v>
      </c>
      <c r="AH115" s="13">
        <v>5</v>
      </c>
      <c r="AI115" s="13">
        <v>3</v>
      </c>
      <c r="AJ115" s="13">
        <v>2</v>
      </c>
      <c r="AK115" s="13" t="s">
        <v>58</v>
      </c>
      <c r="AL115" s="13">
        <v>0</v>
      </c>
      <c r="AM115" s="13" t="s">
        <v>58</v>
      </c>
      <c r="AN115" s="13">
        <v>0</v>
      </c>
      <c r="AO115" s="13">
        <v>0</v>
      </c>
      <c r="AP115" s="13">
        <v>0</v>
      </c>
      <c r="AQ115" s="13">
        <v>0</v>
      </c>
      <c r="AR115" s="13">
        <v>0</v>
      </c>
      <c r="AS115" s="13">
        <v>0</v>
      </c>
      <c r="AT115" s="13">
        <v>0</v>
      </c>
      <c r="AU115" s="13">
        <v>0</v>
      </c>
      <c r="AV115" s="13">
        <v>0</v>
      </c>
      <c r="AW115" s="13">
        <v>2</v>
      </c>
    </row>
    <row r="116" spans="1:49" x14ac:dyDescent="0.3">
      <c r="A116" s="50" t="s">
        <v>65</v>
      </c>
      <c r="B116" s="35" t="s">
        <v>66</v>
      </c>
      <c r="C116" s="13">
        <v>241</v>
      </c>
      <c r="D116" s="13">
        <v>0</v>
      </c>
      <c r="E116" s="13">
        <v>0</v>
      </c>
      <c r="F116" s="13">
        <v>6</v>
      </c>
      <c r="G116" s="13">
        <v>6</v>
      </c>
      <c r="H116" s="13">
        <v>0</v>
      </c>
      <c r="I116" s="13">
        <v>0</v>
      </c>
      <c r="J116" s="13">
        <v>0</v>
      </c>
      <c r="K116" s="13">
        <v>159</v>
      </c>
      <c r="L116" s="13">
        <v>0</v>
      </c>
      <c r="M116" s="13">
        <v>159</v>
      </c>
      <c r="N116" s="13">
        <v>0</v>
      </c>
      <c r="O116" s="13">
        <v>0</v>
      </c>
      <c r="P116" s="13">
        <v>0</v>
      </c>
      <c r="Q116" s="13" t="s">
        <v>58</v>
      </c>
      <c r="R116" s="13">
        <v>0</v>
      </c>
      <c r="S116" s="13">
        <v>0</v>
      </c>
      <c r="T116" s="13" t="s">
        <v>58</v>
      </c>
      <c r="U116" s="13">
        <v>0</v>
      </c>
      <c r="V116" s="13" t="s">
        <v>58</v>
      </c>
      <c r="W116" s="13" t="s">
        <v>58</v>
      </c>
      <c r="X116" s="13">
        <v>0</v>
      </c>
      <c r="Y116" s="13" t="s">
        <v>58</v>
      </c>
      <c r="Z116" s="13">
        <v>23</v>
      </c>
      <c r="AA116" s="13" t="s">
        <v>58</v>
      </c>
      <c r="AB116" s="13" t="s">
        <v>58</v>
      </c>
      <c r="AC116" s="13">
        <v>0</v>
      </c>
      <c r="AD116" s="13">
        <v>25</v>
      </c>
      <c r="AE116" s="13">
        <v>0</v>
      </c>
      <c r="AF116" s="13">
        <v>0</v>
      </c>
      <c r="AG116" s="13">
        <v>0</v>
      </c>
      <c r="AH116" s="13">
        <v>11</v>
      </c>
      <c r="AI116" s="13">
        <v>9</v>
      </c>
      <c r="AJ116" s="13">
        <v>2</v>
      </c>
      <c r="AK116" s="13">
        <v>14</v>
      </c>
      <c r="AL116" s="13">
        <v>0</v>
      </c>
      <c r="AM116" s="13">
        <v>1</v>
      </c>
      <c r="AN116" s="13">
        <v>0</v>
      </c>
      <c r="AO116" s="13">
        <v>1</v>
      </c>
      <c r="AP116" s="13">
        <v>12</v>
      </c>
      <c r="AQ116" s="13">
        <v>0</v>
      </c>
      <c r="AR116" s="13">
        <v>0</v>
      </c>
      <c r="AS116" s="13">
        <v>10</v>
      </c>
      <c r="AT116" s="13">
        <v>0</v>
      </c>
      <c r="AU116" s="13">
        <v>0</v>
      </c>
      <c r="AV116" s="13">
        <v>0</v>
      </c>
      <c r="AW116" s="13">
        <v>21</v>
      </c>
    </row>
    <row r="117" spans="1:49" x14ac:dyDescent="0.3">
      <c r="A117" s="50" t="s">
        <v>67</v>
      </c>
      <c r="B117" s="35" t="s">
        <v>68</v>
      </c>
      <c r="C117" s="13">
        <v>286</v>
      </c>
      <c r="D117" s="13">
        <v>3</v>
      </c>
      <c r="E117" s="13">
        <v>2</v>
      </c>
      <c r="F117" s="13">
        <v>34</v>
      </c>
      <c r="G117" s="13">
        <v>0</v>
      </c>
      <c r="H117" s="13">
        <v>4</v>
      </c>
      <c r="I117" s="13">
        <v>28</v>
      </c>
      <c r="J117" s="13">
        <v>2</v>
      </c>
      <c r="K117" s="13">
        <v>58</v>
      </c>
      <c r="L117" s="13">
        <v>2</v>
      </c>
      <c r="M117" s="13">
        <v>56</v>
      </c>
      <c r="N117" s="13">
        <v>1</v>
      </c>
      <c r="O117" s="13">
        <v>1</v>
      </c>
      <c r="P117" s="13">
        <v>0</v>
      </c>
      <c r="Q117" s="13">
        <v>8</v>
      </c>
      <c r="R117" s="13">
        <v>8</v>
      </c>
      <c r="S117" s="13">
        <v>0</v>
      </c>
      <c r="T117" s="13">
        <v>0</v>
      </c>
      <c r="U117" s="13">
        <v>0</v>
      </c>
      <c r="V117" s="13">
        <v>5</v>
      </c>
      <c r="W117" s="13">
        <v>5</v>
      </c>
      <c r="X117" s="13">
        <v>0</v>
      </c>
      <c r="Y117" s="13">
        <v>2</v>
      </c>
      <c r="Z117" s="13">
        <v>18</v>
      </c>
      <c r="AA117" s="13">
        <v>11</v>
      </c>
      <c r="AB117" s="13" t="s">
        <v>58</v>
      </c>
      <c r="AC117" s="13" t="s">
        <v>58</v>
      </c>
      <c r="AD117" s="13">
        <v>152</v>
      </c>
      <c r="AE117" s="13">
        <v>10</v>
      </c>
      <c r="AF117" s="13" t="s">
        <v>58</v>
      </c>
      <c r="AG117" s="13" t="s">
        <v>58</v>
      </c>
      <c r="AH117" s="13">
        <v>66</v>
      </c>
      <c r="AI117" s="13">
        <v>60</v>
      </c>
      <c r="AJ117" s="13">
        <v>6</v>
      </c>
      <c r="AK117" s="13">
        <v>76</v>
      </c>
      <c r="AL117" s="13">
        <v>6</v>
      </c>
      <c r="AM117" s="13">
        <v>0</v>
      </c>
      <c r="AN117" s="13">
        <v>0</v>
      </c>
      <c r="AO117" s="13">
        <v>1</v>
      </c>
      <c r="AP117" s="13">
        <v>69</v>
      </c>
      <c r="AQ117" s="13">
        <v>0</v>
      </c>
      <c r="AR117" s="13">
        <v>0</v>
      </c>
      <c r="AS117" s="13">
        <v>57</v>
      </c>
      <c r="AT117" s="13">
        <v>1</v>
      </c>
      <c r="AU117" s="13">
        <v>1</v>
      </c>
      <c r="AV117" s="13">
        <v>0</v>
      </c>
      <c r="AW117" s="13">
        <v>2</v>
      </c>
    </row>
    <row r="118" spans="1:49" x14ac:dyDescent="0.3">
      <c r="A118" s="50" t="s">
        <v>69</v>
      </c>
      <c r="B118" s="35" t="s">
        <v>70</v>
      </c>
      <c r="C118" s="13">
        <v>359</v>
      </c>
      <c r="D118" s="13" t="s">
        <v>58</v>
      </c>
      <c r="E118" s="13" t="s">
        <v>58</v>
      </c>
      <c r="F118" s="13">
        <v>54</v>
      </c>
      <c r="G118" s="13">
        <v>38</v>
      </c>
      <c r="H118" s="13">
        <v>8</v>
      </c>
      <c r="I118" s="13">
        <v>4</v>
      </c>
      <c r="J118" s="13">
        <v>4</v>
      </c>
      <c r="K118" s="13">
        <v>42</v>
      </c>
      <c r="L118" s="13">
        <v>12</v>
      </c>
      <c r="M118" s="13">
        <v>30</v>
      </c>
      <c r="N118" s="13">
        <v>12</v>
      </c>
      <c r="O118" s="13">
        <v>6</v>
      </c>
      <c r="P118" s="13">
        <v>6</v>
      </c>
      <c r="Q118" s="13">
        <v>9</v>
      </c>
      <c r="R118" s="13">
        <v>9</v>
      </c>
      <c r="S118" s="13">
        <v>0</v>
      </c>
      <c r="T118" s="13">
        <v>0</v>
      </c>
      <c r="U118" s="13">
        <v>0</v>
      </c>
      <c r="V118" s="13">
        <v>20</v>
      </c>
      <c r="W118" s="13">
        <v>12</v>
      </c>
      <c r="X118" s="13">
        <v>8</v>
      </c>
      <c r="Y118" s="13">
        <v>62</v>
      </c>
      <c r="Z118" s="13">
        <v>18</v>
      </c>
      <c r="AA118" s="13" t="s">
        <v>58</v>
      </c>
      <c r="AB118" s="13">
        <v>14</v>
      </c>
      <c r="AC118" s="13" t="s">
        <v>58</v>
      </c>
      <c r="AD118" s="13">
        <v>128</v>
      </c>
      <c r="AE118" s="13">
        <v>6</v>
      </c>
      <c r="AF118" s="13" t="s">
        <v>58</v>
      </c>
      <c r="AG118" s="13" t="s">
        <v>58</v>
      </c>
      <c r="AH118" s="13">
        <v>57</v>
      </c>
      <c r="AI118" s="13">
        <v>46</v>
      </c>
      <c r="AJ118" s="13">
        <v>11</v>
      </c>
      <c r="AK118" s="13">
        <v>65</v>
      </c>
      <c r="AL118" s="13">
        <v>5</v>
      </c>
      <c r="AM118" s="13" t="s">
        <v>58</v>
      </c>
      <c r="AN118" s="13" t="s">
        <v>58</v>
      </c>
      <c r="AO118" s="13" t="s">
        <v>58</v>
      </c>
      <c r="AP118" s="13">
        <v>56</v>
      </c>
      <c r="AQ118" s="13">
        <v>0</v>
      </c>
      <c r="AR118" s="13" t="s">
        <v>58</v>
      </c>
      <c r="AS118" s="13" t="s">
        <v>58</v>
      </c>
      <c r="AT118" s="13" t="s">
        <v>58</v>
      </c>
      <c r="AU118" s="13" t="s">
        <v>58</v>
      </c>
      <c r="AV118" s="13">
        <v>0</v>
      </c>
      <c r="AW118" s="13">
        <v>2</v>
      </c>
    </row>
    <row r="119" spans="1:49" x14ac:dyDescent="0.3">
      <c r="A119" s="50" t="s">
        <v>71</v>
      </c>
      <c r="B119" s="35" t="s">
        <v>72</v>
      </c>
      <c r="C119" s="13">
        <v>19</v>
      </c>
      <c r="D119" s="13" t="s">
        <v>58</v>
      </c>
      <c r="E119" s="13">
        <v>0</v>
      </c>
      <c r="F119" s="13" t="s">
        <v>58</v>
      </c>
      <c r="G119" s="13">
        <v>0</v>
      </c>
      <c r="H119" s="13">
        <v>0</v>
      </c>
      <c r="I119" s="13" t="s">
        <v>58</v>
      </c>
      <c r="J119" s="13" t="s">
        <v>58</v>
      </c>
      <c r="K119" s="13">
        <v>7</v>
      </c>
      <c r="L119" s="13">
        <v>1</v>
      </c>
      <c r="M119" s="13">
        <v>6</v>
      </c>
      <c r="N119" s="13">
        <v>0</v>
      </c>
      <c r="O119" s="13">
        <v>0</v>
      </c>
      <c r="P119" s="13">
        <v>0</v>
      </c>
      <c r="Q119" s="13">
        <v>0</v>
      </c>
      <c r="R119" s="13">
        <v>0</v>
      </c>
      <c r="S119" s="13">
        <v>0</v>
      </c>
      <c r="T119" s="13">
        <v>0</v>
      </c>
      <c r="U119" s="13">
        <v>0</v>
      </c>
      <c r="V119" s="13">
        <v>0</v>
      </c>
      <c r="W119" s="13">
        <v>0</v>
      </c>
      <c r="X119" s="13">
        <v>0</v>
      </c>
      <c r="Y119" s="13">
        <v>0</v>
      </c>
      <c r="Z119" s="13">
        <v>0</v>
      </c>
      <c r="AA119" s="13">
        <v>0</v>
      </c>
      <c r="AB119" s="13">
        <v>0</v>
      </c>
      <c r="AC119" s="13">
        <v>0</v>
      </c>
      <c r="AD119" s="13">
        <v>5</v>
      </c>
      <c r="AE119" s="13">
        <v>0</v>
      </c>
      <c r="AF119" s="13">
        <v>0</v>
      </c>
      <c r="AG119" s="13">
        <v>0</v>
      </c>
      <c r="AH119" s="13">
        <v>5</v>
      </c>
      <c r="AI119" s="13">
        <v>3</v>
      </c>
      <c r="AJ119" s="13">
        <v>2</v>
      </c>
      <c r="AK119" s="13">
        <v>0</v>
      </c>
      <c r="AL119" s="13">
        <v>0</v>
      </c>
      <c r="AM119" s="13">
        <v>0</v>
      </c>
      <c r="AN119" s="13">
        <v>0</v>
      </c>
      <c r="AO119" s="13">
        <v>0</v>
      </c>
      <c r="AP119" s="13">
        <v>0</v>
      </c>
      <c r="AQ119" s="13">
        <v>0</v>
      </c>
      <c r="AR119" s="13">
        <v>0</v>
      </c>
      <c r="AS119" s="13">
        <v>0</v>
      </c>
      <c r="AT119" s="13">
        <v>0</v>
      </c>
      <c r="AU119" s="13">
        <v>0</v>
      </c>
      <c r="AV119" s="13">
        <v>0</v>
      </c>
      <c r="AW119" s="13">
        <v>3</v>
      </c>
    </row>
    <row r="120" spans="1:49" x14ac:dyDescent="0.3">
      <c r="A120" s="50" t="s">
        <v>73</v>
      </c>
      <c r="B120" s="35" t="s">
        <v>74</v>
      </c>
      <c r="C120" s="13">
        <v>139</v>
      </c>
      <c r="D120" s="13">
        <v>3</v>
      </c>
      <c r="E120" s="13" t="s">
        <v>58</v>
      </c>
      <c r="F120" s="13">
        <v>36</v>
      </c>
      <c r="G120" s="13" t="s">
        <v>58</v>
      </c>
      <c r="H120" s="13">
        <v>30</v>
      </c>
      <c r="I120" s="13" t="s">
        <v>58</v>
      </c>
      <c r="J120" s="13" t="s">
        <v>58</v>
      </c>
      <c r="K120" s="13">
        <v>28</v>
      </c>
      <c r="L120" s="13">
        <v>4</v>
      </c>
      <c r="M120" s="13">
        <v>24</v>
      </c>
      <c r="N120" s="13" t="s">
        <v>58</v>
      </c>
      <c r="O120" s="13">
        <v>0</v>
      </c>
      <c r="P120" s="13" t="s">
        <v>58</v>
      </c>
      <c r="Q120" s="13">
        <v>3</v>
      </c>
      <c r="R120" s="13">
        <v>3</v>
      </c>
      <c r="S120" s="13">
        <v>0</v>
      </c>
      <c r="T120" s="13">
        <v>0</v>
      </c>
      <c r="U120" s="13">
        <v>0</v>
      </c>
      <c r="V120" s="13">
        <v>4</v>
      </c>
      <c r="W120" s="13">
        <v>4</v>
      </c>
      <c r="X120" s="13">
        <v>0</v>
      </c>
      <c r="Y120" s="13">
        <v>5</v>
      </c>
      <c r="Z120" s="13">
        <v>6</v>
      </c>
      <c r="AA120" s="13">
        <v>2</v>
      </c>
      <c r="AB120" s="13">
        <v>3</v>
      </c>
      <c r="AC120" s="13">
        <v>1</v>
      </c>
      <c r="AD120" s="13">
        <v>43</v>
      </c>
      <c r="AE120" s="13">
        <v>5</v>
      </c>
      <c r="AF120" s="13" t="s">
        <v>58</v>
      </c>
      <c r="AG120" s="13" t="s">
        <v>58</v>
      </c>
      <c r="AH120" s="13">
        <v>22</v>
      </c>
      <c r="AI120" s="13">
        <v>15</v>
      </c>
      <c r="AJ120" s="13">
        <v>7</v>
      </c>
      <c r="AK120" s="13">
        <v>16</v>
      </c>
      <c r="AL120" s="13">
        <v>2</v>
      </c>
      <c r="AM120" s="13">
        <v>2</v>
      </c>
      <c r="AN120" s="13">
        <v>0</v>
      </c>
      <c r="AO120" s="13">
        <v>0</v>
      </c>
      <c r="AP120" s="13">
        <v>12</v>
      </c>
      <c r="AQ120" s="13">
        <v>0</v>
      </c>
      <c r="AR120" s="13">
        <v>0</v>
      </c>
      <c r="AS120" s="13">
        <v>10</v>
      </c>
      <c r="AT120" s="13">
        <v>0</v>
      </c>
      <c r="AU120" s="13">
        <v>0</v>
      </c>
      <c r="AV120" s="13">
        <v>0</v>
      </c>
      <c r="AW120" s="13">
        <v>0</v>
      </c>
    </row>
    <row r="121" spans="1:49" x14ac:dyDescent="0.3">
      <c r="A121" s="50" t="s">
        <v>75</v>
      </c>
      <c r="B121" s="35" t="s">
        <v>76</v>
      </c>
      <c r="C121" s="13">
        <v>3153</v>
      </c>
      <c r="D121" s="13" t="s">
        <v>58</v>
      </c>
      <c r="E121" s="13">
        <v>30</v>
      </c>
      <c r="F121" s="13">
        <v>234</v>
      </c>
      <c r="G121" s="13">
        <v>59</v>
      </c>
      <c r="H121" s="13">
        <v>58</v>
      </c>
      <c r="I121" s="13">
        <v>90</v>
      </c>
      <c r="J121" s="13">
        <v>27</v>
      </c>
      <c r="K121" s="13">
        <v>1041</v>
      </c>
      <c r="L121" s="13">
        <v>170</v>
      </c>
      <c r="M121" s="13">
        <v>871</v>
      </c>
      <c r="N121" s="13" t="s">
        <v>58</v>
      </c>
      <c r="O121" s="13">
        <v>3</v>
      </c>
      <c r="P121" s="13" t="s">
        <v>58</v>
      </c>
      <c r="Q121" s="13">
        <v>49</v>
      </c>
      <c r="R121" s="13">
        <v>45</v>
      </c>
      <c r="S121" s="13">
        <v>0</v>
      </c>
      <c r="T121" s="13">
        <v>4</v>
      </c>
      <c r="U121" s="13">
        <v>0</v>
      </c>
      <c r="V121" s="13">
        <v>347</v>
      </c>
      <c r="W121" s="13">
        <v>166</v>
      </c>
      <c r="X121" s="13">
        <v>181</v>
      </c>
      <c r="Y121" s="13">
        <v>91</v>
      </c>
      <c r="Z121" s="13">
        <v>143</v>
      </c>
      <c r="AA121" s="13">
        <v>49</v>
      </c>
      <c r="AB121" s="13">
        <v>84</v>
      </c>
      <c r="AC121" s="13">
        <v>10</v>
      </c>
      <c r="AD121" s="13">
        <v>1016</v>
      </c>
      <c r="AE121" s="13">
        <v>70</v>
      </c>
      <c r="AF121" s="13">
        <v>60</v>
      </c>
      <c r="AG121" s="13">
        <v>10</v>
      </c>
      <c r="AH121" s="13">
        <v>345</v>
      </c>
      <c r="AI121" s="13">
        <v>250</v>
      </c>
      <c r="AJ121" s="13">
        <v>95</v>
      </c>
      <c r="AK121" s="13">
        <v>601</v>
      </c>
      <c r="AL121" s="13">
        <v>150</v>
      </c>
      <c r="AM121" s="13">
        <v>0</v>
      </c>
      <c r="AN121" s="13">
        <v>5</v>
      </c>
      <c r="AO121" s="13">
        <v>11</v>
      </c>
      <c r="AP121" s="13">
        <v>435</v>
      </c>
      <c r="AQ121" s="13">
        <v>135</v>
      </c>
      <c r="AR121" s="13">
        <v>2</v>
      </c>
      <c r="AS121" s="13">
        <v>235</v>
      </c>
      <c r="AT121" s="13">
        <v>15</v>
      </c>
      <c r="AU121" s="13">
        <v>8</v>
      </c>
      <c r="AV121" s="13">
        <v>7</v>
      </c>
      <c r="AW121" s="13">
        <v>58</v>
      </c>
    </row>
    <row r="122" spans="1:49" x14ac:dyDescent="0.3">
      <c r="A122" s="50" t="s">
        <v>77</v>
      </c>
      <c r="B122" s="35" t="s">
        <v>78</v>
      </c>
      <c r="C122" s="13">
        <v>3078</v>
      </c>
      <c r="D122" s="13">
        <v>37</v>
      </c>
      <c r="E122" s="13">
        <v>51</v>
      </c>
      <c r="F122" s="13">
        <v>344</v>
      </c>
      <c r="G122" s="13">
        <v>41</v>
      </c>
      <c r="H122" s="13">
        <v>195</v>
      </c>
      <c r="I122" s="13">
        <v>41</v>
      </c>
      <c r="J122" s="13">
        <v>67</v>
      </c>
      <c r="K122" s="13">
        <v>318</v>
      </c>
      <c r="L122" s="13">
        <v>113</v>
      </c>
      <c r="M122" s="13">
        <v>205</v>
      </c>
      <c r="N122" s="13">
        <v>91</v>
      </c>
      <c r="O122" s="13">
        <v>3</v>
      </c>
      <c r="P122" s="13">
        <v>88</v>
      </c>
      <c r="Q122" s="13">
        <v>93</v>
      </c>
      <c r="R122" s="13">
        <v>91</v>
      </c>
      <c r="S122" s="13">
        <v>0</v>
      </c>
      <c r="T122" s="13">
        <v>2</v>
      </c>
      <c r="U122" s="13">
        <v>0</v>
      </c>
      <c r="V122" s="13">
        <v>211</v>
      </c>
      <c r="W122" s="13">
        <v>175</v>
      </c>
      <c r="X122" s="13">
        <v>36</v>
      </c>
      <c r="Y122" s="13">
        <v>99</v>
      </c>
      <c r="Z122" s="13">
        <v>153</v>
      </c>
      <c r="AA122" s="13">
        <v>58</v>
      </c>
      <c r="AB122" s="13">
        <v>82</v>
      </c>
      <c r="AC122" s="13">
        <v>13</v>
      </c>
      <c r="AD122" s="13">
        <v>1471</v>
      </c>
      <c r="AE122" s="13">
        <v>144</v>
      </c>
      <c r="AF122" s="13">
        <v>123</v>
      </c>
      <c r="AG122" s="13">
        <v>21</v>
      </c>
      <c r="AH122" s="13">
        <v>418</v>
      </c>
      <c r="AI122" s="13">
        <v>325</v>
      </c>
      <c r="AJ122" s="13">
        <v>93</v>
      </c>
      <c r="AK122" s="13">
        <v>909</v>
      </c>
      <c r="AL122" s="13">
        <v>50</v>
      </c>
      <c r="AM122" s="13">
        <v>2</v>
      </c>
      <c r="AN122" s="13">
        <v>4</v>
      </c>
      <c r="AO122" s="13">
        <v>26</v>
      </c>
      <c r="AP122" s="13">
        <v>827</v>
      </c>
      <c r="AQ122" s="13">
        <v>482</v>
      </c>
      <c r="AR122" s="13">
        <v>9</v>
      </c>
      <c r="AS122" s="13">
        <v>273</v>
      </c>
      <c r="AT122" s="13">
        <v>17</v>
      </c>
      <c r="AU122" s="13">
        <v>12</v>
      </c>
      <c r="AV122" s="13">
        <v>5</v>
      </c>
      <c r="AW122" s="13">
        <v>193</v>
      </c>
    </row>
    <row r="123" spans="1:49" x14ac:dyDescent="0.3">
      <c r="A123" s="50" t="s">
        <v>79</v>
      </c>
      <c r="B123" s="35" t="s">
        <v>80</v>
      </c>
      <c r="C123" s="13">
        <v>606</v>
      </c>
      <c r="D123" s="13">
        <v>0</v>
      </c>
      <c r="E123" s="13" t="s">
        <v>58</v>
      </c>
      <c r="F123" s="13">
        <v>75</v>
      </c>
      <c r="G123" s="13">
        <v>53</v>
      </c>
      <c r="H123" s="13" t="s">
        <v>58</v>
      </c>
      <c r="I123" s="13">
        <v>2</v>
      </c>
      <c r="J123" s="13" t="s">
        <v>58</v>
      </c>
      <c r="K123" s="13">
        <v>468</v>
      </c>
      <c r="L123" s="13">
        <v>8</v>
      </c>
      <c r="M123" s="13">
        <v>460</v>
      </c>
      <c r="N123" s="13">
        <v>4</v>
      </c>
      <c r="O123" s="13" t="s">
        <v>58</v>
      </c>
      <c r="P123" s="13" t="s">
        <v>58</v>
      </c>
      <c r="Q123" s="13" t="s">
        <v>58</v>
      </c>
      <c r="R123" s="13" t="s">
        <v>58</v>
      </c>
      <c r="S123" s="13">
        <v>0</v>
      </c>
      <c r="T123" s="13">
        <v>0</v>
      </c>
      <c r="U123" s="13">
        <v>0</v>
      </c>
      <c r="V123" s="13">
        <v>9</v>
      </c>
      <c r="W123" s="13">
        <v>6</v>
      </c>
      <c r="X123" s="13">
        <v>3</v>
      </c>
      <c r="Y123" s="13" t="s">
        <v>58</v>
      </c>
      <c r="Z123" s="13">
        <v>6</v>
      </c>
      <c r="AA123" s="13">
        <v>5</v>
      </c>
      <c r="AB123" s="13">
        <v>0</v>
      </c>
      <c r="AC123" s="13">
        <v>1</v>
      </c>
      <c r="AD123" s="13">
        <v>23</v>
      </c>
      <c r="AE123" s="13">
        <v>2</v>
      </c>
      <c r="AF123" s="13">
        <v>2</v>
      </c>
      <c r="AG123" s="13">
        <v>0</v>
      </c>
      <c r="AH123" s="13">
        <v>9</v>
      </c>
      <c r="AI123" s="13">
        <v>5</v>
      </c>
      <c r="AJ123" s="13">
        <v>4</v>
      </c>
      <c r="AK123" s="13">
        <v>12</v>
      </c>
      <c r="AL123" s="13">
        <v>1</v>
      </c>
      <c r="AM123" s="13">
        <v>0</v>
      </c>
      <c r="AN123" s="13">
        <v>0</v>
      </c>
      <c r="AO123" s="13">
        <v>0</v>
      </c>
      <c r="AP123" s="13">
        <v>11</v>
      </c>
      <c r="AQ123" s="13">
        <v>4</v>
      </c>
      <c r="AR123" s="13">
        <v>0</v>
      </c>
      <c r="AS123" s="13">
        <v>5</v>
      </c>
      <c r="AT123" s="13">
        <v>0</v>
      </c>
      <c r="AU123" s="13">
        <v>0</v>
      </c>
      <c r="AV123" s="13">
        <v>0</v>
      </c>
      <c r="AW123" s="13">
        <v>16</v>
      </c>
    </row>
    <row r="124" spans="1:49" x14ac:dyDescent="0.3">
      <c r="A124" s="50" t="s">
        <v>81</v>
      </c>
      <c r="B124" s="35" t="s">
        <v>82</v>
      </c>
      <c r="C124" s="13">
        <v>412</v>
      </c>
      <c r="D124" s="13">
        <v>1</v>
      </c>
      <c r="E124" s="13" t="s">
        <v>58</v>
      </c>
      <c r="F124" s="13">
        <v>239</v>
      </c>
      <c r="G124" s="13">
        <v>0</v>
      </c>
      <c r="H124" s="13">
        <v>201</v>
      </c>
      <c r="I124" s="13">
        <v>38</v>
      </c>
      <c r="J124" s="13">
        <v>0</v>
      </c>
      <c r="K124" s="13">
        <v>76</v>
      </c>
      <c r="L124" s="13">
        <v>5</v>
      </c>
      <c r="M124" s="13">
        <v>71</v>
      </c>
      <c r="N124" s="13">
        <v>1</v>
      </c>
      <c r="O124" s="13">
        <v>1</v>
      </c>
      <c r="P124" s="13">
        <v>0</v>
      </c>
      <c r="Q124" s="13">
        <v>4</v>
      </c>
      <c r="R124" s="13">
        <v>4</v>
      </c>
      <c r="S124" s="13">
        <v>0</v>
      </c>
      <c r="T124" s="13">
        <v>0</v>
      </c>
      <c r="U124" s="13">
        <v>0</v>
      </c>
      <c r="V124" s="13">
        <v>3</v>
      </c>
      <c r="W124" s="13">
        <v>3</v>
      </c>
      <c r="X124" s="13">
        <v>0</v>
      </c>
      <c r="Y124" s="13" t="s">
        <v>58</v>
      </c>
      <c r="Z124" s="13">
        <v>8</v>
      </c>
      <c r="AA124" s="13">
        <v>3</v>
      </c>
      <c r="AB124" s="13">
        <v>4</v>
      </c>
      <c r="AC124" s="13">
        <v>1</v>
      </c>
      <c r="AD124" s="13">
        <v>66</v>
      </c>
      <c r="AE124" s="13">
        <v>6</v>
      </c>
      <c r="AF124" s="13" t="s">
        <v>58</v>
      </c>
      <c r="AG124" s="13" t="s">
        <v>58</v>
      </c>
      <c r="AH124" s="13">
        <v>16</v>
      </c>
      <c r="AI124" s="13">
        <v>14</v>
      </c>
      <c r="AJ124" s="13">
        <v>2</v>
      </c>
      <c r="AK124" s="13">
        <v>44</v>
      </c>
      <c r="AL124" s="13">
        <v>0</v>
      </c>
      <c r="AM124" s="13">
        <v>1</v>
      </c>
      <c r="AN124" s="13">
        <v>0</v>
      </c>
      <c r="AO124" s="13">
        <v>1</v>
      </c>
      <c r="AP124" s="13">
        <v>42</v>
      </c>
      <c r="AQ124" s="13">
        <v>7</v>
      </c>
      <c r="AR124" s="13">
        <v>0</v>
      </c>
      <c r="AS124" s="13">
        <v>29</v>
      </c>
      <c r="AT124" s="13">
        <v>0</v>
      </c>
      <c r="AU124" s="13">
        <v>0</v>
      </c>
      <c r="AV124" s="13">
        <v>0</v>
      </c>
      <c r="AW124" s="13">
        <v>2</v>
      </c>
    </row>
    <row r="125" spans="1:49" x14ac:dyDescent="0.3">
      <c r="A125" s="50" t="s">
        <v>83</v>
      </c>
      <c r="B125" s="35" t="s">
        <v>84</v>
      </c>
      <c r="C125" s="13">
        <v>3996</v>
      </c>
      <c r="D125" s="13">
        <v>4</v>
      </c>
      <c r="E125" s="13">
        <v>10</v>
      </c>
      <c r="F125" s="13">
        <v>1366</v>
      </c>
      <c r="G125" s="13">
        <v>10</v>
      </c>
      <c r="H125" s="13">
        <v>1313</v>
      </c>
      <c r="I125" s="13">
        <v>21</v>
      </c>
      <c r="J125" s="13">
        <v>22</v>
      </c>
      <c r="K125" s="13">
        <v>257</v>
      </c>
      <c r="L125" s="13">
        <v>67</v>
      </c>
      <c r="M125" s="13">
        <v>190</v>
      </c>
      <c r="N125" s="13">
        <v>85</v>
      </c>
      <c r="O125" s="13">
        <v>64</v>
      </c>
      <c r="P125" s="13">
        <v>21</v>
      </c>
      <c r="Q125" s="13">
        <v>40</v>
      </c>
      <c r="R125" s="13">
        <v>33</v>
      </c>
      <c r="S125" s="13">
        <v>0</v>
      </c>
      <c r="T125" s="13">
        <v>6</v>
      </c>
      <c r="U125" s="13">
        <v>1</v>
      </c>
      <c r="V125" s="13">
        <v>183</v>
      </c>
      <c r="W125" s="13">
        <v>165</v>
      </c>
      <c r="X125" s="13">
        <v>18</v>
      </c>
      <c r="Y125" s="13">
        <v>242</v>
      </c>
      <c r="Z125" s="13">
        <v>237</v>
      </c>
      <c r="AA125" s="13">
        <v>53</v>
      </c>
      <c r="AB125" s="13">
        <v>131</v>
      </c>
      <c r="AC125" s="13">
        <v>53</v>
      </c>
      <c r="AD125" s="13">
        <v>1541</v>
      </c>
      <c r="AE125" s="13">
        <v>23</v>
      </c>
      <c r="AF125" s="13">
        <v>16</v>
      </c>
      <c r="AG125" s="13">
        <v>7</v>
      </c>
      <c r="AH125" s="13">
        <v>643</v>
      </c>
      <c r="AI125" s="13">
        <v>137</v>
      </c>
      <c r="AJ125" s="13">
        <v>506</v>
      </c>
      <c r="AK125" s="13">
        <v>875</v>
      </c>
      <c r="AL125" s="13">
        <v>24</v>
      </c>
      <c r="AM125" s="13">
        <v>11</v>
      </c>
      <c r="AN125" s="13">
        <v>9</v>
      </c>
      <c r="AO125" s="13">
        <v>40</v>
      </c>
      <c r="AP125" s="13">
        <v>791</v>
      </c>
      <c r="AQ125" s="13">
        <v>90</v>
      </c>
      <c r="AR125" s="13" t="s">
        <v>58</v>
      </c>
      <c r="AS125" s="13" t="s">
        <v>58</v>
      </c>
      <c r="AT125" s="13">
        <v>28</v>
      </c>
      <c r="AU125" s="13">
        <v>24</v>
      </c>
      <c r="AV125" s="13">
        <v>4</v>
      </c>
      <c r="AW125" s="13">
        <v>3</v>
      </c>
    </row>
    <row r="126" spans="1:49" x14ac:dyDescent="0.3">
      <c r="A126" s="50" t="s">
        <v>85</v>
      </c>
      <c r="B126" s="35" t="s">
        <v>86</v>
      </c>
      <c r="C126" s="13">
        <v>1276</v>
      </c>
      <c r="D126" s="13">
        <v>19</v>
      </c>
      <c r="E126" s="13">
        <v>8</v>
      </c>
      <c r="F126" s="13">
        <v>63</v>
      </c>
      <c r="G126" s="13">
        <v>10</v>
      </c>
      <c r="H126" s="13">
        <v>27</v>
      </c>
      <c r="I126" s="13">
        <v>12</v>
      </c>
      <c r="J126" s="13">
        <v>14</v>
      </c>
      <c r="K126" s="13">
        <v>596</v>
      </c>
      <c r="L126" s="13">
        <v>41</v>
      </c>
      <c r="M126" s="13">
        <v>555</v>
      </c>
      <c r="N126" s="13">
        <v>40</v>
      </c>
      <c r="O126" s="13">
        <v>9</v>
      </c>
      <c r="P126" s="13">
        <v>31</v>
      </c>
      <c r="Q126" s="13">
        <v>29</v>
      </c>
      <c r="R126" s="13" t="s">
        <v>58</v>
      </c>
      <c r="S126" s="13">
        <v>0</v>
      </c>
      <c r="T126" s="13" t="s">
        <v>58</v>
      </c>
      <c r="U126" s="13">
        <v>0</v>
      </c>
      <c r="V126" s="13">
        <v>71</v>
      </c>
      <c r="W126" s="13">
        <v>64</v>
      </c>
      <c r="X126" s="13">
        <v>7</v>
      </c>
      <c r="Y126" s="13" t="s">
        <v>58</v>
      </c>
      <c r="Z126" s="13">
        <v>29</v>
      </c>
      <c r="AA126" s="13">
        <v>14</v>
      </c>
      <c r="AB126" s="13">
        <v>12</v>
      </c>
      <c r="AC126" s="13">
        <v>3</v>
      </c>
      <c r="AD126" s="13">
        <v>322</v>
      </c>
      <c r="AE126" s="13">
        <v>46</v>
      </c>
      <c r="AF126" s="13">
        <v>39</v>
      </c>
      <c r="AG126" s="13">
        <v>7</v>
      </c>
      <c r="AH126" s="13">
        <v>116</v>
      </c>
      <c r="AI126" s="13">
        <v>89</v>
      </c>
      <c r="AJ126" s="13">
        <v>27</v>
      </c>
      <c r="AK126" s="13">
        <v>160</v>
      </c>
      <c r="AL126" s="13">
        <v>33</v>
      </c>
      <c r="AM126" s="13">
        <v>0</v>
      </c>
      <c r="AN126" s="13" t="s">
        <v>58</v>
      </c>
      <c r="AO126" s="13" t="s">
        <v>58</v>
      </c>
      <c r="AP126" s="13">
        <v>108</v>
      </c>
      <c r="AQ126" s="13">
        <v>49</v>
      </c>
      <c r="AR126" s="13">
        <v>6</v>
      </c>
      <c r="AS126" s="13">
        <v>38</v>
      </c>
      <c r="AT126" s="13" t="s">
        <v>58</v>
      </c>
      <c r="AU126" s="13" t="s">
        <v>58</v>
      </c>
      <c r="AV126" s="13" t="s">
        <v>58</v>
      </c>
      <c r="AW126" s="13">
        <v>7</v>
      </c>
    </row>
    <row r="127" spans="1:49" x14ac:dyDescent="0.3">
      <c r="A127" s="50" t="s">
        <v>87</v>
      </c>
      <c r="B127" s="35" t="s">
        <v>88</v>
      </c>
      <c r="C127" s="13">
        <v>69</v>
      </c>
      <c r="D127" s="13">
        <v>0</v>
      </c>
      <c r="E127" s="13">
        <v>0</v>
      </c>
      <c r="F127" s="13">
        <v>9</v>
      </c>
      <c r="G127" s="13">
        <v>0</v>
      </c>
      <c r="H127" s="13">
        <v>5</v>
      </c>
      <c r="I127" s="13">
        <v>4</v>
      </c>
      <c r="J127" s="13">
        <v>0</v>
      </c>
      <c r="K127" s="13">
        <v>42</v>
      </c>
      <c r="L127" s="13">
        <v>3</v>
      </c>
      <c r="M127" s="13">
        <v>39</v>
      </c>
      <c r="N127" s="13" t="s">
        <v>58</v>
      </c>
      <c r="O127" s="13">
        <v>0</v>
      </c>
      <c r="P127" s="13" t="s">
        <v>58</v>
      </c>
      <c r="Q127" s="13" t="s">
        <v>58</v>
      </c>
      <c r="R127" s="13" t="s">
        <v>58</v>
      </c>
      <c r="S127" s="13">
        <v>0</v>
      </c>
      <c r="T127" s="13">
        <v>0</v>
      </c>
      <c r="U127" s="13">
        <v>0</v>
      </c>
      <c r="V127" s="13">
        <v>0</v>
      </c>
      <c r="W127" s="13">
        <v>0</v>
      </c>
      <c r="X127" s="13">
        <v>0</v>
      </c>
      <c r="Y127" s="13">
        <v>0</v>
      </c>
      <c r="Z127" s="13" t="s">
        <v>58</v>
      </c>
      <c r="AA127" s="13" t="s">
        <v>58</v>
      </c>
      <c r="AB127" s="13">
        <v>0</v>
      </c>
      <c r="AC127" s="13">
        <v>0</v>
      </c>
      <c r="AD127" s="13">
        <v>10</v>
      </c>
      <c r="AE127" s="13">
        <v>0</v>
      </c>
      <c r="AF127" s="13">
        <v>0</v>
      </c>
      <c r="AG127" s="13">
        <v>0</v>
      </c>
      <c r="AH127" s="13" t="s">
        <v>58</v>
      </c>
      <c r="AI127" s="13" t="s">
        <v>58</v>
      </c>
      <c r="AJ127" s="13">
        <v>0</v>
      </c>
      <c r="AK127" s="13" t="s">
        <v>58</v>
      </c>
      <c r="AL127" s="13">
        <v>0</v>
      </c>
      <c r="AM127" s="13">
        <v>0</v>
      </c>
      <c r="AN127" s="13">
        <v>0</v>
      </c>
      <c r="AO127" s="13" t="s">
        <v>58</v>
      </c>
      <c r="AP127" s="13" t="s">
        <v>58</v>
      </c>
      <c r="AQ127" s="13">
        <v>0</v>
      </c>
      <c r="AR127" s="13">
        <v>0</v>
      </c>
      <c r="AS127" s="13" t="s">
        <v>58</v>
      </c>
      <c r="AT127" s="13">
        <v>0</v>
      </c>
      <c r="AU127" s="13">
        <v>0</v>
      </c>
      <c r="AV127" s="13">
        <v>0</v>
      </c>
      <c r="AW127" s="13">
        <v>0</v>
      </c>
    </row>
    <row r="128" spans="1:49" x14ac:dyDescent="0.3">
      <c r="A128" s="50" t="s">
        <v>89</v>
      </c>
      <c r="B128" s="35" t="s">
        <v>90</v>
      </c>
      <c r="C128" s="13">
        <v>136</v>
      </c>
      <c r="D128" s="13">
        <v>2</v>
      </c>
      <c r="E128" s="13">
        <v>0</v>
      </c>
      <c r="F128" s="13">
        <v>49</v>
      </c>
      <c r="G128" s="13">
        <v>0</v>
      </c>
      <c r="H128" s="13">
        <v>0</v>
      </c>
      <c r="I128" s="13">
        <v>49</v>
      </c>
      <c r="J128" s="13">
        <v>0</v>
      </c>
      <c r="K128" s="13">
        <v>51</v>
      </c>
      <c r="L128" s="13">
        <v>1</v>
      </c>
      <c r="M128" s="13">
        <v>50</v>
      </c>
      <c r="N128" s="13">
        <v>8</v>
      </c>
      <c r="O128" s="13">
        <v>0</v>
      </c>
      <c r="P128" s="13">
        <v>8</v>
      </c>
      <c r="Q128" s="13" t="s">
        <v>58</v>
      </c>
      <c r="R128" s="13" t="s">
        <v>58</v>
      </c>
      <c r="S128" s="13">
        <v>0</v>
      </c>
      <c r="T128" s="13">
        <v>0</v>
      </c>
      <c r="U128" s="13">
        <v>0</v>
      </c>
      <c r="V128" s="13" t="s">
        <v>58</v>
      </c>
      <c r="W128" s="13" t="s">
        <v>58</v>
      </c>
      <c r="X128" s="13">
        <v>0</v>
      </c>
      <c r="Y128" s="13">
        <v>2</v>
      </c>
      <c r="Z128" s="13" t="s">
        <v>58</v>
      </c>
      <c r="AA128" s="13" t="s">
        <v>58</v>
      </c>
      <c r="AB128" s="13">
        <v>0</v>
      </c>
      <c r="AC128" s="13">
        <v>0</v>
      </c>
      <c r="AD128" s="13">
        <v>20</v>
      </c>
      <c r="AE128" s="13" t="s">
        <v>58</v>
      </c>
      <c r="AF128" s="13" t="s">
        <v>58</v>
      </c>
      <c r="AG128" s="13">
        <v>0</v>
      </c>
      <c r="AH128" s="13" t="s">
        <v>58</v>
      </c>
      <c r="AI128" s="13" t="s">
        <v>58</v>
      </c>
      <c r="AJ128" s="13">
        <v>0</v>
      </c>
      <c r="AK128" s="13">
        <v>12</v>
      </c>
      <c r="AL128" s="13">
        <v>0</v>
      </c>
      <c r="AM128" s="13">
        <v>0</v>
      </c>
      <c r="AN128" s="13">
        <v>0</v>
      </c>
      <c r="AO128" s="13">
        <v>0</v>
      </c>
      <c r="AP128" s="13">
        <v>12</v>
      </c>
      <c r="AQ128" s="13">
        <v>0</v>
      </c>
      <c r="AR128" s="13">
        <v>0</v>
      </c>
      <c r="AS128" s="13">
        <v>10</v>
      </c>
      <c r="AT128" s="13" t="s">
        <v>58</v>
      </c>
      <c r="AU128" s="13" t="s">
        <v>58</v>
      </c>
      <c r="AV128" s="13">
        <v>0</v>
      </c>
      <c r="AW128" s="13">
        <v>0</v>
      </c>
    </row>
    <row r="129" spans="1:49" x14ac:dyDescent="0.3">
      <c r="A129" s="50" t="s">
        <v>91</v>
      </c>
      <c r="B129" s="35" t="s">
        <v>92</v>
      </c>
      <c r="C129" s="13">
        <v>690</v>
      </c>
      <c r="D129" s="13">
        <v>0</v>
      </c>
      <c r="E129" s="13">
        <v>0</v>
      </c>
      <c r="F129" s="13">
        <v>12</v>
      </c>
      <c r="G129" s="13">
        <v>0</v>
      </c>
      <c r="H129" s="13">
        <v>9</v>
      </c>
      <c r="I129" s="13">
        <v>3</v>
      </c>
      <c r="J129" s="13">
        <v>0</v>
      </c>
      <c r="K129" s="13">
        <v>6</v>
      </c>
      <c r="L129" s="13">
        <v>4</v>
      </c>
      <c r="M129" s="13">
        <v>2</v>
      </c>
      <c r="N129" s="13" t="s">
        <v>58</v>
      </c>
      <c r="O129" s="13" t="s">
        <v>58</v>
      </c>
      <c r="P129" s="13">
        <v>1</v>
      </c>
      <c r="Q129" s="13">
        <v>1</v>
      </c>
      <c r="R129" s="13">
        <v>1</v>
      </c>
      <c r="S129" s="13">
        <v>0</v>
      </c>
      <c r="T129" s="13">
        <v>0</v>
      </c>
      <c r="U129" s="13">
        <v>0</v>
      </c>
      <c r="V129" s="13">
        <v>103</v>
      </c>
      <c r="W129" s="13">
        <v>91</v>
      </c>
      <c r="X129" s="13">
        <v>12</v>
      </c>
      <c r="Y129" s="13">
        <v>69</v>
      </c>
      <c r="Z129" s="13">
        <v>231</v>
      </c>
      <c r="AA129" s="13">
        <v>198</v>
      </c>
      <c r="AB129" s="13">
        <v>31</v>
      </c>
      <c r="AC129" s="13">
        <v>2</v>
      </c>
      <c r="AD129" s="13">
        <v>254</v>
      </c>
      <c r="AE129" s="13">
        <v>0</v>
      </c>
      <c r="AF129" s="13">
        <v>0</v>
      </c>
      <c r="AG129" s="13">
        <v>0</v>
      </c>
      <c r="AH129" s="13">
        <v>178</v>
      </c>
      <c r="AI129" s="13" t="s">
        <v>58</v>
      </c>
      <c r="AJ129" s="13" t="s">
        <v>58</v>
      </c>
      <c r="AK129" s="13">
        <v>76</v>
      </c>
      <c r="AL129" s="13">
        <v>1</v>
      </c>
      <c r="AM129" s="13">
        <v>0</v>
      </c>
      <c r="AN129" s="13">
        <v>1</v>
      </c>
      <c r="AO129" s="13">
        <v>7</v>
      </c>
      <c r="AP129" s="13">
        <v>67</v>
      </c>
      <c r="AQ129" s="13">
        <v>37</v>
      </c>
      <c r="AR129" s="13">
        <v>0</v>
      </c>
      <c r="AS129" s="13">
        <v>24</v>
      </c>
      <c r="AT129" s="13" t="s">
        <v>58</v>
      </c>
      <c r="AU129" s="13" t="s">
        <v>58</v>
      </c>
      <c r="AV129" s="13">
        <v>0</v>
      </c>
      <c r="AW129" s="13">
        <v>0</v>
      </c>
    </row>
    <row r="130" spans="1:49" x14ac:dyDescent="0.3">
      <c r="A130" s="50" t="s">
        <v>93</v>
      </c>
      <c r="B130" s="35" t="s">
        <v>94</v>
      </c>
      <c r="C130" s="13">
        <v>119</v>
      </c>
      <c r="D130" s="13">
        <v>0</v>
      </c>
      <c r="E130" s="13">
        <v>0</v>
      </c>
      <c r="F130" s="13">
        <v>19</v>
      </c>
      <c r="G130" s="13">
        <v>1</v>
      </c>
      <c r="H130" s="13" t="s">
        <v>58</v>
      </c>
      <c r="I130" s="13">
        <v>0</v>
      </c>
      <c r="J130" s="13" t="s">
        <v>58</v>
      </c>
      <c r="K130" s="13">
        <v>87</v>
      </c>
      <c r="L130" s="13">
        <v>6</v>
      </c>
      <c r="M130" s="13">
        <v>81</v>
      </c>
      <c r="N130" s="13">
        <v>0</v>
      </c>
      <c r="O130" s="13">
        <v>0</v>
      </c>
      <c r="P130" s="13">
        <v>0</v>
      </c>
      <c r="Q130" s="13" t="s">
        <v>58</v>
      </c>
      <c r="R130" s="13">
        <v>0</v>
      </c>
      <c r="S130" s="13">
        <v>0</v>
      </c>
      <c r="T130" s="13" t="s">
        <v>58</v>
      </c>
      <c r="U130" s="13">
        <v>0</v>
      </c>
      <c r="V130" s="13" t="s">
        <v>58</v>
      </c>
      <c r="W130" s="13" t="s">
        <v>58</v>
      </c>
      <c r="X130" s="13">
        <v>0</v>
      </c>
      <c r="Y130" s="13" t="s">
        <v>58</v>
      </c>
      <c r="Z130" s="13" t="s">
        <v>58</v>
      </c>
      <c r="AA130" s="13" t="s">
        <v>58</v>
      </c>
      <c r="AB130" s="13">
        <v>1</v>
      </c>
      <c r="AC130" s="13">
        <v>0</v>
      </c>
      <c r="AD130" s="13">
        <v>7</v>
      </c>
      <c r="AE130" s="13">
        <v>0</v>
      </c>
      <c r="AF130" s="13">
        <v>0</v>
      </c>
      <c r="AG130" s="13">
        <v>0</v>
      </c>
      <c r="AH130" s="13">
        <v>7</v>
      </c>
      <c r="AI130" s="13">
        <v>5</v>
      </c>
      <c r="AJ130" s="13">
        <v>2</v>
      </c>
      <c r="AK130" s="13">
        <v>0</v>
      </c>
      <c r="AL130" s="13">
        <v>0</v>
      </c>
      <c r="AM130" s="13">
        <v>0</v>
      </c>
      <c r="AN130" s="13">
        <v>0</v>
      </c>
      <c r="AO130" s="13">
        <v>0</v>
      </c>
      <c r="AP130" s="13">
        <v>0</v>
      </c>
      <c r="AQ130" s="13">
        <v>0</v>
      </c>
      <c r="AR130" s="13">
        <v>0</v>
      </c>
      <c r="AS130" s="13">
        <v>0</v>
      </c>
      <c r="AT130" s="13">
        <v>0</v>
      </c>
      <c r="AU130" s="13">
        <v>0</v>
      </c>
      <c r="AV130" s="13">
        <v>0</v>
      </c>
      <c r="AW130" s="13">
        <v>0</v>
      </c>
    </row>
    <row r="131" spans="1:49" x14ac:dyDescent="0.3">
      <c r="A131" s="50" t="s">
        <v>95</v>
      </c>
      <c r="B131" s="35" t="s">
        <v>96</v>
      </c>
      <c r="C131" s="13">
        <v>1951</v>
      </c>
      <c r="D131" s="13">
        <v>13</v>
      </c>
      <c r="E131" s="13">
        <v>11</v>
      </c>
      <c r="F131" s="13">
        <v>307</v>
      </c>
      <c r="G131" s="13">
        <v>41</v>
      </c>
      <c r="H131" s="13">
        <v>167</v>
      </c>
      <c r="I131" s="13">
        <v>58</v>
      </c>
      <c r="J131" s="13">
        <v>41</v>
      </c>
      <c r="K131" s="13">
        <v>275</v>
      </c>
      <c r="L131" s="13">
        <v>78</v>
      </c>
      <c r="M131" s="13">
        <v>197</v>
      </c>
      <c r="N131" s="13">
        <v>71</v>
      </c>
      <c r="O131" s="13">
        <v>9</v>
      </c>
      <c r="P131" s="13">
        <v>62</v>
      </c>
      <c r="Q131" s="13">
        <v>59</v>
      </c>
      <c r="R131" s="13">
        <v>56</v>
      </c>
      <c r="S131" s="13">
        <v>0</v>
      </c>
      <c r="T131" s="13">
        <v>3</v>
      </c>
      <c r="U131" s="13">
        <v>0</v>
      </c>
      <c r="V131" s="13">
        <v>104</v>
      </c>
      <c r="W131" s="13">
        <v>68</v>
      </c>
      <c r="X131" s="13">
        <v>36</v>
      </c>
      <c r="Y131" s="13">
        <v>123</v>
      </c>
      <c r="Z131" s="13">
        <v>99</v>
      </c>
      <c r="AA131" s="13">
        <v>34</v>
      </c>
      <c r="AB131" s="13">
        <v>61</v>
      </c>
      <c r="AC131" s="13">
        <v>4</v>
      </c>
      <c r="AD131" s="13">
        <v>852</v>
      </c>
      <c r="AE131" s="13">
        <v>56</v>
      </c>
      <c r="AF131" s="13">
        <v>46</v>
      </c>
      <c r="AG131" s="13">
        <v>10</v>
      </c>
      <c r="AH131" s="13">
        <v>288</v>
      </c>
      <c r="AI131" s="13">
        <v>228</v>
      </c>
      <c r="AJ131" s="13">
        <v>60</v>
      </c>
      <c r="AK131" s="13">
        <v>508</v>
      </c>
      <c r="AL131" s="13">
        <v>158</v>
      </c>
      <c r="AM131" s="13">
        <v>14</v>
      </c>
      <c r="AN131" s="13">
        <v>3</v>
      </c>
      <c r="AO131" s="13">
        <v>19</v>
      </c>
      <c r="AP131" s="13">
        <v>314</v>
      </c>
      <c r="AQ131" s="13">
        <v>11</v>
      </c>
      <c r="AR131" s="13">
        <v>5</v>
      </c>
      <c r="AS131" s="13">
        <v>240</v>
      </c>
      <c r="AT131" s="13">
        <v>32</v>
      </c>
      <c r="AU131" s="13">
        <v>19</v>
      </c>
      <c r="AV131" s="13">
        <v>13</v>
      </c>
      <c r="AW131" s="13">
        <v>5</v>
      </c>
    </row>
    <row r="132" spans="1:49" x14ac:dyDescent="0.3">
      <c r="A132" s="50" t="s">
        <v>97</v>
      </c>
      <c r="B132" s="35" t="s">
        <v>98</v>
      </c>
      <c r="C132" s="13">
        <v>898</v>
      </c>
      <c r="D132" s="13">
        <v>10</v>
      </c>
      <c r="E132" s="13">
        <v>2</v>
      </c>
      <c r="F132" s="13">
        <v>247</v>
      </c>
      <c r="G132" s="13">
        <v>6</v>
      </c>
      <c r="H132" s="13">
        <v>27</v>
      </c>
      <c r="I132" s="13">
        <v>212</v>
      </c>
      <c r="J132" s="13">
        <v>2</v>
      </c>
      <c r="K132" s="13">
        <v>259</v>
      </c>
      <c r="L132" s="13">
        <v>27</v>
      </c>
      <c r="M132" s="13">
        <v>232</v>
      </c>
      <c r="N132" s="13">
        <v>21</v>
      </c>
      <c r="O132" s="13">
        <v>3</v>
      </c>
      <c r="P132" s="13">
        <v>18</v>
      </c>
      <c r="Q132" s="13">
        <v>16</v>
      </c>
      <c r="R132" s="13" t="s">
        <v>58</v>
      </c>
      <c r="S132" s="13">
        <v>0</v>
      </c>
      <c r="T132" s="13" t="s">
        <v>58</v>
      </c>
      <c r="U132" s="13">
        <v>0</v>
      </c>
      <c r="V132" s="13">
        <v>10</v>
      </c>
      <c r="W132" s="13">
        <v>10</v>
      </c>
      <c r="X132" s="13">
        <v>0</v>
      </c>
      <c r="Y132" s="13">
        <v>7</v>
      </c>
      <c r="Z132" s="13">
        <v>57</v>
      </c>
      <c r="AA132" s="13">
        <v>13</v>
      </c>
      <c r="AB132" s="13">
        <v>40</v>
      </c>
      <c r="AC132" s="13">
        <v>4</v>
      </c>
      <c r="AD132" s="13">
        <v>255</v>
      </c>
      <c r="AE132" s="13">
        <v>23</v>
      </c>
      <c r="AF132" s="13">
        <v>21</v>
      </c>
      <c r="AG132" s="13">
        <v>2</v>
      </c>
      <c r="AH132" s="13">
        <v>102</v>
      </c>
      <c r="AI132" s="13">
        <v>91</v>
      </c>
      <c r="AJ132" s="13">
        <v>11</v>
      </c>
      <c r="AK132" s="13">
        <v>130</v>
      </c>
      <c r="AL132" s="13">
        <v>9</v>
      </c>
      <c r="AM132" s="13">
        <v>3</v>
      </c>
      <c r="AN132" s="13">
        <v>0</v>
      </c>
      <c r="AO132" s="13">
        <v>2</v>
      </c>
      <c r="AP132" s="13">
        <v>116</v>
      </c>
      <c r="AQ132" s="13">
        <v>30</v>
      </c>
      <c r="AR132" s="13">
        <v>0</v>
      </c>
      <c r="AS132" s="13">
        <v>67</v>
      </c>
      <c r="AT132" s="13">
        <v>8</v>
      </c>
      <c r="AU132" s="13">
        <v>8</v>
      </c>
      <c r="AV132" s="13">
        <v>0</v>
      </c>
      <c r="AW132" s="13">
        <v>6</v>
      </c>
    </row>
    <row r="133" spans="1:49" x14ac:dyDescent="0.3">
      <c r="A133" s="50" t="s">
        <v>99</v>
      </c>
      <c r="B133" s="35" t="s">
        <v>100</v>
      </c>
      <c r="C133" s="13">
        <v>554</v>
      </c>
      <c r="D133" s="13" t="s">
        <v>58</v>
      </c>
      <c r="E133" s="13">
        <v>0</v>
      </c>
      <c r="F133" s="13">
        <v>64</v>
      </c>
      <c r="G133" s="13">
        <v>0</v>
      </c>
      <c r="H133" s="13">
        <v>46</v>
      </c>
      <c r="I133" s="13">
        <v>17</v>
      </c>
      <c r="J133" s="13">
        <v>1</v>
      </c>
      <c r="K133" s="13">
        <v>396</v>
      </c>
      <c r="L133" s="13">
        <v>11</v>
      </c>
      <c r="M133" s="13">
        <v>385</v>
      </c>
      <c r="N133" s="13">
        <v>9</v>
      </c>
      <c r="O133" s="13">
        <v>5</v>
      </c>
      <c r="P133" s="13">
        <v>4</v>
      </c>
      <c r="Q133" s="13" t="s">
        <v>58</v>
      </c>
      <c r="R133" s="13" t="s">
        <v>58</v>
      </c>
      <c r="S133" s="13">
        <v>0</v>
      </c>
      <c r="T133" s="13" t="s">
        <v>58</v>
      </c>
      <c r="U133" s="13">
        <v>0</v>
      </c>
      <c r="V133" s="13">
        <v>12</v>
      </c>
      <c r="W133" s="13">
        <v>12</v>
      </c>
      <c r="X133" s="13">
        <v>0</v>
      </c>
      <c r="Y133" s="13">
        <v>0</v>
      </c>
      <c r="Z133" s="13">
        <v>15</v>
      </c>
      <c r="AA133" s="13">
        <v>9</v>
      </c>
      <c r="AB133" s="13">
        <v>4</v>
      </c>
      <c r="AC133" s="13">
        <v>2</v>
      </c>
      <c r="AD133" s="13">
        <v>45</v>
      </c>
      <c r="AE133" s="13">
        <v>4</v>
      </c>
      <c r="AF133" s="13">
        <v>4</v>
      </c>
      <c r="AG133" s="13">
        <v>0</v>
      </c>
      <c r="AH133" s="13">
        <v>19</v>
      </c>
      <c r="AI133" s="13">
        <v>17</v>
      </c>
      <c r="AJ133" s="13">
        <v>2</v>
      </c>
      <c r="AK133" s="13">
        <v>22</v>
      </c>
      <c r="AL133" s="13">
        <v>1</v>
      </c>
      <c r="AM133" s="13">
        <v>0</v>
      </c>
      <c r="AN133" s="13">
        <v>0</v>
      </c>
      <c r="AO133" s="13" t="s">
        <v>58</v>
      </c>
      <c r="AP133" s="13" t="s">
        <v>58</v>
      </c>
      <c r="AQ133" s="13">
        <v>0</v>
      </c>
      <c r="AR133" s="13">
        <v>0</v>
      </c>
      <c r="AS133" s="13" t="s">
        <v>58</v>
      </c>
      <c r="AT133" s="13" t="s">
        <v>58</v>
      </c>
      <c r="AU133" s="13">
        <v>1</v>
      </c>
      <c r="AV133" s="13" t="s">
        <v>58</v>
      </c>
      <c r="AW133" s="13" t="s">
        <v>58</v>
      </c>
    </row>
    <row r="134" spans="1:49" x14ac:dyDescent="0.3">
      <c r="A134" s="50" t="s">
        <v>101</v>
      </c>
      <c r="B134" s="35" t="s">
        <v>102</v>
      </c>
      <c r="C134" s="13">
        <v>429</v>
      </c>
      <c r="D134" s="13">
        <v>1</v>
      </c>
      <c r="E134" s="13">
        <v>0</v>
      </c>
      <c r="F134" s="13">
        <v>156</v>
      </c>
      <c r="G134" s="13">
        <v>0</v>
      </c>
      <c r="H134" s="13">
        <v>15</v>
      </c>
      <c r="I134" s="13">
        <v>141</v>
      </c>
      <c r="J134" s="13">
        <v>0</v>
      </c>
      <c r="K134" s="13">
        <v>162</v>
      </c>
      <c r="L134" s="13">
        <v>14</v>
      </c>
      <c r="M134" s="13">
        <v>148</v>
      </c>
      <c r="N134" s="13">
        <v>2</v>
      </c>
      <c r="O134" s="13">
        <v>1</v>
      </c>
      <c r="P134" s="13">
        <v>1</v>
      </c>
      <c r="Q134" s="13">
        <v>3</v>
      </c>
      <c r="R134" s="13">
        <v>3</v>
      </c>
      <c r="S134" s="13">
        <v>0</v>
      </c>
      <c r="T134" s="13">
        <v>0</v>
      </c>
      <c r="U134" s="13">
        <v>0</v>
      </c>
      <c r="V134" s="13">
        <v>3</v>
      </c>
      <c r="W134" s="13">
        <v>3</v>
      </c>
      <c r="X134" s="13">
        <v>0</v>
      </c>
      <c r="Y134" s="13">
        <v>2</v>
      </c>
      <c r="Z134" s="13">
        <v>41</v>
      </c>
      <c r="AA134" s="13">
        <v>7</v>
      </c>
      <c r="AB134" s="13" t="s">
        <v>58</v>
      </c>
      <c r="AC134" s="13" t="s">
        <v>58</v>
      </c>
      <c r="AD134" s="13">
        <v>56</v>
      </c>
      <c r="AE134" s="13">
        <v>5</v>
      </c>
      <c r="AF134" s="13">
        <v>4</v>
      </c>
      <c r="AG134" s="13">
        <v>1</v>
      </c>
      <c r="AH134" s="13">
        <v>34</v>
      </c>
      <c r="AI134" s="13">
        <v>27</v>
      </c>
      <c r="AJ134" s="13">
        <v>7</v>
      </c>
      <c r="AK134" s="13">
        <v>17</v>
      </c>
      <c r="AL134" s="13">
        <v>1</v>
      </c>
      <c r="AM134" s="13">
        <v>0</v>
      </c>
      <c r="AN134" s="13">
        <v>0</v>
      </c>
      <c r="AO134" s="13">
        <v>0</v>
      </c>
      <c r="AP134" s="13">
        <v>16</v>
      </c>
      <c r="AQ134" s="13">
        <v>4</v>
      </c>
      <c r="AR134" s="13">
        <v>0</v>
      </c>
      <c r="AS134" s="13">
        <v>10</v>
      </c>
      <c r="AT134" s="13">
        <v>1</v>
      </c>
      <c r="AU134" s="13">
        <v>1</v>
      </c>
      <c r="AV134" s="13">
        <v>0</v>
      </c>
      <c r="AW134" s="13">
        <v>2</v>
      </c>
    </row>
    <row r="135" spans="1:49" x14ac:dyDescent="0.3">
      <c r="A135" s="50" t="s">
        <v>103</v>
      </c>
      <c r="B135" s="35" t="s">
        <v>104</v>
      </c>
      <c r="C135" s="13">
        <v>141</v>
      </c>
      <c r="D135" s="13" t="s">
        <v>58</v>
      </c>
      <c r="E135" s="13">
        <v>0</v>
      </c>
      <c r="F135" s="13">
        <v>16</v>
      </c>
      <c r="G135" s="13">
        <v>0</v>
      </c>
      <c r="H135" s="13">
        <v>0</v>
      </c>
      <c r="I135" s="13">
        <v>16</v>
      </c>
      <c r="J135" s="13">
        <v>0</v>
      </c>
      <c r="K135" s="13">
        <v>21</v>
      </c>
      <c r="L135" s="13">
        <v>3</v>
      </c>
      <c r="M135" s="13">
        <v>18</v>
      </c>
      <c r="N135" s="13" t="s">
        <v>58</v>
      </c>
      <c r="O135" s="13">
        <v>0</v>
      </c>
      <c r="P135" s="13" t="s">
        <v>58</v>
      </c>
      <c r="Q135" s="13">
        <v>3</v>
      </c>
      <c r="R135" s="13">
        <v>3</v>
      </c>
      <c r="S135" s="13">
        <v>0</v>
      </c>
      <c r="T135" s="13">
        <v>0</v>
      </c>
      <c r="U135" s="13">
        <v>0</v>
      </c>
      <c r="V135" s="13">
        <v>0</v>
      </c>
      <c r="W135" s="13">
        <v>0</v>
      </c>
      <c r="X135" s="13">
        <v>0</v>
      </c>
      <c r="Y135" s="13">
        <v>2</v>
      </c>
      <c r="Z135" s="13">
        <v>5</v>
      </c>
      <c r="AA135" s="13" t="s">
        <v>58</v>
      </c>
      <c r="AB135" s="13" t="s">
        <v>58</v>
      </c>
      <c r="AC135" s="13">
        <v>0</v>
      </c>
      <c r="AD135" s="13">
        <v>28</v>
      </c>
      <c r="AE135" s="13">
        <v>6</v>
      </c>
      <c r="AF135" s="13">
        <v>5</v>
      </c>
      <c r="AG135" s="13">
        <v>1</v>
      </c>
      <c r="AH135" s="13">
        <v>5</v>
      </c>
      <c r="AI135" s="13">
        <v>5</v>
      </c>
      <c r="AJ135" s="13">
        <v>0</v>
      </c>
      <c r="AK135" s="13">
        <v>17</v>
      </c>
      <c r="AL135" s="13">
        <v>0</v>
      </c>
      <c r="AM135" s="13">
        <v>0</v>
      </c>
      <c r="AN135" s="13">
        <v>0</v>
      </c>
      <c r="AO135" s="13">
        <v>0</v>
      </c>
      <c r="AP135" s="13">
        <v>17</v>
      </c>
      <c r="AQ135" s="13">
        <v>0</v>
      </c>
      <c r="AR135" s="13">
        <v>0</v>
      </c>
      <c r="AS135" s="13">
        <v>14</v>
      </c>
      <c r="AT135" s="13">
        <v>0</v>
      </c>
      <c r="AU135" s="13">
        <v>0</v>
      </c>
      <c r="AV135" s="13">
        <v>0</v>
      </c>
      <c r="AW135" s="13">
        <v>2</v>
      </c>
    </row>
    <row r="136" spans="1:49" x14ac:dyDescent="0.3">
      <c r="A136" s="50" t="s">
        <v>105</v>
      </c>
      <c r="B136" s="35" t="s">
        <v>106</v>
      </c>
      <c r="C136" s="13">
        <v>30</v>
      </c>
      <c r="D136" s="13">
        <v>0</v>
      </c>
      <c r="E136" s="13">
        <v>0</v>
      </c>
      <c r="F136" s="13" t="s">
        <v>58</v>
      </c>
      <c r="G136" s="13">
        <v>0</v>
      </c>
      <c r="H136" s="13">
        <v>0</v>
      </c>
      <c r="I136" s="13" t="s">
        <v>58</v>
      </c>
      <c r="J136" s="13">
        <v>0</v>
      </c>
      <c r="K136" s="13">
        <v>7</v>
      </c>
      <c r="L136" s="13">
        <v>1</v>
      </c>
      <c r="M136" s="13">
        <v>6</v>
      </c>
      <c r="N136" s="13">
        <v>15</v>
      </c>
      <c r="O136" s="13">
        <v>0</v>
      </c>
      <c r="P136" s="13">
        <v>15</v>
      </c>
      <c r="Q136" s="13" t="s">
        <v>58</v>
      </c>
      <c r="R136" s="13" t="s">
        <v>58</v>
      </c>
      <c r="S136" s="13">
        <v>0</v>
      </c>
      <c r="T136" s="13">
        <v>0</v>
      </c>
      <c r="U136" s="13">
        <v>0</v>
      </c>
      <c r="V136" s="13">
        <v>0</v>
      </c>
      <c r="W136" s="13">
        <v>0</v>
      </c>
      <c r="X136" s="13">
        <v>0</v>
      </c>
      <c r="Y136" s="13">
        <v>0</v>
      </c>
      <c r="Z136" s="13" t="s">
        <v>58</v>
      </c>
      <c r="AA136" s="13" t="s">
        <v>58</v>
      </c>
      <c r="AB136" s="13">
        <v>0</v>
      </c>
      <c r="AC136" s="13">
        <v>0</v>
      </c>
      <c r="AD136" s="13">
        <v>0</v>
      </c>
      <c r="AE136" s="13">
        <v>0</v>
      </c>
      <c r="AF136" s="13">
        <v>0</v>
      </c>
      <c r="AG136" s="13">
        <v>0</v>
      </c>
      <c r="AH136" s="13">
        <v>0</v>
      </c>
      <c r="AI136" s="13">
        <v>0</v>
      </c>
      <c r="AJ136" s="13">
        <v>0</v>
      </c>
      <c r="AK136" s="13">
        <v>0</v>
      </c>
      <c r="AL136" s="13">
        <v>0</v>
      </c>
      <c r="AM136" s="13">
        <v>0</v>
      </c>
      <c r="AN136" s="13">
        <v>0</v>
      </c>
      <c r="AO136" s="13">
        <v>0</v>
      </c>
      <c r="AP136" s="13">
        <v>0</v>
      </c>
      <c r="AQ136" s="13">
        <v>0</v>
      </c>
      <c r="AR136" s="13">
        <v>0</v>
      </c>
      <c r="AS136" s="13">
        <v>0</v>
      </c>
      <c r="AT136" s="13">
        <v>0</v>
      </c>
      <c r="AU136" s="13">
        <v>0</v>
      </c>
      <c r="AV136" s="13">
        <v>0</v>
      </c>
      <c r="AW136" s="13" t="s">
        <v>58</v>
      </c>
    </row>
    <row r="137" spans="1:49" x14ac:dyDescent="0.3">
      <c r="A137" s="50" t="s">
        <v>107</v>
      </c>
      <c r="B137" s="35" t="s">
        <v>108</v>
      </c>
      <c r="C137" s="13">
        <v>3100</v>
      </c>
      <c r="D137" s="13">
        <v>8</v>
      </c>
      <c r="E137" s="13">
        <v>4</v>
      </c>
      <c r="F137" s="13">
        <v>196</v>
      </c>
      <c r="G137" s="13">
        <v>21</v>
      </c>
      <c r="H137" s="13">
        <v>108</v>
      </c>
      <c r="I137" s="13">
        <v>58</v>
      </c>
      <c r="J137" s="13">
        <v>9</v>
      </c>
      <c r="K137" s="13">
        <v>2219</v>
      </c>
      <c r="L137" s="13">
        <v>68</v>
      </c>
      <c r="M137" s="13">
        <v>2151</v>
      </c>
      <c r="N137" s="13">
        <v>110</v>
      </c>
      <c r="O137" s="13">
        <v>1</v>
      </c>
      <c r="P137" s="13">
        <v>109</v>
      </c>
      <c r="Q137" s="13">
        <v>25</v>
      </c>
      <c r="R137" s="13">
        <v>22</v>
      </c>
      <c r="S137" s="13">
        <v>0</v>
      </c>
      <c r="T137" s="13">
        <v>3</v>
      </c>
      <c r="U137" s="13">
        <v>0</v>
      </c>
      <c r="V137" s="13">
        <v>61</v>
      </c>
      <c r="W137" s="13">
        <v>53</v>
      </c>
      <c r="X137" s="13">
        <v>8</v>
      </c>
      <c r="Y137" s="13">
        <v>47</v>
      </c>
      <c r="Z137" s="13">
        <v>44</v>
      </c>
      <c r="AA137" s="13">
        <v>22</v>
      </c>
      <c r="AB137" s="13">
        <v>18</v>
      </c>
      <c r="AC137" s="13">
        <v>4</v>
      </c>
      <c r="AD137" s="13">
        <v>356</v>
      </c>
      <c r="AE137" s="13">
        <v>33</v>
      </c>
      <c r="AF137" s="13">
        <v>30</v>
      </c>
      <c r="AG137" s="13">
        <v>3</v>
      </c>
      <c r="AH137" s="13">
        <v>138</v>
      </c>
      <c r="AI137" s="13">
        <v>101</v>
      </c>
      <c r="AJ137" s="13">
        <v>37</v>
      </c>
      <c r="AK137" s="13">
        <v>185</v>
      </c>
      <c r="AL137" s="13">
        <v>11</v>
      </c>
      <c r="AM137" s="13" t="s">
        <v>58</v>
      </c>
      <c r="AN137" s="13" t="s">
        <v>58</v>
      </c>
      <c r="AO137" s="13" t="s">
        <v>58</v>
      </c>
      <c r="AP137" s="13">
        <v>166</v>
      </c>
      <c r="AQ137" s="13">
        <v>75</v>
      </c>
      <c r="AR137" s="13">
        <v>6</v>
      </c>
      <c r="AS137" s="13">
        <v>67</v>
      </c>
      <c r="AT137" s="13">
        <v>9</v>
      </c>
      <c r="AU137" s="13">
        <v>5</v>
      </c>
      <c r="AV137" s="13">
        <v>4</v>
      </c>
      <c r="AW137" s="13">
        <v>21</v>
      </c>
    </row>
    <row r="138" spans="1:49" x14ac:dyDescent="0.3">
      <c r="A138" s="50" t="s">
        <v>109</v>
      </c>
      <c r="B138" s="35" t="s">
        <v>110</v>
      </c>
      <c r="C138" s="13">
        <v>1221</v>
      </c>
      <c r="D138" s="13" t="s">
        <v>58</v>
      </c>
      <c r="E138" s="13">
        <v>8</v>
      </c>
      <c r="F138" s="13">
        <v>70</v>
      </c>
      <c r="G138" s="13">
        <v>14</v>
      </c>
      <c r="H138" s="13">
        <v>49</v>
      </c>
      <c r="I138" s="13">
        <v>2</v>
      </c>
      <c r="J138" s="13">
        <v>5</v>
      </c>
      <c r="K138" s="13">
        <v>44</v>
      </c>
      <c r="L138" s="13">
        <v>19</v>
      </c>
      <c r="M138" s="13">
        <v>25</v>
      </c>
      <c r="N138" s="13">
        <v>7</v>
      </c>
      <c r="O138" s="13">
        <v>4</v>
      </c>
      <c r="P138" s="13">
        <v>3</v>
      </c>
      <c r="Q138" s="13">
        <v>9</v>
      </c>
      <c r="R138" s="13">
        <v>9</v>
      </c>
      <c r="S138" s="13">
        <v>0</v>
      </c>
      <c r="T138" s="13">
        <v>0</v>
      </c>
      <c r="U138" s="13">
        <v>0</v>
      </c>
      <c r="V138" s="13">
        <v>31</v>
      </c>
      <c r="W138" s="13">
        <v>26</v>
      </c>
      <c r="X138" s="13">
        <v>5</v>
      </c>
      <c r="Y138" s="13" t="s">
        <v>58</v>
      </c>
      <c r="Z138" s="13">
        <v>87</v>
      </c>
      <c r="AA138" s="13">
        <v>51</v>
      </c>
      <c r="AB138" s="13">
        <v>26</v>
      </c>
      <c r="AC138" s="13">
        <v>10</v>
      </c>
      <c r="AD138" s="13">
        <v>523</v>
      </c>
      <c r="AE138" s="13" t="s">
        <v>58</v>
      </c>
      <c r="AF138" s="13" t="s">
        <v>58</v>
      </c>
      <c r="AG138" s="13">
        <v>1</v>
      </c>
      <c r="AH138" s="13" t="s">
        <v>58</v>
      </c>
      <c r="AI138" s="13">
        <v>61</v>
      </c>
      <c r="AJ138" s="13" t="s">
        <v>58</v>
      </c>
      <c r="AK138" s="13">
        <v>208</v>
      </c>
      <c r="AL138" s="13" t="s">
        <v>58</v>
      </c>
      <c r="AM138" s="13" t="s">
        <v>58</v>
      </c>
      <c r="AN138" s="13">
        <v>1</v>
      </c>
      <c r="AO138" s="13" t="s">
        <v>58</v>
      </c>
      <c r="AP138" s="13">
        <v>194</v>
      </c>
      <c r="AQ138" s="13">
        <v>52</v>
      </c>
      <c r="AR138" s="13">
        <v>1</v>
      </c>
      <c r="AS138" s="13">
        <v>115</v>
      </c>
      <c r="AT138" s="13">
        <v>11</v>
      </c>
      <c r="AU138" s="13">
        <v>11</v>
      </c>
      <c r="AV138" s="13">
        <v>0</v>
      </c>
      <c r="AW138" s="13">
        <v>13</v>
      </c>
    </row>
    <row r="139" spans="1:49" x14ac:dyDescent="0.3">
      <c r="A139" s="50" t="s">
        <v>111</v>
      </c>
      <c r="B139" s="35" t="s">
        <v>112</v>
      </c>
      <c r="C139" s="13">
        <v>0</v>
      </c>
      <c r="D139" s="13">
        <v>0</v>
      </c>
      <c r="E139" s="13">
        <v>0</v>
      </c>
      <c r="F139" s="13">
        <v>0</v>
      </c>
      <c r="G139" s="13">
        <v>0</v>
      </c>
      <c r="H139" s="13">
        <v>0</v>
      </c>
      <c r="I139" s="13">
        <v>0</v>
      </c>
      <c r="J139" s="13">
        <v>0</v>
      </c>
      <c r="K139" s="13">
        <v>0</v>
      </c>
      <c r="L139" s="13">
        <v>0</v>
      </c>
      <c r="M139" s="13">
        <v>0</v>
      </c>
      <c r="N139" s="13">
        <v>0</v>
      </c>
      <c r="O139" s="13">
        <v>0</v>
      </c>
      <c r="P139" s="13">
        <v>0</v>
      </c>
      <c r="Q139" s="13">
        <v>0</v>
      </c>
      <c r="R139" s="13">
        <v>0</v>
      </c>
      <c r="S139" s="13">
        <v>0</v>
      </c>
      <c r="T139" s="13">
        <v>0</v>
      </c>
      <c r="U139" s="13">
        <v>0</v>
      </c>
      <c r="V139" s="13">
        <v>0</v>
      </c>
      <c r="W139" s="13">
        <v>0</v>
      </c>
      <c r="X139" s="13">
        <v>0</v>
      </c>
      <c r="Y139" s="13">
        <v>0</v>
      </c>
      <c r="Z139" s="13">
        <v>0</v>
      </c>
      <c r="AA139" s="13">
        <v>0</v>
      </c>
      <c r="AB139" s="13">
        <v>0</v>
      </c>
      <c r="AC139" s="13">
        <v>0</v>
      </c>
      <c r="AD139" s="13">
        <v>0</v>
      </c>
      <c r="AE139" s="13">
        <v>0</v>
      </c>
      <c r="AF139" s="13">
        <v>0</v>
      </c>
      <c r="AG139" s="13">
        <v>0</v>
      </c>
      <c r="AH139" s="13">
        <v>0</v>
      </c>
      <c r="AI139" s="13">
        <v>0</v>
      </c>
      <c r="AJ139" s="13">
        <v>0</v>
      </c>
      <c r="AK139" s="13">
        <v>0</v>
      </c>
      <c r="AL139" s="13">
        <v>0</v>
      </c>
      <c r="AM139" s="13">
        <v>0</v>
      </c>
      <c r="AN139" s="13">
        <v>0</v>
      </c>
      <c r="AO139" s="13">
        <v>0</v>
      </c>
      <c r="AP139" s="13">
        <v>0</v>
      </c>
      <c r="AQ139" s="13">
        <v>0</v>
      </c>
      <c r="AR139" s="13">
        <v>0</v>
      </c>
      <c r="AS139" s="13">
        <v>0</v>
      </c>
      <c r="AT139" s="13">
        <v>0</v>
      </c>
      <c r="AU139" s="13">
        <v>0</v>
      </c>
      <c r="AV139" s="13">
        <v>0</v>
      </c>
      <c r="AW139" s="13">
        <v>0</v>
      </c>
    </row>
    <row r="140" spans="1:49" x14ac:dyDescent="0.3">
      <c r="A140" s="50" t="s">
        <v>113</v>
      </c>
      <c r="B140" s="35" t="s">
        <v>114</v>
      </c>
      <c r="C140" s="13">
        <v>0</v>
      </c>
      <c r="D140" s="13">
        <v>0</v>
      </c>
      <c r="E140" s="13">
        <v>0</v>
      </c>
      <c r="F140" s="13">
        <v>0</v>
      </c>
      <c r="G140" s="13">
        <v>0</v>
      </c>
      <c r="H140" s="13">
        <v>0</v>
      </c>
      <c r="I140" s="13">
        <v>0</v>
      </c>
      <c r="J140" s="13">
        <v>0</v>
      </c>
      <c r="K140" s="13">
        <v>0</v>
      </c>
      <c r="L140" s="13">
        <v>0</v>
      </c>
      <c r="M140" s="13">
        <v>0</v>
      </c>
      <c r="N140" s="13">
        <v>0</v>
      </c>
      <c r="O140" s="13">
        <v>0</v>
      </c>
      <c r="P140" s="13">
        <v>0</v>
      </c>
      <c r="Q140" s="13">
        <v>0</v>
      </c>
      <c r="R140" s="13">
        <v>0</v>
      </c>
      <c r="S140" s="13">
        <v>0</v>
      </c>
      <c r="T140" s="13">
        <v>0</v>
      </c>
      <c r="U140" s="13">
        <v>0</v>
      </c>
      <c r="V140" s="13">
        <v>0</v>
      </c>
      <c r="W140" s="13">
        <v>0</v>
      </c>
      <c r="X140" s="13">
        <v>0</v>
      </c>
      <c r="Y140" s="13">
        <v>0</v>
      </c>
      <c r="Z140" s="13">
        <v>0</v>
      </c>
      <c r="AA140" s="13">
        <v>0</v>
      </c>
      <c r="AB140" s="13">
        <v>0</v>
      </c>
      <c r="AC140" s="13">
        <v>0</v>
      </c>
      <c r="AD140" s="13">
        <v>0</v>
      </c>
      <c r="AE140" s="13">
        <v>0</v>
      </c>
      <c r="AF140" s="13">
        <v>0</v>
      </c>
      <c r="AG140" s="13">
        <v>0</v>
      </c>
      <c r="AH140" s="13">
        <v>0</v>
      </c>
      <c r="AI140" s="13">
        <v>0</v>
      </c>
      <c r="AJ140" s="13">
        <v>0</v>
      </c>
      <c r="AK140" s="13">
        <v>0</v>
      </c>
      <c r="AL140" s="13">
        <v>0</v>
      </c>
      <c r="AM140" s="13">
        <v>0</v>
      </c>
      <c r="AN140" s="13">
        <v>0</v>
      </c>
      <c r="AO140" s="13">
        <v>0</v>
      </c>
      <c r="AP140" s="13">
        <v>0</v>
      </c>
      <c r="AQ140" s="13">
        <v>0</v>
      </c>
      <c r="AR140" s="13">
        <v>0</v>
      </c>
      <c r="AS140" s="13">
        <v>0</v>
      </c>
      <c r="AT140" s="13">
        <v>0</v>
      </c>
      <c r="AU140" s="13">
        <v>0</v>
      </c>
      <c r="AV140" s="13">
        <v>0</v>
      </c>
      <c r="AW140" s="13">
        <v>0</v>
      </c>
    </row>
    <row r="141" spans="1:49" x14ac:dyDescent="0.3">
      <c r="A141" s="50" t="s">
        <v>115</v>
      </c>
      <c r="B141" s="35" t="s">
        <v>360</v>
      </c>
      <c r="C141" s="13">
        <v>24357</v>
      </c>
      <c r="D141" s="13">
        <v>248</v>
      </c>
      <c r="E141" s="13">
        <v>155</v>
      </c>
      <c r="F141" s="13">
        <v>3801</v>
      </c>
      <c r="G141" s="13">
        <v>321</v>
      </c>
      <c r="H141" s="13">
        <v>2392</v>
      </c>
      <c r="I141" s="13">
        <v>873</v>
      </c>
      <c r="J141" s="13">
        <v>215</v>
      </c>
      <c r="K141" s="13">
        <v>7013</v>
      </c>
      <c r="L141" s="13">
        <v>699</v>
      </c>
      <c r="M141" s="13">
        <v>6314</v>
      </c>
      <c r="N141" s="13">
        <v>679</v>
      </c>
      <c r="O141" s="13">
        <v>157</v>
      </c>
      <c r="P141" s="13">
        <v>522</v>
      </c>
      <c r="Q141" s="13">
        <v>400</v>
      </c>
      <c r="R141" s="13">
        <v>376</v>
      </c>
      <c r="S141" s="13">
        <v>0</v>
      </c>
      <c r="T141" s="13">
        <v>23</v>
      </c>
      <c r="U141" s="13">
        <v>1</v>
      </c>
      <c r="V141" s="13">
        <v>1288</v>
      </c>
      <c r="W141" s="13">
        <v>960</v>
      </c>
      <c r="X141" s="13">
        <v>328</v>
      </c>
      <c r="Y141" s="13">
        <v>1294</v>
      </c>
      <c r="Z141" s="13">
        <v>1278</v>
      </c>
      <c r="AA141" s="13">
        <v>574</v>
      </c>
      <c r="AB141" s="13">
        <v>587</v>
      </c>
      <c r="AC141" s="13">
        <v>117</v>
      </c>
      <c r="AD141" s="13">
        <v>7629</v>
      </c>
      <c r="AE141" s="13">
        <v>734</v>
      </c>
      <c r="AF141" s="13">
        <v>653</v>
      </c>
      <c r="AG141" s="13">
        <v>81</v>
      </c>
      <c r="AH141" s="13">
        <v>2726</v>
      </c>
      <c r="AI141" s="13">
        <v>1652</v>
      </c>
      <c r="AJ141" s="13">
        <v>1074</v>
      </c>
      <c r="AK141" s="13">
        <v>4169</v>
      </c>
      <c r="AL141" s="13">
        <v>479</v>
      </c>
      <c r="AM141" s="13">
        <v>46</v>
      </c>
      <c r="AN141" s="13">
        <v>39</v>
      </c>
      <c r="AO141" s="13">
        <v>139</v>
      </c>
      <c r="AP141" s="13">
        <v>3466</v>
      </c>
      <c r="AQ141" s="13">
        <v>1013</v>
      </c>
      <c r="AR141" s="13">
        <v>41</v>
      </c>
      <c r="AS141" s="13">
        <v>1941</v>
      </c>
      <c r="AT141" s="13">
        <v>144</v>
      </c>
      <c r="AU141" s="13">
        <v>105</v>
      </c>
      <c r="AV141" s="13">
        <v>39</v>
      </c>
      <c r="AW141" s="13">
        <v>428</v>
      </c>
    </row>
    <row r="142" spans="1:49" x14ac:dyDescent="0.3">
      <c r="A142" s="50"/>
      <c r="B142" s="35"/>
      <c r="C142" s="13"/>
      <c r="D142" s="13"/>
      <c r="E142" s="13"/>
      <c r="F142" s="13"/>
      <c r="G142" s="13"/>
      <c r="H142" s="13"/>
      <c r="I142" s="13"/>
      <c r="J142" s="13"/>
      <c r="K142" s="13"/>
      <c r="L142" s="13"/>
      <c r="M142" s="13"/>
      <c r="N142" s="13"/>
      <c r="O142" s="13"/>
      <c r="P142" s="13"/>
      <c r="Q142" s="13"/>
      <c r="R142" s="13"/>
      <c r="S142" s="13"/>
      <c r="T142" s="13"/>
      <c r="U142" s="13"/>
      <c r="V142" s="13"/>
      <c r="W142" s="13"/>
      <c r="X142" s="13"/>
      <c r="Y142" s="13"/>
      <c r="Z142" s="13"/>
      <c r="AA142" s="13"/>
      <c r="AB142" s="13"/>
      <c r="AC142" s="13"/>
      <c r="AD142" s="13"/>
      <c r="AE142" s="13"/>
      <c r="AF142" s="13"/>
      <c r="AG142" s="13"/>
      <c r="AH142" s="13"/>
      <c r="AI142" s="13"/>
      <c r="AJ142" s="13"/>
      <c r="AK142" s="13"/>
      <c r="AL142" s="13"/>
      <c r="AM142" s="13"/>
      <c r="AN142" s="13"/>
      <c r="AO142" s="13"/>
      <c r="AP142" s="13"/>
      <c r="AQ142" s="13"/>
      <c r="AR142" s="13"/>
      <c r="AS142" s="13"/>
      <c r="AT142" s="13"/>
      <c r="AU142" s="13"/>
      <c r="AV142" s="13"/>
      <c r="AW142" s="13"/>
    </row>
    <row r="143" spans="1:49" x14ac:dyDescent="0.3">
      <c r="A143" s="50"/>
      <c r="B143" s="35" t="s">
        <v>116</v>
      </c>
      <c r="C143" s="13"/>
      <c r="D143" s="13"/>
      <c r="E143" s="13"/>
      <c r="F143" s="13"/>
      <c r="G143" s="13"/>
      <c r="H143" s="13"/>
      <c r="I143" s="13"/>
      <c r="J143" s="13"/>
      <c r="K143" s="13"/>
      <c r="L143" s="13"/>
      <c r="M143" s="13"/>
      <c r="N143" s="13"/>
      <c r="O143" s="13"/>
      <c r="P143" s="13"/>
      <c r="Q143" s="13"/>
      <c r="R143" s="13"/>
      <c r="S143" s="13"/>
      <c r="T143" s="13"/>
      <c r="U143" s="13"/>
      <c r="V143" s="13"/>
      <c r="W143" s="13"/>
      <c r="X143" s="13"/>
      <c r="Y143" s="13"/>
      <c r="Z143" s="13"/>
      <c r="AA143" s="13"/>
      <c r="AB143" s="13"/>
      <c r="AC143" s="13"/>
      <c r="AD143" s="13"/>
      <c r="AE143" s="13"/>
      <c r="AF143" s="13"/>
      <c r="AG143" s="13"/>
      <c r="AH143" s="13"/>
      <c r="AI143" s="13"/>
      <c r="AJ143" s="13"/>
      <c r="AK143" s="13"/>
      <c r="AL143" s="13"/>
      <c r="AM143" s="13"/>
      <c r="AN143" s="13"/>
      <c r="AO143" s="13"/>
      <c r="AP143" s="13"/>
      <c r="AQ143" s="13"/>
      <c r="AR143" s="13"/>
      <c r="AS143" s="13"/>
      <c r="AT143" s="13"/>
      <c r="AU143" s="13"/>
      <c r="AV143" s="13"/>
      <c r="AW143" s="13"/>
    </row>
    <row r="144" spans="1:49" x14ac:dyDescent="0.3">
      <c r="A144" s="50" t="s">
        <v>117</v>
      </c>
      <c r="B144" s="35" t="s">
        <v>118</v>
      </c>
      <c r="C144" s="13">
        <v>86</v>
      </c>
      <c r="D144" s="13">
        <v>0</v>
      </c>
      <c r="E144" s="13">
        <v>0</v>
      </c>
      <c r="F144" s="13">
        <v>21</v>
      </c>
      <c r="G144" s="13">
        <v>0</v>
      </c>
      <c r="H144" s="13">
        <v>21</v>
      </c>
      <c r="I144" s="13">
        <v>0</v>
      </c>
      <c r="J144" s="13">
        <v>0</v>
      </c>
      <c r="K144" s="13">
        <v>59</v>
      </c>
      <c r="L144" s="13">
        <v>2</v>
      </c>
      <c r="M144" s="13">
        <v>57</v>
      </c>
      <c r="N144" s="13">
        <v>0</v>
      </c>
      <c r="O144" s="13">
        <v>0</v>
      </c>
      <c r="P144" s="13">
        <v>0</v>
      </c>
      <c r="Q144" s="13" t="s">
        <v>58</v>
      </c>
      <c r="R144" s="13" t="s">
        <v>58</v>
      </c>
      <c r="S144" s="13">
        <v>0</v>
      </c>
      <c r="T144" s="13">
        <v>0</v>
      </c>
      <c r="U144" s="13">
        <v>0</v>
      </c>
      <c r="V144" s="13" t="s">
        <v>58</v>
      </c>
      <c r="W144" s="13" t="s">
        <v>58</v>
      </c>
      <c r="X144" s="13">
        <v>0</v>
      </c>
      <c r="Y144" s="13" t="s">
        <v>58</v>
      </c>
      <c r="Z144" s="13">
        <v>0</v>
      </c>
      <c r="AA144" s="13">
        <v>0</v>
      </c>
      <c r="AB144" s="13">
        <v>0</v>
      </c>
      <c r="AC144" s="13">
        <v>0</v>
      </c>
      <c r="AD144" s="13" t="s">
        <v>58</v>
      </c>
      <c r="AE144" s="13">
        <v>0</v>
      </c>
      <c r="AF144" s="13">
        <v>0</v>
      </c>
      <c r="AG144" s="13">
        <v>0</v>
      </c>
      <c r="AH144" s="13">
        <v>0</v>
      </c>
      <c r="AI144" s="13">
        <v>0</v>
      </c>
      <c r="AJ144" s="13">
        <v>0</v>
      </c>
      <c r="AK144" s="13" t="s">
        <v>58</v>
      </c>
      <c r="AL144" s="13" t="s">
        <v>58</v>
      </c>
      <c r="AM144" s="13">
        <v>0</v>
      </c>
      <c r="AN144" s="13">
        <v>0</v>
      </c>
      <c r="AO144" s="13">
        <v>0</v>
      </c>
      <c r="AP144" s="13">
        <v>0</v>
      </c>
      <c r="AQ144" s="13">
        <v>0</v>
      </c>
      <c r="AR144" s="13">
        <v>0</v>
      </c>
      <c r="AS144" s="13">
        <v>0</v>
      </c>
      <c r="AT144" s="13">
        <v>0</v>
      </c>
      <c r="AU144" s="13">
        <v>0</v>
      </c>
      <c r="AV144" s="13">
        <v>0</v>
      </c>
      <c r="AW144" s="13">
        <v>0</v>
      </c>
    </row>
    <row r="145" spans="1:49" x14ac:dyDescent="0.3">
      <c r="A145" s="50" t="s">
        <v>119</v>
      </c>
      <c r="B145" s="35" t="s">
        <v>120</v>
      </c>
      <c r="C145" s="13">
        <v>1</v>
      </c>
      <c r="D145" s="13">
        <v>0</v>
      </c>
      <c r="E145" s="13">
        <v>0</v>
      </c>
      <c r="F145" s="13">
        <v>0</v>
      </c>
      <c r="G145" s="13">
        <v>0</v>
      </c>
      <c r="H145" s="13">
        <v>0</v>
      </c>
      <c r="I145" s="13">
        <v>0</v>
      </c>
      <c r="J145" s="13">
        <v>0</v>
      </c>
      <c r="K145" s="13" t="s">
        <v>58</v>
      </c>
      <c r="L145" s="13" t="s">
        <v>58</v>
      </c>
      <c r="M145" s="13">
        <v>0</v>
      </c>
      <c r="N145" s="13">
        <v>0</v>
      </c>
      <c r="O145" s="13">
        <v>0</v>
      </c>
      <c r="P145" s="13">
        <v>0</v>
      </c>
      <c r="Q145" s="13">
        <v>0</v>
      </c>
      <c r="R145" s="13">
        <v>0</v>
      </c>
      <c r="S145" s="13">
        <v>0</v>
      </c>
      <c r="T145" s="13">
        <v>0</v>
      </c>
      <c r="U145" s="13">
        <v>0</v>
      </c>
      <c r="V145" s="13">
        <v>0</v>
      </c>
      <c r="W145" s="13">
        <v>0</v>
      </c>
      <c r="X145" s="13">
        <v>0</v>
      </c>
      <c r="Y145" s="13">
        <v>0</v>
      </c>
      <c r="Z145" s="13">
        <v>0</v>
      </c>
      <c r="AA145" s="13">
        <v>0</v>
      </c>
      <c r="AB145" s="13">
        <v>0</v>
      </c>
      <c r="AC145" s="13">
        <v>0</v>
      </c>
      <c r="AD145" s="13" t="s">
        <v>58</v>
      </c>
      <c r="AE145" s="13">
        <v>0</v>
      </c>
      <c r="AF145" s="13">
        <v>0</v>
      </c>
      <c r="AG145" s="13">
        <v>0</v>
      </c>
      <c r="AH145" s="13">
        <v>0</v>
      </c>
      <c r="AI145" s="13">
        <v>0</v>
      </c>
      <c r="AJ145" s="13">
        <v>0</v>
      </c>
      <c r="AK145" s="13" t="s">
        <v>58</v>
      </c>
      <c r="AL145" s="13" t="s">
        <v>58</v>
      </c>
      <c r="AM145" s="13">
        <v>0</v>
      </c>
      <c r="AN145" s="13">
        <v>0</v>
      </c>
      <c r="AO145" s="13">
        <v>0</v>
      </c>
      <c r="AP145" s="13">
        <v>0</v>
      </c>
      <c r="AQ145" s="13">
        <v>0</v>
      </c>
      <c r="AR145" s="13">
        <v>0</v>
      </c>
      <c r="AS145" s="13">
        <v>0</v>
      </c>
      <c r="AT145" s="13">
        <v>0</v>
      </c>
      <c r="AU145" s="13">
        <v>0</v>
      </c>
      <c r="AV145" s="13">
        <v>0</v>
      </c>
      <c r="AW145" s="13">
        <v>0</v>
      </c>
    </row>
    <row r="146" spans="1:49" x14ac:dyDescent="0.3">
      <c r="A146" s="50" t="s">
        <v>121</v>
      </c>
      <c r="B146" s="35" t="s">
        <v>122</v>
      </c>
      <c r="C146" s="13">
        <v>526</v>
      </c>
      <c r="D146" s="13" t="s">
        <v>58</v>
      </c>
      <c r="E146" s="13">
        <v>3</v>
      </c>
      <c r="F146" s="13">
        <v>129</v>
      </c>
      <c r="G146" s="13">
        <v>81</v>
      </c>
      <c r="H146" s="13">
        <v>26</v>
      </c>
      <c r="I146" s="13" t="s">
        <v>58</v>
      </c>
      <c r="J146" s="13" t="s">
        <v>58</v>
      </c>
      <c r="K146" s="13">
        <v>60</v>
      </c>
      <c r="L146" s="13">
        <v>12</v>
      </c>
      <c r="M146" s="13">
        <v>48</v>
      </c>
      <c r="N146" s="13">
        <v>16</v>
      </c>
      <c r="O146" s="13" t="s">
        <v>58</v>
      </c>
      <c r="P146" s="13" t="s">
        <v>58</v>
      </c>
      <c r="Q146" s="13">
        <v>19</v>
      </c>
      <c r="R146" s="13">
        <v>19</v>
      </c>
      <c r="S146" s="13">
        <v>0</v>
      </c>
      <c r="T146" s="13">
        <v>0</v>
      </c>
      <c r="U146" s="13">
        <v>0</v>
      </c>
      <c r="V146" s="13">
        <v>14</v>
      </c>
      <c r="W146" s="13">
        <v>13</v>
      </c>
      <c r="X146" s="13">
        <v>1</v>
      </c>
      <c r="Y146" s="13">
        <v>31</v>
      </c>
      <c r="Z146" s="13">
        <v>10</v>
      </c>
      <c r="AA146" s="13">
        <v>7</v>
      </c>
      <c r="AB146" s="13">
        <v>3</v>
      </c>
      <c r="AC146" s="13">
        <v>0</v>
      </c>
      <c r="AD146" s="13">
        <v>230</v>
      </c>
      <c r="AE146" s="13">
        <v>2</v>
      </c>
      <c r="AF146" s="13">
        <v>2</v>
      </c>
      <c r="AG146" s="13">
        <v>0</v>
      </c>
      <c r="AH146" s="13">
        <v>29</v>
      </c>
      <c r="AI146" s="13">
        <v>25</v>
      </c>
      <c r="AJ146" s="13">
        <v>4</v>
      </c>
      <c r="AK146" s="13">
        <v>199</v>
      </c>
      <c r="AL146" s="13">
        <v>142</v>
      </c>
      <c r="AM146" s="13">
        <v>5</v>
      </c>
      <c r="AN146" s="13">
        <v>7</v>
      </c>
      <c r="AO146" s="13">
        <v>2</v>
      </c>
      <c r="AP146" s="13">
        <v>43</v>
      </c>
      <c r="AQ146" s="13">
        <v>0</v>
      </c>
      <c r="AR146" s="13">
        <v>6</v>
      </c>
      <c r="AS146" s="13">
        <v>29</v>
      </c>
      <c r="AT146" s="13" t="s">
        <v>58</v>
      </c>
      <c r="AU146" s="13" t="s">
        <v>58</v>
      </c>
      <c r="AV146" s="13">
        <v>0</v>
      </c>
      <c r="AW146" s="13">
        <v>5</v>
      </c>
    </row>
    <row r="147" spans="1:49" x14ac:dyDescent="0.3">
      <c r="A147" s="50" t="s">
        <v>123</v>
      </c>
      <c r="B147" s="35" t="s">
        <v>124</v>
      </c>
      <c r="C147" s="13">
        <v>1484</v>
      </c>
      <c r="D147" s="13">
        <v>0</v>
      </c>
      <c r="E147" s="13">
        <v>2</v>
      </c>
      <c r="F147" s="13">
        <v>93</v>
      </c>
      <c r="G147" s="13">
        <v>22</v>
      </c>
      <c r="H147" s="13">
        <v>68</v>
      </c>
      <c r="I147" s="13">
        <v>0</v>
      </c>
      <c r="J147" s="13">
        <v>3</v>
      </c>
      <c r="K147" s="13">
        <v>137</v>
      </c>
      <c r="L147" s="13">
        <v>39</v>
      </c>
      <c r="M147" s="13">
        <v>98</v>
      </c>
      <c r="N147" s="13">
        <v>22</v>
      </c>
      <c r="O147" s="13" t="s">
        <v>58</v>
      </c>
      <c r="P147" s="13" t="s">
        <v>58</v>
      </c>
      <c r="Q147" s="13">
        <v>9</v>
      </c>
      <c r="R147" s="13">
        <v>8</v>
      </c>
      <c r="S147" s="13">
        <v>0</v>
      </c>
      <c r="T147" s="13">
        <v>1</v>
      </c>
      <c r="U147" s="13">
        <v>0</v>
      </c>
      <c r="V147" s="13">
        <v>79</v>
      </c>
      <c r="W147" s="13">
        <v>65</v>
      </c>
      <c r="X147" s="13">
        <v>14</v>
      </c>
      <c r="Y147" s="13">
        <v>176</v>
      </c>
      <c r="Z147" s="13">
        <v>50</v>
      </c>
      <c r="AA147" s="13">
        <v>23</v>
      </c>
      <c r="AB147" s="13">
        <v>16</v>
      </c>
      <c r="AC147" s="13">
        <v>11</v>
      </c>
      <c r="AD147" s="13">
        <v>905</v>
      </c>
      <c r="AE147" s="13">
        <v>20</v>
      </c>
      <c r="AF147" s="13">
        <v>18</v>
      </c>
      <c r="AG147" s="13">
        <v>2</v>
      </c>
      <c r="AH147" s="13">
        <v>590</v>
      </c>
      <c r="AI147" s="13" t="s">
        <v>58</v>
      </c>
      <c r="AJ147" s="13" t="s">
        <v>58</v>
      </c>
      <c r="AK147" s="13">
        <v>295</v>
      </c>
      <c r="AL147" s="13">
        <v>17</v>
      </c>
      <c r="AM147" s="13" t="s">
        <v>58</v>
      </c>
      <c r="AN147" s="13" t="s">
        <v>58</v>
      </c>
      <c r="AO147" s="13">
        <v>19</v>
      </c>
      <c r="AP147" s="13">
        <v>255</v>
      </c>
      <c r="AQ147" s="13">
        <v>127</v>
      </c>
      <c r="AR147" s="13" t="s">
        <v>58</v>
      </c>
      <c r="AS147" s="13" t="s">
        <v>58</v>
      </c>
      <c r="AT147" s="13">
        <v>5</v>
      </c>
      <c r="AU147" s="13">
        <v>2</v>
      </c>
      <c r="AV147" s="13">
        <v>3</v>
      </c>
      <c r="AW147" s="13">
        <v>6</v>
      </c>
    </row>
    <row r="148" spans="1:49" x14ac:dyDescent="0.3">
      <c r="A148" s="50"/>
      <c r="B148" s="35"/>
      <c r="C148" s="13"/>
      <c r="D148" s="13"/>
      <c r="E148" s="13"/>
      <c r="F148" s="13"/>
      <c r="G148" s="13"/>
      <c r="H148" s="13"/>
      <c r="I148" s="13"/>
      <c r="J148" s="13"/>
      <c r="K148" s="13"/>
      <c r="L148" s="13"/>
      <c r="M148" s="13"/>
      <c r="N148" s="13"/>
      <c r="O148" s="13"/>
      <c r="P148" s="13"/>
      <c r="Q148" s="13"/>
      <c r="R148" s="13"/>
      <c r="S148" s="13"/>
      <c r="T148" s="13"/>
      <c r="U148" s="13"/>
      <c r="V148" s="13"/>
      <c r="W148" s="13"/>
      <c r="X148" s="13"/>
      <c r="Y148" s="13"/>
      <c r="Z148" s="13"/>
      <c r="AA148" s="13"/>
      <c r="AB148" s="13"/>
      <c r="AC148" s="13"/>
      <c r="AD148" s="13"/>
      <c r="AE148" s="13"/>
      <c r="AF148" s="13"/>
      <c r="AG148" s="13"/>
      <c r="AH148" s="13"/>
      <c r="AI148" s="13"/>
      <c r="AJ148" s="13"/>
      <c r="AK148" s="13"/>
      <c r="AL148" s="13"/>
      <c r="AM148" s="13"/>
      <c r="AN148" s="13"/>
      <c r="AO148" s="13"/>
      <c r="AP148" s="13"/>
      <c r="AQ148" s="13"/>
      <c r="AR148" s="13"/>
      <c r="AS148" s="13"/>
      <c r="AT148" s="13"/>
      <c r="AU148" s="13"/>
      <c r="AV148" s="13"/>
      <c r="AW148" s="13"/>
    </row>
    <row r="149" spans="1:49" x14ac:dyDescent="0.3">
      <c r="A149" s="50"/>
      <c r="B149" s="35" t="s">
        <v>125</v>
      </c>
      <c r="C149" s="13"/>
      <c r="D149" s="13"/>
      <c r="E149" s="13"/>
      <c r="F149" s="13"/>
      <c r="G149" s="13"/>
      <c r="H149" s="13"/>
      <c r="I149" s="13"/>
      <c r="J149" s="13"/>
      <c r="K149" s="13"/>
      <c r="L149" s="13"/>
      <c r="M149" s="13"/>
      <c r="N149" s="13"/>
      <c r="O149" s="13"/>
      <c r="P149" s="13"/>
      <c r="Q149" s="13"/>
      <c r="R149" s="13"/>
      <c r="S149" s="13"/>
      <c r="T149" s="13"/>
      <c r="U149" s="13"/>
      <c r="V149" s="13"/>
      <c r="W149" s="13"/>
      <c r="X149" s="13"/>
      <c r="Y149" s="13"/>
      <c r="Z149" s="13"/>
      <c r="AA149" s="13"/>
      <c r="AB149" s="13"/>
      <c r="AC149" s="13"/>
      <c r="AD149" s="13"/>
      <c r="AE149" s="13"/>
      <c r="AF149" s="13"/>
      <c r="AG149" s="13"/>
      <c r="AH149" s="13"/>
      <c r="AI149" s="13"/>
      <c r="AJ149" s="13"/>
      <c r="AK149" s="13"/>
      <c r="AL149" s="13"/>
      <c r="AM149" s="13"/>
      <c r="AN149" s="13"/>
      <c r="AO149" s="13"/>
      <c r="AP149" s="13"/>
      <c r="AQ149" s="13"/>
      <c r="AR149" s="13"/>
      <c r="AS149" s="13"/>
      <c r="AT149" s="13"/>
      <c r="AU149" s="13"/>
      <c r="AV149" s="13"/>
      <c r="AW149" s="13"/>
    </row>
    <row r="150" spans="1:49" x14ac:dyDescent="0.3">
      <c r="A150" s="50" t="s">
        <v>126</v>
      </c>
      <c r="B150" s="35" t="s">
        <v>127</v>
      </c>
      <c r="C150" s="13">
        <v>9</v>
      </c>
      <c r="D150" s="13">
        <v>0</v>
      </c>
      <c r="E150" s="13">
        <v>0</v>
      </c>
      <c r="F150" s="13" t="s">
        <v>58</v>
      </c>
      <c r="G150" s="13">
        <v>0</v>
      </c>
      <c r="H150" s="13">
        <v>0</v>
      </c>
      <c r="I150" s="13" t="s">
        <v>58</v>
      </c>
      <c r="J150" s="13">
        <v>0</v>
      </c>
      <c r="K150" s="13" t="s">
        <v>58</v>
      </c>
      <c r="L150" s="13" t="s">
        <v>58</v>
      </c>
      <c r="M150" s="13" t="s">
        <v>58</v>
      </c>
      <c r="N150" s="13">
        <v>0</v>
      </c>
      <c r="O150" s="13">
        <v>0</v>
      </c>
      <c r="P150" s="13">
        <v>0</v>
      </c>
      <c r="Q150" s="13">
        <v>0</v>
      </c>
      <c r="R150" s="13">
        <v>0</v>
      </c>
      <c r="S150" s="13">
        <v>0</v>
      </c>
      <c r="T150" s="13">
        <v>0</v>
      </c>
      <c r="U150" s="13">
        <v>0</v>
      </c>
      <c r="V150" s="13">
        <v>0</v>
      </c>
      <c r="W150" s="13">
        <v>0</v>
      </c>
      <c r="X150" s="13">
        <v>0</v>
      </c>
      <c r="Y150" s="13">
        <v>0</v>
      </c>
      <c r="Z150" s="13">
        <v>0</v>
      </c>
      <c r="AA150" s="13">
        <v>0</v>
      </c>
      <c r="AB150" s="13">
        <v>0</v>
      </c>
      <c r="AC150" s="13">
        <v>0</v>
      </c>
      <c r="AD150" s="13">
        <v>0</v>
      </c>
      <c r="AE150" s="13">
        <v>0</v>
      </c>
      <c r="AF150" s="13">
        <v>0</v>
      </c>
      <c r="AG150" s="13">
        <v>0</v>
      </c>
      <c r="AH150" s="13">
        <v>0</v>
      </c>
      <c r="AI150" s="13">
        <v>0</v>
      </c>
      <c r="AJ150" s="13">
        <v>0</v>
      </c>
      <c r="AK150" s="13">
        <v>0</v>
      </c>
      <c r="AL150" s="13">
        <v>0</v>
      </c>
      <c r="AM150" s="13">
        <v>0</v>
      </c>
      <c r="AN150" s="13">
        <v>0</v>
      </c>
      <c r="AO150" s="13">
        <v>0</v>
      </c>
      <c r="AP150" s="13">
        <v>0</v>
      </c>
      <c r="AQ150" s="13">
        <v>0</v>
      </c>
      <c r="AR150" s="13">
        <v>0</v>
      </c>
      <c r="AS150" s="13">
        <v>0</v>
      </c>
      <c r="AT150" s="13">
        <v>0</v>
      </c>
      <c r="AU150" s="13">
        <v>0</v>
      </c>
      <c r="AV150" s="13">
        <v>0</v>
      </c>
      <c r="AW150" s="13">
        <v>0</v>
      </c>
    </row>
    <row r="151" spans="1:49" x14ac:dyDescent="0.3">
      <c r="A151" s="50" t="s">
        <v>128</v>
      </c>
      <c r="B151" s="35" t="s">
        <v>129</v>
      </c>
      <c r="C151" s="13">
        <v>8</v>
      </c>
      <c r="D151" s="13">
        <v>0</v>
      </c>
      <c r="E151" s="13" t="s">
        <v>58</v>
      </c>
      <c r="F151" s="13" t="s">
        <v>58</v>
      </c>
      <c r="G151" s="13">
        <v>0</v>
      </c>
      <c r="H151" s="13" t="s">
        <v>58</v>
      </c>
      <c r="I151" s="13">
        <v>0</v>
      </c>
      <c r="J151" s="13">
        <v>0</v>
      </c>
      <c r="K151" s="13" t="s">
        <v>58</v>
      </c>
      <c r="L151" s="13">
        <v>0</v>
      </c>
      <c r="M151" s="13" t="s">
        <v>58</v>
      </c>
      <c r="N151" s="13">
        <v>0</v>
      </c>
      <c r="O151" s="13">
        <v>0</v>
      </c>
      <c r="P151" s="13">
        <v>0</v>
      </c>
      <c r="Q151" s="13">
        <v>0</v>
      </c>
      <c r="R151" s="13">
        <v>0</v>
      </c>
      <c r="S151" s="13">
        <v>0</v>
      </c>
      <c r="T151" s="13">
        <v>0</v>
      </c>
      <c r="U151" s="13">
        <v>0</v>
      </c>
      <c r="V151" s="13">
        <v>0</v>
      </c>
      <c r="W151" s="13">
        <v>0</v>
      </c>
      <c r="X151" s="13">
        <v>0</v>
      </c>
      <c r="Y151" s="13">
        <v>0</v>
      </c>
      <c r="Z151" s="13">
        <v>4</v>
      </c>
      <c r="AA151" s="13">
        <v>0</v>
      </c>
      <c r="AB151" s="13">
        <v>4</v>
      </c>
      <c r="AC151" s="13">
        <v>0</v>
      </c>
      <c r="AD151" s="13">
        <v>0</v>
      </c>
      <c r="AE151" s="13">
        <v>0</v>
      </c>
      <c r="AF151" s="13">
        <v>0</v>
      </c>
      <c r="AG151" s="13">
        <v>0</v>
      </c>
      <c r="AH151" s="13">
        <v>0</v>
      </c>
      <c r="AI151" s="13">
        <v>0</v>
      </c>
      <c r="AJ151" s="13">
        <v>0</v>
      </c>
      <c r="AK151" s="13">
        <v>0</v>
      </c>
      <c r="AL151" s="13">
        <v>0</v>
      </c>
      <c r="AM151" s="13">
        <v>0</v>
      </c>
      <c r="AN151" s="13">
        <v>0</v>
      </c>
      <c r="AO151" s="13">
        <v>0</v>
      </c>
      <c r="AP151" s="13">
        <v>0</v>
      </c>
      <c r="AQ151" s="13">
        <v>0</v>
      </c>
      <c r="AR151" s="13">
        <v>0</v>
      </c>
      <c r="AS151" s="13">
        <v>0</v>
      </c>
      <c r="AT151" s="13">
        <v>0</v>
      </c>
      <c r="AU151" s="13">
        <v>0</v>
      </c>
      <c r="AV151" s="13">
        <v>0</v>
      </c>
      <c r="AW151" s="13">
        <v>0</v>
      </c>
    </row>
    <row r="152" spans="1:49" x14ac:dyDescent="0.3">
      <c r="A152" s="50" t="s">
        <v>130</v>
      </c>
      <c r="B152" s="35" t="s">
        <v>131</v>
      </c>
      <c r="C152" s="13">
        <v>215</v>
      </c>
      <c r="D152" s="13">
        <v>0</v>
      </c>
      <c r="E152" s="13">
        <v>2</v>
      </c>
      <c r="F152" s="13">
        <v>37</v>
      </c>
      <c r="G152" s="13">
        <v>20</v>
      </c>
      <c r="H152" s="13">
        <v>16</v>
      </c>
      <c r="I152" s="13">
        <v>0</v>
      </c>
      <c r="J152" s="13">
        <v>1</v>
      </c>
      <c r="K152" s="13">
        <v>22</v>
      </c>
      <c r="L152" s="13">
        <v>6</v>
      </c>
      <c r="M152" s="13">
        <v>16</v>
      </c>
      <c r="N152" s="13">
        <v>1</v>
      </c>
      <c r="O152" s="13">
        <v>1</v>
      </c>
      <c r="P152" s="13">
        <v>0</v>
      </c>
      <c r="Q152" s="13">
        <v>9</v>
      </c>
      <c r="R152" s="13" t="s">
        <v>58</v>
      </c>
      <c r="S152" s="13">
        <v>0</v>
      </c>
      <c r="T152" s="13" t="s">
        <v>58</v>
      </c>
      <c r="U152" s="13">
        <v>0</v>
      </c>
      <c r="V152" s="13">
        <v>28</v>
      </c>
      <c r="W152" s="13">
        <v>28</v>
      </c>
      <c r="X152" s="13">
        <v>0</v>
      </c>
      <c r="Y152" s="13">
        <v>4</v>
      </c>
      <c r="Z152" s="13">
        <v>11</v>
      </c>
      <c r="AA152" s="13">
        <v>7</v>
      </c>
      <c r="AB152" s="13">
        <v>4</v>
      </c>
      <c r="AC152" s="13">
        <v>0</v>
      </c>
      <c r="AD152" s="13">
        <v>82</v>
      </c>
      <c r="AE152" s="13">
        <v>14</v>
      </c>
      <c r="AF152" s="13">
        <v>14</v>
      </c>
      <c r="AG152" s="13">
        <v>0</v>
      </c>
      <c r="AH152" s="13">
        <v>17</v>
      </c>
      <c r="AI152" s="13">
        <v>12</v>
      </c>
      <c r="AJ152" s="13">
        <v>5</v>
      </c>
      <c r="AK152" s="13">
        <v>51</v>
      </c>
      <c r="AL152" s="13" t="s">
        <v>58</v>
      </c>
      <c r="AM152" s="13" t="s">
        <v>58</v>
      </c>
      <c r="AN152" s="13">
        <v>0</v>
      </c>
      <c r="AO152" s="13" t="s">
        <v>58</v>
      </c>
      <c r="AP152" s="13">
        <v>46</v>
      </c>
      <c r="AQ152" s="13">
        <v>34</v>
      </c>
      <c r="AR152" s="13">
        <v>0</v>
      </c>
      <c r="AS152" s="13">
        <v>9</v>
      </c>
      <c r="AT152" s="13">
        <v>1</v>
      </c>
      <c r="AU152" s="13">
        <v>1</v>
      </c>
      <c r="AV152" s="13">
        <v>0</v>
      </c>
      <c r="AW152" s="13">
        <v>18</v>
      </c>
    </row>
    <row r="153" spans="1:49" x14ac:dyDescent="0.3">
      <c r="A153" s="50" t="s">
        <v>132</v>
      </c>
      <c r="B153" s="35" t="s">
        <v>133</v>
      </c>
      <c r="C153" s="13">
        <v>490</v>
      </c>
      <c r="D153" s="13">
        <v>4</v>
      </c>
      <c r="E153" s="13">
        <v>3</v>
      </c>
      <c r="F153" s="13">
        <v>123</v>
      </c>
      <c r="G153" s="13">
        <v>6</v>
      </c>
      <c r="H153" s="13">
        <v>115</v>
      </c>
      <c r="I153" s="13">
        <v>0</v>
      </c>
      <c r="J153" s="13">
        <v>2</v>
      </c>
      <c r="K153" s="13">
        <v>272</v>
      </c>
      <c r="L153" s="13">
        <v>16</v>
      </c>
      <c r="M153" s="13">
        <v>256</v>
      </c>
      <c r="N153" s="13">
        <v>0</v>
      </c>
      <c r="O153" s="13">
        <v>0</v>
      </c>
      <c r="P153" s="13">
        <v>0</v>
      </c>
      <c r="Q153" s="13">
        <v>12</v>
      </c>
      <c r="R153" s="13">
        <v>12</v>
      </c>
      <c r="S153" s="13">
        <v>0</v>
      </c>
      <c r="T153" s="13">
        <v>0</v>
      </c>
      <c r="U153" s="13">
        <v>0</v>
      </c>
      <c r="V153" s="13">
        <v>19</v>
      </c>
      <c r="W153" s="13">
        <v>19</v>
      </c>
      <c r="X153" s="13">
        <v>0</v>
      </c>
      <c r="Y153" s="13">
        <v>0</v>
      </c>
      <c r="Z153" s="13">
        <v>8</v>
      </c>
      <c r="AA153" s="13">
        <v>3</v>
      </c>
      <c r="AB153" s="13" t="s">
        <v>58</v>
      </c>
      <c r="AC153" s="13" t="s">
        <v>58</v>
      </c>
      <c r="AD153" s="13">
        <v>37</v>
      </c>
      <c r="AE153" s="13" t="s">
        <v>58</v>
      </c>
      <c r="AF153" s="13" t="s">
        <v>58</v>
      </c>
      <c r="AG153" s="13" t="s">
        <v>58</v>
      </c>
      <c r="AH153" s="13" t="s">
        <v>58</v>
      </c>
      <c r="AI153" s="13">
        <v>8</v>
      </c>
      <c r="AJ153" s="13" t="s">
        <v>58</v>
      </c>
      <c r="AK153" s="13">
        <v>23</v>
      </c>
      <c r="AL153" s="13">
        <v>1</v>
      </c>
      <c r="AM153" s="13">
        <v>0</v>
      </c>
      <c r="AN153" s="13">
        <v>0</v>
      </c>
      <c r="AO153" s="13">
        <v>1</v>
      </c>
      <c r="AP153" s="13">
        <v>21</v>
      </c>
      <c r="AQ153" s="13">
        <v>7</v>
      </c>
      <c r="AR153" s="13" t="s">
        <v>58</v>
      </c>
      <c r="AS153" s="13" t="s">
        <v>58</v>
      </c>
      <c r="AT153" s="13">
        <v>0</v>
      </c>
      <c r="AU153" s="13">
        <v>0</v>
      </c>
      <c r="AV153" s="13">
        <v>0</v>
      </c>
      <c r="AW153" s="13">
        <v>12</v>
      </c>
    </row>
    <row r="154" spans="1:49" x14ac:dyDescent="0.3">
      <c r="A154" s="50" t="s">
        <v>134</v>
      </c>
      <c r="B154" s="35" t="s">
        <v>135</v>
      </c>
      <c r="C154" s="13">
        <v>50</v>
      </c>
      <c r="D154" s="13">
        <v>0</v>
      </c>
      <c r="E154" s="13">
        <v>0</v>
      </c>
      <c r="F154" s="13">
        <v>7</v>
      </c>
      <c r="G154" s="13">
        <v>0</v>
      </c>
      <c r="H154" s="13">
        <v>7</v>
      </c>
      <c r="I154" s="13">
        <v>0</v>
      </c>
      <c r="J154" s="13">
        <v>0</v>
      </c>
      <c r="K154" s="13">
        <v>11</v>
      </c>
      <c r="L154" s="13" t="s">
        <v>58</v>
      </c>
      <c r="M154" s="13" t="s">
        <v>58</v>
      </c>
      <c r="N154" s="13">
        <v>0</v>
      </c>
      <c r="O154" s="13">
        <v>0</v>
      </c>
      <c r="P154" s="13">
        <v>0</v>
      </c>
      <c r="Q154" s="13" t="s">
        <v>58</v>
      </c>
      <c r="R154" s="13" t="s">
        <v>58</v>
      </c>
      <c r="S154" s="13">
        <v>0</v>
      </c>
      <c r="T154" s="13">
        <v>0</v>
      </c>
      <c r="U154" s="13">
        <v>0</v>
      </c>
      <c r="V154" s="13" t="s">
        <v>58</v>
      </c>
      <c r="W154" s="13" t="s">
        <v>58</v>
      </c>
      <c r="X154" s="13">
        <v>0</v>
      </c>
      <c r="Y154" s="13">
        <v>0</v>
      </c>
      <c r="Z154" s="13">
        <v>5</v>
      </c>
      <c r="AA154" s="13">
        <v>0</v>
      </c>
      <c r="AB154" s="13">
        <v>5</v>
      </c>
      <c r="AC154" s="13">
        <v>0</v>
      </c>
      <c r="AD154" s="13">
        <v>20</v>
      </c>
      <c r="AE154" s="13">
        <v>6</v>
      </c>
      <c r="AF154" s="13">
        <v>5</v>
      </c>
      <c r="AG154" s="13">
        <v>1</v>
      </c>
      <c r="AH154" s="13">
        <v>6</v>
      </c>
      <c r="AI154" s="13">
        <v>4</v>
      </c>
      <c r="AJ154" s="13">
        <v>2</v>
      </c>
      <c r="AK154" s="13">
        <v>8</v>
      </c>
      <c r="AL154" s="13">
        <v>0</v>
      </c>
      <c r="AM154" s="13">
        <v>0</v>
      </c>
      <c r="AN154" s="13">
        <v>0</v>
      </c>
      <c r="AO154" s="13">
        <v>1</v>
      </c>
      <c r="AP154" s="13">
        <v>7</v>
      </c>
      <c r="AQ154" s="13">
        <v>0</v>
      </c>
      <c r="AR154" s="13">
        <v>0</v>
      </c>
      <c r="AS154" s="13">
        <v>5</v>
      </c>
      <c r="AT154" s="13" t="s">
        <v>58</v>
      </c>
      <c r="AU154" s="13" t="s">
        <v>58</v>
      </c>
      <c r="AV154" s="13">
        <v>0</v>
      </c>
      <c r="AW154" s="13" t="s">
        <v>58</v>
      </c>
    </row>
    <row r="155" spans="1:49" x14ac:dyDescent="0.3">
      <c r="A155" s="50" t="s">
        <v>136</v>
      </c>
      <c r="B155" s="35" t="s">
        <v>137</v>
      </c>
      <c r="C155" s="13">
        <v>26</v>
      </c>
      <c r="D155" s="13">
        <v>0</v>
      </c>
      <c r="E155" s="13">
        <v>0</v>
      </c>
      <c r="F155" s="13">
        <v>0</v>
      </c>
      <c r="G155" s="13">
        <v>0</v>
      </c>
      <c r="H155" s="13">
        <v>0</v>
      </c>
      <c r="I155" s="13">
        <v>0</v>
      </c>
      <c r="J155" s="13">
        <v>0</v>
      </c>
      <c r="K155" s="13">
        <v>10</v>
      </c>
      <c r="L155" s="13">
        <v>0</v>
      </c>
      <c r="M155" s="13">
        <v>10</v>
      </c>
      <c r="N155" s="13">
        <v>0</v>
      </c>
      <c r="O155" s="13">
        <v>0</v>
      </c>
      <c r="P155" s="13">
        <v>0</v>
      </c>
      <c r="Q155" s="13">
        <v>0</v>
      </c>
      <c r="R155" s="13">
        <v>0</v>
      </c>
      <c r="S155" s="13">
        <v>0</v>
      </c>
      <c r="T155" s="13">
        <v>0</v>
      </c>
      <c r="U155" s="13">
        <v>0</v>
      </c>
      <c r="V155" s="13">
        <v>0</v>
      </c>
      <c r="W155" s="13">
        <v>0</v>
      </c>
      <c r="X155" s="13">
        <v>0</v>
      </c>
      <c r="Y155" s="13">
        <v>0</v>
      </c>
      <c r="Z155" s="13">
        <v>2</v>
      </c>
      <c r="AA155" s="13">
        <v>0</v>
      </c>
      <c r="AB155" s="13">
        <v>1</v>
      </c>
      <c r="AC155" s="13">
        <v>1</v>
      </c>
      <c r="AD155" s="13">
        <v>11</v>
      </c>
      <c r="AE155" s="13" t="s">
        <v>58</v>
      </c>
      <c r="AF155" s="13" t="s">
        <v>58</v>
      </c>
      <c r="AG155" s="13" t="s">
        <v>58</v>
      </c>
      <c r="AH155" s="13" t="s">
        <v>58</v>
      </c>
      <c r="AI155" s="13" t="s">
        <v>58</v>
      </c>
      <c r="AJ155" s="13">
        <v>0</v>
      </c>
      <c r="AK155" s="13" t="s">
        <v>58</v>
      </c>
      <c r="AL155" s="13">
        <v>0</v>
      </c>
      <c r="AM155" s="13">
        <v>0</v>
      </c>
      <c r="AN155" s="13">
        <v>0</v>
      </c>
      <c r="AO155" s="13">
        <v>1</v>
      </c>
      <c r="AP155" s="13" t="s">
        <v>58</v>
      </c>
      <c r="AQ155" s="13">
        <v>0</v>
      </c>
      <c r="AR155" s="13">
        <v>0</v>
      </c>
      <c r="AS155" s="13" t="s">
        <v>58</v>
      </c>
      <c r="AT155" s="13">
        <v>0</v>
      </c>
      <c r="AU155" s="13">
        <v>0</v>
      </c>
      <c r="AV155" s="13">
        <v>0</v>
      </c>
      <c r="AW155" s="13">
        <v>3</v>
      </c>
    </row>
    <row r="156" spans="1:49" x14ac:dyDescent="0.3">
      <c r="A156" s="50" t="s">
        <v>138</v>
      </c>
      <c r="B156" s="35" t="s">
        <v>139</v>
      </c>
      <c r="C156" s="13">
        <v>19</v>
      </c>
      <c r="D156" s="13">
        <v>0</v>
      </c>
      <c r="E156" s="13">
        <v>0</v>
      </c>
      <c r="F156" s="13">
        <v>0</v>
      </c>
      <c r="G156" s="13">
        <v>0</v>
      </c>
      <c r="H156" s="13">
        <v>0</v>
      </c>
      <c r="I156" s="13">
        <v>0</v>
      </c>
      <c r="J156" s="13">
        <v>0</v>
      </c>
      <c r="K156" s="13" t="s">
        <v>58</v>
      </c>
      <c r="L156" s="13">
        <v>0</v>
      </c>
      <c r="M156" s="13" t="s">
        <v>58</v>
      </c>
      <c r="N156" s="13">
        <v>0</v>
      </c>
      <c r="O156" s="13">
        <v>0</v>
      </c>
      <c r="P156" s="13">
        <v>0</v>
      </c>
      <c r="Q156" s="13">
        <v>0</v>
      </c>
      <c r="R156" s="13">
        <v>0</v>
      </c>
      <c r="S156" s="13">
        <v>0</v>
      </c>
      <c r="T156" s="13">
        <v>0</v>
      </c>
      <c r="U156" s="13">
        <v>0</v>
      </c>
      <c r="V156" s="13">
        <v>0</v>
      </c>
      <c r="W156" s="13">
        <v>0</v>
      </c>
      <c r="X156" s="13">
        <v>0</v>
      </c>
      <c r="Y156" s="13">
        <v>0</v>
      </c>
      <c r="Z156" s="13">
        <v>2</v>
      </c>
      <c r="AA156" s="13">
        <v>0</v>
      </c>
      <c r="AB156" s="13">
        <v>1</v>
      </c>
      <c r="AC156" s="13">
        <v>1</v>
      </c>
      <c r="AD156" s="13" t="s">
        <v>58</v>
      </c>
      <c r="AE156" s="13" t="s">
        <v>58</v>
      </c>
      <c r="AF156" s="13" t="s">
        <v>58</v>
      </c>
      <c r="AG156" s="13" t="s">
        <v>58</v>
      </c>
      <c r="AH156" s="13" t="s">
        <v>58</v>
      </c>
      <c r="AI156" s="13" t="s">
        <v>58</v>
      </c>
      <c r="AJ156" s="13">
        <v>0</v>
      </c>
      <c r="AK156" s="13" t="s">
        <v>58</v>
      </c>
      <c r="AL156" s="13">
        <v>0</v>
      </c>
      <c r="AM156" s="13">
        <v>0</v>
      </c>
      <c r="AN156" s="13">
        <v>0</v>
      </c>
      <c r="AO156" s="13">
        <v>0</v>
      </c>
      <c r="AP156" s="13" t="s">
        <v>58</v>
      </c>
      <c r="AQ156" s="13">
        <v>0</v>
      </c>
      <c r="AR156" s="13">
        <v>0</v>
      </c>
      <c r="AS156" s="13" t="s">
        <v>58</v>
      </c>
      <c r="AT156" s="13">
        <v>0</v>
      </c>
      <c r="AU156" s="13">
        <v>0</v>
      </c>
      <c r="AV156" s="13">
        <v>0</v>
      </c>
      <c r="AW156" s="13">
        <v>3</v>
      </c>
    </row>
    <row r="157" spans="1:49" x14ac:dyDescent="0.3">
      <c r="A157" s="50" t="s">
        <v>140</v>
      </c>
      <c r="B157" s="35" t="s">
        <v>141</v>
      </c>
      <c r="C157" s="13">
        <v>7</v>
      </c>
      <c r="D157" s="13">
        <v>0</v>
      </c>
      <c r="E157" s="13">
        <v>0</v>
      </c>
      <c r="F157" s="13">
        <v>0</v>
      </c>
      <c r="G157" s="13">
        <v>0</v>
      </c>
      <c r="H157" s="13">
        <v>0</v>
      </c>
      <c r="I157" s="13">
        <v>0</v>
      </c>
      <c r="J157" s="13">
        <v>0</v>
      </c>
      <c r="K157" s="13" t="s">
        <v>58</v>
      </c>
      <c r="L157" s="13">
        <v>0</v>
      </c>
      <c r="M157" s="13" t="s">
        <v>58</v>
      </c>
      <c r="N157" s="13">
        <v>0</v>
      </c>
      <c r="O157" s="13">
        <v>0</v>
      </c>
      <c r="P157" s="13">
        <v>0</v>
      </c>
      <c r="Q157" s="13">
        <v>0</v>
      </c>
      <c r="R157" s="13">
        <v>0</v>
      </c>
      <c r="S157" s="13">
        <v>0</v>
      </c>
      <c r="T157" s="13">
        <v>0</v>
      </c>
      <c r="U157" s="13">
        <v>0</v>
      </c>
      <c r="V157" s="13">
        <v>0</v>
      </c>
      <c r="W157" s="13">
        <v>0</v>
      </c>
      <c r="X157" s="13">
        <v>0</v>
      </c>
      <c r="Y157" s="13">
        <v>0</v>
      </c>
      <c r="Z157" s="13">
        <v>0</v>
      </c>
      <c r="AA157" s="13">
        <v>0</v>
      </c>
      <c r="AB157" s="13">
        <v>0</v>
      </c>
      <c r="AC157" s="13">
        <v>0</v>
      </c>
      <c r="AD157" s="13" t="s">
        <v>58</v>
      </c>
      <c r="AE157" s="13" t="s">
        <v>58</v>
      </c>
      <c r="AF157" s="13">
        <v>0</v>
      </c>
      <c r="AG157" s="13" t="s">
        <v>58</v>
      </c>
      <c r="AH157" s="13">
        <v>0</v>
      </c>
      <c r="AI157" s="13">
        <v>0</v>
      </c>
      <c r="AJ157" s="13">
        <v>0</v>
      </c>
      <c r="AK157" s="13">
        <v>1</v>
      </c>
      <c r="AL157" s="13">
        <v>0</v>
      </c>
      <c r="AM157" s="13">
        <v>0</v>
      </c>
      <c r="AN157" s="13">
        <v>0</v>
      </c>
      <c r="AO157" s="13">
        <v>1</v>
      </c>
      <c r="AP157" s="13">
        <v>0</v>
      </c>
      <c r="AQ157" s="13">
        <v>0</v>
      </c>
      <c r="AR157" s="13">
        <v>0</v>
      </c>
      <c r="AS157" s="13">
        <v>0</v>
      </c>
      <c r="AT157" s="13">
        <v>0</v>
      </c>
      <c r="AU157" s="13">
        <v>0</v>
      </c>
      <c r="AV157" s="13">
        <v>0</v>
      </c>
      <c r="AW157" s="13">
        <v>0</v>
      </c>
    </row>
    <row r="158" spans="1:49" x14ac:dyDescent="0.3">
      <c r="A158" s="50" t="s">
        <v>142</v>
      </c>
      <c r="B158" s="35" t="s">
        <v>143</v>
      </c>
      <c r="C158" s="13">
        <v>1706</v>
      </c>
      <c r="D158" s="13">
        <v>5</v>
      </c>
      <c r="E158" s="13">
        <v>10</v>
      </c>
      <c r="F158" s="13">
        <v>13</v>
      </c>
      <c r="G158" s="13" t="s">
        <v>58</v>
      </c>
      <c r="H158" s="13">
        <v>7</v>
      </c>
      <c r="I158" s="13">
        <v>0</v>
      </c>
      <c r="J158" s="13" t="s">
        <v>58</v>
      </c>
      <c r="K158" s="13">
        <v>100</v>
      </c>
      <c r="L158" s="13">
        <v>23</v>
      </c>
      <c r="M158" s="13">
        <v>77</v>
      </c>
      <c r="N158" s="13" t="s">
        <v>58</v>
      </c>
      <c r="O158" s="13" t="s">
        <v>58</v>
      </c>
      <c r="P158" s="13">
        <v>0</v>
      </c>
      <c r="Q158" s="13">
        <v>12</v>
      </c>
      <c r="R158" s="13">
        <v>3</v>
      </c>
      <c r="S158" s="13">
        <v>0</v>
      </c>
      <c r="T158" s="13">
        <v>6</v>
      </c>
      <c r="U158" s="13">
        <v>3</v>
      </c>
      <c r="V158" s="13">
        <v>79</v>
      </c>
      <c r="W158" s="13">
        <v>61</v>
      </c>
      <c r="X158" s="13">
        <v>18</v>
      </c>
      <c r="Y158" s="13" t="s">
        <v>58</v>
      </c>
      <c r="Z158" s="13">
        <v>84</v>
      </c>
      <c r="AA158" s="13" t="s">
        <v>58</v>
      </c>
      <c r="AB158" s="13" t="s">
        <v>58</v>
      </c>
      <c r="AC158" s="13">
        <v>6</v>
      </c>
      <c r="AD158" s="13">
        <v>318</v>
      </c>
      <c r="AE158" s="13">
        <v>11</v>
      </c>
      <c r="AF158" s="13" t="s">
        <v>58</v>
      </c>
      <c r="AG158" s="13" t="s">
        <v>58</v>
      </c>
      <c r="AH158" s="13">
        <v>130</v>
      </c>
      <c r="AI158" s="13">
        <v>86</v>
      </c>
      <c r="AJ158" s="13">
        <v>44</v>
      </c>
      <c r="AK158" s="13">
        <v>177</v>
      </c>
      <c r="AL158" s="13">
        <v>6</v>
      </c>
      <c r="AM158" s="13">
        <v>0</v>
      </c>
      <c r="AN158" s="13" t="s">
        <v>58</v>
      </c>
      <c r="AO158" s="13" t="s">
        <v>58</v>
      </c>
      <c r="AP158" s="13">
        <v>167</v>
      </c>
      <c r="AQ158" s="13">
        <v>71</v>
      </c>
      <c r="AR158" s="13">
        <v>0</v>
      </c>
      <c r="AS158" s="13">
        <v>81</v>
      </c>
      <c r="AT158" s="13">
        <v>882</v>
      </c>
      <c r="AU158" s="13">
        <v>0</v>
      </c>
      <c r="AV158" s="13">
        <v>882</v>
      </c>
      <c r="AW158" s="13">
        <v>12</v>
      </c>
    </row>
    <row r="159" spans="1:49" x14ac:dyDescent="0.3">
      <c r="A159" s="50"/>
      <c r="B159" s="35"/>
      <c r="C159" s="13"/>
      <c r="D159" s="13"/>
      <c r="E159" s="13"/>
      <c r="F159" s="13"/>
      <c r="G159" s="13"/>
      <c r="H159" s="13"/>
      <c r="I159" s="13"/>
      <c r="J159" s="13"/>
      <c r="K159" s="13"/>
      <c r="L159" s="13"/>
      <c r="M159" s="13"/>
      <c r="N159" s="13"/>
      <c r="O159" s="13"/>
      <c r="P159" s="13"/>
      <c r="Q159" s="13"/>
      <c r="R159" s="13"/>
      <c r="S159" s="13"/>
      <c r="T159" s="13"/>
      <c r="U159" s="13"/>
      <c r="V159" s="13"/>
      <c r="W159" s="13"/>
      <c r="X159" s="13"/>
      <c r="Y159" s="13"/>
      <c r="Z159" s="13"/>
      <c r="AA159" s="13"/>
      <c r="AB159" s="13"/>
      <c r="AC159" s="13"/>
      <c r="AD159" s="13"/>
      <c r="AE159" s="13"/>
      <c r="AF159" s="13"/>
      <c r="AG159" s="13"/>
      <c r="AH159" s="13"/>
      <c r="AI159" s="13"/>
      <c r="AJ159" s="13"/>
      <c r="AK159" s="13"/>
      <c r="AL159" s="13"/>
      <c r="AM159" s="13"/>
      <c r="AN159" s="13"/>
      <c r="AO159" s="13"/>
      <c r="AP159" s="13"/>
      <c r="AQ159" s="13"/>
      <c r="AR159" s="13"/>
      <c r="AS159" s="13"/>
      <c r="AT159" s="13"/>
      <c r="AU159" s="13"/>
      <c r="AV159" s="13"/>
      <c r="AW159" s="13"/>
    </row>
    <row r="160" spans="1:49" x14ac:dyDescent="0.3">
      <c r="A160" s="50"/>
      <c r="B160" s="30"/>
      <c r="C160" s="13"/>
      <c r="D160" s="13"/>
      <c r="E160" s="13"/>
      <c r="F160" s="13"/>
      <c r="G160" s="13"/>
      <c r="H160" s="13"/>
      <c r="I160" s="13"/>
      <c r="J160" s="13"/>
      <c r="K160" s="13"/>
      <c r="L160" s="13"/>
      <c r="M160" s="13"/>
      <c r="N160" s="13"/>
      <c r="O160" s="13"/>
      <c r="P160" s="13"/>
      <c r="Q160" s="13"/>
      <c r="R160" s="13"/>
      <c r="S160" s="13"/>
      <c r="T160" s="13"/>
      <c r="U160" s="13"/>
      <c r="V160" s="13"/>
      <c r="W160" s="13"/>
      <c r="X160" s="13"/>
      <c r="Y160" s="13"/>
      <c r="Z160" s="13"/>
      <c r="AA160" s="13"/>
      <c r="AB160" s="13"/>
      <c r="AC160" s="13"/>
      <c r="AD160" s="13"/>
      <c r="AE160" s="13"/>
      <c r="AF160" s="13"/>
      <c r="AG160" s="13"/>
      <c r="AH160" s="13"/>
      <c r="AI160" s="13"/>
      <c r="AJ160" s="13"/>
      <c r="AK160" s="13"/>
      <c r="AL160" s="13"/>
      <c r="AM160" s="13"/>
      <c r="AN160" s="13"/>
      <c r="AO160" s="13"/>
      <c r="AP160" s="13"/>
      <c r="AQ160" s="13"/>
      <c r="AR160" s="13"/>
      <c r="AS160" s="13"/>
      <c r="AT160" s="13"/>
      <c r="AU160" s="13"/>
      <c r="AV160" s="13"/>
      <c r="AW160" s="13"/>
    </row>
    <row r="161" spans="1:49" x14ac:dyDescent="0.3">
      <c r="A161" s="50"/>
      <c r="B161" s="30" t="s">
        <v>144</v>
      </c>
      <c r="C161" s="13"/>
      <c r="D161" s="13"/>
      <c r="E161" s="13"/>
      <c r="F161" s="13"/>
      <c r="G161" s="13"/>
      <c r="H161" s="13"/>
      <c r="I161" s="13"/>
      <c r="J161" s="13"/>
      <c r="K161" s="13"/>
      <c r="L161" s="13"/>
      <c r="M161" s="13"/>
      <c r="N161" s="13"/>
      <c r="O161" s="13"/>
      <c r="P161" s="13"/>
      <c r="Q161" s="13"/>
      <c r="R161" s="13"/>
      <c r="S161" s="13"/>
      <c r="T161" s="13"/>
      <c r="U161" s="13"/>
      <c r="V161" s="13"/>
      <c r="W161" s="13"/>
      <c r="X161" s="13"/>
      <c r="Y161" s="13"/>
      <c r="Z161" s="13"/>
      <c r="AA161" s="13"/>
      <c r="AB161" s="13"/>
      <c r="AC161" s="13"/>
      <c r="AD161" s="13"/>
      <c r="AE161" s="13"/>
      <c r="AF161" s="13"/>
      <c r="AG161" s="13"/>
      <c r="AH161" s="13"/>
      <c r="AI161" s="13"/>
      <c r="AJ161" s="13"/>
      <c r="AK161" s="13"/>
      <c r="AL161" s="13"/>
      <c r="AM161" s="13"/>
      <c r="AN161" s="13"/>
      <c r="AO161" s="13"/>
      <c r="AP161" s="13"/>
      <c r="AQ161" s="13"/>
      <c r="AR161" s="13"/>
      <c r="AS161" s="13"/>
      <c r="AT161" s="13"/>
      <c r="AU161" s="13"/>
      <c r="AV161" s="13"/>
      <c r="AW161" s="13"/>
    </row>
    <row r="162" spans="1:49" x14ac:dyDescent="0.3">
      <c r="A162" s="50" t="s">
        <v>145</v>
      </c>
      <c r="B162" s="35" t="s">
        <v>146</v>
      </c>
      <c r="C162" s="13">
        <v>56</v>
      </c>
      <c r="D162" s="13">
        <v>0</v>
      </c>
      <c r="E162" s="13">
        <v>0</v>
      </c>
      <c r="F162" s="13">
        <v>20</v>
      </c>
      <c r="G162" s="13">
        <v>20</v>
      </c>
      <c r="H162" s="13">
        <v>0</v>
      </c>
      <c r="I162" s="13">
        <v>0</v>
      </c>
      <c r="J162" s="13">
        <v>0</v>
      </c>
      <c r="K162" s="13">
        <v>11</v>
      </c>
      <c r="L162" s="13">
        <v>0</v>
      </c>
      <c r="M162" s="13">
        <v>11</v>
      </c>
      <c r="N162" s="13">
        <v>0</v>
      </c>
      <c r="O162" s="13">
        <v>0</v>
      </c>
      <c r="P162" s="13">
        <v>0</v>
      </c>
      <c r="Q162" s="13">
        <v>1</v>
      </c>
      <c r="R162" s="13">
        <v>1</v>
      </c>
      <c r="S162" s="13">
        <v>0</v>
      </c>
      <c r="T162" s="13">
        <v>0</v>
      </c>
      <c r="U162" s="13">
        <v>0</v>
      </c>
      <c r="V162" s="13">
        <v>0</v>
      </c>
      <c r="W162" s="13">
        <v>0</v>
      </c>
      <c r="X162" s="13">
        <v>0</v>
      </c>
      <c r="Y162" s="13">
        <v>1</v>
      </c>
      <c r="Z162" s="13">
        <v>1</v>
      </c>
      <c r="AA162" s="13">
        <v>1</v>
      </c>
      <c r="AB162" s="13">
        <v>0</v>
      </c>
      <c r="AC162" s="13">
        <v>0</v>
      </c>
      <c r="AD162" s="13">
        <v>19</v>
      </c>
      <c r="AE162" s="13">
        <v>2</v>
      </c>
      <c r="AF162" s="13">
        <v>2</v>
      </c>
      <c r="AG162" s="13">
        <v>0</v>
      </c>
      <c r="AH162" s="13">
        <v>10</v>
      </c>
      <c r="AI162" s="13">
        <v>8</v>
      </c>
      <c r="AJ162" s="13">
        <v>2</v>
      </c>
      <c r="AK162" s="13">
        <v>7</v>
      </c>
      <c r="AL162" s="13">
        <v>0</v>
      </c>
      <c r="AM162" s="13">
        <v>0</v>
      </c>
      <c r="AN162" s="13">
        <v>0</v>
      </c>
      <c r="AO162" s="13" t="s">
        <v>58</v>
      </c>
      <c r="AP162" s="13" t="s">
        <v>58</v>
      </c>
      <c r="AQ162" s="13">
        <v>0</v>
      </c>
      <c r="AR162" s="13">
        <v>0</v>
      </c>
      <c r="AS162" s="13" t="s">
        <v>58</v>
      </c>
      <c r="AT162" s="13">
        <v>0</v>
      </c>
      <c r="AU162" s="13">
        <v>0</v>
      </c>
      <c r="AV162" s="13">
        <v>0</v>
      </c>
      <c r="AW162" s="13">
        <v>3</v>
      </c>
    </row>
    <row r="163" spans="1:49" x14ac:dyDescent="0.3">
      <c r="A163" s="50" t="s">
        <v>147</v>
      </c>
      <c r="B163" s="35" t="s">
        <v>148</v>
      </c>
      <c r="C163" s="13">
        <v>118</v>
      </c>
      <c r="D163" s="13">
        <v>0</v>
      </c>
      <c r="E163" s="13">
        <v>0</v>
      </c>
      <c r="F163" s="13">
        <v>10</v>
      </c>
      <c r="G163" s="13">
        <v>2</v>
      </c>
      <c r="H163" s="13">
        <v>7</v>
      </c>
      <c r="I163" s="13">
        <v>0</v>
      </c>
      <c r="J163" s="13">
        <v>1</v>
      </c>
      <c r="K163" s="13">
        <v>33</v>
      </c>
      <c r="L163" s="13">
        <v>4</v>
      </c>
      <c r="M163" s="13">
        <v>29</v>
      </c>
      <c r="N163" s="13">
        <v>0</v>
      </c>
      <c r="O163" s="13">
        <v>0</v>
      </c>
      <c r="P163" s="13">
        <v>0</v>
      </c>
      <c r="Q163" s="13">
        <v>3</v>
      </c>
      <c r="R163" s="13">
        <v>3</v>
      </c>
      <c r="S163" s="13">
        <v>0</v>
      </c>
      <c r="T163" s="13">
        <v>0</v>
      </c>
      <c r="U163" s="13">
        <v>0</v>
      </c>
      <c r="V163" s="13">
        <v>13</v>
      </c>
      <c r="W163" s="13">
        <v>13</v>
      </c>
      <c r="X163" s="13">
        <v>0</v>
      </c>
      <c r="Y163" s="13">
        <v>1</v>
      </c>
      <c r="Z163" s="13">
        <v>4</v>
      </c>
      <c r="AA163" s="13" t="s">
        <v>58</v>
      </c>
      <c r="AB163" s="13">
        <v>0</v>
      </c>
      <c r="AC163" s="13" t="s">
        <v>58</v>
      </c>
      <c r="AD163" s="13">
        <v>43</v>
      </c>
      <c r="AE163" s="13">
        <v>2</v>
      </c>
      <c r="AF163" s="13">
        <v>2</v>
      </c>
      <c r="AG163" s="13">
        <v>0</v>
      </c>
      <c r="AH163" s="13">
        <v>17</v>
      </c>
      <c r="AI163" s="13">
        <v>12</v>
      </c>
      <c r="AJ163" s="13">
        <v>5</v>
      </c>
      <c r="AK163" s="13">
        <v>24</v>
      </c>
      <c r="AL163" s="13">
        <v>1</v>
      </c>
      <c r="AM163" s="13">
        <v>0</v>
      </c>
      <c r="AN163" s="13">
        <v>0</v>
      </c>
      <c r="AO163" s="13">
        <v>1</v>
      </c>
      <c r="AP163" s="13">
        <v>22</v>
      </c>
      <c r="AQ163" s="13">
        <v>15</v>
      </c>
      <c r="AR163" s="13">
        <v>0</v>
      </c>
      <c r="AS163" s="13">
        <v>5</v>
      </c>
      <c r="AT163" s="13">
        <v>0</v>
      </c>
      <c r="AU163" s="13">
        <v>0</v>
      </c>
      <c r="AV163" s="13">
        <v>0</v>
      </c>
      <c r="AW163" s="13">
        <v>11</v>
      </c>
    </row>
    <row r="164" spans="1:49" x14ac:dyDescent="0.3">
      <c r="A164" s="50" t="s">
        <v>149</v>
      </c>
      <c r="B164" s="35" t="s">
        <v>150</v>
      </c>
      <c r="C164" s="13">
        <v>792</v>
      </c>
      <c r="D164" s="13">
        <v>0</v>
      </c>
      <c r="E164" s="13" t="s">
        <v>58</v>
      </c>
      <c r="F164" s="13">
        <v>71</v>
      </c>
      <c r="G164" s="13" t="s">
        <v>58</v>
      </c>
      <c r="H164" s="13">
        <v>59</v>
      </c>
      <c r="I164" s="13">
        <v>0</v>
      </c>
      <c r="J164" s="13" t="s">
        <v>58</v>
      </c>
      <c r="K164" s="13">
        <v>123</v>
      </c>
      <c r="L164" s="13">
        <v>24</v>
      </c>
      <c r="M164" s="13">
        <v>99</v>
      </c>
      <c r="N164" s="13">
        <v>22</v>
      </c>
      <c r="O164" s="13">
        <v>2</v>
      </c>
      <c r="P164" s="13">
        <v>20</v>
      </c>
      <c r="Q164" s="13" t="s">
        <v>58</v>
      </c>
      <c r="R164" s="13">
        <v>5</v>
      </c>
      <c r="S164" s="13">
        <v>0</v>
      </c>
      <c r="T164" s="13" t="s">
        <v>58</v>
      </c>
      <c r="U164" s="13">
        <v>0</v>
      </c>
      <c r="V164" s="13">
        <v>52</v>
      </c>
      <c r="W164" s="13">
        <v>33</v>
      </c>
      <c r="X164" s="13">
        <v>19</v>
      </c>
      <c r="Y164" s="13">
        <v>209</v>
      </c>
      <c r="Z164" s="13">
        <v>29</v>
      </c>
      <c r="AA164" s="13">
        <v>9</v>
      </c>
      <c r="AB164" s="13">
        <v>15</v>
      </c>
      <c r="AC164" s="13">
        <v>5</v>
      </c>
      <c r="AD164" s="13">
        <v>184</v>
      </c>
      <c r="AE164" s="13">
        <v>15</v>
      </c>
      <c r="AF164" s="13">
        <v>14</v>
      </c>
      <c r="AG164" s="13">
        <v>1</v>
      </c>
      <c r="AH164" s="13">
        <v>45</v>
      </c>
      <c r="AI164" s="13">
        <v>36</v>
      </c>
      <c r="AJ164" s="13">
        <v>9</v>
      </c>
      <c r="AK164" s="13">
        <v>124</v>
      </c>
      <c r="AL164" s="13" t="s">
        <v>58</v>
      </c>
      <c r="AM164" s="13">
        <v>0</v>
      </c>
      <c r="AN164" s="13">
        <v>0</v>
      </c>
      <c r="AO164" s="13" t="s">
        <v>58</v>
      </c>
      <c r="AP164" s="13">
        <v>109</v>
      </c>
      <c r="AQ164" s="13">
        <v>34</v>
      </c>
      <c r="AR164" s="13">
        <v>0</v>
      </c>
      <c r="AS164" s="13">
        <v>62</v>
      </c>
      <c r="AT164" s="13">
        <v>12</v>
      </c>
      <c r="AU164" s="13" t="s">
        <v>58</v>
      </c>
      <c r="AV164" s="13" t="s">
        <v>58</v>
      </c>
      <c r="AW164" s="13">
        <v>15</v>
      </c>
    </row>
    <row r="165" spans="1:49" x14ac:dyDescent="0.3">
      <c r="A165" s="50" t="s">
        <v>151</v>
      </c>
      <c r="B165" s="35" t="s">
        <v>152</v>
      </c>
      <c r="C165" s="13">
        <v>34</v>
      </c>
      <c r="D165" s="13">
        <v>0</v>
      </c>
      <c r="E165" s="13">
        <v>0</v>
      </c>
      <c r="F165" s="13" t="s">
        <v>58</v>
      </c>
      <c r="G165" s="13" t="s">
        <v>58</v>
      </c>
      <c r="H165" s="13">
        <v>0</v>
      </c>
      <c r="I165" s="13">
        <v>0</v>
      </c>
      <c r="J165" s="13">
        <v>0</v>
      </c>
      <c r="K165" s="13">
        <v>12</v>
      </c>
      <c r="L165" s="13" t="s">
        <v>58</v>
      </c>
      <c r="M165" s="13" t="s">
        <v>58</v>
      </c>
      <c r="N165" s="13">
        <v>0</v>
      </c>
      <c r="O165" s="13">
        <v>0</v>
      </c>
      <c r="P165" s="13">
        <v>0</v>
      </c>
      <c r="Q165" s="13" t="s">
        <v>58</v>
      </c>
      <c r="R165" s="13" t="s">
        <v>58</v>
      </c>
      <c r="S165" s="13">
        <v>0</v>
      </c>
      <c r="T165" s="13">
        <v>0</v>
      </c>
      <c r="U165" s="13">
        <v>0</v>
      </c>
      <c r="V165" s="13">
        <v>0</v>
      </c>
      <c r="W165" s="13">
        <v>0</v>
      </c>
      <c r="X165" s="13">
        <v>0</v>
      </c>
      <c r="Y165" s="13">
        <v>0</v>
      </c>
      <c r="Z165" s="13" t="s">
        <v>58</v>
      </c>
      <c r="AA165" s="13" t="s">
        <v>58</v>
      </c>
      <c r="AB165" s="13">
        <v>0</v>
      </c>
      <c r="AC165" s="13">
        <v>0</v>
      </c>
      <c r="AD165" s="13">
        <v>14</v>
      </c>
      <c r="AE165" s="13">
        <v>0</v>
      </c>
      <c r="AF165" s="13">
        <v>0</v>
      </c>
      <c r="AG165" s="13">
        <v>0</v>
      </c>
      <c r="AH165" s="13">
        <v>0</v>
      </c>
      <c r="AI165" s="13">
        <v>0</v>
      </c>
      <c r="AJ165" s="13">
        <v>0</v>
      </c>
      <c r="AK165" s="13">
        <v>14</v>
      </c>
      <c r="AL165" s="13">
        <v>0</v>
      </c>
      <c r="AM165" s="13">
        <v>0</v>
      </c>
      <c r="AN165" s="13">
        <v>0</v>
      </c>
      <c r="AO165" s="13">
        <v>1</v>
      </c>
      <c r="AP165" s="13">
        <v>13</v>
      </c>
      <c r="AQ165" s="13">
        <v>0</v>
      </c>
      <c r="AR165" s="13">
        <v>0</v>
      </c>
      <c r="AS165" s="13">
        <v>10</v>
      </c>
      <c r="AT165" s="13">
        <v>2</v>
      </c>
      <c r="AU165" s="13">
        <v>2</v>
      </c>
      <c r="AV165" s="13">
        <v>0</v>
      </c>
      <c r="AW165" s="13">
        <v>2</v>
      </c>
    </row>
    <row r="166" spans="1:49" x14ac:dyDescent="0.3">
      <c r="A166" s="50" t="s">
        <v>153</v>
      </c>
      <c r="B166" s="35" t="s">
        <v>154</v>
      </c>
      <c r="C166" s="13">
        <v>27</v>
      </c>
      <c r="D166" s="13">
        <v>0</v>
      </c>
      <c r="E166" s="13">
        <v>0</v>
      </c>
      <c r="F166" s="13">
        <v>5</v>
      </c>
      <c r="G166" s="13" t="s">
        <v>58</v>
      </c>
      <c r="H166" s="13" t="s">
        <v>58</v>
      </c>
      <c r="I166" s="13">
        <v>0</v>
      </c>
      <c r="J166" s="13">
        <v>0</v>
      </c>
      <c r="K166" s="13">
        <v>10</v>
      </c>
      <c r="L166" s="13">
        <v>0</v>
      </c>
      <c r="M166" s="13">
        <v>10</v>
      </c>
      <c r="N166" s="13">
        <v>0</v>
      </c>
      <c r="O166" s="13">
        <v>0</v>
      </c>
      <c r="P166" s="13">
        <v>0</v>
      </c>
      <c r="Q166" s="13" t="s">
        <v>58</v>
      </c>
      <c r="R166" s="13" t="s">
        <v>58</v>
      </c>
      <c r="S166" s="13">
        <v>0</v>
      </c>
      <c r="T166" s="13">
        <v>0</v>
      </c>
      <c r="U166" s="13">
        <v>0</v>
      </c>
      <c r="V166" s="13">
        <v>0</v>
      </c>
      <c r="W166" s="13">
        <v>0</v>
      </c>
      <c r="X166" s="13">
        <v>0</v>
      </c>
      <c r="Y166" s="13" t="s">
        <v>58</v>
      </c>
      <c r="Z166" s="13" t="s">
        <v>58</v>
      </c>
      <c r="AA166" s="13" t="s">
        <v>58</v>
      </c>
      <c r="AB166" s="13">
        <v>1</v>
      </c>
      <c r="AC166" s="13">
        <v>0</v>
      </c>
      <c r="AD166" s="13" t="s">
        <v>58</v>
      </c>
      <c r="AE166" s="13">
        <v>0</v>
      </c>
      <c r="AF166" s="13">
        <v>0</v>
      </c>
      <c r="AG166" s="13">
        <v>0</v>
      </c>
      <c r="AH166" s="13" t="s">
        <v>58</v>
      </c>
      <c r="AI166" s="13" t="s">
        <v>58</v>
      </c>
      <c r="AJ166" s="13">
        <v>0</v>
      </c>
      <c r="AK166" s="13">
        <v>0</v>
      </c>
      <c r="AL166" s="13">
        <v>0</v>
      </c>
      <c r="AM166" s="13">
        <v>0</v>
      </c>
      <c r="AN166" s="13">
        <v>0</v>
      </c>
      <c r="AO166" s="13">
        <v>0</v>
      </c>
      <c r="AP166" s="13">
        <v>0</v>
      </c>
      <c r="AQ166" s="13">
        <v>0</v>
      </c>
      <c r="AR166" s="13">
        <v>0</v>
      </c>
      <c r="AS166" s="13">
        <v>0</v>
      </c>
      <c r="AT166" s="13">
        <v>0</v>
      </c>
      <c r="AU166" s="13">
        <v>0</v>
      </c>
      <c r="AV166" s="13">
        <v>0</v>
      </c>
      <c r="AW166" s="13">
        <v>6</v>
      </c>
    </row>
    <row r="167" spans="1:49" x14ac:dyDescent="0.3">
      <c r="A167" s="50" t="s">
        <v>155</v>
      </c>
      <c r="B167" s="35" t="s">
        <v>156</v>
      </c>
      <c r="C167" s="13">
        <v>223</v>
      </c>
      <c r="D167" s="13">
        <v>1</v>
      </c>
      <c r="E167" s="13">
        <v>2</v>
      </c>
      <c r="F167" s="13">
        <v>6</v>
      </c>
      <c r="G167" s="13">
        <v>0</v>
      </c>
      <c r="H167" s="13">
        <v>6</v>
      </c>
      <c r="I167" s="13">
        <v>0</v>
      </c>
      <c r="J167" s="13">
        <v>0</v>
      </c>
      <c r="K167" s="13">
        <v>161</v>
      </c>
      <c r="L167" s="13">
        <v>10</v>
      </c>
      <c r="M167" s="13">
        <v>151</v>
      </c>
      <c r="N167" s="13">
        <v>0</v>
      </c>
      <c r="O167" s="13">
        <v>0</v>
      </c>
      <c r="P167" s="13">
        <v>0</v>
      </c>
      <c r="Q167" s="13">
        <v>2</v>
      </c>
      <c r="R167" s="13">
        <v>2</v>
      </c>
      <c r="S167" s="13">
        <v>0</v>
      </c>
      <c r="T167" s="13">
        <v>0</v>
      </c>
      <c r="U167" s="13">
        <v>0</v>
      </c>
      <c r="V167" s="13">
        <v>5</v>
      </c>
      <c r="W167" s="13">
        <v>5</v>
      </c>
      <c r="X167" s="13">
        <v>0</v>
      </c>
      <c r="Y167" s="13">
        <v>1</v>
      </c>
      <c r="Z167" s="13">
        <v>7</v>
      </c>
      <c r="AA167" s="13" t="s">
        <v>58</v>
      </c>
      <c r="AB167" s="13" t="s">
        <v>58</v>
      </c>
      <c r="AC167" s="13" t="s">
        <v>58</v>
      </c>
      <c r="AD167" s="13">
        <v>33</v>
      </c>
      <c r="AE167" s="13">
        <v>0</v>
      </c>
      <c r="AF167" s="13">
        <v>0</v>
      </c>
      <c r="AG167" s="13">
        <v>0</v>
      </c>
      <c r="AH167" s="13">
        <v>20</v>
      </c>
      <c r="AI167" s="13">
        <v>18</v>
      </c>
      <c r="AJ167" s="13">
        <v>2</v>
      </c>
      <c r="AK167" s="13">
        <v>13</v>
      </c>
      <c r="AL167" s="13">
        <v>0</v>
      </c>
      <c r="AM167" s="13">
        <v>0</v>
      </c>
      <c r="AN167" s="13">
        <v>0</v>
      </c>
      <c r="AO167" s="13">
        <v>0</v>
      </c>
      <c r="AP167" s="13">
        <v>13</v>
      </c>
      <c r="AQ167" s="13">
        <v>0</v>
      </c>
      <c r="AR167" s="13">
        <v>0</v>
      </c>
      <c r="AS167" s="13">
        <v>10</v>
      </c>
      <c r="AT167" s="13">
        <v>0</v>
      </c>
      <c r="AU167" s="13">
        <v>0</v>
      </c>
      <c r="AV167" s="13">
        <v>0</v>
      </c>
      <c r="AW167" s="13">
        <v>5</v>
      </c>
    </row>
    <row r="168" spans="1:49" x14ac:dyDescent="0.3">
      <c r="A168" s="50" t="s">
        <v>157</v>
      </c>
      <c r="B168" s="35" t="s">
        <v>158</v>
      </c>
      <c r="C168" s="13">
        <v>10784</v>
      </c>
      <c r="D168" s="13">
        <v>17</v>
      </c>
      <c r="E168" s="13">
        <v>71</v>
      </c>
      <c r="F168" s="13">
        <v>424</v>
      </c>
      <c r="G168" s="13">
        <v>103</v>
      </c>
      <c r="H168" s="13">
        <v>252</v>
      </c>
      <c r="I168" s="13">
        <v>0</v>
      </c>
      <c r="J168" s="13">
        <v>69</v>
      </c>
      <c r="K168" s="13">
        <v>1079</v>
      </c>
      <c r="L168" s="13">
        <v>236</v>
      </c>
      <c r="M168" s="13">
        <v>843</v>
      </c>
      <c r="N168" s="13">
        <v>95</v>
      </c>
      <c r="O168" s="13">
        <v>53</v>
      </c>
      <c r="P168" s="13">
        <v>42</v>
      </c>
      <c r="Q168" s="13">
        <v>78</v>
      </c>
      <c r="R168" s="13">
        <v>67</v>
      </c>
      <c r="S168" s="13">
        <v>0</v>
      </c>
      <c r="T168" s="13">
        <v>11</v>
      </c>
      <c r="U168" s="13">
        <v>0</v>
      </c>
      <c r="V168" s="13">
        <v>1475</v>
      </c>
      <c r="W168" s="13">
        <v>1128</v>
      </c>
      <c r="X168" s="13">
        <v>347</v>
      </c>
      <c r="Y168" s="13">
        <v>995</v>
      </c>
      <c r="Z168" s="13">
        <v>637</v>
      </c>
      <c r="AA168" s="13">
        <v>211</v>
      </c>
      <c r="AB168" s="13">
        <v>313</v>
      </c>
      <c r="AC168" s="13">
        <v>113</v>
      </c>
      <c r="AD168" s="13">
        <v>5609</v>
      </c>
      <c r="AE168" s="13">
        <v>877</v>
      </c>
      <c r="AF168" s="13">
        <v>813</v>
      </c>
      <c r="AG168" s="13">
        <v>64</v>
      </c>
      <c r="AH168" s="13">
        <v>1181</v>
      </c>
      <c r="AI168" s="13">
        <v>981</v>
      </c>
      <c r="AJ168" s="13">
        <v>200</v>
      </c>
      <c r="AK168" s="13">
        <v>3551</v>
      </c>
      <c r="AL168" s="13">
        <v>123</v>
      </c>
      <c r="AM168" s="13">
        <v>5</v>
      </c>
      <c r="AN168" s="13">
        <v>12</v>
      </c>
      <c r="AO168" s="13">
        <v>45</v>
      </c>
      <c r="AP168" s="13">
        <v>3366</v>
      </c>
      <c r="AQ168" s="13">
        <v>1382</v>
      </c>
      <c r="AR168" s="13">
        <v>5</v>
      </c>
      <c r="AS168" s="13">
        <v>1609</v>
      </c>
      <c r="AT168" s="13">
        <v>77</v>
      </c>
      <c r="AU168" s="13">
        <v>59</v>
      </c>
      <c r="AV168" s="13">
        <v>18</v>
      </c>
      <c r="AW168" s="13">
        <v>227</v>
      </c>
    </row>
    <row r="169" spans="1:49" x14ac:dyDescent="0.3">
      <c r="A169" s="50" t="s">
        <v>159</v>
      </c>
      <c r="B169" s="35" t="s">
        <v>160</v>
      </c>
      <c r="C169" s="13">
        <v>4</v>
      </c>
      <c r="D169" s="13">
        <v>0</v>
      </c>
      <c r="E169" s="13">
        <v>0</v>
      </c>
      <c r="F169" s="13">
        <v>0</v>
      </c>
      <c r="G169" s="13">
        <v>0</v>
      </c>
      <c r="H169" s="13">
        <v>0</v>
      </c>
      <c r="I169" s="13">
        <v>0</v>
      </c>
      <c r="J169" s="13">
        <v>0</v>
      </c>
      <c r="K169" s="13">
        <v>0</v>
      </c>
      <c r="L169" s="13">
        <v>0</v>
      </c>
      <c r="M169" s="13">
        <v>0</v>
      </c>
      <c r="N169" s="13">
        <v>0</v>
      </c>
      <c r="O169" s="13">
        <v>0</v>
      </c>
      <c r="P169" s="13">
        <v>0</v>
      </c>
      <c r="Q169" s="13">
        <v>0</v>
      </c>
      <c r="R169" s="13">
        <v>0</v>
      </c>
      <c r="S169" s="13">
        <v>0</v>
      </c>
      <c r="T169" s="13">
        <v>0</v>
      </c>
      <c r="U169" s="13">
        <v>0</v>
      </c>
      <c r="V169" s="13">
        <v>0</v>
      </c>
      <c r="W169" s="13">
        <v>0</v>
      </c>
      <c r="X169" s="13">
        <v>0</v>
      </c>
      <c r="Y169" s="13">
        <v>0</v>
      </c>
      <c r="Z169" s="13">
        <v>0</v>
      </c>
      <c r="AA169" s="13">
        <v>0</v>
      </c>
      <c r="AB169" s="13">
        <v>0</v>
      </c>
      <c r="AC169" s="13">
        <v>0</v>
      </c>
      <c r="AD169" s="13">
        <v>4</v>
      </c>
      <c r="AE169" s="13">
        <v>0</v>
      </c>
      <c r="AF169" s="13">
        <v>0</v>
      </c>
      <c r="AG169" s="13">
        <v>0</v>
      </c>
      <c r="AH169" s="13">
        <v>3</v>
      </c>
      <c r="AI169" s="13">
        <v>3</v>
      </c>
      <c r="AJ169" s="13">
        <v>0</v>
      </c>
      <c r="AK169" s="13">
        <v>1</v>
      </c>
      <c r="AL169" s="13">
        <v>0</v>
      </c>
      <c r="AM169" s="13">
        <v>0</v>
      </c>
      <c r="AN169" s="13">
        <v>0</v>
      </c>
      <c r="AO169" s="13">
        <v>1</v>
      </c>
      <c r="AP169" s="13">
        <v>0</v>
      </c>
      <c r="AQ169" s="13">
        <v>0</v>
      </c>
      <c r="AR169" s="13">
        <v>0</v>
      </c>
      <c r="AS169" s="13">
        <v>0</v>
      </c>
      <c r="AT169" s="13">
        <v>0</v>
      </c>
      <c r="AU169" s="13">
        <v>0</v>
      </c>
      <c r="AV169" s="13">
        <v>0</v>
      </c>
      <c r="AW169" s="13">
        <v>0</v>
      </c>
    </row>
    <row r="170" spans="1:49" x14ac:dyDescent="0.3">
      <c r="A170" s="50" t="s">
        <v>161</v>
      </c>
      <c r="B170" s="35" t="s">
        <v>162</v>
      </c>
      <c r="C170" s="13">
        <v>3</v>
      </c>
      <c r="D170" s="13">
        <v>0</v>
      </c>
      <c r="E170" s="13">
        <v>0</v>
      </c>
      <c r="F170" s="13">
        <v>0</v>
      </c>
      <c r="G170" s="13">
        <v>0</v>
      </c>
      <c r="H170" s="13">
        <v>0</v>
      </c>
      <c r="I170" s="13">
        <v>0</v>
      </c>
      <c r="J170" s="13">
        <v>0</v>
      </c>
      <c r="K170" s="13">
        <v>0</v>
      </c>
      <c r="L170" s="13">
        <v>0</v>
      </c>
      <c r="M170" s="13">
        <v>0</v>
      </c>
      <c r="N170" s="13">
        <v>0</v>
      </c>
      <c r="O170" s="13">
        <v>0</v>
      </c>
      <c r="P170" s="13">
        <v>0</v>
      </c>
      <c r="Q170" s="13">
        <v>0</v>
      </c>
      <c r="R170" s="13">
        <v>0</v>
      </c>
      <c r="S170" s="13">
        <v>0</v>
      </c>
      <c r="T170" s="13">
        <v>0</v>
      </c>
      <c r="U170" s="13">
        <v>0</v>
      </c>
      <c r="V170" s="13">
        <v>0</v>
      </c>
      <c r="W170" s="13">
        <v>0</v>
      </c>
      <c r="X170" s="13">
        <v>0</v>
      </c>
      <c r="Y170" s="13">
        <v>0</v>
      </c>
      <c r="Z170" s="13">
        <v>0</v>
      </c>
      <c r="AA170" s="13">
        <v>0</v>
      </c>
      <c r="AB170" s="13">
        <v>0</v>
      </c>
      <c r="AC170" s="13">
        <v>0</v>
      </c>
      <c r="AD170" s="13">
        <v>0</v>
      </c>
      <c r="AE170" s="13">
        <v>0</v>
      </c>
      <c r="AF170" s="13">
        <v>0</v>
      </c>
      <c r="AG170" s="13">
        <v>0</v>
      </c>
      <c r="AH170" s="13">
        <v>0</v>
      </c>
      <c r="AI170" s="13">
        <v>0</v>
      </c>
      <c r="AJ170" s="13">
        <v>0</v>
      </c>
      <c r="AK170" s="13">
        <v>0</v>
      </c>
      <c r="AL170" s="13">
        <v>0</v>
      </c>
      <c r="AM170" s="13">
        <v>0</v>
      </c>
      <c r="AN170" s="13">
        <v>0</v>
      </c>
      <c r="AO170" s="13">
        <v>0</v>
      </c>
      <c r="AP170" s="13">
        <v>0</v>
      </c>
      <c r="AQ170" s="13">
        <v>0</v>
      </c>
      <c r="AR170" s="13">
        <v>0</v>
      </c>
      <c r="AS170" s="13">
        <v>0</v>
      </c>
      <c r="AT170" s="13">
        <v>0</v>
      </c>
      <c r="AU170" s="13">
        <v>0</v>
      </c>
      <c r="AV170" s="13">
        <v>0</v>
      </c>
      <c r="AW170" s="13">
        <v>3</v>
      </c>
    </row>
    <row r="171" spans="1:49" x14ac:dyDescent="0.3">
      <c r="A171" s="50" t="s">
        <v>163</v>
      </c>
      <c r="B171" s="35" t="s">
        <v>164</v>
      </c>
      <c r="C171" s="13">
        <v>712</v>
      </c>
      <c r="D171" s="13" t="s">
        <v>58</v>
      </c>
      <c r="E171" s="13">
        <v>0</v>
      </c>
      <c r="F171" s="13">
        <v>190</v>
      </c>
      <c r="G171" s="13">
        <v>190</v>
      </c>
      <c r="H171" s="13">
        <v>0</v>
      </c>
      <c r="I171" s="13">
        <v>0</v>
      </c>
      <c r="J171" s="13">
        <v>0</v>
      </c>
      <c r="K171" s="13">
        <v>276</v>
      </c>
      <c r="L171" s="13">
        <v>7</v>
      </c>
      <c r="M171" s="13">
        <v>269</v>
      </c>
      <c r="N171" s="13" t="s">
        <v>58</v>
      </c>
      <c r="O171" s="13" t="s">
        <v>58</v>
      </c>
      <c r="P171" s="13">
        <v>0</v>
      </c>
      <c r="Q171" s="13" t="s">
        <v>58</v>
      </c>
      <c r="R171" s="13" t="s">
        <v>58</v>
      </c>
      <c r="S171" s="13">
        <v>0</v>
      </c>
      <c r="T171" s="13">
        <v>0</v>
      </c>
      <c r="U171" s="13">
        <v>0</v>
      </c>
      <c r="V171" s="13">
        <v>109</v>
      </c>
      <c r="W171" s="13">
        <v>104</v>
      </c>
      <c r="X171" s="13">
        <v>5</v>
      </c>
      <c r="Y171" s="13">
        <v>20</v>
      </c>
      <c r="Z171" s="13">
        <v>13</v>
      </c>
      <c r="AA171" s="13">
        <v>4</v>
      </c>
      <c r="AB171" s="13">
        <v>5</v>
      </c>
      <c r="AC171" s="13">
        <v>4</v>
      </c>
      <c r="AD171" s="13">
        <v>86</v>
      </c>
      <c r="AE171" s="13">
        <v>0</v>
      </c>
      <c r="AF171" s="13">
        <v>0</v>
      </c>
      <c r="AG171" s="13">
        <v>0</v>
      </c>
      <c r="AH171" s="13">
        <v>44</v>
      </c>
      <c r="AI171" s="13">
        <v>40</v>
      </c>
      <c r="AJ171" s="13">
        <v>4</v>
      </c>
      <c r="AK171" s="13">
        <v>42</v>
      </c>
      <c r="AL171" s="13" t="s">
        <v>58</v>
      </c>
      <c r="AM171" s="13" t="s">
        <v>58</v>
      </c>
      <c r="AN171" s="13">
        <v>7</v>
      </c>
      <c r="AO171" s="13">
        <v>0</v>
      </c>
      <c r="AP171" s="13">
        <v>28</v>
      </c>
      <c r="AQ171" s="13" t="s">
        <v>58</v>
      </c>
      <c r="AR171" s="13" t="s">
        <v>58</v>
      </c>
      <c r="AS171" s="13">
        <v>19</v>
      </c>
      <c r="AT171" s="13">
        <v>0</v>
      </c>
      <c r="AU171" s="13">
        <v>0</v>
      </c>
      <c r="AV171" s="13">
        <v>0</v>
      </c>
      <c r="AW171" s="13">
        <v>9</v>
      </c>
    </row>
    <row r="172" spans="1:49" x14ac:dyDescent="0.3">
      <c r="A172" s="50" t="s">
        <v>165</v>
      </c>
      <c r="B172" s="35" t="s">
        <v>143</v>
      </c>
      <c r="C172" s="13">
        <v>38</v>
      </c>
      <c r="D172" s="13">
        <v>0</v>
      </c>
      <c r="E172" s="13">
        <v>0</v>
      </c>
      <c r="F172" s="13">
        <v>0</v>
      </c>
      <c r="G172" s="13">
        <v>0</v>
      </c>
      <c r="H172" s="13">
        <v>0</v>
      </c>
      <c r="I172" s="13">
        <v>0</v>
      </c>
      <c r="J172" s="13">
        <v>0</v>
      </c>
      <c r="K172" s="13">
        <v>24</v>
      </c>
      <c r="L172" s="13">
        <v>1</v>
      </c>
      <c r="M172" s="13">
        <v>23</v>
      </c>
      <c r="N172" s="13" t="s">
        <v>58</v>
      </c>
      <c r="O172" s="13" t="s">
        <v>58</v>
      </c>
      <c r="P172" s="13">
        <v>0</v>
      </c>
      <c r="Q172" s="13" t="s">
        <v>58</v>
      </c>
      <c r="R172" s="13" t="s">
        <v>58</v>
      </c>
      <c r="S172" s="13">
        <v>0</v>
      </c>
      <c r="T172" s="13">
        <v>0</v>
      </c>
      <c r="U172" s="13">
        <v>0</v>
      </c>
      <c r="V172" s="13">
        <v>4</v>
      </c>
      <c r="W172" s="13">
        <v>4</v>
      </c>
      <c r="X172" s="13">
        <v>0</v>
      </c>
      <c r="Y172" s="13">
        <v>0</v>
      </c>
      <c r="Z172" s="13">
        <v>4</v>
      </c>
      <c r="AA172" s="13">
        <v>4</v>
      </c>
      <c r="AB172" s="13">
        <v>0</v>
      </c>
      <c r="AC172" s="13">
        <v>0</v>
      </c>
      <c r="AD172" s="13" t="s">
        <v>58</v>
      </c>
      <c r="AE172" s="13">
        <v>0</v>
      </c>
      <c r="AF172" s="13">
        <v>0</v>
      </c>
      <c r="AG172" s="13">
        <v>0</v>
      </c>
      <c r="AH172" s="13" t="s">
        <v>58</v>
      </c>
      <c r="AI172" s="13" t="s">
        <v>58</v>
      </c>
      <c r="AJ172" s="13">
        <v>0</v>
      </c>
      <c r="AK172" s="13" t="s">
        <v>58</v>
      </c>
      <c r="AL172" s="13">
        <v>0</v>
      </c>
      <c r="AM172" s="13">
        <v>0</v>
      </c>
      <c r="AN172" s="13">
        <v>0</v>
      </c>
      <c r="AO172" s="13">
        <v>0</v>
      </c>
      <c r="AP172" s="13" t="s">
        <v>58</v>
      </c>
      <c r="AQ172" s="13">
        <v>0</v>
      </c>
      <c r="AR172" s="13">
        <v>0</v>
      </c>
      <c r="AS172" s="13" t="s">
        <v>58</v>
      </c>
      <c r="AT172" s="13">
        <v>0</v>
      </c>
      <c r="AU172" s="13">
        <v>0</v>
      </c>
      <c r="AV172" s="13">
        <v>0</v>
      </c>
      <c r="AW172" s="13" t="s">
        <v>58</v>
      </c>
    </row>
    <row r="173" spans="1:49" x14ac:dyDescent="0.3">
      <c r="A173" s="50"/>
      <c r="B173" s="30"/>
      <c r="C173" s="13"/>
      <c r="D173" s="13"/>
      <c r="E173" s="13"/>
      <c r="F173" s="13"/>
      <c r="G173" s="13"/>
      <c r="H173" s="13"/>
      <c r="I173" s="13"/>
      <c r="J173" s="13"/>
      <c r="K173" s="13"/>
      <c r="L173" s="13"/>
      <c r="M173" s="13"/>
      <c r="N173" s="13"/>
      <c r="O173" s="13"/>
      <c r="P173" s="13"/>
      <c r="Q173" s="13"/>
      <c r="R173" s="13"/>
      <c r="S173" s="13"/>
      <c r="T173" s="13"/>
      <c r="U173" s="13"/>
      <c r="V173" s="13"/>
      <c r="W173" s="13"/>
      <c r="X173" s="13"/>
      <c r="Y173" s="13"/>
      <c r="Z173" s="13"/>
      <c r="AA173" s="13"/>
      <c r="AB173" s="13"/>
      <c r="AC173" s="13"/>
      <c r="AD173" s="13"/>
      <c r="AE173" s="13"/>
      <c r="AF173" s="13"/>
      <c r="AG173" s="13"/>
      <c r="AH173" s="13"/>
      <c r="AI173" s="13"/>
      <c r="AJ173" s="13"/>
      <c r="AK173" s="13"/>
      <c r="AL173" s="13"/>
      <c r="AM173" s="13"/>
      <c r="AN173" s="13"/>
      <c r="AO173" s="13"/>
      <c r="AP173" s="13"/>
      <c r="AQ173" s="13"/>
      <c r="AR173" s="13"/>
      <c r="AS173" s="13"/>
      <c r="AT173" s="13"/>
      <c r="AU173" s="13"/>
      <c r="AV173" s="13"/>
      <c r="AW173" s="13"/>
    </row>
    <row r="174" spans="1:49" x14ac:dyDescent="0.3">
      <c r="A174" s="50"/>
      <c r="B174" s="30" t="s">
        <v>166</v>
      </c>
      <c r="C174" s="13"/>
      <c r="D174" s="13"/>
      <c r="E174" s="13"/>
      <c r="F174" s="13"/>
      <c r="G174" s="13"/>
      <c r="H174" s="13"/>
      <c r="I174" s="13"/>
      <c r="J174" s="13"/>
      <c r="K174" s="13"/>
      <c r="L174" s="13"/>
      <c r="M174" s="13"/>
      <c r="N174" s="13"/>
      <c r="O174" s="13"/>
      <c r="P174" s="13"/>
      <c r="Q174" s="13"/>
      <c r="R174" s="13"/>
      <c r="S174" s="13"/>
      <c r="T174" s="13"/>
      <c r="U174" s="13"/>
      <c r="V174" s="13"/>
      <c r="W174" s="13"/>
      <c r="X174" s="13"/>
      <c r="Y174" s="13"/>
      <c r="Z174" s="13"/>
      <c r="AA174" s="13"/>
      <c r="AB174" s="13"/>
      <c r="AC174" s="13"/>
      <c r="AD174" s="13"/>
      <c r="AE174" s="13"/>
      <c r="AF174" s="13"/>
      <c r="AG174" s="13"/>
      <c r="AH174" s="13"/>
      <c r="AI174" s="13"/>
      <c r="AJ174" s="13"/>
      <c r="AK174" s="13"/>
      <c r="AL174" s="13"/>
      <c r="AM174" s="13"/>
      <c r="AN174" s="13"/>
      <c r="AO174" s="13"/>
      <c r="AP174" s="13"/>
      <c r="AQ174" s="13"/>
      <c r="AR174" s="13"/>
      <c r="AS174" s="13"/>
      <c r="AT174" s="13"/>
      <c r="AU174" s="13"/>
      <c r="AV174" s="13"/>
      <c r="AW174" s="13"/>
    </row>
    <row r="175" spans="1:49" x14ac:dyDescent="0.3">
      <c r="A175" s="50" t="s">
        <v>167</v>
      </c>
      <c r="B175" s="35" t="s">
        <v>168</v>
      </c>
      <c r="C175" s="13">
        <v>583</v>
      </c>
      <c r="D175" s="13">
        <v>10</v>
      </c>
      <c r="E175" s="13">
        <v>7</v>
      </c>
      <c r="F175" s="13">
        <v>68</v>
      </c>
      <c r="G175" s="13">
        <v>18</v>
      </c>
      <c r="H175" s="13">
        <v>38</v>
      </c>
      <c r="I175" s="13">
        <v>0</v>
      </c>
      <c r="J175" s="13">
        <v>12</v>
      </c>
      <c r="K175" s="13">
        <v>89</v>
      </c>
      <c r="L175" s="13">
        <v>31</v>
      </c>
      <c r="M175" s="13">
        <v>58</v>
      </c>
      <c r="N175" s="13">
        <v>14</v>
      </c>
      <c r="O175" s="13">
        <v>2</v>
      </c>
      <c r="P175" s="13">
        <v>12</v>
      </c>
      <c r="Q175" s="13">
        <v>65</v>
      </c>
      <c r="R175" s="13">
        <v>65</v>
      </c>
      <c r="S175" s="13">
        <v>0</v>
      </c>
      <c r="T175" s="13">
        <v>0</v>
      </c>
      <c r="U175" s="13">
        <v>0</v>
      </c>
      <c r="V175" s="13">
        <v>52</v>
      </c>
      <c r="W175" s="13">
        <v>52</v>
      </c>
      <c r="X175" s="13">
        <v>0</v>
      </c>
      <c r="Y175" s="13" t="s">
        <v>58</v>
      </c>
      <c r="Z175" s="13">
        <v>21</v>
      </c>
      <c r="AA175" s="13">
        <v>12</v>
      </c>
      <c r="AB175" s="13">
        <v>3</v>
      </c>
      <c r="AC175" s="13">
        <v>6</v>
      </c>
      <c r="AD175" s="13">
        <v>240</v>
      </c>
      <c r="AE175" s="13">
        <v>53</v>
      </c>
      <c r="AF175" s="13">
        <v>51</v>
      </c>
      <c r="AG175" s="13">
        <v>2</v>
      </c>
      <c r="AH175" s="13">
        <v>53</v>
      </c>
      <c r="AI175" s="13">
        <v>37</v>
      </c>
      <c r="AJ175" s="13">
        <v>16</v>
      </c>
      <c r="AK175" s="13">
        <v>134</v>
      </c>
      <c r="AL175" s="13">
        <v>56</v>
      </c>
      <c r="AM175" s="13">
        <v>2</v>
      </c>
      <c r="AN175" s="13">
        <v>0</v>
      </c>
      <c r="AO175" s="13">
        <v>14</v>
      </c>
      <c r="AP175" s="13">
        <v>62</v>
      </c>
      <c r="AQ175" s="13" t="s">
        <v>58</v>
      </c>
      <c r="AR175" s="13" t="s">
        <v>58</v>
      </c>
      <c r="AS175" s="13">
        <v>29</v>
      </c>
      <c r="AT175" s="13" t="s">
        <v>58</v>
      </c>
      <c r="AU175" s="13" t="s">
        <v>58</v>
      </c>
      <c r="AV175" s="13" t="s">
        <v>58</v>
      </c>
      <c r="AW175" s="13">
        <v>12</v>
      </c>
    </row>
    <row r="176" spans="1:49" x14ac:dyDescent="0.3">
      <c r="A176" s="50" t="s">
        <v>169</v>
      </c>
      <c r="B176" s="35" t="s">
        <v>170</v>
      </c>
      <c r="C176" s="13">
        <v>708</v>
      </c>
      <c r="D176" s="13">
        <v>7</v>
      </c>
      <c r="E176" s="13">
        <v>0</v>
      </c>
      <c r="F176" s="13">
        <v>66</v>
      </c>
      <c r="G176" s="13">
        <v>20</v>
      </c>
      <c r="H176" s="13">
        <v>34</v>
      </c>
      <c r="I176" s="13">
        <v>0</v>
      </c>
      <c r="J176" s="13">
        <v>12</v>
      </c>
      <c r="K176" s="13">
        <v>62</v>
      </c>
      <c r="L176" s="13">
        <v>20</v>
      </c>
      <c r="M176" s="13">
        <v>42</v>
      </c>
      <c r="N176" s="13">
        <v>0</v>
      </c>
      <c r="O176" s="13">
        <v>0</v>
      </c>
      <c r="P176" s="13">
        <v>0</v>
      </c>
      <c r="Q176" s="13">
        <v>10</v>
      </c>
      <c r="R176" s="13">
        <v>10</v>
      </c>
      <c r="S176" s="13">
        <v>0</v>
      </c>
      <c r="T176" s="13">
        <v>0</v>
      </c>
      <c r="U176" s="13">
        <v>0</v>
      </c>
      <c r="V176" s="13">
        <v>128</v>
      </c>
      <c r="W176" s="13">
        <v>121</v>
      </c>
      <c r="X176" s="13">
        <v>7</v>
      </c>
      <c r="Y176" s="13" t="s">
        <v>58</v>
      </c>
      <c r="Z176" s="13">
        <v>39</v>
      </c>
      <c r="AA176" s="13">
        <v>25</v>
      </c>
      <c r="AB176" s="13">
        <v>8</v>
      </c>
      <c r="AC176" s="13">
        <v>6</v>
      </c>
      <c r="AD176" s="13">
        <v>387</v>
      </c>
      <c r="AE176" s="13">
        <v>2</v>
      </c>
      <c r="AF176" s="13">
        <v>2</v>
      </c>
      <c r="AG176" s="13">
        <v>0</v>
      </c>
      <c r="AH176" s="13">
        <v>60</v>
      </c>
      <c r="AI176" s="13">
        <v>51</v>
      </c>
      <c r="AJ176" s="13">
        <v>9</v>
      </c>
      <c r="AK176" s="13">
        <v>325</v>
      </c>
      <c r="AL176" s="13">
        <v>7</v>
      </c>
      <c r="AM176" s="13" t="s">
        <v>58</v>
      </c>
      <c r="AN176" s="13">
        <v>0</v>
      </c>
      <c r="AO176" s="13" t="s">
        <v>58</v>
      </c>
      <c r="AP176" s="13">
        <v>308</v>
      </c>
      <c r="AQ176" s="13">
        <v>268</v>
      </c>
      <c r="AR176" s="13">
        <v>5</v>
      </c>
      <c r="AS176" s="13">
        <v>29</v>
      </c>
      <c r="AT176" s="13" t="s">
        <v>58</v>
      </c>
      <c r="AU176" s="13">
        <v>1</v>
      </c>
      <c r="AV176" s="13" t="s">
        <v>58</v>
      </c>
      <c r="AW176" s="13">
        <v>4</v>
      </c>
    </row>
    <row r="177" spans="1:49" x14ac:dyDescent="0.3">
      <c r="A177" s="50" t="s">
        <v>171</v>
      </c>
      <c r="B177" s="35" t="s">
        <v>172</v>
      </c>
      <c r="C177" s="13">
        <v>1736</v>
      </c>
      <c r="D177" s="13">
        <v>1</v>
      </c>
      <c r="E177" s="13">
        <v>1</v>
      </c>
      <c r="F177" s="13">
        <v>34</v>
      </c>
      <c r="G177" s="13">
        <v>7</v>
      </c>
      <c r="H177" s="13">
        <v>26</v>
      </c>
      <c r="I177" s="13">
        <v>0</v>
      </c>
      <c r="J177" s="13">
        <v>1</v>
      </c>
      <c r="K177" s="13">
        <v>198</v>
      </c>
      <c r="L177" s="13">
        <v>36</v>
      </c>
      <c r="M177" s="13">
        <v>162</v>
      </c>
      <c r="N177" s="13">
        <v>1</v>
      </c>
      <c r="O177" s="13">
        <v>0</v>
      </c>
      <c r="P177" s="13">
        <v>1</v>
      </c>
      <c r="Q177" s="13">
        <v>11</v>
      </c>
      <c r="R177" s="13">
        <v>10</v>
      </c>
      <c r="S177" s="13">
        <v>0</v>
      </c>
      <c r="T177" s="13">
        <v>1</v>
      </c>
      <c r="U177" s="13">
        <v>0</v>
      </c>
      <c r="V177" s="13">
        <v>23</v>
      </c>
      <c r="W177" s="13">
        <v>20</v>
      </c>
      <c r="X177" s="13">
        <v>3</v>
      </c>
      <c r="Y177" s="13">
        <v>7</v>
      </c>
      <c r="Z177" s="13">
        <v>195</v>
      </c>
      <c r="AA177" s="13">
        <v>32</v>
      </c>
      <c r="AB177" s="13">
        <v>151</v>
      </c>
      <c r="AC177" s="13">
        <v>12</v>
      </c>
      <c r="AD177" s="13">
        <v>1226</v>
      </c>
      <c r="AE177" s="13">
        <v>42</v>
      </c>
      <c r="AF177" s="13">
        <v>37</v>
      </c>
      <c r="AG177" s="13">
        <v>5</v>
      </c>
      <c r="AH177" s="13">
        <v>523</v>
      </c>
      <c r="AI177" s="13">
        <v>512</v>
      </c>
      <c r="AJ177" s="13">
        <v>11</v>
      </c>
      <c r="AK177" s="13">
        <v>661</v>
      </c>
      <c r="AL177" s="13">
        <v>13</v>
      </c>
      <c r="AM177" s="13">
        <v>0</v>
      </c>
      <c r="AN177" s="13">
        <v>0</v>
      </c>
      <c r="AO177" s="13">
        <v>3</v>
      </c>
      <c r="AP177" s="13">
        <v>645</v>
      </c>
      <c r="AQ177" s="13" t="s">
        <v>58</v>
      </c>
      <c r="AR177" s="13">
        <v>0</v>
      </c>
      <c r="AS177" s="13" t="s">
        <v>58</v>
      </c>
      <c r="AT177" s="13">
        <v>25</v>
      </c>
      <c r="AU177" s="13">
        <v>25</v>
      </c>
      <c r="AV177" s="13">
        <v>0</v>
      </c>
      <c r="AW177" s="13">
        <v>14</v>
      </c>
    </row>
    <row r="178" spans="1:49" x14ac:dyDescent="0.3">
      <c r="A178" s="50" t="s">
        <v>173</v>
      </c>
      <c r="B178" s="35" t="s">
        <v>174</v>
      </c>
      <c r="C178" s="13">
        <v>56</v>
      </c>
      <c r="D178" s="13">
        <v>0</v>
      </c>
      <c r="E178" s="13">
        <v>0</v>
      </c>
      <c r="F178" s="13" t="s">
        <v>58</v>
      </c>
      <c r="G178" s="13" t="s">
        <v>58</v>
      </c>
      <c r="H178" s="13">
        <v>0</v>
      </c>
      <c r="I178" s="13">
        <v>0</v>
      </c>
      <c r="J178" s="13">
        <v>0</v>
      </c>
      <c r="K178" s="13">
        <v>32</v>
      </c>
      <c r="L178" s="13">
        <v>1</v>
      </c>
      <c r="M178" s="13">
        <v>31</v>
      </c>
      <c r="N178" s="13">
        <v>0</v>
      </c>
      <c r="O178" s="13">
        <v>0</v>
      </c>
      <c r="P178" s="13">
        <v>0</v>
      </c>
      <c r="Q178" s="13" t="s">
        <v>58</v>
      </c>
      <c r="R178" s="13" t="s">
        <v>58</v>
      </c>
      <c r="S178" s="13">
        <v>0</v>
      </c>
      <c r="T178" s="13">
        <v>0</v>
      </c>
      <c r="U178" s="13">
        <v>0</v>
      </c>
      <c r="V178" s="13">
        <v>5</v>
      </c>
      <c r="W178" s="13">
        <v>5</v>
      </c>
      <c r="X178" s="13">
        <v>0</v>
      </c>
      <c r="Y178" s="13" t="s">
        <v>58</v>
      </c>
      <c r="Z178" s="13">
        <v>0</v>
      </c>
      <c r="AA178" s="13">
        <v>0</v>
      </c>
      <c r="AB178" s="13">
        <v>0</v>
      </c>
      <c r="AC178" s="13">
        <v>0</v>
      </c>
      <c r="AD178" s="13">
        <v>9</v>
      </c>
      <c r="AE178" s="13">
        <v>0</v>
      </c>
      <c r="AF178" s="13">
        <v>0</v>
      </c>
      <c r="AG178" s="13">
        <v>0</v>
      </c>
      <c r="AH178" s="13">
        <v>2</v>
      </c>
      <c r="AI178" s="13">
        <v>2</v>
      </c>
      <c r="AJ178" s="13">
        <v>0</v>
      </c>
      <c r="AK178" s="13">
        <v>7</v>
      </c>
      <c r="AL178" s="13" t="s">
        <v>58</v>
      </c>
      <c r="AM178" s="13">
        <v>0</v>
      </c>
      <c r="AN178" s="13">
        <v>0</v>
      </c>
      <c r="AO178" s="13">
        <v>0</v>
      </c>
      <c r="AP178" s="13" t="s">
        <v>58</v>
      </c>
      <c r="AQ178" s="13">
        <v>0</v>
      </c>
      <c r="AR178" s="13">
        <v>0</v>
      </c>
      <c r="AS178" s="13" t="s">
        <v>58</v>
      </c>
      <c r="AT178" s="13">
        <v>0</v>
      </c>
      <c r="AU178" s="13">
        <v>0</v>
      </c>
      <c r="AV178" s="13">
        <v>0</v>
      </c>
      <c r="AW178" s="13">
        <v>5</v>
      </c>
    </row>
    <row r="179" spans="1:49" x14ac:dyDescent="0.3">
      <c r="A179" s="50" t="s">
        <v>175</v>
      </c>
      <c r="B179" s="35" t="s">
        <v>176</v>
      </c>
      <c r="C179" s="13">
        <v>14</v>
      </c>
      <c r="D179" s="13">
        <v>0</v>
      </c>
      <c r="E179" s="13">
        <v>0</v>
      </c>
      <c r="F179" s="13" t="s">
        <v>58</v>
      </c>
      <c r="G179" s="13">
        <v>0</v>
      </c>
      <c r="H179" s="13" t="s">
        <v>58</v>
      </c>
      <c r="I179" s="13">
        <v>0</v>
      </c>
      <c r="J179" s="13">
        <v>0</v>
      </c>
      <c r="K179" s="13" t="s">
        <v>58</v>
      </c>
      <c r="L179" s="13" t="s">
        <v>58</v>
      </c>
      <c r="M179" s="13">
        <v>8</v>
      </c>
      <c r="N179" s="13">
        <v>0</v>
      </c>
      <c r="O179" s="13">
        <v>0</v>
      </c>
      <c r="P179" s="13">
        <v>0</v>
      </c>
      <c r="Q179" s="13">
        <v>0</v>
      </c>
      <c r="R179" s="13">
        <v>0</v>
      </c>
      <c r="S179" s="13">
        <v>0</v>
      </c>
      <c r="T179" s="13">
        <v>0</v>
      </c>
      <c r="U179" s="13">
        <v>0</v>
      </c>
      <c r="V179" s="13">
        <v>0</v>
      </c>
      <c r="W179" s="13">
        <v>0</v>
      </c>
      <c r="X179" s="13">
        <v>0</v>
      </c>
      <c r="Y179" s="13">
        <v>0</v>
      </c>
      <c r="Z179" s="13">
        <v>0</v>
      </c>
      <c r="AA179" s="13">
        <v>0</v>
      </c>
      <c r="AB179" s="13">
        <v>0</v>
      </c>
      <c r="AC179" s="13">
        <v>0</v>
      </c>
      <c r="AD179" s="13">
        <v>0</v>
      </c>
      <c r="AE179" s="13">
        <v>0</v>
      </c>
      <c r="AF179" s="13">
        <v>0</v>
      </c>
      <c r="AG179" s="13">
        <v>0</v>
      </c>
      <c r="AH179" s="13">
        <v>0</v>
      </c>
      <c r="AI179" s="13">
        <v>0</v>
      </c>
      <c r="AJ179" s="13">
        <v>0</v>
      </c>
      <c r="AK179" s="13">
        <v>0</v>
      </c>
      <c r="AL179" s="13">
        <v>0</v>
      </c>
      <c r="AM179" s="13">
        <v>0</v>
      </c>
      <c r="AN179" s="13">
        <v>0</v>
      </c>
      <c r="AO179" s="13">
        <v>0</v>
      </c>
      <c r="AP179" s="13">
        <v>0</v>
      </c>
      <c r="AQ179" s="13">
        <v>0</v>
      </c>
      <c r="AR179" s="13">
        <v>0</v>
      </c>
      <c r="AS179" s="13">
        <v>0</v>
      </c>
      <c r="AT179" s="13">
        <v>0</v>
      </c>
      <c r="AU179" s="13">
        <v>0</v>
      </c>
      <c r="AV179" s="13">
        <v>0</v>
      </c>
      <c r="AW179" s="13" t="s">
        <v>58</v>
      </c>
    </row>
    <row r="180" spans="1:49" x14ac:dyDescent="0.3">
      <c r="A180" s="50" t="s">
        <v>177</v>
      </c>
      <c r="B180" s="35" t="s">
        <v>178</v>
      </c>
      <c r="C180" s="13">
        <v>187</v>
      </c>
      <c r="D180" s="13">
        <v>1</v>
      </c>
      <c r="E180" s="13" t="s">
        <v>58</v>
      </c>
      <c r="F180" s="13">
        <v>13</v>
      </c>
      <c r="G180" s="13">
        <v>1</v>
      </c>
      <c r="H180" s="13">
        <v>11</v>
      </c>
      <c r="I180" s="13">
        <v>0</v>
      </c>
      <c r="J180" s="13">
        <v>1</v>
      </c>
      <c r="K180" s="13">
        <v>26</v>
      </c>
      <c r="L180" s="13">
        <v>3</v>
      </c>
      <c r="M180" s="13">
        <v>23</v>
      </c>
      <c r="N180" s="13">
        <v>0</v>
      </c>
      <c r="O180" s="13">
        <v>0</v>
      </c>
      <c r="P180" s="13">
        <v>0</v>
      </c>
      <c r="Q180" s="13" t="s">
        <v>58</v>
      </c>
      <c r="R180" s="13">
        <v>4</v>
      </c>
      <c r="S180" s="13">
        <v>0</v>
      </c>
      <c r="T180" s="13" t="s">
        <v>58</v>
      </c>
      <c r="U180" s="13">
        <v>0</v>
      </c>
      <c r="V180" s="13">
        <v>10</v>
      </c>
      <c r="W180" s="13">
        <v>10</v>
      </c>
      <c r="X180" s="13">
        <v>0</v>
      </c>
      <c r="Y180" s="13">
        <v>6</v>
      </c>
      <c r="Z180" s="13">
        <v>29</v>
      </c>
      <c r="AA180" s="13">
        <v>3</v>
      </c>
      <c r="AB180" s="13" t="s">
        <v>58</v>
      </c>
      <c r="AC180" s="13" t="s">
        <v>58</v>
      </c>
      <c r="AD180" s="13">
        <v>81</v>
      </c>
      <c r="AE180" s="13">
        <v>18</v>
      </c>
      <c r="AF180" s="13">
        <v>18</v>
      </c>
      <c r="AG180" s="13">
        <v>0</v>
      </c>
      <c r="AH180" s="13">
        <v>25</v>
      </c>
      <c r="AI180" s="13">
        <v>14</v>
      </c>
      <c r="AJ180" s="13">
        <v>11</v>
      </c>
      <c r="AK180" s="13">
        <v>38</v>
      </c>
      <c r="AL180" s="13">
        <v>0</v>
      </c>
      <c r="AM180" s="13">
        <v>0</v>
      </c>
      <c r="AN180" s="13">
        <v>0</v>
      </c>
      <c r="AO180" s="13">
        <v>4</v>
      </c>
      <c r="AP180" s="13">
        <v>34</v>
      </c>
      <c r="AQ180" s="13">
        <v>11</v>
      </c>
      <c r="AR180" s="13">
        <v>0</v>
      </c>
      <c r="AS180" s="13">
        <v>19</v>
      </c>
      <c r="AT180" s="13">
        <v>0</v>
      </c>
      <c r="AU180" s="13">
        <v>0</v>
      </c>
      <c r="AV180" s="13">
        <v>0</v>
      </c>
      <c r="AW180" s="13">
        <v>14</v>
      </c>
    </row>
    <row r="181" spans="1:49" x14ac:dyDescent="0.3">
      <c r="A181" s="50" t="s">
        <v>179</v>
      </c>
      <c r="B181" s="35" t="s">
        <v>180</v>
      </c>
      <c r="C181" s="13">
        <v>1383</v>
      </c>
      <c r="D181" s="13">
        <v>3</v>
      </c>
      <c r="E181" s="13" t="s">
        <v>58</v>
      </c>
      <c r="F181" s="13">
        <v>59</v>
      </c>
      <c r="G181" s="13">
        <v>42</v>
      </c>
      <c r="H181" s="13">
        <v>12</v>
      </c>
      <c r="I181" s="13">
        <v>0</v>
      </c>
      <c r="J181" s="13">
        <v>5</v>
      </c>
      <c r="K181" s="13">
        <v>125</v>
      </c>
      <c r="L181" s="13">
        <v>17</v>
      </c>
      <c r="M181" s="13">
        <v>108</v>
      </c>
      <c r="N181" s="13">
        <v>0</v>
      </c>
      <c r="O181" s="13">
        <v>0</v>
      </c>
      <c r="P181" s="13">
        <v>0</v>
      </c>
      <c r="Q181" s="13">
        <v>13</v>
      </c>
      <c r="R181" s="13">
        <v>13</v>
      </c>
      <c r="S181" s="13">
        <v>0</v>
      </c>
      <c r="T181" s="13">
        <v>0</v>
      </c>
      <c r="U181" s="13">
        <v>0</v>
      </c>
      <c r="V181" s="13">
        <v>392</v>
      </c>
      <c r="W181" s="13">
        <v>355</v>
      </c>
      <c r="X181" s="13">
        <v>37</v>
      </c>
      <c r="Y181" s="13">
        <v>509</v>
      </c>
      <c r="Z181" s="13">
        <v>9</v>
      </c>
      <c r="AA181" s="13">
        <v>6</v>
      </c>
      <c r="AB181" s="13">
        <v>1</v>
      </c>
      <c r="AC181" s="13">
        <v>2</v>
      </c>
      <c r="AD181" s="13">
        <v>258</v>
      </c>
      <c r="AE181" s="13">
        <v>60</v>
      </c>
      <c r="AF181" s="13">
        <v>59</v>
      </c>
      <c r="AG181" s="13">
        <v>1</v>
      </c>
      <c r="AH181" s="13">
        <v>51</v>
      </c>
      <c r="AI181" s="13">
        <v>44</v>
      </c>
      <c r="AJ181" s="13">
        <v>7</v>
      </c>
      <c r="AK181" s="13">
        <v>147</v>
      </c>
      <c r="AL181" s="13">
        <v>7</v>
      </c>
      <c r="AM181" s="13">
        <v>0</v>
      </c>
      <c r="AN181" s="13" t="s">
        <v>58</v>
      </c>
      <c r="AO181" s="13" t="s">
        <v>58</v>
      </c>
      <c r="AP181" s="13">
        <v>133</v>
      </c>
      <c r="AQ181" s="13">
        <v>71</v>
      </c>
      <c r="AR181" s="13" t="s">
        <v>58</v>
      </c>
      <c r="AS181" s="13" t="s">
        <v>58</v>
      </c>
      <c r="AT181" s="13" t="s">
        <v>58</v>
      </c>
      <c r="AU181" s="13">
        <v>2</v>
      </c>
      <c r="AV181" s="13" t="s">
        <v>58</v>
      </c>
      <c r="AW181" s="13">
        <v>8</v>
      </c>
    </row>
    <row r="182" spans="1:49" x14ac:dyDescent="0.3">
      <c r="A182" s="50" t="s">
        <v>181</v>
      </c>
      <c r="B182" s="35" t="s">
        <v>182</v>
      </c>
      <c r="C182" s="13">
        <v>104</v>
      </c>
      <c r="D182" s="13">
        <v>0</v>
      </c>
      <c r="E182" s="13">
        <v>1</v>
      </c>
      <c r="F182" s="13">
        <v>16</v>
      </c>
      <c r="G182" s="13">
        <v>4</v>
      </c>
      <c r="H182" s="13">
        <v>11</v>
      </c>
      <c r="I182" s="13">
        <v>0</v>
      </c>
      <c r="J182" s="13">
        <v>1</v>
      </c>
      <c r="K182" s="13">
        <v>33</v>
      </c>
      <c r="L182" s="13">
        <v>7</v>
      </c>
      <c r="M182" s="13">
        <v>26</v>
      </c>
      <c r="N182" s="13">
        <v>0</v>
      </c>
      <c r="O182" s="13">
        <v>0</v>
      </c>
      <c r="P182" s="13">
        <v>0</v>
      </c>
      <c r="Q182" s="13">
        <v>2</v>
      </c>
      <c r="R182" s="13">
        <v>2</v>
      </c>
      <c r="S182" s="13">
        <v>0</v>
      </c>
      <c r="T182" s="13">
        <v>0</v>
      </c>
      <c r="U182" s="13">
        <v>0</v>
      </c>
      <c r="V182" s="13">
        <v>5</v>
      </c>
      <c r="W182" s="13">
        <v>5</v>
      </c>
      <c r="X182" s="13">
        <v>0</v>
      </c>
      <c r="Y182" s="13">
        <v>0</v>
      </c>
      <c r="Z182" s="13">
        <v>4</v>
      </c>
      <c r="AA182" s="13">
        <v>1</v>
      </c>
      <c r="AB182" s="13">
        <v>3</v>
      </c>
      <c r="AC182" s="13">
        <v>0</v>
      </c>
      <c r="AD182" s="13">
        <v>40</v>
      </c>
      <c r="AE182" s="13">
        <v>0</v>
      </c>
      <c r="AF182" s="13">
        <v>0</v>
      </c>
      <c r="AG182" s="13">
        <v>0</v>
      </c>
      <c r="AH182" s="13">
        <v>10</v>
      </c>
      <c r="AI182" s="13">
        <v>8</v>
      </c>
      <c r="AJ182" s="13">
        <v>2</v>
      </c>
      <c r="AK182" s="13">
        <v>30</v>
      </c>
      <c r="AL182" s="13">
        <v>1</v>
      </c>
      <c r="AM182" s="13">
        <v>0</v>
      </c>
      <c r="AN182" s="13">
        <v>0</v>
      </c>
      <c r="AO182" s="13">
        <v>0</v>
      </c>
      <c r="AP182" s="13">
        <v>29</v>
      </c>
      <c r="AQ182" s="13">
        <v>4</v>
      </c>
      <c r="AR182" s="13">
        <v>0</v>
      </c>
      <c r="AS182" s="13">
        <v>19</v>
      </c>
      <c r="AT182" s="13">
        <v>0</v>
      </c>
      <c r="AU182" s="13">
        <v>0</v>
      </c>
      <c r="AV182" s="13">
        <v>0</v>
      </c>
      <c r="AW182" s="13">
        <v>3</v>
      </c>
    </row>
    <row r="183" spans="1:49" x14ac:dyDescent="0.3">
      <c r="A183" s="50" t="s">
        <v>183</v>
      </c>
      <c r="B183" s="35" t="s">
        <v>184</v>
      </c>
      <c r="C183" s="13">
        <v>124</v>
      </c>
      <c r="D183" s="13">
        <v>0</v>
      </c>
      <c r="E183" s="13">
        <v>0</v>
      </c>
      <c r="F183" s="13">
        <v>20</v>
      </c>
      <c r="G183" s="13">
        <v>1</v>
      </c>
      <c r="H183" s="13">
        <v>19</v>
      </c>
      <c r="I183" s="13">
        <v>0</v>
      </c>
      <c r="J183" s="13">
        <v>0</v>
      </c>
      <c r="K183" s="13">
        <v>89</v>
      </c>
      <c r="L183" s="13">
        <v>2</v>
      </c>
      <c r="M183" s="13">
        <v>87</v>
      </c>
      <c r="N183" s="13">
        <v>0</v>
      </c>
      <c r="O183" s="13">
        <v>0</v>
      </c>
      <c r="P183" s="13">
        <v>0</v>
      </c>
      <c r="Q183" s="13" t="s">
        <v>58</v>
      </c>
      <c r="R183" s="13" t="s">
        <v>58</v>
      </c>
      <c r="S183" s="13">
        <v>0</v>
      </c>
      <c r="T183" s="13">
        <v>0</v>
      </c>
      <c r="U183" s="13">
        <v>0</v>
      </c>
      <c r="V183" s="13" t="s">
        <v>58</v>
      </c>
      <c r="W183" s="13" t="s">
        <v>58</v>
      </c>
      <c r="X183" s="13">
        <v>0</v>
      </c>
      <c r="Y183" s="13">
        <v>0</v>
      </c>
      <c r="Z183" s="13">
        <v>0</v>
      </c>
      <c r="AA183" s="13">
        <v>0</v>
      </c>
      <c r="AB183" s="13">
        <v>0</v>
      </c>
      <c r="AC183" s="13">
        <v>0</v>
      </c>
      <c r="AD183" s="13">
        <v>4</v>
      </c>
      <c r="AE183" s="13" t="s">
        <v>58</v>
      </c>
      <c r="AF183" s="13">
        <v>0</v>
      </c>
      <c r="AG183" s="13" t="s">
        <v>58</v>
      </c>
      <c r="AH183" s="13" t="s">
        <v>58</v>
      </c>
      <c r="AI183" s="13" t="s">
        <v>58</v>
      </c>
      <c r="AJ183" s="13">
        <v>0</v>
      </c>
      <c r="AK183" s="13">
        <v>0</v>
      </c>
      <c r="AL183" s="13">
        <v>0</v>
      </c>
      <c r="AM183" s="13">
        <v>0</v>
      </c>
      <c r="AN183" s="13">
        <v>0</v>
      </c>
      <c r="AO183" s="13">
        <v>0</v>
      </c>
      <c r="AP183" s="13">
        <v>0</v>
      </c>
      <c r="AQ183" s="13">
        <v>0</v>
      </c>
      <c r="AR183" s="13">
        <v>0</v>
      </c>
      <c r="AS183" s="13">
        <v>0</v>
      </c>
      <c r="AT183" s="13">
        <v>0</v>
      </c>
      <c r="AU183" s="13">
        <v>0</v>
      </c>
      <c r="AV183" s="13">
        <v>0</v>
      </c>
      <c r="AW183" s="13">
        <v>7</v>
      </c>
    </row>
    <row r="184" spans="1:49" x14ac:dyDescent="0.3">
      <c r="A184" s="50" t="s">
        <v>185</v>
      </c>
      <c r="B184" s="35" t="s">
        <v>186</v>
      </c>
      <c r="C184" s="13">
        <v>118</v>
      </c>
      <c r="D184" s="13" t="s">
        <v>58</v>
      </c>
      <c r="E184" s="13">
        <v>0</v>
      </c>
      <c r="F184" s="13">
        <v>4</v>
      </c>
      <c r="G184" s="13">
        <v>0</v>
      </c>
      <c r="H184" s="13">
        <v>4</v>
      </c>
      <c r="I184" s="13">
        <v>0</v>
      </c>
      <c r="J184" s="13">
        <v>0</v>
      </c>
      <c r="K184" s="13">
        <v>35</v>
      </c>
      <c r="L184" s="13">
        <v>2</v>
      </c>
      <c r="M184" s="13">
        <v>33</v>
      </c>
      <c r="N184" s="13">
        <v>0</v>
      </c>
      <c r="O184" s="13">
        <v>0</v>
      </c>
      <c r="P184" s="13">
        <v>0</v>
      </c>
      <c r="Q184" s="13" t="s">
        <v>58</v>
      </c>
      <c r="R184" s="13" t="s">
        <v>58</v>
      </c>
      <c r="S184" s="13">
        <v>0</v>
      </c>
      <c r="T184" s="13">
        <v>0</v>
      </c>
      <c r="U184" s="13">
        <v>0</v>
      </c>
      <c r="V184" s="13">
        <v>6</v>
      </c>
      <c r="W184" s="13">
        <v>6</v>
      </c>
      <c r="X184" s="13">
        <v>0</v>
      </c>
      <c r="Y184" s="13">
        <v>4</v>
      </c>
      <c r="Z184" s="13">
        <v>4</v>
      </c>
      <c r="AA184" s="13">
        <v>1</v>
      </c>
      <c r="AB184" s="13">
        <v>3</v>
      </c>
      <c r="AC184" s="13">
        <v>0</v>
      </c>
      <c r="AD184" s="13">
        <v>61</v>
      </c>
      <c r="AE184" s="13">
        <v>1</v>
      </c>
      <c r="AF184" s="13">
        <v>0</v>
      </c>
      <c r="AG184" s="13">
        <v>1</v>
      </c>
      <c r="AH184" s="13">
        <v>33</v>
      </c>
      <c r="AI184" s="13">
        <v>31</v>
      </c>
      <c r="AJ184" s="13">
        <v>2</v>
      </c>
      <c r="AK184" s="13">
        <v>27</v>
      </c>
      <c r="AL184" s="13">
        <v>0</v>
      </c>
      <c r="AM184" s="13">
        <v>0</v>
      </c>
      <c r="AN184" s="13">
        <v>0</v>
      </c>
      <c r="AO184" s="13">
        <v>0</v>
      </c>
      <c r="AP184" s="13">
        <v>27</v>
      </c>
      <c r="AQ184" s="13">
        <v>4</v>
      </c>
      <c r="AR184" s="13">
        <v>0</v>
      </c>
      <c r="AS184" s="13">
        <v>19</v>
      </c>
      <c r="AT184" s="13">
        <v>0</v>
      </c>
      <c r="AU184" s="13">
        <v>0</v>
      </c>
      <c r="AV184" s="13">
        <v>0</v>
      </c>
      <c r="AW184" s="13" t="s">
        <v>58</v>
      </c>
    </row>
    <row r="185" spans="1:49" x14ac:dyDescent="0.3">
      <c r="A185" s="50" t="s">
        <v>187</v>
      </c>
      <c r="B185" s="35" t="s">
        <v>188</v>
      </c>
      <c r="C185" s="13">
        <v>145</v>
      </c>
      <c r="D185" s="13">
        <v>0</v>
      </c>
      <c r="E185" s="13" t="s">
        <v>58</v>
      </c>
      <c r="F185" s="13">
        <v>16</v>
      </c>
      <c r="G185" s="13">
        <v>0</v>
      </c>
      <c r="H185" s="13">
        <v>13</v>
      </c>
      <c r="I185" s="13">
        <v>0</v>
      </c>
      <c r="J185" s="13">
        <v>3</v>
      </c>
      <c r="K185" s="13">
        <v>53</v>
      </c>
      <c r="L185" s="13">
        <v>4</v>
      </c>
      <c r="M185" s="13">
        <v>49</v>
      </c>
      <c r="N185" s="13" t="s">
        <v>58</v>
      </c>
      <c r="O185" s="13" t="s">
        <v>58</v>
      </c>
      <c r="P185" s="13">
        <v>0</v>
      </c>
      <c r="Q185" s="13">
        <v>3</v>
      </c>
      <c r="R185" s="13">
        <v>3</v>
      </c>
      <c r="S185" s="13">
        <v>0</v>
      </c>
      <c r="T185" s="13">
        <v>0</v>
      </c>
      <c r="U185" s="13">
        <v>0</v>
      </c>
      <c r="V185" s="13">
        <v>13</v>
      </c>
      <c r="W185" s="13">
        <v>13</v>
      </c>
      <c r="X185" s="13">
        <v>0</v>
      </c>
      <c r="Y185" s="13">
        <v>4</v>
      </c>
      <c r="Z185" s="13">
        <v>4</v>
      </c>
      <c r="AA185" s="13">
        <v>4</v>
      </c>
      <c r="AB185" s="13">
        <v>0</v>
      </c>
      <c r="AC185" s="13">
        <v>0</v>
      </c>
      <c r="AD185" s="13">
        <v>41</v>
      </c>
      <c r="AE185" s="13">
        <v>0</v>
      </c>
      <c r="AF185" s="13">
        <v>0</v>
      </c>
      <c r="AG185" s="13">
        <v>0</v>
      </c>
      <c r="AH185" s="13">
        <v>4</v>
      </c>
      <c r="AI185" s="13">
        <v>4</v>
      </c>
      <c r="AJ185" s="13">
        <v>0</v>
      </c>
      <c r="AK185" s="13">
        <v>37</v>
      </c>
      <c r="AL185" s="13">
        <v>3</v>
      </c>
      <c r="AM185" s="13">
        <v>1</v>
      </c>
      <c r="AN185" s="13">
        <v>0</v>
      </c>
      <c r="AO185" s="13">
        <v>1</v>
      </c>
      <c r="AP185" s="13">
        <v>32</v>
      </c>
      <c r="AQ185" s="13">
        <v>19</v>
      </c>
      <c r="AR185" s="13">
        <v>0</v>
      </c>
      <c r="AS185" s="13">
        <v>10</v>
      </c>
      <c r="AT185" s="13">
        <v>2</v>
      </c>
      <c r="AU185" s="13" t="s">
        <v>58</v>
      </c>
      <c r="AV185" s="13" t="s">
        <v>58</v>
      </c>
      <c r="AW185" s="13">
        <v>5</v>
      </c>
    </row>
    <row r="186" spans="1:49" x14ac:dyDescent="0.3">
      <c r="A186" s="50" t="s">
        <v>189</v>
      </c>
      <c r="B186" s="35" t="s">
        <v>190</v>
      </c>
      <c r="C186" s="13">
        <v>1012</v>
      </c>
      <c r="D186" s="13">
        <v>1</v>
      </c>
      <c r="E186" s="13">
        <v>8</v>
      </c>
      <c r="F186" s="13">
        <v>205</v>
      </c>
      <c r="G186" s="13">
        <v>175</v>
      </c>
      <c r="H186" s="13">
        <v>29</v>
      </c>
      <c r="I186" s="13">
        <v>0</v>
      </c>
      <c r="J186" s="13">
        <v>1</v>
      </c>
      <c r="K186" s="13">
        <v>40</v>
      </c>
      <c r="L186" s="13">
        <v>14</v>
      </c>
      <c r="M186" s="13">
        <v>26</v>
      </c>
      <c r="N186" s="13">
        <v>1</v>
      </c>
      <c r="O186" s="13">
        <v>1</v>
      </c>
      <c r="P186" s="13">
        <v>0</v>
      </c>
      <c r="Q186" s="13">
        <v>5</v>
      </c>
      <c r="R186" s="13">
        <v>3</v>
      </c>
      <c r="S186" s="13">
        <v>0</v>
      </c>
      <c r="T186" s="13">
        <v>2</v>
      </c>
      <c r="U186" s="13">
        <v>0</v>
      </c>
      <c r="V186" s="13">
        <v>162</v>
      </c>
      <c r="W186" s="13">
        <v>155</v>
      </c>
      <c r="X186" s="13">
        <v>7</v>
      </c>
      <c r="Y186" s="13">
        <v>5</v>
      </c>
      <c r="Z186" s="13">
        <v>16</v>
      </c>
      <c r="AA186" s="13">
        <v>5</v>
      </c>
      <c r="AB186" s="13">
        <v>9</v>
      </c>
      <c r="AC186" s="13">
        <v>2</v>
      </c>
      <c r="AD186" s="13">
        <v>547</v>
      </c>
      <c r="AE186" s="13">
        <v>67</v>
      </c>
      <c r="AF186" s="13">
        <v>66</v>
      </c>
      <c r="AG186" s="13">
        <v>1</v>
      </c>
      <c r="AH186" s="13">
        <v>75</v>
      </c>
      <c r="AI186" s="13">
        <v>57</v>
      </c>
      <c r="AJ186" s="13">
        <v>18</v>
      </c>
      <c r="AK186" s="13">
        <v>405</v>
      </c>
      <c r="AL186" s="13">
        <v>8</v>
      </c>
      <c r="AM186" s="13">
        <v>0</v>
      </c>
      <c r="AN186" s="13">
        <v>8</v>
      </c>
      <c r="AO186" s="13">
        <v>5</v>
      </c>
      <c r="AP186" s="13">
        <v>384</v>
      </c>
      <c r="AQ186" s="13">
        <v>239</v>
      </c>
      <c r="AR186" s="13">
        <v>0</v>
      </c>
      <c r="AS186" s="13">
        <v>96</v>
      </c>
      <c r="AT186" s="13">
        <v>11</v>
      </c>
      <c r="AU186" s="13">
        <v>9</v>
      </c>
      <c r="AV186" s="13">
        <v>2</v>
      </c>
      <c r="AW186" s="13">
        <v>11</v>
      </c>
    </row>
    <row r="187" spans="1:49" x14ac:dyDescent="0.3">
      <c r="A187" s="50" t="s">
        <v>191</v>
      </c>
      <c r="B187" s="35" t="s">
        <v>192</v>
      </c>
      <c r="C187" s="13">
        <v>190</v>
      </c>
      <c r="D187" s="13">
        <v>0</v>
      </c>
      <c r="E187" s="13">
        <v>0</v>
      </c>
      <c r="F187" s="13">
        <v>36</v>
      </c>
      <c r="G187" s="13">
        <v>26</v>
      </c>
      <c r="H187" s="13">
        <v>9</v>
      </c>
      <c r="I187" s="13">
        <v>0</v>
      </c>
      <c r="J187" s="13">
        <v>1</v>
      </c>
      <c r="K187" s="13">
        <v>14</v>
      </c>
      <c r="L187" s="13">
        <v>3</v>
      </c>
      <c r="M187" s="13">
        <v>11</v>
      </c>
      <c r="N187" s="13" t="s">
        <v>58</v>
      </c>
      <c r="O187" s="13">
        <v>0</v>
      </c>
      <c r="P187" s="13" t="s">
        <v>58</v>
      </c>
      <c r="Q187" s="13">
        <v>5</v>
      </c>
      <c r="R187" s="13">
        <v>5</v>
      </c>
      <c r="S187" s="13">
        <v>0</v>
      </c>
      <c r="T187" s="13">
        <v>0</v>
      </c>
      <c r="U187" s="13">
        <v>0</v>
      </c>
      <c r="V187" s="13">
        <v>29</v>
      </c>
      <c r="W187" s="13">
        <v>29</v>
      </c>
      <c r="X187" s="13">
        <v>0</v>
      </c>
      <c r="Y187" s="13" t="s">
        <v>58</v>
      </c>
      <c r="Z187" s="13" t="s">
        <v>58</v>
      </c>
      <c r="AA187" s="13" t="s">
        <v>58</v>
      </c>
      <c r="AB187" s="13">
        <v>8</v>
      </c>
      <c r="AC187" s="13">
        <v>2</v>
      </c>
      <c r="AD187" s="13">
        <v>75</v>
      </c>
      <c r="AE187" s="13">
        <v>5</v>
      </c>
      <c r="AF187" s="13">
        <v>5</v>
      </c>
      <c r="AG187" s="13">
        <v>0</v>
      </c>
      <c r="AH187" s="13">
        <v>17</v>
      </c>
      <c r="AI187" s="13">
        <v>11</v>
      </c>
      <c r="AJ187" s="13">
        <v>6</v>
      </c>
      <c r="AK187" s="13">
        <v>53</v>
      </c>
      <c r="AL187" s="13">
        <v>6</v>
      </c>
      <c r="AM187" s="13">
        <v>0</v>
      </c>
      <c r="AN187" s="13">
        <v>0</v>
      </c>
      <c r="AO187" s="13">
        <v>5</v>
      </c>
      <c r="AP187" s="13">
        <v>42</v>
      </c>
      <c r="AQ187" s="13">
        <v>19</v>
      </c>
      <c r="AR187" s="13">
        <v>0</v>
      </c>
      <c r="AS187" s="13">
        <v>19</v>
      </c>
      <c r="AT187" s="13">
        <v>0</v>
      </c>
      <c r="AU187" s="13">
        <v>0</v>
      </c>
      <c r="AV187" s="13">
        <v>0</v>
      </c>
      <c r="AW187" s="13">
        <v>18</v>
      </c>
    </row>
    <row r="188" spans="1:49" x14ac:dyDescent="0.3">
      <c r="A188" s="50" t="s">
        <v>193</v>
      </c>
      <c r="B188" s="35" t="s">
        <v>194</v>
      </c>
      <c r="C188" s="13">
        <v>125</v>
      </c>
      <c r="D188" s="13">
        <v>1</v>
      </c>
      <c r="E188" s="13">
        <v>1</v>
      </c>
      <c r="F188" s="13">
        <v>12</v>
      </c>
      <c r="G188" s="13" t="s">
        <v>58</v>
      </c>
      <c r="H188" s="13" t="s">
        <v>58</v>
      </c>
      <c r="I188" s="13">
        <v>0</v>
      </c>
      <c r="J188" s="13" t="s">
        <v>58</v>
      </c>
      <c r="K188" s="13">
        <v>9</v>
      </c>
      <c r="L188" s="13" t="s">
        <v>58</v>
      </c>
      <c r="M188" s="13" t="s">
        <v>58</v>
      </c>
      <c r="N188" s="13">
        <v>0</v>
      </c>
      <c r="O188" s="13">
        <v>0</v>
      </c>
      <c r="P188" s="13">
        <v>0</v>
      </c>
      <c r="Q188" s="13">
        <v>5</v>
      </c>
      <c r="R188" s="13">
        <v>5</v>
      </c>
      <c r="S188" s="13">
        <v>0</v>
      </c>
      <c r="T188" s="13">
        <v>0</v>
      </c>
      <c r="U188" s="13">
        <v>0</v>
      </c>
      <c r="V188" s="13">
        <v>44</v>
      </c>
      <c r="W188" s="13">
        <v>44</v>
      </c>
      <c r="X188" s="13">
        <v>0</v>
      </c>
      <c r="Y188" s="13" t="s">
        <v>58</v>
      </c>
      <c r="Z188" s="13" t="s">
        <v>58</v>
      </c>
      <c r="AA188" s="13" t="s">
        <v>58</v>
      </c>
      <c r="AB188" s="13">
        <v>0</v>
      </c>
      <c r="AC188" s="13">
        <v>0</v>
      </c>
      <c r="AD188" s="13">
        <v>44</v>
      </c>
      <c r="AE188" s="13">
        <v>6</v>
      </c>
      <c r="AF188" s="13">
        <v>5</v>
      </c>
      <c r="AG188" s="13">
        <v>1</v>
      </c>
      <c r="AH188" s="13">
        <v>4</v>
      </c>
      <c r="AI188" s="13">
        <v>2</v>
      </c>
      <c r="AJ188" s="13">
        <v>2</v>
      </c>
      <c r="AK188" s="13">
        <v>34</v>
      </c>
      <c r="AL188" s="13" t="s">
        <v>58</v>
      </c>
      <c r="AM188" s="13">
        <v>0</v>
      </c>
      <c r="AN188" s="13">
        <v>0</v>
      </c>
      <c r="AO188" s="13" t="s">
        <v>58</v>
      </c>
      <c r="AP188" s="13">
        <v>28</v>
      </c>
      <c r="AQ188" s="13">
        <v>11</v>
      </c>
      <c r="AR188" s="13">
        <v>0</v>
      </c>
      <c r="AS188" s="13">
        <v>14</v>
      </c>
      <c r="AT188" s="13">
        <v>1</v>
      </c>
      <c r="AU188" s="13">
        <v>0</v>
      </c>
      <c r="AV188" s="13">
        <v>1</v>
      </c>
      <c r="AW188" s="13">
        <v>2</v>
      </c>
    </row>
    <row r="189" spans="1:49" x14ac:dyDescent="0.3">
      <c r="A189" s="50" t="s">
        <v>195</v>
      </c>
      <c r="B189" s="35" t="s">
        <v>196</v>
      </c>
      <c r="C189" s="13">
        <v>214</v>
      </c>
      <c r="D189" s="13" t="s">
        <v>58</v>
      </c>
      <c r="E189" s="13">
        <v>0</v>
      </c>
      <c r="F189" s="13">
        <v>20</v>
      </c>
      <c r="G189" s="13" t="s">
        <v>58</v>
      </c>
      <c r="H189" s="13" t="s">
        <v>58</v>
      </c>
      <c r="I189" s="13" t="s">
        <v>58</v>
      </c>
      <c r="J189" s="13" t="s">
        <v>58</v>
      </c>
      <c r="K189" s="13">
        <v>145</v>
      </c>
      <c r="L189" s="13">
        <v>19</v>
      </c>
      <c r="M189" s="13">
        <v>126</v>
      </c>
      <c r="N189" s="13" t="s">
        <v>58</v>
      </c>
      <c r="O189" s="13" t="s">
        <v>58</v>
      </c>
      <c r="P189" s="13">
        <v>0</v>
      </c>
      <c r="Q189" s="13">
        <v>4</v>
      </c>
      <c r="R189" s="13">
        <v>4</v>
      </c>
      <c r="S189" s="13">
        <v>0</v>
      </c>
      <c r="T189" s="13">
        <v>0</v>
      </c>
      <c r="U189" s="13">
        <v>0</v>
      </c>
      <c r="V189" s="13">
        <v>23</v>
      </c>
      <c r="W189" s="13">
        <v>23</v>
      </c>
      <c r="X189" s="13">
        <v>0</v>
      </c>
      <c r="Y189" s="13">
        <v>0</v>
      </c>
      <c r="Z189" s="13" t="s">
        <v>58</v>
      </c>
      <c r="AA189" s="13">
        <v>0</v>
      </c>
      <c r="AB189" s="13" t="s">
        <v>58</v>
      </c>
      <c r="AC189" s="13">
        <v>0</v>
      </c>
      <c r="AD189" s="13">
        <v>13</v>
      </c>
      <c r="AE189" s="13">
        <v>0</v>
      </c>
      <c r="AF189" s="13">
        <v>0</v>
      </c>
      <c r="AG189" s="13">
        <v>0</v>
      </c>
      <c r="AH189" s="13">
        <v>3</v>
      </c>
      <c r="AI189" s="13">
        <v>1</v>
      </c>
      <c r="AJ189" s="13">
        <v>2</v>
      </c>
      <c r="AK189" s="13">
        <v>10</v>
      </c>
      <c r="AL189" s="13">
        <v>0</v>
      </c>
      <c r="AM189" s="13">
        <v>0</v>
      </c>
      <c r="AN189" s="13">
        <v>0</v>
      </c>
      <c r="AO189" s="13">
        <v>0</v>
      </c>
      <c r="AP189" s="13">
        <v>10</v>
      </c>
      <c r="AQ189" s="13">
        <v>4</v>
      </c>
      <c r="AR189" s="13">
        <v>0</v>
      </c>
      <c r="AS189" s="13">
        <v>5</v>
      </c>
      <c r="AT189" s="13">
        <v>0</v>
      </c>
      <c r="AU189" s="13">
        <v>0</v>
      </c>
      <c r="AV189" s="13">
        <v>0</v>
      </c>
      <c r="AW189" s="13">
        <v>3</v>
      </c>
    </row>
    <row r="190" spans="1:49" x14ac:dyDescent="0.3">
      <c r="A190" s="50" t="s">
        <v>197</v>
      </c>
      <c r="B190" s="35" t="s">
        <v>198</v>
      </c>
      <c r="C190" s="13">
        <v>1233</v>
      </c>
      <c r="D190" s="13">
        <v>0</v>
      </c>
      <c r="E190" s="13">
        <v>2</v>
      </c>
      <c r="F190" s="13">
        <v>386</v>
      </c>
      <c r="G190" s="13">
        <v>56</v>
      </c>
      <c r="H190" s="13">
        <v>327</v>
      </c>
      <c r="I190" s="13">
        <v>0</v>
      </c>
      <c r="J190" s="13">
        <v>3</v>
      </c>
      <c r="K190" s="13">
        <v>382</v>
      </c>
      <c r="L190" s="13">
        <v>137</v>
      </c>
      <c r="M190" s="13">
        <v>245</v>
      </c>
      <c r="N190" s="13">
        <v>44</v>
      </c>
      <c r="O190" s="13">
        <v>41</v>
      </c>
      <c r="P190" s="13">
        <v>3</v>
      </c>
      <c r="Q190" s="13">
        <v>8</v>
      </c>
      <c r="R190" s="13">
        <v>7</v>
      </c>
      <c r="S190" s="13">
        <v>0</v>
      </c>
      <c r="T190" s="13">
        <v>1</v>
      </c>
      <c r="U190" s="13">
        <v>0</v>
      </c>
      <c r="V190" s="13">
        <v>29</v>
      </c>
      <c r="W190" s="13">
        <v>28</v>
      </c>
      <c r="X190" s="13">
        <v>1</v>
      </c>
      <c r="Y190" s="13">
        <v>18</v>
      </c>
      <c r="Z190" s="13">
        <v>53</v>
      </c>
      <c r="AA190" s="13">
        <v>40</v>
      </c>
      <c r="AB190" s="13">
        <v>5</v>
      </c>
      <c r="AC190" s="13">
        <v>8</v>
      </c>
      <c r="AD190" s="13">
        <v>279</v>
      </c>
      <c r="AE190" s="13">
        <v>1</v>
      </c>
      <c r="AF190" s="13">
        <v>0</v>
      </c>
      <c r="AG190" s="13">
        <v>1</v>
      </c>
      <c r="AH190" s="13">
        <v>101</v>
      </c>
      <c r="AI190" s="13">
        <v>83</v>
      </c>
      <c r="AJ190" s="13">
        <v>18</v>
      </c>
      <c r="AK190" s="13">
        <v>177</v>
      </c>
      <c r="AL190" s="13">
        <v>46</v>
      </c>
      <c r="AM190" s="13">
        <v>3</v>
      </c>
      <c r="AN190" s="13">
        <v>0</v>
      </c>
      <c r="AO190" s="13">
        <v>5</v>
      </c>
      <c r="AP190" s="13">
        <v>123</v>
      </c>
      <c r="AQ190" s="13">
        <v>86</v>
      </c>
      <c r="AR190" s="13" t="s">
        <v>58</v>
      </c>
      <c r="AS190" s="13" t="s">
        <v>58</v>
      </c>
      <c r="AT190" s="13">
        <v>4</v>
      </c>
      <c r="AU190" s="13">
        <v>2</v>
      </c>
      <c r="AV190" s="13">
        <v>2</v>
      </c>
      <c r="AW190" s="13">
        <v>28</v>
      </c>
    </row>
    <row r="191" spans="1:49" x14ac:dyDescent="0.3">
      <c r="A191" s="50" t="s">
        <v>199</v>
      </c>
      <c r="B191" s="35" t="s">
        <v>200</v>
      </c>
      <c r="C191" s="13">
        <v>85</v>
      </c>
      <c r="D191" s="13">
        <v>0</v>
      </c>
      <c r="E191" s="13" t="s">
        <v>58</v>
      </c>
      <c r="F191" s="13">
        <v>15</v>
      </c>
      <c r="G191" s="13">
        <v>0</v>
      </c>
      <c r="H191" s="13">
        <v>15</v>
      </c>
      <c r="I191" s="13">
        <v>0</v>
      </c>
      <c r="J191" s="13">
        <v>0</v>
      </c>
      <c r="K191" s="13">
        <v>25</v>
      </c>
      <c r="L191" s="13">
        <v>5</v>
      </c>
      <c r="M191" s="13">
        <v>20</v>
      </c>
      <c r="N191" s="13" t="s">
        <v>58</v>
      </c>
      <c r="O191" s="13" t="s">
        <v>58</v>
      </c>
      <c r="P191" s="13">
        <v>0</v>
      </c>
      <c r="Q191" s="13">
        <v>0</v>
      </c>
      <c r="R191" s="13">
        <v>0</v>
      </c>
      <c r="S191" s="13">
        <v>0</v>
      </c>
      <c r="T191" s="13">
        <v>0</v>
      </c>
      <c r="U191" s="13">
        <v>0</v>
      </c>
      <c r="V191" s="13" t="s">
        <v>58</v>
      </c>
      <c r="W191" s="13" t="s">
        <v>58</v>
      </c>
      <c r="X191" s="13">
        <v>0</v>
      </c>
      <c r="Y191" s="13">
        <v>0</v>
      </c>
      <c r="Z191" s="13">
        <v>10</v>
      </c>
      <c r="AA191" s="13">
        <v>9</v>
      </c>
      <c r="AB191" s="13">
        <v>0</v>
      </c>
      <c r="AC191" s="13">
        <v>1</v>
      </c>
      <c r="AD191" s="13">
        <v>9</v>
      </c>
      <c r="AE191" s="13">
        <v>0</v>
      </c>
      <c r="AF191" s="13">
        <v>0</v>
      </c>
      <c r="AG191" s="13">
        <v>0</v>
      </c>
      <c r="AH191" s="13">
        <v>5</v>
      </c>
      <c r="AI191" s="13">
        <v>3</v>
      </c>
      <c r="AJ191" s="13">
        <v>2</v>
      </c>
      <c r="AK191" s="13">
        <v>4</v>
      </c>
      <c r="AL191" s="13">
        <v>4</v>
      </c>
      <c r="AM191" s="13">
        <v>0</v>
      </c>
      <c r="AN191" s="13">
        <v>0</v>
      </c>
      <c r="AO191" s="13">
        <v>0</v>
      </c>
      <c r="AP191" s="13">
        <v>0</v>
      </c>
      <c r="AQ191" s="13">
        <v>0</v>
      </c>
      <c r="AR191" s="13">
        <v>0</v>
      </c>
      <c r="AS191" s="13">
        <v>0</v>
      </c>
      <c r="AT191" s="13">
        <v>0</v>
      </c>
      <c r="AU191" s="13">
        <v>0</v>
      </c>
      <c r="AV191" s="13">
        <v>0</v>
      </c>
      <c r="AW191" s="13">
        <v>21</v>
      </c>
    </row>
    <row r="192" spans="1:49" x14ac:dyDescent="0.3">
      <c r="A192" s="50" t="s">
        <v>201</v>
      </c>
      <c r="B192" s="35" t="s">
        <v>143</v>
      </c>
      <c r="C192" s="13">
        <v>344</v>
      </c>
      <c r="D192" s="13">
        <v>0</v>
      </c>
      <c r="E192" s="13">
        <v>2</v>
      </c>
      <c r="F192" s="13">
        <v>23</v>
      </c>
      <c r="G192" s="13">
        <v>0</v>
      </c>
      <c r="H192" s="13" t="s">
        <v>58</v>
      </c>
      <c r="I192" s="13">
        <v>0</v>
      </c>
      <c r="J192" s="13" t="s">
        <v>58</v>
      </c>
      <c r="K192" s="13">
        <v>171</v>
      </c>
      <c r="L192" s="13">
        <v>11</v>
      </c>
      <c r="M192" s="13">
        <v>160</v>
      </c>
      <c r="N192" s="13">
        <v>1</v>
      </c>
      <c r="O192" s="13">
        <v>1</v>
      </c>
      <c r="P192" s="13">
        <v>0</v>
      </c>
      <c r="Q192" s="13">
        <v>13</v>
      </c>
      <c r="R192" s="13">
        <v>13</v>
      </c>
      <c r="S192" s="13">
        <v>0</v>
      </c>
      <c r="T192" s="13">
        <v>0</v>
      </c>
      <c r="U192" s="13">
        <v>0</v>
      </c>
      <c r="V192" s="13">
        <v>6</v>
      </c>
      <c r="W192" s="13">
        <v>6</v>
      </c>
      <c r="X192" s="13">
        <v>0</v>
      </c>
      <c r="Y192" s="13">
        <v>6</v>
      </c>
      <c r="Z192" s="13">
        <v>6</v>
      </c>
      <c r="AA192" s="13">
        <v>3</v>
      </c>
      <c r="AB192" s="13">
        <v>3</v>
      </c>
      <c r="AC192" s="13">
        <v>0</v>
      </c>
      <c r="AD192" s="13">
        <v>67</v>
      </c>
      <c r="AE192" s="13">
        <v>2</v>
      </c>
      <c r="AF192" s="13">
        <v>2</v>
      </c>
      <c r="AG192" s="13">
        <v>0</v>
      </c>
      <c r="AH192" s="13">
        <v>44</v>
      </c>
      <c r="AI192" s="13">
        <v>38</v>
      </c>
      <c r="AJ192" s="13">
        <v>6</v>
      </c>
      <c r="AK192" s="13">
        <v>21</v>
      </c>
      <c r="AL192" s="13" t="s">
        <v>58</v>
      </c>
      <c r="AM192" s="13">
        <v>0</v>
      </c>
      <c r="AN192" s="13" t="s">
        <v>58</v>
      </c>
      <c r="AO192" s="13">
        <v>1</v>
      </c>
      <c r="AP192" s="13">
        <v>10</v>
      </c>
      <c r="AQ192" s="13">
        <v>0</v>
      </c>
      <c r="AR192" s="13">
        <v>3</v>
      </c>
      <c r="AS192" s="13">
        <v>5</v>
      </c>
      <c r="AT192" s="13">
        <v>10</v>
      </c>
      <c r="AU192" s="13">
        <v>0</v>
      </c>
      <c r="AV192" s="13">
        <v>10</v>
      </c>
      <c r="AW192" s="13">
        <v>39</v>
      </c>
    </row>
    <row r="193" spans="1:49" x14ac:dyDescent="0.3">
      <c r="A193" s="50"/>
      <c r="B193" s="30"/>
      <c r="C193" s="13"/>
      <c r="D193" s="13"/>
      <c r="E193" s="13"/>
      <c r="F193" s="13"/>
      <c r="G193" s="13"/>
      <c r="H193" s="13"/>
      <c r="I193" s="13"/>
      <c r="J193" s="13"/>
      <c r="K193" s="13"/>
      <c r="L193" s="13"/>
      <c r="M193" s="13"/>
      <c r="N193" s="13"/>
      <c r="O193" s="13"/>
      <c r="P193" s="13"/>
      <c r="Q193" s="13"/>
      <c r="R193" s="13"/>
      <c r="S193" s="13"/>
      <c r="T193" s="13"/>
      <c r="U193" s="13"/>
      <c r="V193" s="13"/>
      <c r="W193" s="13"/>
      <c r="X193" s="13"/>
      <c r="Y193" s="13"/>
      <c r="Z193" s="13"/>
      <c r="AA193" s="13"/>
      <c r="AB193" s="13"/>
      <c r="AC193" s="13"/>
      <c r="AD193" s="13"/>
      <c r="AE193" s="13"/>
      <c r="AF193" s="13"/>
      <c r="AG193" s="13"/>
      <c r="AH193" s="13"/>
      <c r="AI193" s="13"/>
      <c r="AJ193" s="13"/>
      <c r="AK193" s="13"/>
      <c r="AL193" s="13"/>
      <c r="AM193" s="13"/>
      <c r="AN193" s="13"/>
      <c r="AO193" s="13"/>
      <c r="AP193" s="13"/>
      <c r="AQ193" s="13"/>
      <c r="AR193" s="13"/>
      <c r="AS193" s="13"/>
      <c r="AT193" s="13"/>
      <c r="AU193" s="13"/>
      <c r="AV193" s="13"/>
      <c r="AW193" s="13"/>
    </row>
    <row r="194" spans="1:49" x14ac:dyDescent="0.3">
      <c r="A194" s="50"/>
      <c r="B194" s="30" t="s">
        <v>202</v>
      </c>
      <c r="C194" s="13"/>
      <c r="D194" s="13"/>
      <c r="E194" s="13"/>
      <c r="F194" s="13"/>
      <c r="G194" s="13"/>
      <c r="H194" s="13"/>
      <c r="I194" s="13"/>
      <c r="J194" s="13"/>
      <c r="K194" s="13"/>
      <c r="L194" s="13"/>
      <c r="M194" s="13"/>
      <c r="N194" s="13"/>
      <c r="O194" s="13"/>
      <c r="P194" s="13"/>
      <c r="Q194" s="13"/>
      <c r="R194" s="13"/>
      <c r="S194" s="13"/>
      <c r="T194" s="13"/>
      <c r="U194" s="13"/>
      <c r="V194" s="13"/>
      <c r="W194" s="13"/>
      <c r="X194" s="13"/>
      <c r="Y194" s="13"/>
      <c r="Z194" s="13"/>
      <c r="AA194" s="13"/>
      <c r="AB194" s="13"/>
      <c r="AC194" s="13"/>
      <c r="AD194" s="13"/>
      <c r="AE194" s="13"/>
      <c r="AF194" s="13"/>
      <c r="AG194" s="13"/>
      <c r="AH194" s="13"/>
      <c r="AI194" s="13"/>
      <c r="AJ194" s="13"/>
      <c r="AK194" s="13"/>
      <c r="AL194" s="13"/>
      <c r="AM194" s="13"/>
      <c r="AN194" s="13"/>
      <c r="AO194" s="13"/>
      <c r="AP194" s="13"/>
      <c r="AQ194" s="13"/>
      <c r="AR194" s="13"/>
      <c r="AS194" s="13"/>
      <c r="AT194" s="13"/>
      <c r="AU194" s="13"/>
      <c r="AV194" s="13"/>
      <c r="AW194" s="13"/>
    </row>
    <row r="195" spans="1:49" x14ac:dyDescent="0.3">
      <c r="A195" s="50" t="s">
        <v>203</v>
      </c>
      <c r="B195" s="35" t="s">
        <v>204</v>
      </c>
      <c r="C195" s="13">
        <v>650</v>
      </c>
      <c r="D195" s="13">
        <v>0</v>
      </c>
      <c r="E195" s="13">
        <v>1</v>
      </c>
      <c r="F195" s="13">
        <v>45</v>
      </c>
      <c r="G195" s="13">
        <v>27</v>
      </c>
      <c r="H195" s="13">
        <v>8</v>
      </c>
      <c r="I195" s="13">
        <v>0</v>
      </c>
      <c r="J195" s="13">
        <v>10</v>
      </c>
      <c r="K195" s="13">
        <v>169</v>
      </c>
      <c r="L195" s="13">
        <v>18</v>
      </c>
      <c r="M195" s="13">
        <v>151</v>
      </c>
      <c r="N195" s="13">
        <v>23</v>
      </c>
      <c r="O195" s="13">
        <v>5</v>
      </c>
      <c r="P195" s="13">
        <v>18</v>
      </c>
      <c r="Q195" s="13">
        <v>4</v>
      </c>
      <c r="R195" s="13">
        <v>4</v>
      </c>
      <c r="S195" s="13">
        <v>0</v>
      </c>
      <c r="T195" s="13">
        <v>0</v>
      </c>
      <c r="U195" s="13">
        <v>0</v>
      </c>
      <c r="V195" s="13">
        <v>72</v>
      </c>
      <c r="W195" s="13">
        <v>63</v>
      </c>
      <c r="X195" s="13">
        <v>9</v>
      </c>
      <c r="Y195" s="13">
        <v>31</v>
      </c>
      <c r="Z195" s="13">
        <v>33</v>
      </c>
      <c r="AA195" s="13">
        <v>6</v>
      </c>
      <c r="AB195" s="13">
        <v>23</v>
      </c>
      <c r="AC195" s="13">
        <v>4</v>
      </c>
      <c r="AD195" s="13">
        <v>261</v>
      </c>
      <c r="AE195" s="13">
        <v>7</v>
      </c>
      <c r="AF195" s="13">
        <v>7</v>
      </c>
      <c r="AG195" s="13">
        <v>0</v>
      </c>
      <c r="AH195" s="13">
        <v>59</v>
      </c>
      <c r="AI195" s="13">
        <v>52</v>
      </c>
      <c r="AJ195" s="13">
        <v>7</v>
      </c>
      <c r="AK195" s="13">
        <v>195</v>
      </c>
      <c r="AL195" s="13">
        <v>17</v>
      </c>
      <c r="AM195" s="13" t="s">
        <v>58</v>
      </c>
      <c r="AN195" s="13" t="s">
        <v>58</v>
      </c>
      <c r="AO195" s="13" t="s">
        <v>58</v>
      </c>
      <c r="AP195" s="13">
        <v>173</v>
      </c>
      <c r="AQ195" s="13" t="s">
        <v>58</v>
      </c>
      <c r="AR195" s="13" t="s">
        <v>58</v>
      </c>
      <c r="AS195" s="13">
        <v>96</v>
      </c>
      <c r="AT195" s="13">
        <v>6</v>
      </c>
      <c r="AU195" s="13">
        <v>4</v>
      </c>
      <c r="AV195" s="13">
        <v>2</v>
      </c>
      <c r="AW195" s="13">
        <v>5</v>
      </c>
    </row>
    <row r="196" spans="1:49" x14ac:dyDescent="0.3">
      <c r="A196" s="50" t="s">
        <v>205</v>
      </c>
      <c r="B196" s="35" t="s">
        <v>206</v>
      </c>
      <c r="C196" s="13">
        <v>84</v>
      </c>
      <c r="D196" s="13">
        <v>0</v>
      </c>
      <c r="E196" s="13">
        <v>0</v>
      </c>
      <c r="F196" s="13">
        <v>10</v>
      </c>
      <c r="G196" s="13">
        <v>3</v>
      </c>
      <c r="H196" s="13">
        <v>6</v>
      </c>
      <c r="I196" s="13">
        <v>0</v>
      </c>
      <c r="J196" s="13">
        <v>1</v>
      </c>
      <c r="K196" s="13">
        <v>49</v>
      </c>
      <c r="L196" s="13">
        <v>10</v>
      </c>
      <c r="M196" s="13">
        <v>39</v>
      </c>
      <c r="N196" s="13">
        <v>0</v>
      </c>
      <c r="O196" s="13">
        <v>0</v>
      </c>
      <c r="P196" s="13">
        <v>0</v>
      </c>
      <c r="Q196" s="13">
        <v>1</v>
      </c>
      <c r="R196" s="13">
        <v>1</v>
      </c>
      <c r="S196" s="13">
        <v>0</v>
      </c>
      <c r="T196" s="13">
        <v>0</v>
      </c>
      <c r="U196" s="13">
        <v>0</v>
      </c>
      <c r="V196" s="13">
        <v>2</v>
      </c>
      <c r="W196" s="13">
        <v>2</v>
      </c>
      <c r="X196" s="13">
        <v>0</v>
      </c>
      <c r="Y196" s="13">
        <v>0</v>
      </c>
      <c r="Z196" s="13">
        <v>5</v>
      </c>
      <c r="AA196" s="13">
        <v>1</v>
      </c>
      <c r="AB196" s="13">
        <v>4</v>
      </c>
      <c r="AC196" s="13">
        <v>0</v>
      </c>
      <c r="AD196" s="13">
        <v>16</v>
      </c>
      <c r="AE196" s="13" t="s">
        <v>58</v>
      </c>
      <c r="AF196" s="13">
        <v>2</v>
      </c>
      <c r="AG196" s="13" t="s">
        <v>58</v>
      </c>
      <c r="AH196" s="13">
        <v>6</v>
      </c>
      <c r="AI196" s="13">
        <v>4</v>
      </c>
      <c r="AJ196" s="13">
        <v>2</v>
      </c>
      <c r="AK196" s="13" t="s">
        <v>58</v>
      </c>
      <c r="AL196" s="13">
        <v>0</v>
      </c>
      <c r="AM196" s="13">
        <v>0</v>
      </c>
      <c r="AN196" s="13">
        <v>0</v>
      </c>
      <c r="AO196" s="13">
        <v>0</v>
      </c>
      <c r="AP196" s="13" t="s">
        <v>58</v>
      </c>
      <c r="AQ196" s="13">
        <v>0</v>
      </c>
      <c r="AR196" s="13">
        <v>0</v>
      </c>
      <c r="AS196" s="13" t="s">
        <v>58</v>
      </c>
      <c r="AT196" s="13">
        <v>1</v>
      </c>
      <c r="AU196" s="13">
        <v>1</v>
      </c>
      <c r="AV196" s="13">
        <v>0</v>
      </c>
      <c r="AW196" s="13">
        <v>0</v>
      </c>
    </row>
    <row r="197" spans="1:49" x14ac:dyDescent="0.3">
      <c r="A197" s="50" t="s">
        <v>207</v>
      </c>
      <c r="B197" s="35" t="s">
        <v>143</v>
      </c>
      <c r="C197" s="13">
        <v>100</v>
      </c>
      <c r="D197" s="13">
        <v>0</v>
      </c>
      <c r="E197" s="13">
        <v>0</v>
      </c>
      <c r="F197" s="13">
        <v>99</v>
      </c>
      <c r="G197" s="13">
        <v>99</v>
      </c>
      <c r="H197" s="13">
        <v>0</v>
      </c>
      <c r="I197" s="13">
        <v>0</v>
      </c>
      <c r="J197" s="13">
        <v>0</v>
      </c>
      <c r="K197" s="13">
        <v>0</v>
      </c>
      <c r="L197" s="13">
        <v>0</v>
      </c>
      <c r="M197" s="13">
        <v>0</v>
      </c>
      <c r="N197" s="13">
        <v>0</v>
      </c>
      <c r="O197" s="13">
        <v>0</v>
      </c>
      <c r="P197" s="13">
        <v>0</v>
      </c>
      <c r="Q197" s="13">
        <v>0</v>
      </c>
      <c r="R197" s="13">
        <v>0</v>
      </c>
      <c r="S197" s="13">
        <v>0</v>
      </c>
      <c r="T197" s="13">
        <v>0</v>
      </c>
      <c r="U197" s="13">
        <v>0</v>
      </c>
      <c r="V197" s="13">
        <v>0</v>
      </c>
      <c r="W197" s="13">
        <v>0</v>
      </c>
      <c r="X197" s="13">
        <v>0</v>
      </c>
      <c r="Y197" s="13">
        <v>0</v>
      </c>
      <c r="Z197" s="13">
        <v>0</v>
      </c>
      <c r="AA197" s="13">
        <v>0</v>
      </c>
      <c r="AB197" s="13">
        <v>0</v>
      </c>
      <c r="AC197" s="13">
        <v>0</v>
      </c>
      <c r="AD197" s="13">
        <v>0</v>
      </c>
      <c r="AE197" s="13">
        <v>0</v>
      </c>
      <c r="AF197" s="13">
        <v>0</v>
      </c>
      <c r="AG197" s="13">
        <v>0</v>
      </c>
      <c r="AH197" s="13">
        <v>0</v>
      </c>
      <c r="AI197" s="13">
        <v>0</v>
      </c>
      <c r="AJ197" s="13">
        <v>0</v>
      </c>
      <c r="AK197" s="13">
        <v>0</v>
      </c>
      <c r="AL197" s="13">
        <v>0</v>
      </c>
      <c r="AM197" s="13">
        <v>0</v>
      </c>
      <c r="AN197" s="13">
        <v>0</v>
      </c>
      <c r="AO197" s="13">
        <v>0</v>
      </c>
      <c r="AP197" s="13">
        <v>0</v>
      </c>
      <c r="AQ197" s="13">
        <v>0</v>
      </c>
      <c r="AR197" s="13">
        <v>0</v>
      </c>
      <c r="AS197" s="13">
        <v>0</v>
      </c>
      <c r="AT197" s="13">
        <v>0</v>
      </c>
      <c r="AU197" s="13">
        <v>0</v>
      </c>
      <c r="AV197" s="13">
        <v>0</v>
      </c>
      <c r="AW197" s="13">
        <v>1</v>
      </c>
    </row>
    <row r="198" spans="1:49" x14ac:dyDescent="0.3">
      <c r="A198" s="50"/>
      <c r="B198" s="30"/>
      <c r="C198" s="13"/>
      <c r="D198" s="13"/>
      <c r="E198" s="13"/>
      <c r="F198" s="13"/>
      <c r="G198" s="13"/>
      <c r="H198" s="13"/>
      <c r="I198" s="13"/>
      <c r="J198" s="13"/>
      <c r="K198" s="13"/>
      <c r="L198" s="13"/>
      <c r="M198" s="13"/>
      <c r="N198" s="13"/>
      <c r="O198" s="13"/>
      <c r="P198" s="13"/>
      <c r="Q198" s="13"/>
      <c r="R198" s="13"/>
      <c r="S198" s="13"/>
      <c r="T198" s="13"/>
      <c r="U198" s="13"/>
      <c r="V198" s="13"/>
      <c r="W198" s="13"/>
      <c r="X198" s="13"/>
      <c r="Y198" s="13"/>
      <c r="Z198" s="13"/>
      <c r="AA198" s="13"/>
      <c r="AB198" s="13"/>
      <c r="AC198" s="13"/>
      <c r="AD198" s="13"/>
      <c r="AE198" s="13"/>
      <c r="AF198" s="13"/>
      <c r="AG198" s="13"/>
      <c r="AH198" s="13"/>
      <c r="AI198" s="13"/>
      <c r="AJ198" s="13"/>
      <c r="AK198" s="13"/>
      <c r="AL198" s="13"/>
      <c r="AM198" s="13"/>
      <c r="AN198" s="13"/>
      <c r="AO198" s="13"/>
      <c r="AP198" s="13"/>
      <c r="AQ198" s="13"/>
      <c r="AR198" s="13"/>
      <c r="AS198" s="13"/>
      <c r="AT198" s="13"/>
      <c r="AU198" s="13"/>
      <c r="AV198" s="13"/>
      <c r="AW198" s="13"/>
    </row>
    <row r="199" spans="1:49" x14ac:dyDescent="0.3">
      <c r="A199" s="50"/>
      <c r="B199" s="30" t="s">
        <v>208</v>
      </c>
      <c r="C199" s="13"/>
      <c r="D199" s="13"/>
      <c r="E199" s="13"/>
      <c r="F199" s="13"/>
      <c r="G199" s="13"/>
      <c r="H199" s="13"/>
      <c r="I199" s="13"/>
      <c r="J199" s="13"/>
      <c r="K199" s="13"/>
      <c r="L199" s="13"/>
      <c r="M199" s="13"/>
      <c r="N199" s="13"/>
      <c r="O199" s="13"/>
      <c r="P199" s="13"/>
      <c r="Q199" s="13"/>
      <c r="R199" s="13"/>
      <c r="S199" s="13"/>
      <c r="T199" s="13"/>
      <c r="U199" s="13"/>
      <c r="V199" s="13"/>
      <c r="W199" s="13"/>
      <c r="X199" s="13"/>
      <c r="Y199" s="13"/>
      <c r="Z199" s="13"/>
      <c r="AA199" s="13"/>
      <c r="AB199" s="13"/>
      <c r="AC199" s="13"/>
      <c r="AD199" s="13"/>
      <c r="AE199" s="13"/>
      <c r="AF199" s="13"/>
      <c r="AG199" s="13"/>
      <c r="AH199" s="13"/>
      <c r="AI199" s="13"/>
      <c r="AJ199" s="13"/>
      <c r="AK199" s="13"/>
      <c r="AL199" s="13"/>
      <c r="AM199" s="13"/>
      <c r="AN199" s="13"/>
      <c r="AO199" s="13"/>
      <c r="AP199" s="13"/>
      <c r="AQ199" s="13"/>
      <c r="AR199" s="13"/>
      <c r="AS199" s="13"/>
      <c r="AT199" s="13"/>
      <c r="AU199" s="13"/>
      <c r="AV199" s="13"/>
      <c r="AW199" s="13"/>
    </row>
    <row r="200" spans="1:49" x14ac:dyDescent="0.3">
      <c r="A200" s="50" t="s">
        <v>209</v>
      </c>
      <c r="B200" s="35" t="s">
        <v>210</v>
      </c>
      <c r="C200" s="13">
        <v>98</v>
      </c>
      <c r="D200" s="13">
        <v>0</v>
      </c>
      <c r="E200" s="13">
        <v>6</v>
      </c>
      <c r="F200" s="13">
        <v>24</v>
      </c>
      <c r="G200" s="13">
        <v>11</v>
      </c>
      <c r="H200" s="13">
        <v>13</v>
      </c>
      <c r="I200" s="13">
        <v>0</v>
      </c>
      <c r="J200" s="13">
        <v>0</v>
      </c>
      <c r="K200" s="13">
        <v>22</v>
      </c>
      <c r="L200" s="13">
        <v>4</v>
      </c>
      <c r="M200" s="13">
        <v>18</v>
      </c>
      <c r="N200" s="13">
        <v>0</v>
      </c>
      <c r="O200" s="13">
        <v>0</v>
      </c>
      <c r="P200" s="13">
        <v>0</v>
      </c>
      <c r="Q200" s="13">
        <v>1</v>
      </c>
      <c r="R200" s="13">
        <v>1</v>
      </c>
      <c r="S200" s="13">
        <v>0</v>
      </c>
      <c r="T200" s="13">
        <v>0</v>
      </c>
      <c r="U200" s="13">
        <v>0</v>
      </c>
      <c r="V200" s="13">
        <v>11</v>
      </c>
      <c r="W200" s="13">
        <v>11</v>
      </c>
      <c r="X200" s="13">
        <v>0</v>
      </c>
      <c r="Y200" s="13">
        <v>1</v>
      </c>
      <c r="Z200" s="13">
        <v>3</v>
      </c>
      <c r="AA200" s="13">
        <v>2</v>
      </c>
      <c r="AB200" s="13">
        <v>0</v>
      </c>
      <c r="AC200" s="13">
        <v>1</v>
      </c>
      <c r="AD200" s="13">
        <v>22</v>
      </c>
      <c r="AE200" s="13">
        <v>0</v>
      </c>
      <c r="AF200" s="13">
        <v>0</v>
      </c>
      <c r="AG200" s="13">
        <v>0</v>
      </c>
      <c r="AH200" s="13">
        <v>6</v>
      </c>
      <c r="AI200" s="13">
        <v>6</v>
      </c>
      <c r="AJ200" s="13">
        <v>0</v>
      </c>
      <c r="AK200" s="13">
        <v>16</v>
      </c>
      <c r="AL200" s="13">
        <v>4</v>
      </c>
      <c r="AM200" s="13">
        <v>0</v>
      </c>
      <c r="AN200" s="13">
        <v>0</v>
      </c>
      <c r="AO200" s="13" t="s">
        <v>58</v>
      </c>
      <c r="AP200" s="13" t="s">
        <v>58</v>
      </c>
      <c r="AQ200" s="13">
        <v>0</v>
      </c>
      <c r="AR200" s="13">
        <v>0</v>
      </c>
      <c r="AS200" s="13" t="s">
        <v>58</v>
      </c>
      <c r="AT200" s="13">
        <v>1</v>
      </c>
      <c r="AU200" s="13">
        <v>0</v>
      </c>
      <c r="AV200" s="13">
        <v>1</v>
      </c>
      <c r="AW200" s="13">
        <v>7</v>
      </c>
    </row>
    <row r="201" spans="1:49" x14ac:dyDescent="0.3">
      <c r="A201" s="50" t="s">
        <v>211</v>
      </c>
      <c r="B201" s="35" t="s">
        <v>212</v>
      </c>
      <c r="C201" s="13">
        <v>126</v>
      </c>
      <c r="D201" s="13" t="s">
        <v>58</v>
      </c>
      <c r="E201" s="13" t="s">
        <v>58</v>
      </c>
      <c r="F201" s="13">
        <v>15</v>
      </c>
      <c r="G201" s="13">
        <v>2</v>
      </c>
      <c r="H201" s="13">
        <v>13</v>
      </c>
      <c r="I201" s="13">
        <v>0</v>
      </c>
      <c r="J201" s="13">
        <v>0</v>
      </c>
      <c r="K201" s="13">
        <v>93</v>
      </c>
      <c r="L201" s="13">
        <v>15</v>
      </c>
      <c r="M201" s="13">
        <v>78</v>
      </c>
      <c r="N201" s="13">
        <v>0</v>
      </c>
      <c r="O201" s="13">
        <v>0</v>
      </c>
      <c r="P201" s="13">
        <v>0</v>
      </c>
      <c r="Q201" s="13" t="s">
        <v>58</v>
      </c>
      <c r="R201" s="13" t="s">
        <v>58</v>
      </c>
      <c r="S201" s="13">
        <v>0</v>
      </c>
      <c r="T201" s="13">
        <v>0</v>
      </c>
      <c r="U201" s="13">
        <v>0</v>
      </c>
      <c r="V201" s="13">
        <v>0</v>
      </c>
      <c r="W201" s="13">
        <v>0</v>
      </c>
      <c r="X201" s="13">
        <v>0</v>
      </c>
      <c r="Y201" s="13">
        <v>0</v>
      </c>
      <c r="Z201" s="13" t="s">
        <v>58</v>
      </c>
      <c r="AA201" s="13" t="s">
        <v>58</v>
      </c>
      <c r="AB201" s="13">
        <v>0</v>
      </c>
      <c r="AC201" s="13">
        <v>0</v>
      </c>
      <c r="AD201" s="13">
        <v>9</v>
      </c>
      <c r="AE201" s="13">
        <v>0</v>
      </c>
      <c r="AF201" s="13">
        <v>0</v>
      </c>
      <c r="AG201" s="13">
        <v>0</v>
      </c>
      <c r="AH201" s="13" t="s">
        <v>58</v>
      </c>
      <c r="AI201" s="13">
        <v>0</v>
      </c>
      <c r="AJ201" s="13" t="s">
        <v>58</v>
      </c>
      <c r="AK201" s="13" t="s">
        <v>58</v>
      </c>
      <c r="AL201" s="13">
        <v>0</v>
      </c>
      <c r="AM201" s="13">
        <v>0</v>
      </c>
      <c r="AN201" s="13">
        <v>0</v>
      </c>
      <c r="AO201" s="13" t="s">
        <v>58</v>
      </c>
      <c r="AP201" s="13" t="s">
        <v>58</v>
      </c>
      <c r="AQ201" s="13">
        <v>0</v>
      </c>
      <c r="AR201" s="13">
        <v>0</v>
      </c>
      <c r="AS201" s="13" t="s">
        <v>58</v>
      </c>
      <c r="AT201" s="13">
        <v>0</v>
      </c>
      <c r="AU201" s="13">
        <v>0</v>
      </c>
      <c r="AV201" s="13">
        <v>0</v>
      </c>
      <c r="AW201" s="13">
        <v>3</v>
      </c>
    </row>
    <row r="202" spans="1:49" x14ac:dyDescent="0.3">
      <c r="A202" s="50" t="s">
        <v>213</v>
      </c>
      <c r="B202" s="35" t="s">
        <v>214</v>
      </c>
      <c r="C202" s="13">
        <v>265</v>
      </c>
      <c r="D202" s="13">
        <v>1</v>
      </c>
      <c r="E202" s="13">
        <v>0</v>
      </c>
      <c r="F202" s="13">
        <v>6</v>
      </c>
      <c r="G202" s="13">
        <v>1</v>
      </c>
      <c r="H202" s="13">
        <v>4</v>
      </c>
      <c r="I202" s="13">
        <v>0</v>
      </c>
      <c r="J202" s="13">
        <v>1</v>
      </c>
      <c r="K202" s="13">
        <v>94</v>
      </c>
      <c r="L202" s="13">
        <v>11</v>
      </c>
      <c r="M202" s="13">
        <v>83</v>
      </c>
      <c r="N202" s="13">
        <v>0</v>
      </c>
      <c r="O202" s="13">
        <v>0</v>
      </c>
      <c r="P202" s="13">
        <v>0</v>
      </c>
      <c r="Q202" s="13">
        <v>6</v>
      </c>
      <c r="R202" s="13">
        <v>5</v>
      </c>
      <c r="S202" s="13">
        <v>0</v>
      </c>
      <c r="T202" s="13">
        <v>1</v>
      </c>
      <c r="U202" s="13">
        <v>0</v>
      </c>
      <c r="V202" s="13">
        <v>11</v>
      </c>
      <c r="W202" s="13">
        <v>11</v>
      </c>
      <c r="X202" s="13">
        <v>0</v>
      </c>
      <c r="Y202" s="13">
        <v>7</v>
      </c>
      <c r="Z202" s="13">
        <v>22</v>
      </c>
      <c r="AA202" s="13">
        <v>16</v>
      </c>
      <c r="AB202" s="13">
        <v>4</v>
      </c>
      <c r="AC202" s="13">
        <v>2</v>
      </c>
      <c r="AD202" s="13">
        <v>110</v>
      </c>
      <c r="AE202" s="13">
        <v>12</v>
      </c>
      <c r="AF202" s="13">
        <v>12</v>
      </c>
      <c r="AG202" s="13">
        <v>0</v>
      </c>
      <c r="AH202" s="13">
        <v>38</v>
      </c>
      <c r="AI202" s="13">
        <v>31</v>
      </c>
      <c r="AJ202" s="13">
        <v>7</v>
      </c>
      <c r="AK202" s="13">
        <v>60</v>
      </c>
      <c r="AL202" s="13" t="s">
        <v>58</v>
      </c>
      <c r="AM202" s="13">
        <v>0</v>
      </c>
      <c r="AN202" s="13">
        <v>0</v>
      </c>
      <c r="AO202" s="13" t="s">
        <v>58</v>
      </c>
      <c r="AP202" s="13">
        <v>44</v>
      </c>
      <c r="AQ202" s="13">
        <v>19</v>
      </c>
      <c r="AR202" s="13">
        <v>0</v>
      </c>
      <c r="AS202" s="13">
        <v>19</v>
      </c>
      <c r="AT202" s="13">
        <v>4</v>
      </c>
      <c r="AU202" s="13">
        <v>4</v>
      </c>
      <c r="AV202" s="13">
        <v>0</v>
      </c>
      <c r="AW202" s="13">
        <v>4</v>
      </c>
    </row>
    <row r="203" spans="1:49" x14ac:dyDescent="0.3">
      <c r="A203" s="50" t="s">
        <v>215</v>
      </c>
      <c r="B203" s="35" t="s">
        <v>216</v>
      </c>
      <c r="C203" s="13">
        <v>62</v>
      </c>
      <c r="D203" s="13">
        <v>0</v>
      </c>
      <c r="E203" s="13">
        <v>0</v>
      </c>
      <c r="F203" s="13">
        <v>10</v>
      </c>
      <c r="G203" s="13">
        <v>3</v>
      </c>
      <c r="H203" s="13">
        <v>7</v>
      </c>
      <c r="I203" s="13">
        <v>0</v>
      </c>
      <c r="J203" s="13">
        <v>0</v>
      </c>
      <c r="K203" s="13">
        <v>38</v>
      </c>
      <c r="L203" s="13">
        <v>4</v>
      </c>
      <c r="M203" s="13">
        <v>34</v>
      </c>
      <c r="N203" s="13">
        <v>0</v>
      </c>
      <c r="O203" s="13">
        <v>0</v>
      </c>
      <c r="P203" s="13">
        <v>0</v>
      </c>
      <c r="Q203" s="13" t="s">
        <v>58</v>
      </c>
      <c r="R203" s="13" t="s">
        <v>58</v>
      </c>
      <c r="S203" s="13">
        <v>0</v>
      </c>
      <c r="T203" s="13">
        <v>0</v>
      </c>
      <c r="U203" s="13">
        <v>0</v>
      </c>
      <c r="V203" s="13" t="s">
        <v>58</v>
      </c>
      <c r="W203" s="13" t="s">
        <v>58</v>
      </c>
      <c r="X203" s="13">
        <v>0</v>
      </c>
      <c r="Y203" s="13">
        <v>0</v>
      </c>
      <c r="Z203" s="13" t="s">
        <v>58</v>
      </c>
      <c r="AA203" s="13" t="s">
        <v>58</v>
      </c>
      <c r="AB203" s="13">
        <v>0</v>
      </c>
      <c r="AC203" s="13">
        <v>0</v>
      </c>
      <c r="AD203" s="13">
        <v>6</v>
      </c>
      <c r="AE203" s="13">
        <v>0</v>
      </c>
      <c r="AF203" s="13">
        <v>0</v>
      </c>
      <c r="AG203" s="13">
        <v>0</v>
      </c>
      <c r="AH203" s="13">
        <v>4</v>
      </c>
      <c r="AI203" s="13">
        <v>4</v>
      </c>
      <c r="AJ203" s="13">
        <v>0</v>
      </c>
      <c r="AK203" s="13">
        <v>2</v>
      </c>
      <c r="AL203" s="13">
        <v>1</v>
      </c>
      <c r="AM203" s="13">
        <v>0</v>
      </c>
      <c r="AN203" s="13">
        <v>0</v>
      </c>
      <c r="AO203" s="13">
        <v>0</v>
      </c>
      <c r="AP203" s="13">
        <v>1</v>
      </c>
      <c r="AQ203" s="13">
        <v>0</v>
      </c>
      <c r="AR203" s="13">
        <v>0</v>
      </c>
      <c r="AS203" s="13">
        <v>0</v>
      </c>
      <c r="AT203" s="13">
        <v>0</v>
      </c>
      <c r="AU203" s="13">
        <v>0</v>
      </c>
      <c r="AV203" s="13">
        <v>0</v>
      </c>
      <c r="AW203" s="13">
        <v>3</v>
      </c>
    </row>
    <row r="204" spans="1:49" x14ac:dyDescent="0.3">
      <c r="A204" s="50" t="s">
        <v>217</v>
      </c>
      <c r="B204" s="35" t="s">
        <v>143</v>
      </c>
      <c r="C204" s="13">
        <v>552</v>
      </c>
      <c r="D204" s="13">
        <v>0</v>
      </c>
      <c r="E204" s="13">
        <v>0</v>
      </c>
      <c r="F204" s="13">
        <v>36</v>
      </c>
      <c r="G204" s="13">
        <v>32</v>
      </c>
      <c r="H204" s="13">
        <v>4</v>
      </c>
      <c r="I204" s="13">
        <v>0</v>
      </c>
      <c r="J204" s="13">
        <v>0</v>
      </c>
      <c r="K204" s="13">
        <v>239</v>
      </c>
      <c r="L204" s="13">
        <v>27</v>
      </c>
      <c r="M204" s="13">
        <v>212</v>
      </c>
      <c r="N204" s="13">
        <v>3</v>
      </c>
      <c r="O204" s="13">
        <v>3</v>
      </c>
      <c r="P204" s="13">
        <v>0</v>
      </c>
      <c r="Q204" s="13">
        <v>4</v>
      </c>
      <c r="R204" s="13">
        <v>4</v>
      </c>
      <c r="S204" s="13">
        <v>0</v>
      </c>
      <c r="T204" s="13">
        <v>0</v>
      </c>
      <c r="U204" s="13">
        <v>0</v>
      </c>
      <c r="V204" s="13">
        <v>23</v>
      </c>
      <c r="W204" s="13">
        <v>23</v>
      </c>
      <c r="X204" s="13">
        <v>0</v>
      </c>
      <c r="Y204" s="13">
        <v>8</v>
      </c>
      <c r="Z204" s="13">
        <v>34</v>
      </c>
      <c r="AA204" s="13" t="s">
        <v>58</v>
      </c>
      <c r="AB204" s="13" t="s">
        <v>58</v>
      </c>
      <c r="AC204" s="13">
        <v>0</v>
      </c>
      <c r="AD204" s="13">
        <v>148</v>
      </c>
      <c r="AE204" s="13">
        <v>2</v>
      </c>
      <c r="AF204" s="13">
        <v>2</v>
      </c>
      <c r="AG204" s="13">
        <v>0</v>
      </c>
      <c r="AH204" s="13">
        <v>50</v>
      </c>
      <c r="AI204" s="13">
        <v>44</v>
      </c>
      <c r="AJ204" s="13">
        <v>6</v>
      </c>
      <c r="AK204" s="13">
        <v>96</v>
      </c>
      <c r="AL204" s="13">
        <v>22</v>
      </c>
      <c r="AM204" s="13">
        <v>2</v>
      </c>
      <c r="AN204" s="13">
        <v>52</v>
      </c>
      <c r="AO204" s="13">
        <v>0</v>
      </c>
      <c r="AP204" s="13">
        <v>20</v>
      </c>
      <c r="AQ204" s="13">
        <v>11</v>
      </c>
      <c r="AR204" s="13">
        <v>0</v>
      </c>
      <c r="AS204" s="13">
        <v>5</v>
      </c>
      <c r="AT204" s="13">
        <v>7</v>
      </c>
      <c r="AU204" s="13">
        <v>0</v>
      </c>
      <c r="AV204" s="13">
        <v>7</v>
      </c>
      <c r="AW204" s="13">
        <v>50</v>
      </c>
    </row>
    <row r="205" spans="1:49" x14ac:dyDescent="0.3">
      <c r="A205" s="50"/>
      <c r="B205" s="30"/>
      <c r="C205" s="13"/>
      <c r="D205" s="13"/>
      <c r="E205" s="13"/>
      <c r="F205" s="13"/>
      <c r="G205" s="13"/>
      <c r="H205" s="13"/>
      <c r="I205" s="13"/>
      <c r="J205" s="13"/>
      <c r="K205" s="13"/>
      <c r="L205" s="13"/>
      <c r="M205" s="13"/>
      <c r="N205" s="13"/>
      <c r="O205" s="13"/>
      <c r="P205" s="13"/>
      <c r="Q205" s="13"/>
      <c r="R205" s="13"/>
      <c r="S205" s="13"/>
      <c r="T205" s="13"/>
      <c r="U205" s="13"/>
      <c r="V205" s="13"/>
      <c r="W205" s="13"/>
      <c r="X205" s="13"/>
      <c r="Y205" s="13"/>
      <c r="Z205" s="13"/>
      <c r="AA205" s="13"/>
      <c r="AB205" s="13"/>
      <c r="AC205" s="13"/>
      <c r="AD205" s="13"/>
      <c r="AE205" s="13"/>
      <c r="AF205" s="13"/>
      <c r="AG205" s="13"/>
      <c r="AH205" s="13"/>
      <c r="AI205" s="13"/>
      <c r="AJ205" s="13"/>
      <c r="AK205" s="13"/>
      <c r="AL205" s="13"/>
      <c r="AM205" s="13"/>
      <c r="AN205" s="13"/>
      <c r="AO205" s="13"/>
      <c r="AP205" s="13"/>
      <c r="AQ205" s="13"/>
      <c r="AR205" s="13"/>
      <c r="AS205" s="13"/>
      <c r="AT205" s="13"/>
      <c r="AU205" s="13"/>
      <c r="AV205" s="13"/>
      <c r="AW205" s="13"/>
    </row>
    <row r="206" spans="1:49" x14ac:dyDescent="0.3">
      <c r="A206" s="50" t="s">
        <v>218</v>
      </c>
      <c r="B206" s="30" t="s">
        <v>219</v>
      </c>
      <c r="C206" s="13">
        <v>6</v>
      </c>
      <c r="D206" s="13">
        <v>0</v>
      </c>
      <c r="E206" s="13">
        <v>0</v>
      </c>
      <c r="F206" s="13">
        <v>0</v>
      </c>
      <c r="G206" s="13">
        <v>0</v>
      </c>
      <c r="H206" s="13">
        <v>0</v>
      </c>
      <c r="I206" s="13">
        <v>0</v>
      </c>
      <c r="J206" s="13">
        <v>0</v>
      </c>
      <c r="K206" s="13">
        <v>0</v>
      </c>
      <c r="L206" s="13">
        <v>0</v>
      </c>
      <c r="M206" s="13">
        <v>0</v>
      </c>
      <c r="N206" s="13">
        <v>0</v>
      </c>
      <c r="O206" s="13">
        <v>0</v>
      </c>
      <c r="P206" s="13">
        <v>0</v>
      </c>
      <c r="Q206" s="13">
        <v>0</v>
      </c>
      <c r="R206" s="13">
        <v>0</v>
      </c>
      <c r="S206" s="13">
        <v>0</v>
      </c>
      <c r="T206" s="13">
        <v>0</v>
      </c>
      <c r="U206" s="13">
        <v>0</v>
      </c>
      <c r="V206" s="13">
        <v>6</v>
      </c>
      <c r="W206" s="13">
        <v>6</v>
      </c>
      <c r="X206" s="13">
        <v>0</v>
      </c>
      <c r="Y206" s="13">
        <v>0</v>
      </c>
      <c r="Z206" s="13">
        <v>0</v>
      </c>
      <c r="AA206" s="13">
        <v>0</v>
      </c>
      <c r="AB206" s="13">
        <v>0</v>
      </c>
      <c r="AC206" s="13">
        <v>0</v>
      </c>
      <c r="AD206" s="13">
        <v>0</v>
      </c>
      <c r="AE206" s="13">
        <v>0</v>
      </c>
      <c r="AF206" s="13">
        <v>0</v>
      </c>
      <c r="AG206" s="13">
        <v>0</v>
      </c>
      <c r="AH206" s="13">
        <v>0</v>
      </c>
      <c r="AI206" s="13">
        <v>0</v>
      </c>
      <c r="AJ206" s="13">
        <v>0</v>
      </c>
      <c r="AK206" s="13">
        <v>0</v>
      </c>
      <c r="AL206" s="13">
        <v>0</v>
      </c>
      <c r="AM206" s="13">
        <v>0</v>
      </c>
      <c r="AN206" s="13">
        <v>0</v>
      </c>
      <c r="AO206" s="13">
        <v>0</v>
      </c>
      <c r="AP206" s="13">
        <v>0</v>
      </c>
      <c r="AQ206" s="13">
        <v>0</v>
      </c>
      <c r="AR206" s="13">
        <v>0</v>
      </c>
      <c r="AS206" s="13">
        <v>0</v>
      </c>
      <c r="AT206" s="13">
        <v>0</v>
      </c>
      <c r="AU206" s="13">
        <v>0</v>
      </c>
      <c r="AV206" s="13">
        <v>0</v>
      </c>
      <c r="AW206" s="13">
        <v>0</v>
      </c>
    </row>
    <row r="207" spans="1:49" x14ac:dyDescent="0.3">
      <c r="A207" s="50"/>
      <c r="B207" s="30"/>
      <c r="C207" s="13"/>
      <c r="D207" s="13"/>
      <c r="E207" s="13"/>
      <c r="F207" s="13"/>
      <c r="G207" s="13"/>
      <c r="H207" s="13"/>
      <c r="I207" s="13"/>
      <c r="J207" s="13"/>
      <c r="K207" s="13"/>
      <c r="L207" s="13"/>
      <c r="M207" s="13"/>
      <c r="N207" s="13"/>
      <c r="O207" s="13"/>
      <c r="P207" s="13"/>
      <c r="Q207" s="13"/>
      <c r="R207" s="13"/>
      <c r="S207" s="13"/>
      <c r="T207" s="13"/>
      <c r="U207" s="13"/>
      <c r="V207" s="13"/>
      <c r="W207" s="13"/>
      <c r="X207" s="13"/>
      <c r="Y207" s="13"/>
      <c r="Z207" s="13"/>
      <c r="AA207" s="13"/>
      <c r="AB207" s="13"/>
      <c r="AC207" s="13"/>
      <c r="AD207" s="13"/>
      <c r="AE207" s="13"/>
      <c r="AF207" s="13"/>
      <c r="AG207" s="13"/>
      <c r="AH207" s="13"/>
      <c r="AI207" s="13"/>
      <c r="AJ207" s="13"/>
      <c r="AK207" s="13"/>
      <c r="AL207" s="13"/>
      <c r="AM207" s="13"/>
      <c r="AN207" s="13"/>
      <c r="AO207" s="13"/>
      <c r="AP207" s="13"/>
      <c r="AQ207" s="13"/>
      <c r="AR207" s="13"/>
      <c r="AS207" s="13"/>
      <c r="AT207" s="13"/>
      <c r="AU207" s="13"/>
      <c r="AV207" s="13"/>
      <c r="AW207" s="13"/>
    </row>
    <row r="208" spans="1:49" x14ac:dyDescent="0.3">
      <c r="A208" s="25" t="s">
        <v>220</v>
      </c>
      <c r="B208" s="30" t="s">
        <v>221</v>
      </c>
      <c r="C208" s="13">
        <v>27696</v>
      </c>
      <c r="D208" s="13">
        <v>60</v>
      </c>
      <c r="E208" s="13">
        <v>202</v>
      </c>
      <c r="F208" s="13">
        <v>2394</v>
      </c>
      <c r="G208" s="13">
        <v>988</v>
      </c>
      <c r="H208" s="13">
        <v>1239</v>
      </c>
      <c r="I208" s="13">
        <v>20</v>
      </c>
      <c r="J208" s="13">
        <v>147</v>
      </c>
      <c r="K208" s="13">
        <v>4652</v>
      </c>
      <c r="L208" s="13">
        <v>788</v>
      </c>
      <c r="M208" s="13">
        <v>3864</v>
      </c>
      <c r="N208" s="13">
        <v>256</v>
      </c>
      <c r="O208" s="13">
        <v>139</v>
      </c>
      <c r="P208" s="13">
        <v>117</v>
      </c>
      <c r="Q208" s="13">
        <v>339</v>
      </c>
      <c r="R208" s="13">
        <v>308</v>
      </c>
      <c r="S208" s="13">
        <v>0</v>
      </c>
      <c r="T208" s="13">
        <v>28</v>
      </c>
      <c r="U208" s="13">
        <v>3</v>
      </c>
      <c r="V208" s="13">
        <v>2936</v>
      </c>
      <c r="W208" s="13">
        <v>2468</v>
      </c>
      <c r="X208" s="13">
        <v>468</v>
      </c>
      <c r="Y208" s="13">
        <v>2245</v>
      </c>
      <c r="Z208" s="13">
        <v>1378</v>
      </c>
      <c r="AA208" s="13">
        <v>488</v>
      </c>
      <c r="AB208" s="13">
        <v>698</v>
      </c>
      <c r="AC208" s="13">
        <v>192</v>
      </c>
      <c r="AD208" s="13">
        <v>11556</v>
      </c>
      <c r="AE208" s="13">
        <v>1239</v>
      </c>
      <c r="AF208" s="13">
        <v>1148</v>
      </c>
      <c r="AG208" s="13">
        <v>91</v>
      </c>
      <c r="AH208" s="13">
        <v>3285</v>
      </c>
      <c r="AI208" s="13">
        <v>2522</v>
      </c>
      <c r="AJ208" s="13">
        <v>763</v>
      </c>
      <c r="AK208" s="13">
        <v>7032</v>
      </c>
      <c r="AL208" s="13">
        <v>536</v>
      </c>
      <c r="AM208" s="13">
        <v>23</v>
      </c>
      <c r="AN208" s="13">
        <v>96</v>
      </c>
      <c r="AO208" s="13">
        <v>140</v>
      </c>
      <c r="AP208" s="13">
        <v>6237</v>
      </c>
      <c r="AQ208" s="13">
        <v>2672</v>
      </c>
      <c r="AR208" s="13">
        <v>27</v>
      </c>
      <c r="AS208" s="13">
        <v>2850</v>
      </c>
      <c r="AT208" s="13">
        <v>1067</v>
      </c>
      <c r="AU208" s="13">
        <v>134</v>
      </c>
      <c r="AV208" s="13">
        <v>933</v>
      </c>
      <c r="AW208" s="13">
        <v>611</v>
      </c>
    </row>
    <row r="209" spans="1:49" x14ac:dyDescent="0.3">
      <c r="A209" s="50"/>
      <c r="B209" s="30"/>
      <c r="C209" s="13"/>
      <c r="D209" s="13"/>
      <c r="E209" s="13"/>
      <c r="F209" s="13"/>
      <c r="G209" s="13"/>
      <c r="H209" s="13"/>
      <c r="I209" s="13"/>
      <c r="J209" s="13"/>
      <c r="K209" s="13"/>
      <c r="L209" s="13"/>
      <c r="M209" s="13"/>
      <c r="N209" s="13"/>
      <c r="O209" s="13"/>
      <c r="P209" s="13"/>
      <c r="Q209" s="13"/>
      <c r="R209" s="13"/>
      <c r="S209" s="13"/>
      <c r="T209" s="13"/>
      <c r="U209" s="13"/>
      <c r="V209" s="13"/>
      <c r="W209" s="13"/>
      <c r="X209" s="13"/>
      <c r="Y209" s="13"/>
      <c r="Z209" s="13"/>
      <c r="AA209" s="13"/>
      <c r="AB209" s="13"/>
      <c r="AC209" s="13"/>
      <c r="AD209" s="13"/>
      <c r="AE209" s="13"/>
      <c r="AF209" s="13"/>
      <c r="AG209" s="13"/>
      <c r="AH209" s="13"/>
      <c r="AI209" s="13"/>
      <c r="AJ209" s="13"/>
      <c r="AK209" s="13"/>
      <c r="AL209" s="13"/>
      <c r="AM209" s="13"/>
      <c r="AN209" s="13"/>
      <c r="AO209" s="13"/>
      <c r="AP209" s="13"/>
      <c r="AQ209" s="13"/>
      <c r="AR209" s="13"/>
      <c r="AS209" s="13"/>
      <c r="AT209" s="13"/>
      <c r="AU209" s="13"/>
      <c r="AV209" s="13"/>
      <c r="AW209" s="13"/>
    </row>
    <row r="210" spans="1:49" x14ac:dyDescent="0.3">
      <c r="A210" s="50" t="s">
        <v>222</v>
      </c>
      <c r="B210" s="30" t="s">
        <v>223</v>
      </c>
      <c r="C210" s="13">
        <v>52053</v>
      </c>
      <c r="D210" s="13">
        <v>308</v>
      </c>
      <c r="E210" s="13">
        <v>357</v>
      </c>
      <c r="F210" s="13">
        <v>6195</v>
      </c>
      <c r="G210" s="13">
        <v>1309</v>
      </c>
      <c r="H210" s="13">
        <v>3631</v>
      </c>
      <c r="I210" s="13">
        <v>893</v>
      </c>
      <c r="J210" s="13">
        <v>362</v>
      </c>
      <c r="K210" s="13">
        <v>11665</v>
      </c>
      <c r="L210" s="13">
        <v>1487</v>
      </c>
      <c r="M210" s="13">
        <v>10178</v>
      </c>
      <c r="N210" s="13">
        <v>935</v>
      </c>
      <c r="O210" s="13">
        <v>296</v>
      </c>
      <c r="P210" s="13">
        <v>639</v>
      </c>
      <c r="Q210" s="13">
        <v>739</v>
      </c>
      <c r="R210" s="13">
        <v>684</v>
      </c>
      <c r="S210" s="13">
        <v>0</v>
      </c>
      <c r="T210" s="13">
        <v>51</v>
      </c>
      <c r="U210" s="13">
        <v>4</v>
      </c>
      <c r="V210" s="13">
        <v>4224</v>
      </c>
      <c r="W210" s="13">
        <v>3428</v>
      </c>
      <c r="X210" s="13">
        <v>796</v>
      </c>
      <c r="Y210" s="13">
        <v>3539</v>
      </c>
      <c r="Z210" s="13">
        <v>2656</v>
      </c>
      <c r="AA210" s="13">
        <v>1062</v>
      </c>
      <c r="AB210" s="13">
        <v>1285</v>
      </c>
      <c r="AC210" s="13">
        <v>309</v>
      </c>
      <c r="AD210" s="13">
        <v>19185</v>
      </c>
      <c r="AE210" s="13">
        <v>1973</v>
      </c>
      <c r="AF210" s="13">
        <v>1801</v>
      </c>
      <c r="AG210" s="13">
        <v>172</v>
      </c>
      <c r="AH210" s="13">
        <v>6011</v>
      </c>
      <c r="AI210" s="13">
        <v>4174</v>
      </c>
      <c r="AJ210" s="13">
        <v>1837</v>
      </c>
      <c r="AK210" s="13">
        <v>11201</v>
      </c>
      <c r="AL210" s="13">
        <v>1015</v>
      </c>
      <c r="AM210" s="13">
        <v>69</v>
      </c>
      <c r="AN210" s="13">
        <v>135</v>
      </c>
      <c r="AO210" s="13">
        <v>279</v>
      </c>
      <c r="AP210" s="13">
        <v>9703</v>
      </c>
      <c r="AQ210" s="13">
        <v>3685</v>
      </c>
      <c r="AR210" s="13">
        <v>68</v>
      </c>
      <c r="AS210" s="13">
        <v>4791</v>
      </c>
      <c r="AT210" s="13">
        <v>1211</v>
      </c>
      <c r="AU210" s="13">
        <v>239</v>
      </c>
      <c r="AV210" s="13">
        <v>972</v>
      </c>
      <c r="AW210" s="13">
        <v>1039</v>
      </c>
    </row>
    <row r="211" spans="1:49" s="29" customFormat="1" x14ac:dyDescent="0.3">
      <c r="A211" s="27"/>
    </row>
    <row r="212" spans="1:49" x14ac:dyDescent="0.3">
      <c r="A212" s="36" t="s">
        <v>225</v>
      </c>
    </row>
    <row r="213" spans="1:49" x14ac:dyDescent="0.3">
      <c r="A213" s="37" t="s">
        <v>226</v>
      </c>
    </row>
    <row r="214" spans="1:49" x14ac:dyDescent="0.3">
      <c r="A214" s="37" t="s">
        <v>343</v>
      </c>
    </row>
    <row r="215" spans="1:49" x14ac:dyDescent="0.3">
      <c r="A215" s="50"/>
    </row>
    <row r="216" spans="1:49" x14ac:dyDescent="0.3">
      <c r="A216" s="50" t="s">
        <v>228</v>
      </c>
    </row>
    <row r="217" spans="1:49" x14ac:dyDescent="0.3">
      <c r="A217" s="50" t="s">
        <v>229</v>
      </c>
    </row>
    <row r="218" spans="1:49" x14ac:dyDescent="0.3">
      <c r="A218" s="25" t="s">
        <v>230</v>
      </c>
    </row>
    <row r="219" spans="1:49" x14ac:dyDescent="0.3">
      <c r="A219" s="50" t="s">
        <v>231</v>
      </c>
    </row>
    <row r="220" spans="1:49" x14ac:dyDescent="0.3">
      <c r="A220" s="50" t="s">
        <v>232</v>
      </c>
    </row>
    <row r="221" spans="1:49" x14ac:dyDescent="0.3">
      <c r="A221" s="50" t="s">
        <v>233</v>
      </c>
    </row>
    <row r="222" spans="1:49" x14ac:dyDescent="0.3">
      <c r="A222" s="50" t="s">
        <v>234</v>
      </c>
    </row>
    <row r="223" spans="1:49" x14ac:dyDescent="0.3">
      <c r="A223" s="50" t="s">
        <v>235</v>
      </c>
    </row>
    <row r="224" spans="1:49" x14ac:dyDescent="0.3">
      <c r="A224" s="50" t="s">
        <v>236</v>
      </c>
    </row>
  </sheetData>
  <conditionalFormatting sqref="AQ3:AS3">
    <cfRule type="expression" dxfId="29" priority="1">
      <formula>AND(_xlfn.ISFORMULA(AQ3),AQ3="..")</formula>
    </cfRule>
    <cfRule type="cellIs" dxfId="28" priority="2" operator="equal">
      <formula>".."</formula>
    </cfRule>
  </conditionalFormatting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5FEA52-6488-4D7C-87A8-C995EC0A1CC1}">
  <dimension ref="A1:AW224"/>
  <sheetViews>
    <sheetView zoomScale="80" zoomScaleNormal="80" workbookViewId="0">
      <pane xSplit="2" ySplit="3" topLeftCell="C4" activePane="bottomRight" state="frozen"/>
      <selection activeCell="F39" sqref="F39"/>
      <selection pane="topRight" activeCell="F39" sqref="F39"/>
      <selection pane="bottomLeft" activeCell="F39" sqref="F39"/>
      <selection pane="bottomRight" activeCell="AL109" sqref="AL109"/>
    </sheetView>
  </sheetViews>
  <sheetFormatPr defaultColWidth="8.88671875" defaultRowHeight="14.4" x14ac:dyDescent="0.3"/>
  <cols>
    <col min="1" max="1" width="8.88671875" style="25" customWidth="1"/>
    <col min="2" max="2" width="37.109375" style="10" customWidth="1"/>
    <col min="3" max="49" width="14.77734375" style="10" customWidth="1"/>
    <col min="50" max="16384" width="8.88671875" style="10"/>
  </cols>
  <sheetData>
    <row r="1" spans="1:49" ht="15.6" x14ac:dyDescent="0.3">
      <c r="B1" s="18" t="s">
        <v>327</v>
      </c>
    </row>
    <row r="2" spans="1:49" ht="93" customHeight="1" x14ac:dyDescent="0.3">
      <c r="A2" s="49"/>
      <c r="B2" s="19"/>
      <c r="C2" s="20" t="s">
        <v>0</v>
      </c>
      <c r="D2" s="20" t="s">
        <v>1</v>
      </c>
      <c r="E2" s="20" t="s">
        <v>2</v>
      </c>
      <c r="F2" s="20" t="s">
        <v>3</v>
      </c>
      <c r="G2" s="20" t="s">
        <v>4</v>
      </c>
      <c r="H2" s="20" t="s">
        <v>5</v>
      </c>
      <c r="I2" s="20" t="s">
        <v>6</v>
      </c>
      <c r="J2" s="20" t="s">
        <v>7</v>
      </c>
      <c r="K2" s="20" t="s">
        <v>8</v>
      </c>
      <c r="L2" s="20" t="s">
        <v>9</v>
      </c>
      <c r="M2" s="20" t="s">
        <v>10</v>
      </c>
      <c r="N2" s="20" t="s">
        <v>11</v>
      </c>
      <c r="O2" s="20" t="s">
        <v>12</v>
      </c>
      <c r="P2" s="20" t="s">
        <v>13</v>
      </c>
      <c r="Q2" s="20" t="s">
        <v>14</v>
      </c>
      <c r="R2" s="20" t="s">
        <v>15</v>
      </c>
      <c r="S2" s="20" t="s">
        <v>16</v>
      </c>
      <c r="T2" s="20" t="s">
        <v>17</v>
      </c>
      <c r="U2" s="20" t="s">
        <v>18</v>
      </c>
      <c r="V2" s="20" t="s">
        <v>19</v>
      </c>
      <c r="W2" s="20" t="s">
        <v>20</v>
      </c>
      <c r="X2" s="20" t="s">
        <v>21</v>
      </c>
      <c r="Y2" s="20" t="s">
        <v>22</v>
      </c>
      <c r="Z2" s="20" t="s">
        <v>23</v>
      </c>
      <c r="AA2" s="20" t="s">
        <v>24</v>
      </c>
      <c r="AB2" s="20" t="s">
        <v>25</v>
      </c>
      <c r="AC2" s="20" t="s">
        <v>26</v>
      </c>
      <c r="AD2" s="20" t="s">
        <v>27</v>
      </c>
      <c r="AE2" s="20" t="s">
        <v>28</v>
      </c>
      <c r="AF2" s="20" t="s">
        <v>29</v>
      </c>
      <c r="AG2" s="20" t="s">
        <v>30</v>
      </c>
      <c r="AH2" s="20" t="s">
        <v>31</v>
      </c>
      <c r="AI2" s="20" t="s">
        <v>32</v>
      </c>
      <c r="AJ2" s="20" t="s">
        <v>33</v>
      </c>
      <c r="AK2" s="20" t="s">
        <v>34</v>
      </c>
      <c r="AL2" s="20" t="s">
        <v>35</v>
      </c>
      <c r="AM2" s="20" t="s">
        <v>36</v>
      </c>
      <c r="AN2" s="20" t="s">
        <v>37</v>
      </c>
      <c r="AO2" s="20" t="s">
        <v>38</v>
      </c>
      <c r="AP2" s="20" t="s">
        <v>39</v>
      </c>
      <c r="AQ2" s="20" t="s">
        <v>345</v>
      </c>
      <c r="AR2" s="20" t="s">
        <v>351</v>
      </c>
      <c r="AS2" s="20" t="s">
        <v>346</v>
      </c>
      <c r="AT2" s="20" t="s">
        <v>40</v>
      </c>
      <c r="AU2" s="20" t="s">
        <v>41</v>
      </c>
      <c r="AV2" s="20" t="s">
        <v>42</v>
      </c>
      <c r="AW2" s="20" t="s">
        <v>43</v>
      </c>
    </row>
    <row r="3" spans="1:49" x14ac:dyDescent="0.3">
      <c r="C3" s="22">
        <v>0</v>
      </c>
      <c r="D3" s="22">
        <v>1</v>
      </c>
      <c r="E3" s="22">
        <v>2</v>
      </c>
      <c r="F3" s="22">
        <v>3</v>
      </c>
      <c r="G3" s="22">
        <v>3.1</v>
      </c>
      <c r="H3" s="22">
        <v>3.2</v>
      </c>
      <c r="I3" s="22">
        <v>3.3</v>
      </c>
      <c r="J3" s="22">
        <v>3.4</v>
      </c>
      <c r="K3" s="22">
        <v>4</v>
      </c>
      <c r="L3" s="22">
        <v>4.0999999999999996</v>
      </c>
      <c r="M3" s="22">
        <v>4.2</v>
      </c>
      <c r="N3" s="22">
        <v>5</v>
      </c>
      <c r="O3" s="22">
        <v>5.0999999999999996</v>
      </c>
      <c r="P3" s="22">
        <v>5.2</v>
      </c>
      <c r="Q3" s="22">
        <v>6</v>
      </c>
      <c r="R3" s="22">
        <v>6.1</v>
      </c>
      <c r="S3" s="22">
        <v>6.2</v>
      </c>
      <c r="T3" s="22">
        <v>6.3</v>
      </c>
      <c r="U3" s="22">
        <v>6.4</v>
      </c>
      <c r="V3" s="22">
        <v>7</v>
      </c>
      <c r="W3" s="22">
        <v>7.1</v>
      </c>
      <c r="X3" s="22">
        <v>7.2</v>
      </c>
      <c r="Y3" s="22">
        <v>8</v>
      </c>
      <c r="Z3" s="22">
        <v>9</v>
      </c>
      <c r="AA3" s="22">
        <v>9.1</v>
      </c>
      <c r="AB3" s="22">
        <v>9.1999999999999993</v>
      </c>
      <c r="AC3" s="22">
        <v>9.3000000000000007</v>
      </c>
      <c r="AD3" s="22">
        <v>10</v>
      </c>
      <c r="AE3" s="22">
        <v>10.1</v>
      </c>
      <c r="AF3" s="22" t="s">
        <v>44</v>
      </c>
      <c r="AG3" s="22" t="s">
        <v>45</v>
      </c>
      <c r="AH3" s="22">
        <v>10.199999999999999</v>
      </c>
      <c r="AI3" s="22" t="s">
        <v>46</v>
      </c>
      <c r="AJ3" s="22" t="s">
        <v>47</v>
      </c>
      <c r="AK3" s="22">
        <v>10.3</v>
      </c>
      <c r="AL3" s="22" t="s">
        <v>48</v>
      </c>
      <c r="AM3" s="22" t="s">
        <v>49</v>
      </c>
      <c r="AN3" s="22" t="s">
        <v>50</v>
      </c>
      <c r="AO3" s="22" t="s">
        <v>51</v>
      </c>
      <c r="AP3" s="22" t="s">
        <v>52</v>
      </c>
      <c r="AQ3" s="22"/>
      <c r="AR3" s="22"/>
      <c r="AS3" s="22"/>
      <c r="AT3" s="22">
        <v>11</v>
      </c>
      <c r="AU3" s="22">
        <v>11.1</v>
      </c>
      <c r="AV3" s="22">
        <v>11.2</v>
      </c>
      <c r="AW3" s="22">
        <v>12</v>
      </c>
    </row>
    <row r="4" spans="1:49" ht="15.6" x14ac:dyDescent="0.3">
      <c r="A4" s="50"/>
      <c r="B4" s="34" t="s">
        <v>53</v>
      </c>
    </row>
    <row r="5" spans="1:49" x14ac:dyDescent="0.3">
      <c r="A5" s="50"/>
      <c r="B5" s="30"/>
    </row>
    <row r="6" spans="1:49" x14ac:dyDescent="0.3">
      <c r="A6" s="50"/>
      <c r="B6" s="30" t="s">
        <v>54</v>
      </c>
    </row>
    <row r="7" spans="1:49" x14ac:dyDescent="0.3">
      <c r="A7" s="50"/>
      <c r="B7" s="35" t="s">
        <v>55</v>
      </c>
    </row>
    <row r="8" spans="1:49" x14ac:dyDescent="0.3">
      <c r="A8" s="50" t="s">
        <v>56</v>
      </c>
      <c r="B8" s="35" t="s">
        <v>57</v>
      </c>
      <c r="C8" s="10">
        <v>342</v>
      </c>
      <c r="D8" s="10">
        <v>0</v>
      </c>
      <c r="E8" s="10">
        <v>12</v>
      </c>
      <c r="F8" s="10">
        <v>25</v>
      </c>
      <c r="G8" s="10" t="s">
        <v>58</v>
      </c>
      <c r="H8" s="10">
        <v>19</v>
      </c>
      <c r="I8" s="10" t="s">
        <v>58</v>
      </c>
      <c r="J8" s="10" t="s">
        <v>58</v>
      </c>
      <c r="K8" s="10">
        <v>32</v>
      </c>
      <c r="L8" s="10">
        <v>4</v>
      </c>
      <c r="M8" s="10">
        <v>28</v>
      </c>
      <c r="N8" s="10" t="s">
        <v>58</v>
      </c>
      <c r="O8" s="10" t="s">
        <v>58</v>
      </c>
      <c r="P8" s="10" t="s">
        <v>58</v>
      </c>
      <c r="Q8" s="10">
        <v>15</v>
      </c>
      <c r="R8" s="10" t="s">
        <v>58</v>
      </c>
      <c r="S8" s="10">
        <v>0</v>
      </c>
      <c r="T8" s="10" t="s">
        <v>58</v>
      </c>
      <c r="U8" s="10">
        <v>0</v>
      </c>
      <c r="V8" s="10">
        <v>52</v>
      </c>
      <c r="W8" s="10">
        <v>50</v>
      </c>
      <c r="X8" s="10">
        <v>2</v>
      </c>
      <c r="Y8" s="10">
        <v>16</v>
      </c>
      <c r="Z8" s="10">
        <v>38</v>
      </c>
      <c r="AA8" s="10">
        <v>13</v>
      </c>
      <c r="AB8" s="10">
        <v>18</v>
      </c>
      <c r="AC8" s="10">
        <v>7</v>
      </c>
      <c r="AD8" s="10">
        <v>148</v>
      </c>
      <c r="AE8" s="10">
        <v>16</v>
      </c>
      <c r="AF8" s="10">
        <v>14</v>
      </c>
      <c r="AG8" s="10">
        <v>2</v>
      </c>
      <c r="AH8" s="10">
        <v>110</v>
      </c>
      <c r="AI8" s="10">
        <v>36</v>
      </c>
      <c r="AJ8" s="10">
        <v>74</v>
      </c>
      <c r="AK8" s="10">
        <v>22</v>
      </c>
      <c r="AL8" s="10">
        <v>6</v>
      </c>
      <c r="AM8" s="10">
        <v>0</v>
      </c>
      <c r="AN8" s="10">
        <v>0</v>
      </c>
      <c r="AO8" s="10">
        <v>4</v>
      </c>
      <c r="AP8" s="10">
        <v>12</v>
      </c>
      <c r="AQ8" s="13">
        <v>0</v>
      </c>
      <c r="AR8" s="13">
        <v>0</v>
      </c>
      <c r="AS8" s="13">
        <v>11</v>
      </c>
      <c r="AT8" s="10">
        <v>0</v>
      </c>
      <c r="AU8" s="10">
        <v>0</v>
      </c>
      <c r="AV8" s="10">
        <v>0</v>
      </c>
      <c r="AW8" s="10" t="s">
        <v>58</v>
      </c>
    </row>
    <row r="9" spans="1:49" x14ac:dyDescent="0.3">
      <c r="A9" s="50" t="s">
        <v>59</v>
      </c>
      <c r="B9" s="35" t="s">
        <v>60</v>
      </c>
      <c r="C9" s="10">
        <v>1061</v>
      </c>
      <c r="D9" s="10">
        <v>45</v>
      </c>
      <c r="E9" s="10">
        <v>2</v>
      </c>
      <c r="F9" s="10">
        <v>96</v>
      </c>
      <c r="G9" s="10">
        <v>29</v>
      </c>
      <c r="H9" s="10">
        <v>37</v>
      </c>
      <c r="I9" s="10">
        <v>23</v>
      </c>
      <c r="J9" s="10">
        <v>7</v>
      </c>
      <c r="K9" s="10">
        <v>59</v>
      </c>
      <c r="L9" s="10">
        <v>16</v>
      </c>
      <c r="M9" s="10">
        <v>43</v>
      </c>
      <c r="N9" s="10" t="s">
        <v>58</v>
      </c>
      <c r="O9" s="10">
        <v>6</v>
      </c>
      <c r="P9" s="10" t="s">
        <v>58</v>
      </c>
      <c r="Q9" s="10">
        <v>20</v>
      </c>
      <c r="R9" s="10">
        <v>17</v>
      </c>
      <c r="S9" s="10">
        <v>1</v>
      </c>
      <c r="T9" s="10">
        <v>2</v>
      </c>
      <c r="U9" s="10">
        <v>0</v>
      </c>
      <c r="V9" s="10">
        <v>121</v>
      </c>
      <c r="W9" s="10">
        <v>106</v>
      </c>
      <c r="X9" s="10">
        <v>15</v>
      </c>
      <c r="Y9" s="10">
        <v>146</v>
      </c>
      <c r="Z9" s="10">
        <v>82</v>
      </c>
      <c r="AA9" s="10">
        <v>19</v>
      </c>
      <c r="AB9" s="10">
        <v>52</v>
      </c>
      <c r="AC9" s="10">
        <v>11</v>
      </c>
      <c r="AD9" s="10">
        <v>469</v>
      </c>
      <c r="AE9" s="10">
        <v>87</v>
      </c>
      <c r="AF9" s="10">
        <v>73</v>
      </c>
      <c r="AG9" s="10">
        <v>14</v>
      </c>
      <c r="AH9" s="10">
        <v>217</v>
      </c>
      <c r="AI9" s="10">
        <v>154</v>
      </c>
      <c r="AJ9" s="10">
        <v>63</v>
      </c>
      <c r="AK9" s="10">
        <v>165</v>
      </c>
      <c r="AL9" s="10">
        <v>13</v>
      </c>
      <c r="AM9" s="10">
        <v>0</v>
      </c>
      <c r="AN9" s="10">
        <v>2</v>
      </c>
      <c r="AO9" s="10">
        <v>10</v>
      </c>
      <c r="AP9" s="10">
        <v>140</v>
      </c>
      <c r="AQ9" s="13">
        <v>54</v>
      </c>
      <c r="AR9" s="13">
        <v>1</v>
      </c>
      <c r="AS9" s="13">
        <v>83</v>
      </c>
      <c r="AT9" s="10" t="s">
        <v>58</v>
      </c>
      <c r="AU9" s="10">
        <v>0</v>
      </c>
      <c r="AV9" s="10" t="s">
        <v>58</v>
      </c>
      <c r="AW9" s="10">
        <v>13</v>
      </c>
    </row>
    <row r="10" spans="1:49" x14ac:dyDescent="0.3">
      <c r="A10" s="50" t="s">
        <v>61</v>
      </c>
      <c r="B10" s="35" t="s">
        <v>62</v>
      </c>
      <c r="C10" s="10">
        <v>122</v>
      </c>
      <c r="D10" s="10">
        <v>0</v>
      </c>
      <c r="E10" s="10" t="s">
        <v>58</v>
      </c>
      <c r="F10" s="10">
        <v>31</v>
      </c>
      <c r="G10" s="10">
        <v>1</v>
      </c>
      <c r="H10" s="10" t="s">
        <v>58</v>
      </c>
      <c r="I10" s="10">
        <v>0</v>
      </c>
      <c r="J10" s="10" t="s">
        <v>58</v>
      </c>
      <c r="K10" s="10">
        <v>48</v>
      </c>
      <c r="L10" s="10">
        <v>14</v>
      </c>
      <c r="M10" s="10">
        <v>34</v>
      </c>
      <c r="N10" s="10">
        <v>0</v>
      </c>
      <c r="O10" s="10">
        <v>0</v>
      </c>
      <c r="P10" s="10">
        <v>0</v>
      </c>
      <c r="Q10" s="10" t="s">
        <v>58</v>
      </c>
      <c r="R10" s="10" t="s">
        <v>58</v>
      </c>
      <c r="S10" s="10">
        <v>0</v>
      </c>
      <c r="T10" s="10">
        <v>0</v>
      </c>
      <c r="U10" s="10">
        <v>0</v>
      </c>
      <c r="V10" s="10">
        <v>5</v>
      </c>
      <c r="W10" s="10">
        <v>5</v>
      </c>
      <c r="X10" s="10">
        <v>0</v>
      </c>
      <c r="Y10" s="10">
        <v>11</v>
      </c>
      <c r="Z10" s="10">
        <v>10</v>
      </c>
      <c r="AA10" s="10">
        <v>7</v>
      </c>
      <c r="AB10" s="10">
        <v>3</v>
      </c>
      <c r="AC10" s="10">
        <v>0</v>
      </c>
      <c r="AD10" s="10" t="s">
        <v>58</v>
      </c>
      <c r="AE10" s="10">
        <v>0</v>
      </c>
      <c r="AF10" s="10">
        <v>0</v>
      </c>
      <c r="AG10" s="10">
        <v>0</v>
      </c>
      <c r="AH10" s="10" t="s">
        <v>58</v>
      </c>
      <c r="AI10" s="10" t="s">
        <v>58</v>
      </c>
      <c r="AJ10" s="10" t="s">
        <v>58</v>
      </c>
      <c r="AK10" s="10" t="s">
        <v>58</v>
      </c>
      <c r="AL10" s="10" t="s">
        <v>58</v>
      </c>
      <c r="AM10" s="10" t="s">
        <v>58</v>
      </c>
      <c r="AN10" s="10">
        <v>0</v>
      </c>
      <c r="AO10" s="10">
        <v>0</v>
      </c>
      <c r="AP10" s="10">
        <v>0</v>
      </c>
      <c r="AQ10" s="13">
        <v>0</v>
      </c>
      <c r="AR10" s="13">
        <v>0</v>
      </c>
      <c r="AS10" s="13">
        <v>0</v>
      </c>
      <c r="AT10" s="10">
        <v>0</v>
      </c>
      <c r="AU10" s="10">
        <v>0</v>
      </c>
      <c r="AV10" s="10">
        <v>0</v>
      </c>
      <c r="AW10" s="10">
        <v>3</v>
      </c>
    </row>
    <row r="11" spans="1:49" x14ac:dyDescent="0.3">
      <c r="A11" s="50" t="s">
        <v>63</v>
      </c>
      <c r="B11" s="35" t="s">
        <v>64</v>
      </c>
      <c r="C11" s="10">
        <v>33</v>
      </c>
      <c r="D11" s="10">
        <v>0</v>
      </c>
      <c r="E11" s="10">
        <v>0</v>
      </c>
      <c r="F11" s="10">
        <v>9</v>
      </c>
      <c r="G11" s="10">
        <v>3</v>
      </c>
      <c r="H11" s="10">
        <v>6</v>
      </c>
      <c r="I11" s="10">
        <v>0</v>
      </c>
      <c r="J11" s="10">
        <v>0</v>
      </c>
      <c r="K11" s="10">
        <v>6</v>
      </c>
      <c r="L11" s="10">
        <v>1</v>
      </c>
      <c r="M11" s="10">
        <v>5</v>
      </c>
      <c r="N11" s="10">
        <v>0</v>
      </c>
      <c r="O11" s="10">
        <v>0</v>
      </c>
      <c r="P11" s="10">
        <v>0</v>
      </c>
      <c r="Q11" s="10">
        <v>1</v>
      </c>
      <c r="R11" s="10">
        <v>0</v>
      </c>
      <c r="S11" s="10">
        <v>1</v>
      </c>
      <c r="T11" s="10">
        <v>0</v>
      </c>
      <c r="U11" s="10">
        <v>0</v>
      </c>
      <c r="V11" s="10">
        <v>3</v>
      </c>
      <c r="W11" s="10">
        <v>3</v>
      </c>
      <c r="X11" s="10">
        <v>0</v>
      </c>
      <c r="Y11" s="10">
        <v>7</v>
      </c>
      <c r="Z11" s="10">
        <v>4</v>
      </c>
      <c r="AA11" s="10">
        <v>0</v>
      </c>
      <c r="AB11" s="10">
        <v>3</v>
      </c>
      <c r="AC11" s="10">
        <v>1</v>
      </c>
      <c r="AD11" s="10">
        <v>0</v>
      </c>
      <c r="AE11" s="10">
        <v>0</v>
      </c>
      <c r="AF11" s="10">
        <v>0</v>
      </c>
      <c r="AG11" s="10">
        <v>0</v>
      </c>
      <c r="AH11" s="10">
        <v>0</v>
      </c>
      <c r="AI11" s="10">
        <v>0</v>
      </c>
      <c r="AJ11" s="10">
        <v>0</v>
      </c>
      <c r="AK11" s="10">
        <v>0</v>
      </c>
      <c r="AL11" s="10">
        <v>0</v>
      </c>
      <c r="AM11" s="10">
        <v>0</v>
      </c>
      <c r="AN11" s="10">
        <v>0</v>
      </c>
      <c r="AO11" s="10">
        <v>0</v>
      </c>
      <c r="AP11" s="10">
        <v>0</v>
      </c>
      <c r="AQ11" s="13">
        <v>0</v>
      </c>
      <c r="AR11" s="13">
        <v>0</v>
      </c>
      <c r="AS11" s="13">
        <v>0</v>
      </c>
      <c r="AT11" s="10">
        <v>0</v>
      </c>
      <c r="AU11" s="10">
        <v>0</v>
      </c>
      <c r="AV11" s="10">
        <v>0</v>
      </c>
      <c r="AW11" s="10">
        <v>3</v>
      </c>
    </row>
    <row r="12" spans="1:49" x14ac:dyDescent="0.3">
      <c r="A12" s="50" t="s">
        <v>65</v>
      </c>
      <c r="B12" s="35" t="s">
        <v>66</v>
      </c>
      <c r="C12" s="10">
        <v>265</v>
      </c>
      <c r="D12" s="10">
        <v>0</v>
      </c>
      <c r="E12" s="10" t="s">
        <v>58</v>
      </c>
      <c r="F12" s="10" t="s">
        <v>58</v>
      </c>
      <c r="G12" s="10">
        <v>0</v>
      </c>
      <c r="H12" s="10">
        <v>3</v>
      </c>
      <c r="I12" s="10">
        <v>0</v>
      </c>
      <c r="J12" s="10" t="s">
        <v>58</v>
      </c>
      <c r="K12" s="10">
        <v>48</v>
      </c>
      <c r="L12" s="10">
        <v>1</v>
      </c>
      <c r="M12" s="10">
        <v>47</v>
      </c>
      <c r="N12" s="10" t="s">
        <v>58</v>
      </c>
      <c r="O12" s="10" t="s">
        <v>58</v>
      </c>
      <c r="P12" s="10">
        <v>0</v>
      </c>
      <c r="Q12" s="10">
        <v>9</v>
      </c>
      <c r="R12" s="10" t="s">
        <v>58</v>
      </c>
      <c r="S12" s="10">
        <v>0</v>
      </c>
      <c r="T12" s="10" t="s">
        <v>58</v>
      </c>
      <c r="U12" s="10">
        <v>0</v>
      </c>
      <c r="V12" s="10">
        <v>41</v>
      </c>
      <c r="W12" s="10">
        <v>35</v>
      </c>
      <c r="X12" s="10">
        <v>6</v>
      </c>
      <c r="Y12" s="10">
        <v>8</v>
      </c>
      <c r="Z12" s="10">
        <v>50</v>
      </c>
      <c r="AA12" s="10">
        <v>20</v>
      </c>
      <c r="AB12" s="10">
        <v>28</v>
      </c>
      <c r="AC12" s="10">
        <v>2</v>
      </c>
      <c r="AD12" s="10">
        <v>38</v>
      </c>
      <c r="AE12" s="10">
        <v>0</v>
      </c>
      <c r="AF12" s="10">
        <v>0</v>
      </c>
      <c r="AG12" s="10">
        <v>0</v>
      </c>
      <c r="AH12" s="10">
        <v>28</v>
      </c>
      <c r="AI12" s="10" t="s">
        <v>58</v>
      </c>
      <c r="AJ12" s="10" t="s">
        <v>58</v>
      </c>
      <c r="AK12" s="10">
        <v>10</v>
      </c>
      <c r="AL12" s="10">
        <v>2</v>
      </c>
      <c r="AM12" s="10">
        <v>0</v>
      </c>
      <c r="AN12" s="10">
        <v>0</v>
      </c>
      <c r="AO12" s="10">
        <v>2</v>
      </c>
      <c r="AP12" s="10">
        <v>6</v>
      </c>
      <c r="AQ12" s="13">
        <v>0</v>
      </c>
      <c r="AR12" s="13">
        <v>0</v>
      </c>
      <c r="AS12" s="13">
        <v>5</v>
      </c>
      <c r="AT12" s="10">
        <v>59</v>
      </c>
      <c r="AU12" s="10">
        <v>0</v>
      </c>
      <c r="AV12" s="10">
        <v>59</v>
      </c>
      <c r="AW12" s="10">
        <v>3</v>
      </c>
    </row>
    <row r="13" spans="1:49" x14ac:dyDescent="0.3">
      <c r="A13" s="50" t="s">
        <v>67</v>
      </c>
      <c r="B13" s="35" t="s">
        <v>68</v>
      </c>
      <c r="C13" s="10">
        <v>183</v>
      </c>
      <c r="D13" s="10">
        <v>0</v>
      </c>
      <c r="E13" s="10" t="s">
        <v>58</v>
      </c>
      <c r="F13" s="10">
        <v>22</v>
      </c>
      <c r="G13" s="10">
        <v>2</v>
      </c>
      <c r="H13" s="10">
        <v>17</v>
      </c>
      <c r="I13" s="10">
        <v>0</v>
      </c>
      <c r="J13" s="10">
        <v>3</v>
      </c>
      <c r="K13" s="10">
        <v>38</v>
      </c>
      <c r="L13" s="10">
        <v>9</v>
      </c>
      <c r="M13" s="10">
        <v>29</v>
      </c>
      <c r="N13" s="10" t="s">
        <v>58</v>
      </c>
      <c r="O13" s="10">
        <v>0</v>
      </c>
      <c r="P13" s="10" t="s">
        <v>58</v>
      </c>
      <c r="Q13" s="10">
        <v>5</v>
      </c>
      <c r="R13" s="10" t="s">
        <v>58</v>
      </c>
      <c r="S13" s="10">
        <v>0</v>
      </c>
      <c r="T13" s="10" t="s">
        <v>58</v>
      </c>
      <c r="U13" s="10">
        <v>0</v>
      </c>
      <c r="V13" s="10" t="s">
        <v>58</v>
      </c>
      <c r="W13" s="10" t="s">
        <v>58</v>
      </c>
      <c r="X13" s="10" t="s">
        <v>58</v>
      </c>
      <c r="Y13" s="10">
        <v>13</v>
      </c>
      <c r="Z13" s="10">
        <v>26</v>
      </c>
      <c r="AA13" s="10">
        <v>13</v>
      </c>
      <c r="AB13" s="10">
        <v>9</v>
      </c>
      <c r="AC13" s="10">
        <v>4</v>
      </c>
      <c r="AD13" s="10">
        <v>54</v>
      </c>
      <c r="AE13" s="10">
        <v>0</v>
      </c>
      <c r="AF13" s="10">
        <v>0</v>
      </c>
      <c r="AG13" s="10">
        <v>0</v>
      </c>
      <c r="AH13" s="10">
        <v>32</v>
      </c>
      <c r="AI13" s="10">
        <v>18</v>
      </c>
      <c r="AJ13" s="10">
        <v>14</v>
      </c>
      <c r="AK13" s="10">
        <v>22</v>
      </c>
      <c r="AL13" s="10">
        <v>2</v>
      </c>
      <c r="AM13" s="10">
        <v>0</v>
      </c>
      <c r="AN13" s="10">
        <v>0</v>
      </c>
      <c r="AO13" s="10">
        <v>1</v>
      </c>
      <c r="AP13" s="10">
        <v>19</v>
      </c>
      <c r="AQ13" s="13">
        <v>0</v>
      </c>
      <c r="AR13" s="13">
        <v>0</v>
      </c>
      <c r="AS13" s="13">
        <v>17</v>
      </c>
      <c r="AT13" s="10">
        <v>0</v>
      </c>
      <c r="AU13" s="10">
        <v>0</v>
      </c>
      <c r="AV13" s="10">
        <v>0</v>
      </c>
      <c r="AW13" s="10">
        <v>3</v>
      </c>
    </row>
    <row r="14" spans="1:49" x14ac:dyDescent="0.3">
      <c r="A14" s="50" t="s">
        <v>69</v>
      </c>
      <c r="B14" s="35" t="s">
        <v>70</v>
      </c>
      <c r="C14" s="10">
        <v>899</v>
      </c>
      <c r="D14" s="10">
        <v>4</v>
      </c>
      <c r="E14" s="10">
        <v>7</v>
      </c>
      <c r="F14" s="10">
        <v>68</v>
      </c>
      <c r="G14" s="10">
        <v>11</v>
      </c>
      <c r="H14" s="10">
        <v>50</v>
      </c>
      <c r="I14" s="10" t="s">
        <v>58</v>
      </c>
      <c r="J14" s="10" t="s">
        <v>58</v>
      </c>
      <c r="K14" s="10">
        <v>50</v>
      </c>
      <c r="L14" s="10">
        <v>15</v>
      </c>
      <c r="M14" s="10">
        <v>35</v>
      </c>
      <c r="N14" s="10" t="s">
        <v>58</v>
      </c>
      <c r="O14" s="10" t="s">
        <v>58</v>
      </c>
      <c r="P14" s="10">
        <v>0</v>
      </c>
      <c r="Q14" s="10">
        <v>35</v>
      </c>
      <c r="R14" s="10">
        <v>29</v>
      </c>
      <c r="S14" s="10">
        <v>1</v>
      </c>
      <c r="T14" s="10">
        <v>5</v>
      </c>
      <c r="U14" s="10">
        <v>0</v>
      </c>
      <c r="V14" s="10">
        <v>114</v>
      </c>
      <c r="W14" s="10">
        <v>109</v>
      </c>
      <c r="X14" s="10">
        <v>5</v>
      </c>
      <c r="Y14" s="10">
        <v>46</v>
      </c>
      <c r="Z14" s="10">
        <v>89</v>
      </c>
      <c r="AA14" s="10">
        <v>37</v>
      </c>
      <c r="AB14" s="10">
        <v>40</v>
      </c>
      <c r="AC14" s="10">
        <v>12</v>
      </c>
      <c r="AD14" s="10">
        <v>475</v>
      </c>
      <c r="AE14" s="10">
        <v>56</v>
      </c>
      <c r="AF14" s="10">
        <v>51</v>
      </c>
      <c r="AG14" s="10">
        <v>5</v>
      </c>
      <c r="AH14" s="10">
        <v>195</v>
      </c>
      <c r="AI14" s="10">
        <v>126</v>
      </c>
      <c r="AJ14" s="10">
        <v>69</v>
      </c>
      <c r="AK14" s="10">
        <v>224</v>
      </c>
      <c r="AL14" s="10">
        <v>15</v>
      </c>
      <c r="AM14" s="10" t="s">
        <v>58</v>
      </c>
      <c r="AN14" s="10">
        <v>0</v>
      </c>
      <c r="AO14" s="10" t="s">
        <v>58</v>
      </c>
      <c r="AP14" s="10">
        <v>203</v>
      </c>
      <c r="AQ14" s="13">
        <v>0</v>
      </c>
      <c r="AR14" s="13">
        <v>0</v>
      </c>
      <c r="AS14" s="13">
        <v>198</v>
      </c>
      <c r="AT14" s="10">
        <v>6</v>
      </c>
      <c r="AU14" s="10" t="s">
        <v>58</v>
      </c>
      <c r="AV14" s="10" t="s">
        <v>58</v>
      </c>
      <c r="AW14" s="10" t="s">
        <v>58</v>
      </c>
    </row>
    <row r="15" spans="1:49" x14ac:dyDescent="0.3">
      <c r="A15" s="50" t="s">
        <v>71</v>
      </c>
      <c r="B15" s="35" t="s">
        <v>72</v>
      </c>
      <c r="C15" s="10">
        <v>49</v>
      </c>
      <c r="D15" s="10">
        <v>0</v>
      </c>
      <c r="E15" s="10">
        <v>0</v>
      </c>
      <c r="F15" s="10">
        <v>6</v>
      </c>
      <c r="G15" s="10" t="s">
        <v>58</v>
      </c>
      <c r="H15" s="10" t="s">
        <v>58</v>
      </c>
      <c r="I15" s="10">
        <v>0</v>
      </c>
      <c r="J15" s="10" t="s">
        <v>58</v>
      </c>
      <c r="K15" s="10">
        <v>5</v>
      </c>
      <c r="L15" s="10">
        <v>1</v>
      </c>
      <c r="M15" s="10">
        <v>4</v>
      </c>
      <c r="N15" s="10">
        <v>0</v>
      </c>
      <c r="O15" s="10">
        <v>0</v>
      </c>
      <c r="P15" s="10">
        <v>0</v>
      </c>
      <c r="Q15" s="10">
        <v>0</v>
      </c>
      <c r="R15" s="10">
        <v>0</v>
      </c>
      <c r="S15" s="10">
        <v>0</v>
      </c>
      <c r="T15" s="10">
        <v>0</v>
      </c>
      <c r="U15" s="10">
        <v>0</v>
      </c>
      <c r="V15" s="10" t="s">
        <v>58</v>
      </c>
      <c r="W15" s="10" t="s">
        <v>58</v>
      </c>
      <c r="X15" s="10">
        <v>0</v>
      </c>
      <c r="Y15" s="10">
        <v>6</v>
      </c>
      <c r="Z15" s="10">
        <v>9</v>
      </c>
      <c r="AA15" s="10">
        <v>2</v>
      </c>
      <c r="AB15" s="10">
        <v>6</v>
      </c>
      <c r="AC15" s="10">
        <v>1</v>
      </c>
      <c r="AD15" s="10">
        <v>18</v>
      </c>
      <c r="AE15" s="10">
        <v>0</v>
      </c>
      <c r="AF15" s="10">
        <v>0</v>
      </c>
      <c r="AG15" s="10">
        <v>0</v>
      </c>
      <c r="AH15" s="10" t="s">
        <v>58</v>
      </c>
      <c r="AI15" s="10">
        <v>9</v>
      </c>
      <c r="AJ15" s="10" t="s">
        <v>58</v>
      </c>
      <c r="AK15" s="10" t="s">
        <v>58</v>
      </c>
      <c r="AL15" s="10" t="s">
        <v>58</v>
      </c>
      <c r="AM15" s="10">
        <v>0</v>
      </c>
      <c r="AN15" s="10">
        <v>0</v>
      </c>
      <c r="AO15" s="10">
        <v>0</v>
      </c>
      <c r="AP15" s="10">
        <v>0</v>
      </c>
      <c r="AQ15" s="13">
        <v>0</v>
      </c>
      <c r="AR15" s="13">
        <v>0</v>
      </c>
      <c r="AS15" s="13">
        <v>0</v>
      </c>
      <c r="AT15" s="10">
        <v>0</v>
      </c>
      <c r="AU15" s="10">
        <v>0</v>
      </c>
      <c r="AV15" s="10">
        <v>0</v>
      </c>
      <c r="AW15" s="10" t="s">
        <v>58</v>
      </c>
    </row>
    <row r="16" spans="1:49" x14ac:dyDescent="0.3">
      <c r="A16" s="50" t="s">
        <v>73</v>
      </c>
      <c r="B16" s="35" t="s">
        <v>74</v>
      </c>
      <c r="C16" s="10">
        <v>355</v>
      </c>
      <c r="D16" s="10">
        <v>16</v>
      </c>
      <c r="E16" s="10">
        <v>5</v>
      </c>
      <c r="F16" s="10">
        <v>30</v>
      </c>
      <c r="G16" s="10">
        <v>3</v>
      </c>
      <c r="H16" s="10">
        <v>26</v>
      </c>
      <c r="I16" s="10">
        <v>0</v>
      </c>
      <c r="J16" s="10">
        <v>1</v>
      </c>
      <c r="K16" s="10">
        <v>25</v>
      </c>
      <c r="L16" s="10">
        <v>5</v>
      </c>
      <c r="M16" s="10">
        <v>20</v>
      </c>
      <c r="N16" s="10">
        <v>19</v>
      </c>
      <c r="O16" s="10">
        <v>15</v>
      </c>
      <c r="P16" s="10">
        <v>4</v>
      </c>
      <c r="Q16" s="10" t="s">
        <v>58</v>
      </c>
      <c r="R16" s="10">
        <v>3</v>
      </c>
      <c r="S16" s="10">
        <v>0</v>
      </c>
      <c r="T16" s="10" t="s">
        <v>58</v>
      </c>
      <c r="U16" s="10">
        <v>0</v>
      </c>
      <c r="V16" s="10">
        <v>74</v>
      </c>
      <c r="W16" s="10">
        <v>66</v>
      </c>
      <c r="X16" s="10">
        <v>8</v>
      </c>
      <c r="Y16" s="10">
        <v>24</v>
      </c>
      <c r="Z16" s="10">
        <v>50</v>
      </c>
      <c r="AA16" s="10">
        <v>17</v>
      </c>
      <c r="AB16" s="10">
        <v>24</v>
      </c>
      <c r="AC16" s="10">
        <v>9</v>
      </c>
      <c r="AD16" s="10">
        <v>99</v>
      </c>
      <c r="AE16" s="10">
        <v>11</v>
      </c>
      <c r="AF16" s="10">
        <v>10</v>
      </c>
      <c r="AG16" s="10">
        <v>1</v>
      </c>
      <c r="AH16" s="10">
        <v>66</v>
      </c>
      <c r="AI16" s="10">
        <v>33</v>
      </c>
      <c r="AJ16" s="10">
        <v>33</v>
      </c>
      <c r="AK16" s="10">
        <v>22</v>
      </c>
      <c r="AL16" s="10">
        <v>10</v>
      </c>
      <c r="AM16" s="10">
        <v>0</v>
      </c>
      <c r="AN16" s="10">
        <v>0</v>
      </c>
      <c r="AO16" s="10">
        <v>4</v>
      </c>
      <c r="AP16" s="10">
        <v>8</v>
      </c>
      <c r="AQ16" s="13">
        <v>0</v>
      </c>
      <c r="AR16" s="13">
        <v>0</v>
      </c>
      <c r="AS16" s="13">
        <v>5</v>
      </c>
      <c r="AT16" s="10">
        <v>7</v>
      </c>
      <c r="AU16" s="10" t="s">
        <v>58</v>
      </c>
      <c r="AV16" s="10" t="s">
        <v>58</v>
      </c>
      <c r="AW16" s="10" t="s">
        <v>58</v>
      </c>
    </row>
    <row r="17" spans="1:49" x14ac:dyDescent="0.3">
      <c r="A17" s="50" t="s">
        <v>75</v>
      </c>
      <c r="B17" s="35" t="s">
        <v>76</v>
      </c>
      <c r="C17" s="10">
        <v>3296</v>
      </c>
      <c r="D17" s="10">
        <v>17</v>
      </c>
      <c r="E17" s="10">
        <v>24</v>
      </c>
      <c r="F17" s="10">
        <v>246</v>
      </c>
      <c r="G17" s="10">
        <v>81</v>
      </c>
      <c r="H17" s="10">
        <v>89</v>
      </c>
      <c r="I17" s="10">
        <v>43</v>
      </c>
      <c r="J17" s="10">
        <v>33</v>
      </c>
      <c r="K17" s="10">
        <v>251</v>
      </c>
      <c r="L17" s="10">
        <v>62</v>
      </c>
      <c r="M17" s="10">
        <v>189</v>
      </c>
      <c r="N17" s="10">
        <v>17</v>
      </c>
      <c r="O17" s="10">
        <v>10</v>
      </c>
      <c r="P17" s="10">
        <v>7</v>
      </c>
      <c r="Q17" s="10">
        <v>144</v>
      </c>
      <c r="R17" s="10">
        <v>108</v>
      </c>
      <c r="S17" s="10">
        <v>3</v>
      </c>
      <c r="T17" s="10">
        <v>33</v>
      </c>
      <c r="U17" s="10">
        <v>0</v>
      </c>
      <c r="V17" s="10">
        <v>996</v>
      </c>
      <c r="W17" s="10">
        <v>938</v>
      </c>
      <c r="X17" s="10">
        <v>58</v>
      </c>
      <c r="Y17" s="10">
        <v>145</v>
      </c>
      <c r="Z17" s="10">
        <v>435</v>
      </c>
      <c r="AA17" s="10">
        <v>91</v>
      </c>
      <c r="AB17" s="10">
        <v>282</v>
      </c>
      <c r="AC17" s="10">
        <v>62</v>
      </c>
      <c r="AD17" s="10">
        <v>952</v>
      </c>
      <c r="AE17" s="10">
        <v>123</v>
      </c>
      <c r="AF17" s="10">
        <v>41</v>
      </c>
      <c r="AG17" s="10">
        <v>82</v>
      </c>
      <c r="AH17" s="10">
        <v>564</v>
      </c>
      <c r="AI17" s="10">
        <v>358</v>
      </c>
      <c r="AJ17" s="10">
        <v>206</v>
      </c>
      <c r="AK17" s="10">
        <v>265</v>
      </c>
      <c r="AL17" s="10">
        <v>70</v>
      </c>
      <c r="AM17" s="10" t="s">
        <v>58</v>
      </c>
      <c r="AN17" s="10" t="s">
        <v>58</v>
      </c>
      <c r="AO17" s="10">
        <v>22</v>
      </c>
      <c r="AP17" s="10">
        <v>169</v>
      </c>
      <c r="AQ17" s="13">
        <v>48</v>
      </c>
      <c r="AR17" s="13">
        <v>0</v>
      </c>
      <c r="AS17" s="13">
        <v>110</v>
      </c>
      <c r="AT17" s="10">
        <v>57</v>
      </c>
      <c r="AU17" s="10">
        <v>48</v>
      </c>
      <c r="AV17" s="10">
        <v>9</v>
      </c>
      <c r="AW17" s="10">
        <v>12</v>
      </c>
    </row>
    <row r="18" spans="1:49" x14ac:dyDescent="0.3">
      <c r="A18" s="50" t="s">
        <v>77</v>
      </c>
      <c r="B18" s="35" t="s">
        <v>78</v>
      </c>
      <c r="C18" s="10">
        <v>4212</v>
      </c>
      <c r="D18" s="10">
        <v>3</v>
      </c>
      <c r="E18" s="10">
        <v>179</v>
      </c>
      <c r="F18" s="10">
        <v>329</v>
      </c>
      <c r="G18" s="10">
        <v>66</v>
      </c>
      <c r="H18" s="10">
        <v>202</v>
      </c>
      <c r="I18" s="10">
        <v>15</v>
      </c>
      <c r="J18" s="10">
        <v>46</v>
      </c>
      <c r="K18" s="10">
        <v>253</v>
      </c>
      <c r="L18" s="10">
        <v>63</v>
      </c>
      <c r="M18" s="10">
        <v>190</v>
      </c>
      <c r="N18" s="10">
        <v>18</v>
      </c>
      <c r="O18" s="10">
        <v>8</v>
      </c>
      <c r="P18" s="10">
        <v>10</v>
      </c>
      <c r="Q18" s="10">
        <v>130</v>
      </c>
      <c r="R18" s="10">
        <v>102</v>
      </c>
      <c r="S18" s="10">
        <v>3</v>
      </c>
      <c r="T18" s="10">
        <v>25</v>
      </c>
      <c r="U18" s="10">
        <v>0</v>
      </c>
      <c r="V18" s="10">
        <v>808</v>
      </c>
      <c r="W18" s="10">
        <v>760</v>
      </c>
      <c r="X18" s="10">
        <v>48</v>
      </c>
      <c r="Y18" s="10">
        <v>258</v>
      </c>
      <c r="Z18" s="10">
        <v>558</v>
      </c>
      <c r="AA18" s="10">
        <v>95</v>
      </c>
      <c r="AB18" s="10">
        <v>389</v>
      </c>
      <c r="AC18" s="10">
        <v>74</v>
      </c>
      <c r="AD18" s="10">
        <v>1573</v>
      </c>
      <c r="AE18" s="10">
        <v>226</v>
      </c>
      <c r="AF18" s="10">
        <v>118</v>
      </c>
      <c r="AG18" s="10">
        <v>108</v>
      </c>
      <c r="AH18" s="10">
        <v>691</v>
      </c>
      <c r="AI18" s="10">
        <v>452</v>
      </c>
      <c r="AJ18" s="10">
        <v>239</v>
      </c>
      <c r="AK18" s="10">
        <v>656</v>
      </c>
      <c r="AL18" s="10">
        <v>46</v>
      </c>
      <c r="AM18" s="10" t="s">
        <v>58</v>
      </c>
      <c r="AN18" s="10">
        <v>0</v>
      </c>
      <c r="AO18" s="10" t="s">
        <v>58</v>
      </c>
      <c r="AP18" s="10">
        <v>565</v>
      </c>
      <c r="AQ18" s="13">
        <v>286</v>
      </c>
      <c r="AR18" s="13">
        <v>2</v>
      </c>
      <c r="AS18" s="13">
        <v>264</v>
      </c>
      <c r="AT18" s="10">
        <v>66</v>
      </c>
      <c r="AU18" s="10">
        <v>50</v>
      </c>
      <c r="AV18" s="10">
        <v>16</v>
      </c>
      <c r="AW18" s="10">
        <v>37</v>
      </c>
    </row>
    <row r="19" spans="1:49" x14ac:dyDescent="0.3">
      <c r="A19" s="50" t="s">
        <v>79</v>
      </c>
      <c r="B19" s="35" t="s">
        <v>80</v>
      </c>
      <c r="C19" s="10">
        <v>338</v>
      </c>
      <c r="D19" s="10">
        <v>0</v>
      </c>
      <c r="E19" s="10">
        <v>2</v>
      </c>
      <c r="F19" s="10">
        <v>33</v>
      </c>
      <c r="G19" s="10">
        <v>10</v>
      </c>
      <c r="H19" s="10">
        <v>20</v>
      </c>
      <c r="I19" s="10">
        <v>0</v>
      </c>
      <c r="J19" s="10">
        <v>3</v>
      </c>
      <c r="K19" s="10">
        <v>63</v>
      </c>
      <c r="L19" s="10">
        <v>10</v>
      </c>
      <c r="M19" s="10">
        <v>53</v>
      </c>
      <c r="N19" s="10">
        <v>0</v>
      </c>
      <c r="O19" s="10">
        <v>0</v>
      </c>
      <c r="P19" s="10">
        <v>0</v>
      </c>
      <c r="Q19" s="10">
        <v>39</v>
      </c>
      <c r="R19" s="10">
        <v>31</v>
      </c>
      <c r="S19" s="10">
        <v>1</v>
      </c>
      <c r="T19" s="10">
        <v>7</v>
      </c>
      <c r="U19" s="10">
        <v>0</v>
      </c>
      <c r="V19" s="10">
        <v>61</v>
      </c>
      <c r="W19" s="10">
        <v>50</v>
      </c>
      <c r="X19" s="10">
        <v>11</v>
      </c>
      <c r="Y19" s="10">
        <v>32</v>
      </c>
      <c r="Z19" s="10">
        <v>52</v>
      </c>
      <c r="AA19" s="10">
        <v>17</v>
      </c>
      <c r="AB19" s="10">
        <v>31</v>
      </c>
      <c r="AC19" s="10">
        <v>4</v>
      </c>
      <c r="AD19" s="10">
        <v>50</v>
      </c>
      <c r="AE19" s="10">
        <v>0</v>
      </c>
      <c r="AF19" s="10">
        <v>0</v>
      </c>
      <c r="AG19" s="10">
        <v>0</v>
      </c>
      <c r="AH19" s="10">
        <v>28</v>
      </c>
      <c r="AI19" s="10">
        <v>25</v>
      </c>
      <c r="AJ19" s="10">
        <v>3</v>
      </c>
      <c r="AK19" s="10">
        <v>22</v>
      </c>
      <c r="AL19" s="10">
        <v>7</v>
      </c>
      <c r="AM19" s="10">
        <v>0</v>
      </c>
      <c r="AN19" s="10">
        <v>0</v>
      </c>
      <c r="AO19" s="10">
        <v>0</v>
      </c>
      <c r="AP19" s="10">
        <v>15</v>
      </c>
      <c r="AQ19" s="13" t="s">
        <v>58</v>
      </c>
      <c r="AR19" s="13">
        <v>0</v>
      </c>
      <c r="AS19" s="13" t="s">
        <v>58</v>
      </c>
      <c r="AT19" s="10">
        <v>3</v>
      </c>
      <c r="AU19" s="10">
        <v>0</v>
      </c>
      <c r="AV19" s="10">
        <v>3</v>
      </c>
      <c r="AW19" s="10">
        <v>3</v>
      </c>
    </row>
    <row r="20" spans="1:49" x14ac:dyDescent="0.3">
      <c r="A20" s="50" t="s">
        <v>81</v>
      </c>
      <c r="B20" s="35" t="s">
        <v>82</v>
      </c>
      <c r="C20" s="10">
        <v>407</v>
      </c>
      <c r="D20" s="10">
        <v>0</v>
      </c>
      <c r="E20" s="10">
        <v>1</v>
      </c>
      <c r="F20" s="10">
        <v>39</v>
      </c>
      <c r="G20" s="10" t="s">
        <v>58</v>
      </c>
      <c r="H20" s="10" t="s">
        <v>58</v>
      </c>
      <c r="I20" s="10">
        <v>0</v>
      </c>
      <c r="J20" s="10">
        <v>1</v>
      </c>
      <c r="K20" s="10">
        <v>31</v>
      </c>
      <c r="L20" s="10">
        <v>5</v>
      </c>
      <c r="M20" s="10">
        <v>26</v>
      </c>
      <c r="N20" s="10" t="s">
        <v>58</v>
      </c>
      <c r="O20" s="10" t="s">
        <v>58</v>
      </c>
      <c r="P20" s="10">
        <v>0</v>
      </c>
      <c r="Q20" s="10">
        <v>0</v>
      </c>
      <c r="R20" s="10">
        <v>0</v>
      </c>
      <c r="S20" s="10">
        <v>0</v>
      </c>
      <c r="T20" s="10">
        <v>0</v>
      </c>
      <c r="U20" s="10">
        <v>0</v>
      </c>
      <c r="V20" s="10">
        <v>24</v>
      </c>
      <c r="W20" s="10">
        <v>22</v>
      </c>
      <c r="X20" s="10">
        <v>2</v>
      </c>
      <c r="Y20" s="10" t="s">
        <v>58</v>
      </c>
      <c r="Z20" s="10">
        <v>32</v>
      </c>
      <c r="AA20" s="10">
        <v>19</v>
      </c>
      <c r="AB20" s="10">
        <v>12</v>
      </c>
      <c r="AC20" s="10">
        <v>1</v>
      </c>
      <c r="AD20" s="10">
        <v>33</v>
      </c>
      <c r="AE20" s="10">
        <v>2</v>
      </c>
      <c r="AF20" s="10">
        <v>2</v>
      </c>
      <c r="AG20" s="10">
        <v>0</v>
      </c>
      <c r="AH20" s="10">
        <v>19</v>
      </c>
      <c r="AI20" s="10">
        <v>14</v>
      </c>
      <c r="AJ20" s="10">
        <v>5</v>
      </c>
      <c r="AK20" s="10">
        <v>12</v>
      </c>
      <c r="AL20" s="10">
        <v>3</v>
      </c>
      <c r="AM20" s="10">
        <v>0</v>
      </c>
      <c r="AN20" s="10">
        <v>0</v>
      </c>
      <c r="AO20" s="10">
        <v>0</v>
      </c>
      <c r="AP20" s="10">
        <v>9</v>
      </c>
      <c r="AQ20" s="13" t="s">
        <v>58</v>
      </c>
      <c r="AR20" s="13">
        <v>0</v>
      </c>
      <c r="AS20" s="13" t="s">
        <v>58</v>
      </c>
      <c r="AT20" s="10" t="s">
        <v>58</v>
      </c>
      <c r="AU20" s="10" t="s">
        <v>58</v>
      </c>
      <c r="AV20" s="10">
        <v>0</v>
      </c>
      <c r="AW20" s="10">
        <v>3</v>
      </c>
    </row>
    <row r="21" spans="1:49" x14ac:dyDescent="0.3">
      <c r="A21" s="50" t="s">
        <v>83</v>
      </c>
      <c r="B21" s="35" t="s">
        <v>84</v>
      </c>
      <c r="C21" s="10">
        <v>3944</v>
      </c>
      <c r="D21" s="10">
        <v>7</v>
      </c>
      <c r="E21" s="10">
        <v>11</v>
      </c>
      <c r="F21" s="10">
        <v>447</v>
      </c>
      <c r="G21" s="10">
        <v>52</v>
      </c>
      <c r="H21" s="10">
        <v>290</v>
      </c>
      <c r="I21" s="10">
        <v>78</v>
      </c>
      <c r="J21" s="10">
        <v>27</v>
      </c>
      <c r="K21" s="10">
        <v>160</v>
      </c>
      <c r="L21" s="10">
        <v>32</v>
      </c>
      <c r="M21" s="10">
        <v>128</v>
      </c>
      <c r="N21" s="10">
        <v>36</v>
      </c>
      <c r="O21" s="10">
        <v>32</v>
      </c>
      <c r="P21" s="10">
        <v>4</v>
      </c>
      <c r="Q21" s="10">
        <v>56</v>
      </c>
      <c r="R21" s="10">
        <v>40</v>
      </c>
      <c r="S21" s="10">
        <v>1</v>
      </c>
      <c r="T21" s="10">
        <v>15</v>
      </c>
      <c r="U21" s="10">
        <v>0</v>
      </c>
      <c r="V21" s="10">
        <v>813</v>
      </c>
      <c r="W21" s="10">
        <v>656</v>
      </c>
      <c r="X21" s="10">
        <v>157</v>
      </c>
      <c r="Y21" s="10">
        <v>89</v>
      </c>
      <c r="Z21" s="10">
        <v>169</v>
      </c>
      <c r="AA21" s="10">
        <v>41</v>
      </c>
      <c r="AB21" s="10">
        <v>110</v>
      </c>
      <c r="AC21" s="10">
        <v>18</v>
      </c>
      <c r="AD21" s="10">
        <v>2142</v>
      </c>
      <c r="AE21" s="10">
        <v>75</v>
      </c>
      <c r="AF21" s="10">
        <v>74</v>
      </c>
      <c r="AG21" s="10">
        <v>1</v>
      </c>
      <c r="AH21" s="10">
        <v>615</v>
      </c>
      <c r="AI21" s="10">
        <v>428</v>
      </c>
      <c r="AJ21" s="10">
        <v>187</v>
      </c>
      <c r="AK21" s="10">
        <v>1452</v>
      </c>
      <c r="AL21" s="10">
        <v>43</v>
      </c>
      <c r="AM21" s="10">
        <v>5</v>
      </c>
      <c r="AN21" s="10">
        <v>4</v>
      </c>
      <c r="AO21" s="10">
        <v>78</v>
      </c>
      <c r="AP21" s="10">
        <v>1322</v>
      </c>
      <c r="AQ21" s="13">
        <v>69</v>
      </c>
      <c r="AR21" s="13">
        <v>5</v>
      </c>
      <c r="AS21" s="13">
        <v>1220</v>
      </c>
      <c r="AT21" s="10">
        <v>11</v>
      </c>
      <c r="AU21" s="10">
        <v>7</v>
      </c>
      <c r="AV21" s="10">
        <v>4</v>
      </c>
      <c r="AW21" s="10">
        <v>3</v>
      </c>
    </row>
    <row r="22" spans="1:49" x14ac:dyDescent="0.3">
      <c r="A22" s="50" t="s">
        <v>85</v>
      </c>
      <c r="B22" s="35" t="s">
        <v>86</v>
      </c>
      <c r="C22" s="10">
        <v>1484</v>
      </c>
      <c r="D22" s="10">
        <v>1</v>
      </c>
      <c r="E22" s="10">
        <v>17</v>
      </c>
      <c r="F22" s="10">
        <v>207</v>
      </c>
      <c r="G22" s="10">
        <v>56</v>
      </c>
      <c r="H22" s="10">
        <v>123</v>
      </c>
      <c r="I22" s="10">
        <v>8</v>
      </c>
      <c r="J22" s="10">
        <v>20</v>
      </c>
      <c r="K22" s="10">
        <v>168</v>
      </c>
      <c r="L22" s="10">
        <v>30</v>
      </c>
      <c r="M22" s="10">
        <v>138</v>
      </c>
      <c r="N22" s="10">
        <v>10</v>
      </c>
      <c r="O22" s="10" t="s">
        <v>58</v>
      </c>
      <c r="P22" s="10" t="s">
        <v>58</v>
      </c>
      <c r="Q22" s="10">
        <v>111</v>
      </c>
      <c r="R22" s="10">
        <v>88</v>
      </c>
      <c r="S22" s="10">
        <v>3</v>
      </c>
      <c r="T22" s="10">
        <v>20</v>
      </c>
      <c r="U22" s="10">
        <v>0</v>
      </c>
      <c r="V22" s="10">
        <v>410</v>
      </c>
      <c r="W22" s="10">
        <v>397</v>
      </c>
      <c r="X22" s="10">
        <v>13</v>
      </c>
      <c r="Y22" s="10">
        <v>53</v>
      </c>
      <c r="Z22" s="10">
        <v>105</v>
      </c>
      <c r="AA22" s="10">
        <v>32</v>
      </c>
      <c r="AB22" s="10">
        <v>43</v>
      </c>
      <c r="AC22" s="10">
        <v>30</v>
      </c>
      <c r="AD22" s="10">
        <v>353</v>
      </c>
      <c r="AE22" s="10">
        <v>21</v>
      </c>
      <c r="AF22" s="10">
        <v>18</v>
      </c>
      <c r="AG22" s="10">
        <v>3</v>
      </c>
      <c r="AH22" s="10">
        <v>211</v>
      </c>
      <c r="AI22" s="10">
        <v>107</v>
      </c>
      <c r="AJ22" s="10">
        <v>104</v>
      </c>
      <c r="AK22" s="10">
        <v>121</v>
      </c>
      <c r="AL22" s="10">
        <v>20</v>
      </c>
      <c r="AM22" s="10">
        <v>0</v>
      </c>
      <c r="AN22" s="10">
        <v>5</v>
      </c>
      <c r="AO22" s="10">
        <v>10</v>
      </c>
      <c r="AP22" s="10">
        <v>86</v>
      </c>
      <c r="AQ22" s="13">
        <v>24</v>
      </c>
      <c r="AR22" s="13">
        <v>0</v>
      </c>
      <c r="AS22" s="13">
        <v>55</v>
      </c>
      <c r="AT22" s="10">
        <v>42</v>
      </c>
      <c r="AU22" s="10">
        <v>15</v>
      </c>
      <c r="AV22" s="10">
        <v>27</v>
      </c>
      <c r="AW22" s="10">
        <v>7</v>
      </c>
    </row>
    <row r="23" spans="1:49" x14ac:dyDescent="0.3">
      <c r="A23" s="50" t="s">
        <v>87</v>
      </c>
      <c r="B23" s="35" t="s">
        <v>88</v>
      </c>
      <c r="C23" s="10">
        <v>50</v>
      </c>
      <c r="D23" s="10">
        <v>10</v>
      </c>
      <c r="E23" s="10" t="s">
        <v>58</v>
      </c>
      <c r="F23" s="10">
        <v>17</v>
      </c>
      <c r="G23" s="10">
        <v>0</v>
      </c>
      <c r="H23" s="10">
        <v>16</v>
      </c>
      <c r="I23" s="10">
        <v>0</v>
      </c>
      <c r="J23" s="10">
        <v>1</v>
      </c>
      <c r="K23" s="10">
        <v>10</v>
      </c>
      <c r="L23" s="10">
        <v>2</v>
      </c>
      <c r="M23" s="10">
        <v>8</v>
      </c>
      <c r="N23" s="10" t="s">
        <v>58</v>
      </c>
      <c r="O23" s="10">
        <v>0</v>
      </c>
      <c r="P23" s="10" t="s">
        <v>58</v>
      </c>
      <c r="Q23" s="10">
        <v>0</v>
      </c>
      <c r="R23" s="10">
        <v>0</v>
      </c>
      <c r="S23" s="10">
        <v>0</v>
      </c>
      <c r="T23" s="10">
        <v>0</v>
      </c>
      <c r="U23" s="10">
        <v>0</v>
      </c>
      <c r="V23" s="10">
        <v>3</v>
      </c>
      <c r="W23" s="10">
        <v>3</v>
      </c>
      <c r="X23" s="10">
        <v>0</v>
      </c>
      <c r="Y23" s="10">
        <v>0</v>
      </c>
      <c r="Z23" s="10">
        <v>6</v>
      </c>
      <c r="AA23" s="10">
        <v>2</v>
      </c>
      <c r="AB23" s="10">
        <v>3</v>
      </c>
      <c r="AC23" s="10">
        <v>1</v>
      </c>
      <c r="AD23" s="10" t="s">
        <v>58</v>
      </c>
      <c r="AE23" s="10">
        <v>0</v>
      </c>
      <c r="AF23" s="10">
        <v>0</v>
      </c>
      <c r="AG23" s="10">
        <v>0</v>
      </c>
      <c r="AH23" s="10">
        <v>0</v>
      </c>
      <c r="AI23" s="10">
        <v>0</v>
      </c>
      <c r="AJ23" s="10">
        <v>0</v>
      </c>
      <c r="AK23" s="10" t="s">
        <v>58</v>
      </c>
      <c r="AL23" s="10" t="s">
        <v>58</v>
      </c>
      <c r="AM23" s="10">
        <v>0</v>
      </c>
      <c r="AN23" s="10">
        <v>0</v>
      </c>
      <c r="AO23" s="10" t="s">
        <v>58</v>
      </c>
      <c r="AP23" s="10">
        <v>0</v>
      </c>
      <c r="AQ23" s="13">
        <v>0</v>
      </c>
      <c r="AR23" s="13">
        <v>0</v>
      </c>
      <c r="AS23" s="13">
        <v>0</v>
      </c>
      <c r="AT23" s="10">
        <v>0</v>
      </c>
      <c r="AU23" s="10">
        <v>0</v>
      </c>
      <c r="AV23" s="10">
        <v>0</v>
      </c>
      <c r="AW23" s="10">
        <v>0</v>
      </c>
    </row>
    <row r="24" spans="1:49" x14ac:dyDescent="0.3">
      <c r="A24" s="50" t="s">
        <v>89</v>
      </c>
      <c r="B24" s="35" t="s">
        <v>90</v>
      </c>
      <c r="C24" s="10">
        <v>75</v>
      </c>
      <c r="D24" s="10">
        <v>0</v>
      </c>
      <c r="E24" s="10" t="s">
        <v>58</v>
      </c>
      <c r="F24" s="10">
        <v>23</v>
      </c>
      <c r="G24" s="10">
        <v>1</v>
      </c>
      <c r="H24" s="10">
        <v>21</v>
      </c>
      <c r="I24" s="10">
        <v>0</v>
      </c>
      <c r="J24" s="10">
        <v>1</v>
      </c>
      <c r="K24" s="10">
        <v>39</v>
      </c>
      <c r="L24" s="10">
        <v>10</v>
      </c>
      <c r="M24" s="10">
        <v>29</v>
      </c>
      <c r="N24" s="10">
        <v>0</v>
      </c>
      <c r="O24" s="10">
        <v>0</v>
      </c>
      <c r="P24" s="10">
        <v>0</v>
      </c>
      <c r="Q24" s="10">
        <v>0</v>
      </c>
      <c r="R24" s="10">
        <v>0</v>
      </c>
      <c r="S24" s="10">
        <v>0</v>
      </c>
      <c r="T24" s="10">
        <v>0</v>
      </c>
      <c r="U24" s="10">
        <v>0</v>
      </c>
      <c r="V24" s="10" t="s">
        <v>58</v>
      </c>
      <c r="W24" s="10" t="s">
        <v>58</v>
      </c>
      <c r="X24" s="10">
        <v>0</v>
      </c>
      <c r="Y24" s="10" t="s">
        <v>58</v>
      </c>
      <c r="Z24" s="10">
        <v>7</v>
      </c>
      <c r="AA24" s="10">
        <v>4</v>
      </c>
      <c r="AB24" s="10">
        <v>3</v>
      </c>
      <c r="AC24" s="10">
        <v>0</v>
      </c>
      <c r="AD24" s="10" t="s">
        <v>58</v>
      </c>
      <c r="AE24" s="10">
        <v>0</v>
      </c>
      <c r="AF24" s="10">
        <v>0</v>
      </c>
      <c r="AG24" s="10">
        <v>0</v>
      </c>
      <c r="AH24" s="10" t="s">
        <v>58</v>
      </c>
      <c r="AI24" s="10" t="s">
        <v>58</v>
      </c>
      <c r="AJ24" s="10">
        <v>0</v>
      </c>
      <c r="AK24" s="10">
        <v>0</v>
      </c>
      <c r="AL24" s="10">
        <v>0</v>
      </c>
      <c r="AM24" s="10">
        <v>0</v>
      </c>
      <c r="AN24" s="10">
        <v>0</v>
      </c>
      <c r="AO24" s="10">
        <v>0</v>
      </c>
      <c r="AP24" s="10">
        <v>0</v>
      </c>
      <c r="AQ24" s="13">
        <v>0</v>
      </c>
      <c r="AR24" s="13">
        <v>0</v>
      </c>
      <c r="AS24" s="13">
        <v>0</v>
      </c>
      <c r="AT24" s="10">
        <v>0</v>
      </c>
      <c r="AU24" s="10">
        <v>0</v>
      </c>
      <c r="AV24" s="10">
        <v>0</v>
      </c>
      <c r="AW24" s="10">
        <v>0</v>
      </c>
    </row>
    <row r="25" spans="1:49" x14ac:dyDescent="0.3">
      <c r="A25" s="50" t="s">
        <v>91</v>
      </c>
      <c r="B25" s="35" t="s">
        <v>92</v>
      </c>
      <c r="C25" s="10">
        <v>1566</v>
      </c>
      <c r="D25" s="10">
        <v>0</v>
      </c>
      <c r="E25" s="10" t="s">
        <v>58</v>
      </c>
      <c r="F25" s="10">
        <v>12</v>
      </c>
      <c r="G25" s="10">
        <v>0</v>
      </c>
      <c r="H25" s="10" t="s">
        <v>58</v>
      </c>
      <c r="I25" s="10">
        <v>0</v>
      </c>
      <c r="J25" s="10" t="s">
        <v>58</v>
      </c>
      <c r="K25" s="10">
        <v>15</v>
      </c>
      <c r="L25" s="10">
        <v>4</v>
      </c>
      <c r="M25" s="10">
        <v>11</v>
      </c>
      <c r="N25" s="10" t="s">
        <v>58</v>
      </c>
      <c r="O25" s="10" t="s">
        <v>58</v>
      </c>
      <c r="P25" s="10">
        <v>0</v>
      </c>
      <c r="Q25" s="10">
        <v>17</v>
      </c>
      <c r="R25" s="10">
        <v>11</v>
      </c>
      <c r="S25" s="10">
        <v>0</v>
      </c>
      <c r="T25" s="10">
        <v>6</v>
      </c>
      <c r="U25" s="10">
        <v>0</v>
      </c>
      <c r="V25" s="10">
        <v>989</v>
      </c>
      <c r="W25" s="10">
        <v>843</v>
      </c>
      <c r="X25" s="10">
        <v>146</v>
      </c>
      <c r="Y25" s="10">
        <v>15</v>
      </c>
      <c r="Z25" s="10">
        <v>106</v>
      </c>
      <c r="AA25" s="10">
        <v>41</v>
      </c>
      <c r="AB25" s="10">
        <v>52</v>
      </c>
      <c r="AC25" s="10">
        <v>13</v>
      </c>
      <c r="AD25" s="10">
        <v>385</v>
      </c>
      <c r="AE25" s="10">
        <v>16</v>
      </c>
      <c r="AF25" s="10">
        <v>16</v>
      </c>
      <c r="AG25" s="10">
        <v>0</v>
      </c>
      <c r="AH25" s="10">
        <v>274</v>
      </c>
      <c r="AI25" s="10">
        <v>263</v>
      </c>
      <c r="AJ25" s="10">
        <v>11</v>
      </c>
      <c r="AK25" s="10">
        <v>95</v>
      </c>
      <c r="AL25" s="10">
        <v>21</v>
      </c>
      <c r="AM25" s="10">
        <v>0</v>
      </c>
      <c r="AN25" s="10">
        <v>0</v>
      </c>
      <c r="AO25" s="10">
        <v>4</v>
      </c>
      <c r="AP25" s="10">
        <v>70</v>
      </c>
      <c r="AQ25" s="13">
        <v>57</v>
      </c>
      <c r="AR25" s="13">
        <v>0</v>
      </c>
      <c r="AS25" s="13">
        <v>11</v>
      </c>
      <c r="AT25" s="10">
        <v>0</v>
      </c>
      <c r="AU25" s="10">
        <v>0</v>
      </c>
      <c r="AV25" s="10">
        <v>0</v>
      </c>
      <c r="AW25" s="10">
        <v>0</v>
      </c>
    </row>
    <row r="26" spans="1:49" x14ac:dyDescent="0.3">
      <c r="A26" s="50" t="s">
        <v>93</v>
      </c>
      <c r="B26" s="35" t="s">
        <v>94</v>
      </c>
      <c r="C26" s="10">
        <v>145</v>
      </c>
      <c r="D26" s="10">
        <v>0</v>
      </c>
      <c r="E26" s="10">
        <v>3</v>
      </c>
      <c r="F26" s="10">
        <v>22</v>
      </c>
      <c r="G26" s="10">
        <v>2</v>
      </c>
      <c r="H26" s="10">
        <v>18</v>
      </c>
      <c r="I26" s="10">
        <v>0</v>
      </c>
      <c r="J26" s="10">
        <v>2</v>
      </c>
      <c r="K26" s="10">
        <v>17</v>
      </c>
      <c r="L26" s="10">
        <v>2</v>
      </c>
      <c r="M26" s="10">
        <v>15</v>
      </c>
      <c r="N26" s="10">
        <v>0</v>
      </c>
      <c r="O26" s="10">
        <v>0</v>
      </c>
      <c r="P26" s="10">
        <v>0</v>
      </c>
      <c r="Q26" s="10">
        <v>6</v>
      </c>
      <c r="R26" s="10">
        <v>3</v>
      </c>
      <c r="S26" s="10">
        <v>0</v>
      </c>
      <c r="T26" s="10">
        <v>3</v>
      </c>
      <c r="U26" s="10">
        <v>0</v>
      </c>
      <c r="V26" s="10">
        <v>26</v>
      </c>
      <c r="W26" s="10" t="s">
        <v>58</v>
      </c>
      <c r="X26" s="10" t="s">
        <v>58</v>
      </c>
      <c r="Y26" s="10" t="s">
        <v>58</v>
      </c>
      <c r="Z26" s="10">
        <v>9</v>
      </c>
      <c r="AA26" s="10">
        <v>4</v>
      </c>
      <c r="AB26" s="10">
        <v>3</v>
      </c>
      <c r="AC26" s="10">
        <v>2</v>
      </c>
      <c r="AD26" s="10">
        <v>58</v>
      </c>
      <c r="AE26" s="10">
        <v>25</v>
      </c>
      <c r="AF26" s="10">
        <v>0</v>
      </c>
      <c r="AG26" s="10">
        <v>25</v>
      </c>
      <c r="AH26" s="10">
        <v>18</v>
      </c>
      <c r="AI26" s="10">
        <v>13</v>
      </c>
      <c r="AJ26" s="10">
        <v>5</v>
      </c>
      <c r="AK26" s="10">
        <v>15</v>
      </c>
      <c r="AL26" s="10">
        <v>0</v>
      </c>
      <c r="AM26" s="10">
        <v>0</v>
      </c>
      <c r="AN26" s="10">
        <v>0</v>
      </c>
      <c r="AO26" s="10">
        <v>0</v>
      </c>
      <c r="AP26" s="10">
        <v>15</v>
      </c>
      <c r="AQ26" s="13">
        <v>0</v>
      </c>
      <c r="AR26" s="13">
        <v>0</v>
      </c>
      <c r="AS26" s="13">
        <v>5</v>
      </c>
      <c r="AT26" s="10" t="s">
        <v>58</v>
      </c>
      <c r="AU26" s="10" t="s">
        <v>58</v>
      </c>
      <c r="AV26" s="10">
        <v>0</v>
      </c>
      <c r="AW26" s="10">
        <v>0</v>
      </c>
    </row>
    <row r="27" spans="1:49" x14ac:dyDescent="0.3">
      <c r="A27" s="50" t="s">
        <v>95</v>
      </c>
      <c r="B27" s="35" t="s">
        <v>96</v>
      </c>
      <c r="C27" s="10">
        <v>3911</v>
      </c>
      <c r="D27" s="10">
        <v>321</v>
      </c>
      <c r="E27" s="10">
        <v>28</v>
      </c>
      <c r="F27" s="10">
        <v>300</v>
      </c>
      <c r="G27" s="10">
        <v>143</v>
      </c>
      <c r="H27" s="10">
        <v>131</v>
      </c>
      <c r="I27" s="10">
        <v>12</v>
      </c>
      <c r="J27" s="10">
        <v>14</v>
      </c>
      <c r="K27" s="10">
        <v>114</v>
      </c>
      <c r="L27" s="10">
        <v>34</v>
      </c>
      <c r="M27" s="10">
        <v>80</v>
      </c>
      <c r="N27" s="10">
        <v>21</v>
      </c>
      <c r="O27" s="10">
        <v>18</v>
      </c>
      <c r="P27" s="10">
        <v>3</v>
      </c>
      <c r="Q27" s="10">
        <v>79</v>
      </c>
      <c r="R27" s="10">
        <v>64</v>
      </c>
      <c r="S27" s="10">
        <v>2</v>
      </c>
      <c r="T27" s="10">
        <v>13</v>
      </c>
      <c r="U27" s="10">
        <v>0</v>
      </c>
      <c r="V27" s="10">
        <v>956</v>
      </c>
      <c r="W27" s="10">
        <v>778</v>
      </c>
      <c r="X27" s="10">
        <v>178</v>
      </c>
      <c r="Y27" s="10">
        <v>157</v>
      </c>
      <c r="Z27" s="10">
        <v>358</v>
      </c>
      <c r="AA27" s="10">
        <v>127</v>
      </c>
      <c r="AB27" s="10">
        <v>193</v>
      </c>
      <c r="AC27" s="10">
        <v>38</v>
      </c>
      <c r="AD27" s="10">
        <v>1563</v>
      </c>
      <c r="AE27" s="10">
        <v>31</v>
      </c>
      <c r="AF27" s="10">
        <v>18</v>
      </c>
      <c r="AG27" s="10">
        <v>13</v>
      </c>
      <c r="AH27" s="10">
        <v>848</v>
      </c>
      <c r="AI27" s="10">
        <v>651</v>
      </c>
      <c r="AJ27" s="10">
        <v>197</v>
      </c>
      <c r="AK27" s="10">
        <v>684</v>
      </c>
      <c r="AL27" s="10">
        <v>63</v>
      </c>
      <c r="AM27" s="10">
        <v>14</v>
      </c>
      <c r="AN27" s="10">
        <v>1</v>
      </c>
      <c r="AO27" s="10">
        <v>58</v>
      </c>
      <c r="AP27" s="10">
        <v>548</v>
      </c>
      <c r="AQ27" s="13">
        <v>48</v>
      </c>
      <c r="AR27" s="13">
        <v>1</v>
      </c>
      <c r="AS27" s="13">
        <v>479</v>
      </c>
      <c r="AT27" s="10">
        <v>11</v>
      </c>
      <c r="AU27" s="10">
        <v>7</v>
      </c>
      <c r="AV27" s="10">
        <v>4</v>
      </c>
      <c r="AW27" s="10">
        <v>3</v>
      </c>
    </row>
    <row r="28" spans="1:49" x14ac:dyDescent="0.3">
      <c r="A28" s="50" t="s">
        <v>97</v>
      </c>
      <c r="B28" s="35" t="s">
        <v>98</v>
      </c>
      <c r="C28" s="10">
        <v>572</v>
      </c>
      <c r="D28" s="10">
        <v>0</v>
      </c>
      <c r="E28" s="10">
        <v>1</v>
      </c>
      <c r="F28" s="10">
        <v>144</v>
      </c>
      <c r="G28" s="10">
        <v>4</v>
      </c>
      <c r="H28" s="10">
        <v>134</v>
      </c>
      <c r="I28" s="10">
        <v>0</v>
      </c>
      <c r="J28" s="10">
        <v>6</v>
      </c>
      <c r="K28" s="10">
        <v>119</v>
      </c>
      <c r="L28" s="10">
        <v>36</v>
      </c>
      <c r="M28" s="10">
        <v>83</v>
      </c>
      <c r="N28" s="10">
        <v>11</v>
      </c>
      <c r="O28" s="10">
        <v>7</v>
      </c>
      <c r="P28" s="10">
        <v>4</v>
      </c>
      <c r="Q28" s="10">
        <v>7</v>
      </c>
      <c r="R28" s="10">
        <v>3</v>
      </c>
      <c r="S28" s="10">
        <v>0</v>
      </c>
      <c r="T28" s="10">
        <v>4</v>
      </c>
      <c r="U28" s="10">
        <v>0</v>
      </c>
      <c r="V28" s="10">
        <v>48</v>
      </c>
      <c r="W28" s="10">
        <v>44</v>
      </c>
      <c r="X28" s="10">
        <v>4</v>
      </c>
      <c r="Y28" s="10">
        <v>54</v>
      </c>
      <c r="Z28" s="10">
        <v>69</v>
      </c>
      <c r="AA28" s="10">
        <v>28</v>
      </c>
      <c r="AB28" s="10">
        <v>37</v>
      </c>
      <c r="AC28" s="10">
        <v>4</v>
      </c>
      <c r="AD28" s="10">
        <v>105</v>
      </c>
      <c r="AE28" s="10">
        <v>0</v>
      </c>
      <c r="AF28" s="10">
        <v>0</v>
      </c>
      <c r="AG28" s="10">
        <v>0</v>
      </c>
      <c r="AH28" s="10">
        <v>51</v>
      </c>
      <c r="AI28" s="10">
        <v>32</v>
      </c>
      <c r="AJ28" s="10">
        <v>19</v>
      </c>
      <c r="AK28" s="10">
        <v>54</v>
      </c>
      <c r="AL28" s="10" t="s">
        <v>58</v>
      </c>
      <c r="AM28" s="10">
        <v>0</v>
      </c>
      <c r="AN28" s="10">
        <v>0</v>
      </c>
      <c r="AO28" s="10" t="s">
        <v>58</v>
      </c>
      <c r="AP28" s="10">
        <v>43</v>
      </c>
      <c r="AQ28" s="13">
        <v>12</v>
      </c>
      <c r="AR28" s="13">
        <v>0</v>
      </c>
      <c r="AS28" s="13">
        <v>27</v>
      </c>
      <c r="AT28" s="10">
        <v>3</v>
      </c>
      <c r="AU28" s="10">
        <v>0</v>
      </c>
      <c r="AV28" s="10">
        <v>3</v>
      </c>
      <c r="AW28" s="10">
        <v>11</v>
      </c>
    </row>
    <row r="29" spans="1:49" x14ac:dyDescent="0.3">
      <c r="A29" s="50" t="s">
        <v>99</v>
      </c>
      <c r="B29" s="35" t="s">
        <v>100</v>
      </c>
      <c r="C29" s="10">
        <v>270</v>
      </c>
      <c r="D29" s="10">
        <v>0</v>
      </c>
      <c r="E29" s="10">
        <v>14</v>
      </c>
      <c r="F29" s="10">
        <v>62</v>
      </c>
      <c r="G29" s="10">
        <v>5</v>
      </c>
      <c r="H29" s="10">
        <v>51</v>
      </c>
      <c r="I29" s="10" t="s">
        <v>58</v>
      </c>
      <c r="J29" s="10" t="s">
        <v>58</v>
      </c>
      <c r="K29" s="10">
        <v>60</v>
      </c>
      <c r="L29" s="10">
        <v>8</v>
      </c>
      <c r="M29" s="10">
        <v>52</v>
      </c>
      <c r="N29" s="10">
        <v>13</v>
      </c>
      <c r="O29" s="10">
        <v>13</v>
      </c>
      <c r="P29" s="10">
        <v>0</v>
      </c>
      <c r="Q29" s="10">
        <v>10</v>
      </c>
      <c r="R29" s="10">
        <v>8</v>
      </c>
      <c r="S29" s="10">
        <v>0</v>
      </c>
      <c r="T29" s="10">
        <v>2</v>
      </c>
      <c r="U29" s="10">
        <v>0</v>
      </c>
      <c r="V29" s="10">
        <v>29</v>
      </c>
      <c r="W29" s="10" t="s">
        <v>58</v>
      </c>
      <c r="X29" s="10" t="s">
        <v>58</v>
      </c>
      <c r="Y29" s="10">
        <v>7</v>
      </c>
      <c r="Z29" s="10">
        <v>32</v>
      </c>
      <c r="AA29" s="10">
        <v>7</v>
      </c>
      <c r="AB29" s="10">
        <v>21</v>
      </c>
      <c r="AC29" s="10">
        <v>4</v>
      </c>
      <c r="AD29" s="10">
        <v>35</v>
      </c>
      <c r="AE29" s="10">
        <v>8</v>
      </c>
      <c r="AF29" s="10">
        <v>8</v>
      </c>
      <c r="AG29" s="10">
        <v>0</v>
      </c>
      <c r="AH29" s="10">
        <v>18</v>
      </c>
      <c r="AI29" s="10">
        <v>13</v>
      </c>
      <c r="AJ29" s="10">
        <v>5</v>
      </c>
      <c r="AK29" s="10">
        <v>9</v>
      </c>
      <c r="AL29" s="10" t="s">
        <v>58</v>
      </c>
      <c r="AM29" s="10">
        <v>0</v>
      </c>
      <c r="AN29" s="10">
        <v>1</v>
      </c>
      <c r="AO29" s="10">
        <v>1</v>
      </c>
      <c r="AP29" s="10" t="s">
        <v>58</v>
      </c>
      <c r="AQ29" s="13">
        <v>0</v>
      </c>
      <c r="AR29" s="13">
        <v>0</v>
      </c>
      <c r="AS29" s="13" t="s">
        <v>58</v>
      </c>
      <c r="AT29" s="10">
        <v>2</v>
      </c>
      <c r="AU29" s="10">
        <v>0</v>
      </c>
      <c r="AV29" s="10">
        <v>2</v>
      </c>
      <c r="AW29" s="10">
        <v>6</v>
      </c>
    </row>
    <row r="30" spans="1:49" x14ac:dyDescent="0.3">
      <c r="A30" s="50" t="s">
        <v>101</v>
      </c>
      <c r="B30" s="35" t="s">
        <v>102</v>
      </c>
      <c r="C30" s="10">
        <v>311</v>
      </c>
      <c r="D30" s="10">
        <v>0</v>
      </c>
      <c r="E30" s="10">
        <v>1</v>
      </c>
      <c r="F30" s="10">
        <v>59</v>
      </c>
      <c r="G30" s="10">
        <v>3</v>
      </c>
      <c r="H30" s="10">
        <v>55</v>
      </c>
      <c r="I30" s="10">
        <v>0</v>
      </c>
      <c r="J30" s="10">
        <v>1</v>
      </c>
      <c r="K30" s="10">
        <v>112</v>
      </c>
      <c r="L30" s="10">
        <v>33</v>
      </c>
      <c r="M30" s="10">
        <v>79</v>
      </c>
      <c r="N30" s="10" t="s">
        <v>58</v>
      </c>
      <c r="O30" s="10" t="s">
        <v>58</v>
      </c>
      <c r="P30" s="10">
        <v>0</v>
      </c>
      <c r="Q30" s="10">
        <v>5</v>
      </c>
      <c r="R30" s="10">
        <v>3</v>
      </c>
      <c r="S30" s="10">
        <v>0</v>
      </c>
      <c r="T30" s="10">
        <v>2</v>
      </c>
      <c r="U30" s="10">
        <v>0</v>
      </c>
      <c r="V30" s="10" t="s">
        <v>58</v>
      </c>
      <c r="W30" s="10" t="s">
        <v>58</v>
      </c>
      <c r="X30" s="10">
        <v>0</v>
      </c>
      <c r="Y30" s="10">
        <v>19</v>
      </c>
      <c r="Z30" s="10">
        <v>30</v>
      </c>
      <c r="AA30" s="10">
        <v>13</v>
      </c>
      <c r="AB30" s="10">
        <v>15</v>
      </c>
      <c r="AC30" s="10">
        <v>2</v>
      </c>
      <c r="AD30" s="10">
        <v>66</v>
      </c>
      <c r="AE30" s="10">
        <v>0</v>
      </c>
      <c r="AF30" s="10">
        <v>0</v>
      </c>
      <c r="AG30" s="10">
        <v>0</v>
      </c>
      <c r="AH30" s="10">
        <v>57</v>
      </c>
      <c r="AI30" s="10">
        <v>49</v>
      </c>
      <c r="AJ30" s="10">
        <v>8</v>
      </c>
      <c r="AK30" s="10">
        <v>9</v>
      </c>
      <c r="AL30" s="10" t="s">
        <v>58</v>
      </c>
      <c r="AM30" s="10">
        <v>0</v>
      </c>
      <c r="AN30" s="10">
        <v>0</v>
      </c>
      <c r="AO30" s="10">
        <v>1</v>
      </c>
      <c r="AP30" s="10" t="s">
        <v>58</v>
      </c>
      <c r="AQ30" s="13" t="s">
        <v>58</v>
      </c>
      <c r="AR30" s="13">
        <v>0</v>
      </c>
      <c r="AS30" s="13">
        <v>0</v>
      </c>
      <c r="AT30" s="10">
        <v>0</v>
      </c>
      <c r="AU30" s="10">
        <v>0</v>
      </c>
      <c r="AV30" s="10">
        <v>0</v>
      </c>
      <c r="AW30" s="10">
        <v>3</v>
      </c>
    </row>
    <row r="31" spans="1:49" x14ac:dyDescent="0.3">
      <c r="A31" s="50" t="s">
        <v>103</v>
      </c>
      <c r="B31" s="35" t="s">
        <v>104</v>
      </c>
      <c r="C31" s="10">
        <v>106</v>
      </c>
      <c r="D31" s="10">
        <v>0</v>
      </c>
      <c r="E31" s="10">
        <v>0</v>
      </c>
      <c r="F31" s="10">
        <v>9</v>
      </c>
      <c r="G31" s="10">
        <v>0</v>
      </c>
      <c r="H31" s="10">
        <v>8</v>
      </c>
      <c r="I31" s="10">
        <v>0</v>
      </c>
      <c r="J31" s="10">
        <v>1</v>
      </c>
      <c r="K31" s="10">
        <v>11</v>
      </c>
      <c r="L31" s="10">
        <v>1</v>
      </c>
      <c r="M31" s="10">
        <v>10</v>
      </c>
      <c r="N31" s="10">
        <v>0</v>
      </c>
      <c r="O31" s="10">
        <v>0</v>
      </c>
      <c r="P31" s="10">
        <v>0</v>
      </c>
      <c r="Q31" s="10" t="s">
        <v>58</v>
      </c>
      <c r="R31" s="10">
        <v>0</v>
      </c>
      <c r="S31" s="10">
        <v>0</v>
      </c>
      <c r="T31" s="10" t="s">
        <v>58</v>
      </c>
      <c r="U31" s="10">
        <v>0</v>
      </c>
      <c r="V31" s="10" t="s">
        <v>58</v>
      </c>
      <c r="W31" s="10" t="s">
        <v>58</v>
      </c>
      <c r="X31" s="10">
        <v>0</v>
      </c>
      <c r="Y31" s="10">
        <v>15</v>
      </c>
      <c r="Z31" s="10">
        <v>13</v>
      </c>
      <c r="AA31" s="10">
        <v>6</v>
      </c>
      <c r="AB31" s="10">
        <v>6</v>
      </c>
      <c r="AC31" s="10">
        <v>1</v>
      </c>
      <c r="AD31" s="10">
        <v>50</v>
      </c>
      <c r="AE31" s="10">
        <v>2</v>
      </c>
      <c r="AF31" s="10">
        <v>0</v>
      </c>
      <c r="AG31" s="10">
        <v>2</v>
      </c>
      <c r="AH31" s="10">
        <v>42</v>
      </c>
      <c r="AI31" s="10">
        <v>9</v>
      </c>
      <c r="AJ31" s="10">
        <v>33</v>
      </c>
      <c r="AK31" s="10">
        <v>6</v>
      </c>
      <c r="AL31" s="10">
        <v>0</v>
      </c>
      <c r="AM31" s="10">
        <v>0</v>
      </c>
      <c r="AN31" s="10">
        <v>0</v>
      </c>
      <c r="AO31" s="10">
        <v>0</v>
      </c>
      <c r="AP31" s="10">
        <v>6</v>
      </c>
      <c r="AQ31" s="13">
        <v>0</v>
      </c>
      <c r="AR31" s="13">
        <v>0</v>
      </c>
      <c r="AS31" s="13">
        <v>5</v>
      </c>
      <c r="AT31" s="10">
        <v>0</v>
      </c>
      <c r="AU31" s="10">
        <v>0</v>
      </c>
      <c r="AV31" s="10">
        <v>0</v>
      </c>
      <c r="AW31" s="10">
        <v>2</v>
      </c>
    </row>
    <row r="32" spans="1:49" x14ac:dyDescent="0.3">
      <c r="A32" s="50" t="s">
        <v>105</v>
      </c>
      <c r="B32" s="35" t="s">
        <v>106</v>
      </c>
      <c r="C32" s="10">
        <v>27</v>
      </c>
      <c r="D32" s="10">
        <v>0</v>
      </c>
      <c r="E32" s="10" t="s">
        <v>58</v>
      </c>
      <c r="F32" s="10" t="s">
        <v>58</v>
      </c>
      <c r="G32" s="10" t="s">
        <v>58</v>
      </c>
      <c r="H32" s="10">
        <v>0</v>
      </c>
      <c r="I32" s="10">
        <v>0</v>
      </c>
      <c r="J32" s="10">
        <v>0</v>
      </c>
      <c r="K32" s="10">
        <v>6</v>
      </c>
      <c r="L32" s="10">
        <v>1</v>
      </c>
      <c r="M32" s="10">
        <v>5</v>
      </c>
      <c r="N32" s="10">
        <v>0</v>
      </c>
      <c r="O32" s="10">
        <v>0</v>
      </c>
      <c r="P32" s="10">
        <v>0</v>
      </c>
      <c r="Q32" s="10" t="s">
        <v>58</v>
      </c>
      <c r="R32" s="10">
        <v>0</v>
      </c>
      <c r="S32" s="10">
        <v>0</v>
      </c>
      <c r="T32" s="10" t="s">
        <v>58</v>
      </c>
      <c r="U32" s="10">
        <v>0</v>
      </c>
      <c r="V32" s="10">
        <v>3</v>
      </c>
      <c r="W32" s="10">
        <v>3</v>
      </c>
      <c r="X32" s="10">
        <v>0</v>
      </c>
      <c r="Y32" s="10">
        <v>5</v>
      </c>
      <c r="Z32" s="10">
        <v>8</v>
      </c>
      <c r="AA32" s="10">
        <v>4</v>
      </c>
      <c r="AB32" s="10">
        <v>3</v>
      </c>
      <c r="AC32" s="10">
        <v>1</v>
      </c>
      <c r="AD32" s="10">
        <v>0</v>
      </c>
      <c r="AE32" s="10">
        <v>0</v>
      </c>
      <c r="AF32" s="10">
        <v>0</v>
      </c>
      <c r="AG32" s="10">
        <v>0</v>
      </c>
      <c r="AH32" s="10">
        <v>0</v>
      </c>
      <c r="AI32" s="10">
        <v>0</v>
      </c>
      <c r="AJ32" s="10">
        <v>0</v>
      </c>
      <c r="AK32" s="10">
        <v>0</v>
      </c>
      <c r="AL32" s="10">
        <v>0</v>
      </c>
      <c r="AM32" s="10">
        <v>0</v>
      </c>
      <c r="AN32" s="10">
        <v>0</v>
      </c>
      <c r="AO32" s="10">
        <v>0</v>
      </c>
      <c r="AP32" s="10">
        <v>0</v>
      </c>
      <c r="AQ32" s="13">
        <v>0</v>
      </c>
      <c r="AR32" s="13">
        <v>0</v>
      </c>
      <c r="AS32" s="13">
        <v>0</v>
      </c>
      <c r="AT32" s="10">
        <v>0</v>
      </c>
      <c r="AU32" s="10">
        <v>0</v>
      </c>
      <c r="AV32" s="10">
        <v>0</v>
      </c>
      <c r="AW32" s="10" t="s">
        <v>58</v>
      </c>
    </row>
    <row r="33" spans="1:49" x14ac:dyDescent="0.3">
      <c r="A33" s="50" t="s">
        <v>107</v>
      </c>
      <c r="B33" s="35" t="s">
        <v>108</v>
      </c>
      <c r="C33" s="10">
        <v>1620</v>
      </c>
      <c r="D33" s="10">
        <v>1</v>
      </c>
      <c r="E33" s="10">
        <v>14</v>
      </c>
      <c r="F33" s="10">
        <v>310</v>
      </c>
      <c r="G33" s="10">
        <v>43</v>
      </c>
      <c r="H33" s="10">
        <v>245</v>
      </c>
      <c r="I33" s="10">
        <v>6</v>
      </c>
      <c r="J33" s="10">
        <v>16</v>
      </c>
      <c r="K33" s="10">
        <v>166</v>
      </c>
      <c r="L33" s="10">
        <v>32</v>
      </c>
      <c r="M33" s="10">
        <v>134</v>
      </c>
      <c r="N33" s="10">
        <v>32</v>
      </c>
      <c r="O33" s="10">
        <v>30</v>
      </c>
      <c r="P33" s="10">
        <v>2</v>
      </c>
      <c r="Q33" s="10">
        <v>57</v>
      </c>
      <c r="R33" s="10">
        <v>38</v>
      </c>
      <c r="S33" s="10">
        <v>1</v>
      </c>
      <c r="T33" s="10">
        <v>18</v>
      </c>
      <c r="U33" s="10">
        <v>0</v>
      </c>
      <c r="V33" s="10">
        <v>370</v>
      </c>
      <c r="W33" s="10">
        <v>348</v>
      </c>
      <c r="X33" s="10">
        <v>22</v>
      </c>
      <c r="Y33" s="10">
        <v>107</v>
      </c>
      <c r="Z33" s="10">
        <v>132</v>
      </c>
      <c r="AA33" s="10">
        <v>32</v>
      </c>
      <c r="AB33" s="10">
        <v>80</v>
      </c>
      <c r="AC33" s="10">
        <v>20</v>
      </c>
      <c r="AD33" s="10">
        <v>406</v>
      </c>
      <c r="AE33" s="10">
        <v>9</v>
      </c>
      <c r="AF33" s="10">
        <v>8</v>
      </c>
      <c r="AG33" s="10">
        <v>1</v>
      </c>
      <c r="AH33" s="10">
        <v>264</v>
      </c>
      <c r="AI33" s="10">
        <v>102</v>
      </c>
      <c r="AJ33" s="10">
        <v>162</v>
      </c>
      <c r="AK33" s="10">
        <v>133</v>
      </c>
      <c r="AL33" s="10">
        <v>37</v>
      </c>
      <c r="AM33" s="10">
        <v>2</v>
      </c>
      <c r="AN33" s="10">
        <v>0</v>
      </c>
      <c r="AO33" s="10">
        <v>9</v>
      </c>
      <c r="AP33" s="10">
        <v>85</v>
      </c>
      <c r="AQ33" s="13">
        <v>24</v>
      </c>
      <c r="AR33" s="13">
        <v>0</v>
      </c>
      <c r="AS33" s="13">
        <v>55</v>
      </c>
      <c r="AT33" s="10">
        <v>16</v>
      </c>
      <c r="AU33" s="10">
        <v>6</v>
      </c>
      <c r="AV33" s="10">
        <v>10</v>
      </c>
      <c r="AW33" s="10">
        <v>9</v>
      </c>
    </row>
    <row r="34" spans="1:49" x14ac:dyDescent="0.3">
      <c r="A34" s="50" t="s">
        <v>109</v>
      </c>
      <c r="B34" s="35" t="s">
        <v>110</v>
      </c>
      <c r="C34" s="10">
        <v>1113</v>
      </c>
      <c r="D34" s="10">
        <v>2</v>
      </c>
      <c r="E34" s="10">
        <v>2</v>
      </c>
      <c r="F34" s="10">
        <v>125</v>
      </c>
      <c r="G34" s="10">
        <v>72</v>
      </c>
      <c r="H34" s="10">
        <v>40</v>
      </c>
      <c r="I34" s="10">
        <v>1</v>
      </c>
      <c r="J34" s="10">
        <v>12</v>
      </c>
      <c r="K34" s="10">
        <v>64</v>
      </c>
      <c r="L34" s="10">
        <v>16</v>
      </c>
      <c r="M34" s="10">
        <v>48</v>
      </c>
      <c r="N34" s="10">
        <v>10</v>
      </c>
      <c r="O34" s="10">
        <v>8</v>
      </c>
      <c r="P34" s="10">
        <v>2</v>
      </c>
      <c r="Q34" s="10">
        <v>30</v>
      </c>
      <c r="R34" s="10">
        <v>23</v>
      </c>
      <c r="S34" s="10">
        <v>1</v>
      </c>
      <c r="T34" s="10">
        <v>6</v>
      </c>
      <c r="U34" s="10">
        <v>0</v>
      </c>
      <c r="V34" s="10">
        <v>142</v>
      </c>
      <c r="W34" s="10">
        <v>125</v>
      </c>
      <c r="X34" s="10">
        <v>17</v>
      </c>
      <c r="Y34" s="10">
        <v>73</v>
      </c>
      <c r="Z34" s="10">
        <v>150</v>
      </c>
      <c r="AA34" s="10">
        <v>61</v>
      </c>
      <c r="AB34" s="10">
        <v>73</v>
      </c>
      <c r="AC34" s="10">
        <v>16</v>
      </c>
      <c r="AD34" s="10">
        <v>492</v>
      </c>
      <c r="AE34" s="10">
        <v>11</v>
      </c>
      <c r="AF34" s="10">
        <v>10</v>
      </c>
      <c r="AG34" s="10">
        <v>1</v>
      </c>
      <c r="AH34" s="10">
        <v>308</v>
      </c>
      <c r="AI34" s="10">
        <v>190</v>
      </c>
      <c r="AJ34" s="10">
        <v>118</v>
      </c>
      <c r="AK34" s="10">
        <v>173</v>
      </c>
      <c r="AL34" s="10">
        <v>13</v>
      </c>
      <c r="AM34" s="10" t="s">
        <v>58</v>
      </c>
      <c r="AN34" s="10" t="s">
        <v>58</v>
      </c>
      <c r="AO34" s="10">
        <v>28</v>
      </c>
      <c r="AP34" s="10">
        <v>127</v>
      </c>
      <c r="AQ34" s="13">
        <v>63</v>
      </c>
      <c r="AR34" s="13">
        <v>0</v>
      </c>
      <c r="AS34" s="13">
        <v>49</v>
      </c>
      <c r="AT34" s="10">
        <v>19</v>
      </c>
      <c r="AU34" s="10">
        <v>15</v>
      </c>
      <c r="AV34" s="10">
        <v>4</v>
      </c>
      <c r="AW34" s="10">
        <v>4</v>
      </c>
    </row>
    <row r="35" spans="1:49" x14ac:dyDescent="0.3">
      <c r="A35" s="50" t="s">
        <v>111</v>
      </c>
      <c r="B35" s="35" t="s">
        <v>112</v>
      </c>
      <c r="C35" s="10">
        <v>0</v>
      </c>
      <c r="D35" s="10">
        <v>0</v>
      </c>
      <c r="E35" s="10">
        <v>0</v>
      </c>
      <c r="F35" s="10">
        <v>0</v>
      </c>
      <c r="G35" s="10">
        <v>0</v>
      </c>
      <c r="H35" s="10">
        <v>0</v>
      </c>
      <c r="I35" s="10">
        <v>0</v>
      </c>
      <c r="J35" s="10">
        <v>0</v>
      </c>
      <c r="K35" s="10">
        <v>0</v>
      </c>
      <c r="L35" s="10">
        <v>0</v>
      </c>
      <c r="M35" s="10">
        <v>0</v>
      </c>
      <c r="N35" s="10">
        <v>0</v>
      </c>
      <c r="O35" s="10">
        <v>0</v>
      </c>
      <c r="P35" s="10">
        <v>0</v>
      </c>
      <c r="Q35" s="10">
        <v>0</v>
      </c>
      <c r="R35" s="10">
        <v>0</v>
      </c>
      <c r="S35" s="10">
        <v>0</v>
      </c>
      <c r="T35" s="10">
        <v>0</v>
      </c>
      <c r="U35" s="10">
        <v>0</v>
      </c>
      <c r="V35" s="10">
        <v>0</v>
      </c>
      <c r="W35" s="10">
        <v>0</v>
      </c>
      <c r="X35" s="10">
        <v>0</v>
      </c>
      <c r="Y35" s="10">
        <v>0</v>
      </c>
      <c r="Z35" s="10">
        <v>0</v>
      </c>
      <c r="AA35" s="10">
        <v>0</v>
      </c>
      <c r="AB35" s="10">
        <v>0</v>
      </c>
      <c r="AC35" s="10">
        <v>0</v>
      </c>
      <c r="AD35" s="10">
        <v>0</v>
      </c>
      <c r="AE35" s="10">
        <v>0</v>
      </c>
      <c r="AF35" s="10">
        <v>0</v>
      </c>
      <c r="AG35" s="10">
        <v>0</v>
      </c>
      <c r="AH35" s="10">
        <v>0</v>
      </c>
      <c r="AI35" s="10">
        <v>0</v>
      </c>
      <c r="AJ35" s="10">
        <v>0</v>
      </c>
      <c r="AK35" s="10">
        <v>0</v>
      </c>
      <c r="AL35" s="10">
        <v>0</v>
      </c>
      <c r="AM35" s="10">
        <v>0</v>
      </c>
      <c r="AN35" s="10">
        <v>0</v>
      </c>
      <c r="AO35" s="10">
        <v>0</v>
      </c>
      <c r="AP35" s="10">
        <v>0</v>
      </c>
      <c r="AQ35" s="13">
        <v>0</v>
      </c>
      <c r="AR35" s="13">
        <v>0</v>
      </c>
      <c r="AS35" s="13">
        <v>0</v>
      </c>
      <c r="AT35" s="10">
        <v>0</v>
      </c>
      <c r="AU35" s="10">
        <v>0</v>
      </c>
      <c r="AV35" s="10">
        <v>0</v>
      </c>
      <c r="AW35" s="10">
        <v>0</v>
      </c>
    </row>
    <row r="36" spans="1:49" x14ac:dyDescent="0.3">
      <c r="A36" s="50" t="s">
        <v>113</v>
      </c>
      <c r="B36" s="35" t="s">
        <v>114</v>
      </c>
      <c r="C36" s="10">
        <v>5</v>
      </c>
      <c r="D36" s="10">
        <v>0</v>
      </c>
      <c r="E36" s="10">
        <v>0</v>
      </c>
      <c r="F36" s="10">
        <v>0</v>
      </c>
      <c r="G36" s="10">
        <v>0</v>
      </c>
      <c r="H36" s="10">
        <v>0</v>
      </c>
      <c r="I36" s="10">
        <v>0</v>
      </c>
      <c r="J36" s="10">
        <v>0</v>
      </c>
      <c r="K36" s="10">
        <v>0</v>
      </c>
      <c r="L36" s="10">
        <v>0</v>
      </c>
      <c r="M36" s="10">
        <v>0</v>
      </c>
      <c r="N36" s="10">
        <v>0</v>
      </c>
      <c r="O36" s="10">
        <v>0</v>
      </c>
      <c r="P36" s="10">
        <v>0</v>
      </c>
      <c r="Q36" s="10">
        <v>0</v>
      </c>
      <c r="R36" s="10">
        <v>0</v>
      </c>
      <c r="S36" s="10">
        <v>0</v>
      </c>
      <c r="T36" s="10">
        <v>0</v>
      </c>
      <c r="U36" s="10">
        <v>0</v>
      </c>
      <c r="V36" s="10">
        <v>5</v>
      </c>
      <c r="W36" s="10">
        <v>0</v>
      </c>
      <c r="X36" s="10">
        <v>5</v>
      </c>
      <c r="Y36" s="10">
        <v>0</v>
      </c>
      <c r="Z36" s="10">
        <v>0</v>
      </c>
      <c r="AA36" s="10">
        <v>0</v>
      </c>
      <c r="AB36" s="10">
        <v>0</v>
      </c>
      <c r="AC36" s="10">
        <v>0</v>
      </c>
      <c r="AD36" s="10">
        <v>0</v>
      </c>
      <c r="AE36" s="10">
        <v>0</v>
      </c>
      <c r="AF36" s="10">
        <v>0</v>
      </c>
      <c r="AG36" s="10">
        <v>0</v>
      </c>
      <c r="AH36" s="10">
        <v>0</v>
      </c>
      <c r="AI36" s="10">
        <v>0</v>
      </c>
      <c r="AJ36" s="10">
        <v>0</v>
      </c>
      <c r="AK36" s="10">
        <v>0</v>
      </c>
      <c r="AL36" s="10">
        <v>0</v>
      </c>
      <c r="AM36" s="10">
        <v>0</v>
      </c>
      <c r="AN36" s="10">
        <v>0</v>
      </c>
      <c r="AO36" s="10">
        <v>0</v>
      </c>
      <c r="AP36" s="10">
        <v>0</v>
      </c>
      <c r="AQ36" s="13">
        <v>0</v>
      </c>
      <c r="AR36" s="13">
        <v>0</v>
      </c>
      <c r="AS36" s="13">
        <v>0</v>
      </c>
      <c r="AT36" s="10">
        <v>0</v>
      </c>
      <c r="AU36" s="10">
        <v>0</v>
      </c>
      <c r="AV36" s="10">
        <v>0</v>
      </c>
      <c r="AW36" s="10">
        <v>0</v>
      </c>
    </row>
    <row r="37" spans="1:49" x14ac:dyDescent="0.3">
      <c r="A37" s="50" t="s">
        <v>115</v>
      </c>
      <c r="B37" s="35" t="s">
        <v>360</v>
      </c>
      <c r="C37" s="10">
        <v>26761</v>
      </c>
      <c r="D37" s="10">
        <v>427</v>
      </c>
      <c r="E37" s="10">
        <v>333</v>
      </c>
      <c r="F37" s="10">
        <v>2677</v>
      </c>
      <c r="G37" s="10">
        <v>593</v>
      </c>
      <c r="H37" s="10">
        <v>1681</v>
      </c>
      <c r="I37" s="10">
        <v>192</v>
      </c>
      <c r="J37" s="10">
        <v>211</v>
      </c>
      <c r="K37" s="10">
        <v>1970</v>
      </c>
      <c r="L37" s="10">
        <v>447</v>
      </c>
      <c r="M37" s="10">
        <v>1523</v>
      </c>
      <c r="N37" s="10">
        <v>231</v>
      </c>
      <c r="O37" s="10">
        <v>189</v>
      </c>
      <c r="P37" s="10">
        <v>42</v>
      </c>
      <c r="Q37" s="10">
        <v>787</v>
      </c>
      <c r="R37" s="10">
        <v>601</v>
      </c>
      <c r="S37" s="10">
        <v>18</v>
      </c>
      <c r="T37" s="10">
        <v>168</v>
      </c>
      <c r="U37" s="10">
        <v>0</v>
      </c>
      <c r="V37" s="10">
        <v>6139</v>
      </c>
      <c r="W37" s="10">
        <v>5438</v>
      </c>
      <c r="X37" s="10">
        <v>701</v>
      </c>
      <c r="Y37" s="10">
        <v>1551</v>
      </c>
      <c r="Z37" s="10">
        <v>2629</v>
      </c>
      <c r="AA37" s="10">
        <v>752</v>
      </c>
      <c r="AB37" s="10">
        <v>1539</v>
      </c>
      <c r="AC37" s="10">
        <v>338</v>
      </c>
      <c r="AD37" s="10">
        <v>9576</v>
      </c>
      <c r="AE37" s="10">
        <v>719</v>
      </c>
      <c r="AF37" s="10">
        <v>461</v>
      </c>
      <c r="AG37" s="10">
        <v>258</v>
      </c>
      <c r="AH37" s="10">
        <v>4680</v>
      </c>
      <c r="AI37" s="10">
        <v>3111</v>
      </c>
      <c r="AJ37" s="10">
        <v>1569</v>
      </c>
      <c r="AK37" s="10">
        <v>4177</v>
      </c>
      <c r="AL37" s="10">
        <v>391</v>
      </c>
      <c r="AM37" s="10">
        <v>29</v>
      </c>
      <c r="AN37" s="10">
        <v>18</v>
      </c>
      <c r="AO37" s="10">
        <v>283</v>
      </c>
      <c r="AP37" s="10">
        <v>3456</v>
      </c>
      <c r="AQ37" s="13">
        <v>691</v>
      </c>
      <c r="AR37" s="13">
        <v>9</v>
      </c>
      <c r="AS37" s="13">
        <v>2620</v>
      </c>
      <c r="AT37" s="10">
        <v>306</v>
      </c>
      <c r="AU37" s="10">
        <v>158</v>
      </c>
      <c r="AV37" s="10">
        <v>148</v>
      </c>
      <c r="AW37" s="10">
        <v>135</v>
      </c>
    </row>
    <row r="38" spans="1:49" x14ac:dyDescent="0.3">
      <c r="A38" s="50"/>
      <c r="B38" s="35"/>
      <c r="AQ38" s="13"/>
      <c r="AR38" s="13"/>
      <c r="AS38" s="13"/>
    </row>
    <row r="39" spans="1:49" x14ac:dyDescent="0.3">
      <c r="A39" s="50"/>
      <c r="B39" s="35" t="s">
        <v>116</v>
      </c>
      <c r="AQ39" s="13"/>
      <c r="AR39" s="13"/>
      <c r="AS39" s="13"/>
    </row>
    <row r="40" spans="1:49" x14ac:dyDescent="0.3">
      <c r="A40" s="50" t="s">
        <v>117</v>
      </c>
      <c r="B40" s="35" t="s">
        <v>118</v>
      </c>
      <c r="C40" s="10">
        <v>62</v>
      </c>
      <c r="D40" s="10">
        <v>0</v>
      </c>
      <c r="E40" s="10" t="s">
        <v>58</v>
      </c>
      <c r="F40" s="10">
        <v>10</v>
      </c>
      <c r="G40" s="10">
        <v>0</v>
      </c>
      <c r="H40" s="10">
        <v>10</v>
      </c>
      <c r="I40" s="10">
        <v>0</v>
      </c>
      <c r="J40" s="10">
        <v>0</v>
      </c>
      <c r="K40" s="10">
        <v>9</v>
      </c>
      <c r="L40" s="10" t="s">
        <v>58</v>
      </c>
      <c r="M40" s="10" t="s">
        <v>58</v>
      </c>
      <c r="N40" s="10">
        <v>0</v>
      </c>
      <c r="O40" s="10">
        <v>0</v>
      </c>
      <c r="P40" s="10">
        <v>0</v>
      </c>
      <c r="Q40" s="10" t="s">
        <v>58</v>
      </c>
      <c r="R40" s="10">
        <v>0</v>
      </c>
      <c r="S40" s="10">
        <v>0</v>
      </c>
      <c r="T40" s="10" t="s">
        <v>58</v>
      </c>
      <c r="U40" s="10">
        <v>0</v>
      </c>
      <c r="V40" s="10">
        <v>7</v>
      </c>
      <c r="W40" s="10">
        <v>7</v>
      </c>
      <c r="X40" s="10">
        <v>0</v>
      </c>
      <c r="Y40" s="10">
        <v>5</v>
      </c>
      <c r="Z40" s="10" t="s">
        <v>58</v>
      </c>
      <c r="AA40" s="10">
        <v>0</v>
      </c>
      <c r="AB40" s="10" t="s">
        <v>58</v>
      </c>
      <c r="AC40" s="10">
        <v>0</v>
      </c>
      <c r="AD40" s="10">
        <v>26</v>
      </c>
      <c r="AE40" s="10">
        <v>0</v>
      </c>
      <c r="AF40" s="10">
        <v>0</v>
      </c>
      <c r="AG40" s="10">
        <v>0</v>
      </c>
      <c r="AH40" s="10">
        <v>7</v>
      </c>
      <c r="AI40" s="10" t="s">
        <v>58</v>
      </c>
      <c r="AJ40" s="10" t="s">
        <v>58</v>
      </c>
      <c r="AK40" s="10">
        <v>19</v>
      </c>
      <c r="AL40" s="10">
        <v>18</v>
      </c>
      <c r="AM40" s="10">
        <v>1</v>
      </c>
      <c r="AN40" s="10">
        <v>0</v>
      </c>
      <c r="AO40" s="10">
        <v>0</v>
      </c>
      <c r="AP40" s="10">
        <v>0</v>
      </c>
      <c r="AQ40" s="13">
        <v>0</v>
      </c>
      <c r="AR40" s="13">
        <v>0</v>
      </c>
      <c r="AS40" s="13">
        <v>0</v>
      </c>
      <c r="AT40" s="10">
        <v>0</v>
      </c>
      <c r="AU40" s="10">
        <v>0</v>
      </c>
      <c r="AV40" s="10">
        <v>0</v>
      </c>
      <c r="AW40" s="10">
        <v>0</v>
      </c>
    </row>
    <row r="41" spans="1:49" x14ac:dyDescent="0.3">
      <c r="A41" s="50" t="s">
        <v>119</v>
      </c>
      <c r="B41" s="35" t="s">
        <v>120</v>
      </c>
      <c r="C41" s="10">
        <v>25</v>
      </c>
      <c r="D41" s="10">
        <v>0</v>
      </c>
      <c r="E41" s="10">
        <v>0</v>
      </c>
      <c r="F41" s="10">
        <v>3</v>
      </c>
      <c r="G41" s="10">
        <v>0</v>
      </c>
      <c r="H41" s="10">
        <v>3</v>
      </c>
      <c r="I41" s="10">
        <v>0</v>
      </c>
      <c r="J41" s="10">
        <v>0</v>
      </c>
      <c r="K41" s="10">
        <v>0</v>
      </c>
      <c r="L41" s="10">
        <v>0</v>
      </c>
      <c r="M41" s="10">
        <v>0</v>
      </c>
      <c r="N41" s="10">
        <v>7</v>
      </c>
      <c r="O41" s="10">
        <v>0</v>
      </c>
      <c r="P41" s="10">
        <v>7</v>
      </c>
      <c r="Q41" s="10">
        <v>0</v>
      </c>
      <c r="R41" s="10">
        <v>0</v>
      </c>
      <c r="S41" s="10">
        <v>0</v>
      </c>
      <c r="T41" s="10">
        <v>0</v>
      </c>
      <c r="U41" s="10">
        <v>0</v>
      </c>
      <c r="V41" s="10">
        <v>2</v>
      </c>
      <c r="W41" s="10">
        <v>2</v>
      </c>
      <c r="X41" s="10">
        <v>0</v>
      </c>
      <c r="Y41" s="10">
        <v>0</v>
      </c>
      <c r="Z41" s="10">
        <v>1</v>
      </c>
      <c r="AA41" s="10">
        <v>0</v>
      </c>
      <c r="AB41" s="10">
        <v>0</v>
      </c>
      <c r="AC41" s="10">
        <v>1</v>
      </c>
      <c r="AD41" s="10">
        <v>12</v>
      </c>
      <c r="AE41" s="10">
        <v>0</v>
      </c>
      <c r="AF41" s="10">
        <v>0</v>
      </c>
      <c r="AG41" s="10">
        <v>0</v>
      </c>
      <c r="AH41" s="10">
        <v>11</v>
      </c>
      <c r="AI41" s="10">
        <v>11</v>
      </c>
      <c r="AJ41" s="10">
        <v>0</v>
      </c>
      <c r="AK41" s="10">
        <v>1</v>
      </c>
      <c r="AL41" s="10">
        <v>0</v>
      </c>
      <c r="AM41" s="10">
        <v>0</v>
      </c>
      <c r="AN41" s="10">
        <v>0</v>
      </c>
      <c r="AO41" s="10">
        <v>1</v>
      </c>
      <c r="AP41" s="10">
        <v>0</v>
      </c>
      <c r="AQ41" s="13">
        <v>0</v>
      </c>
      <c r="AR41" s="13">
        <v>0</v>
      </c>
      <c r="AS41" s="13">
        <v>0</v>
      </c>
      <c r="AT41" s="10">
        <v>0</v>
      </c>
      <c r="AU41" s="10">
        <v>0</v>
      </c>
      <c r="AV41" s="10">
        <v>0</v>
      </c>
      <c r="AW41" s="10">
        <v>0</v>
      </c>
    </row>
    <row r="42" spans="1:49" x14ac:dyDescent="0.3">
      <c r="A42" s="50" t="s">
        <v>121</v>
      </c>
      <c r="B42" s="35" t="s">
        <v>122</v>
      </c>
      <c r="C42" s="10">
        <v>773</v>
      </c>
      <c r="D42" s="10">
        <v>6</v>
      </c>
      <c r="E42" s="10">
        <v>5</v>
      </c>
      <c r="F42" s="10">
        <v>72</v>
      </c>
      <c r="G42" s="10">
        <v>15</v>
      </c>
      <c r="H42" s="10">
        <v>54</v>
      </c>
      <c r="I42" s="10">
        <v>0</v>
      </c>
      <c r="J42" s="10">
        <v>3</v>
      </c>
      <c r="K42" s="10">
        <v>75</v>
      </c>
      <c r="L42" s="10">
        <v>19</v>
      </c>
      <c r="M42" s="10">
        <v>56</v>
      </c>
      <c r="N42" s="10">
        <v>14</v>
      </c>
      <c r="O42" s="10">
        <v>14</v>
      </c>
      <c r="P42" s="10">
        <v>0</v>
      </c>
      <c r="Q42" s="10">
        <v>74</v>
      </c>
      <c r="R42" s="10">
        <v>62</v>
      </c>
      <c r="S42" s="10">
        <v>2</v>
      </c>
      <c r="T42" s="10">
        <v>10</v>
      </c>
      <c r="U42" s="10">
        <v>0</v>
      </c>
      <c r="V42" s="10">
        <v>134</v>
      </c>
      <c r="W42" s="10">
        <v>122</v>
      </c>
      <c r="X42" s="10">
        <v>12</v>
      </c>
      <c r="Y42" s="10">
        <v>49</v>
      </c>
      <c r="Z42" s="10">
        <v>139</v>
      </c>
      <c r="AA42" s="10">
        <v>75</v>
      </c>
      <c r="AB42" s="10">
        <v>52</v>
      </c>
      <c r="AC42" s="10">
        <v>12</v>
      </c>
      <c r="AD42" s="10">
        <v>198</v>
      </c>
      <c r="AE42" s="10">
        <v>6</v>
      </c>
      <c r="AF42" s="10">
        <v>2</v>
      </c>
      <c r="AG42" s="10">
        <v>4</v>
      </c>
      <c r="AH42" s="10">
        <v>92</v>
      </c>
      <c r="AI42" s="10">
        <v>48</v>
      </c>
      <c r="AJ42" s="10">
        <v>44</v>
      </c>
      <c r="AK42" s="10">
        <v>100</v>
      </c>
      <c r="AL42" s="10">
        <v>33</v>
      </c>
      <c r="AM42" s="10">
        <v>10</v>
      </c>
      <c r="AN42" s="10">
        <v>6</v>
      </c>
      <c r="AO42" s="10">
        <v>2</v>
      </c>
      <c r="AP42" s="10">
        <v>49</v>
      </c>
      <c r="AQ42" s="13">
        <v>0</v>
      </c>
      <c r="AR42" s="13">
        <v>0</v>
      </c>
      <c r="AS42" s="13">
        <v>33</v>
      </c>
      <c r="AT42" s="10">
        <v>5</v>
      </c>
      <c r="AU42" s="10">
        <v>5</v>
      </c>
      <c r="AV42" s="10">
        <v>0</v>
      </c>
      <c r="AW42" s="10">
        <v>2</v>
      </c>
    </row>
    <row r="43" spans="1:49" x14ac:dyDescent="0.3">
      <c r="A43" s="50" t="s">
        <v>123</v>
      </c>
      <c r="B43" s="35" t="s">
        <v>124</v>
      </c>
      <c r="C43" s="10">
        <v>2898</v>
      </c>
      <c r="D43" s="10">
        <v>53</v>
      </c>
      <c r="E43" s="10" t="s">
        <v>58</v>
      </c>
      <c r="F43" s="10">
        <v>294</v>
      </c>
      <c r="G43" s="10">
        <v>239</v>
      </c>
      <c r="H43" s="10">
        <v>44</v>
      </c>
      <c r="I43" s="10">
        <v>3</v>
      </c>
      <c r="J43" s="10">
        <v>8</v>
      </c>
      <c r="K43" s="10">
        <v>87</v>
      </c>
      <c r="L43" s="10">
        <v>22</v>
      </c>
      <c r="M43" s="10">
        <v>65</v>
      </c>
      <c r="N43" s="10" t="s">
        <v>58</v>
      </c>
      <c r="O43" s="10" t="s">
        <v>58</v>
      </c>
      <c r="P43" s="10">
        <v>0</v>
      </c>
      <c r="Q43" s="10">
        <v>75</v>
      </c>
      <c r="R43" s="10">
        <v>62</v>
      </c>
      <c r="S43" s="10">
        <v>2</v>
      </c>
      <c r="T43" s="10">
        <v>11</v>
      </c>
      <c r="U43" s="10">
        <v>0</v>
      </c>
      <c r="V43" s="10">
        <v>440</v>
      </c>
      <c r="W43" s="10">
        <v>392</v>
      </c>
      <c r="X43" s="10">
        <v>48</v>
      </c>
      <c r="Y43" s="10">
        <v>129</v>
      </c>
      <c r="Z43" s="10">
        <v>174</v>
      </c>
      <c r="AA43" s="10">
        <v>48</v>
      </c>
      <c r="AB43" s="10">
        <v>83</v>
      </c>
      <c r="AC43" s="10">
        <v>43</v>
      </c>
      <c r="AD43" s="10">
        <v>1609</v>
      </c>
      <c r="AE43" s="10">
        <v>320</v>
      </c>
      <c r="AF43" s="10">
        <v>173</v>
      </c>
      <c r="AG43" s="10">
        <v>147</v>
      </c>
      <c r="AH43" s="10">
        <v>631</v>
      </c>
      <c r="AI43" s="10">
        <v>450</v>
      </c>
      <c r="AJ43" s="10">
        <v>181</v>
      </c>
      <c r="AK43" s="10">
        <v>658</v>
      </c>
      <c r="AL43" s="10">
        <v>36</v>
      </c>
      <c r="AM43" s="10">
        <v>26</v>
      </c>
      <c r="AN43" s="10">
        <v>1</v>
      </c>
      <c r="AO43" s="10">
        <v>163</v>
      </c>
      <c r="AP43" s="10">
        <v>432</v>
      </c>
      <c r="AQ43" s="13">
        <v>186</v>
      </c>
      <c r="AR43" s="13">
        <v>11</v>
      </c>
      <c r="AS43" s="13">
        <v>214</v>
      </c>
      <c r="AT43" s="10">
        <v>31</v>
      </c>
      <c r="AU43" s="10">
        <v>3</v>
      </c>
      <c r="AV43" s="10">
        <v>28</v>
      </c>
      <c r="AW43" s="10" t="s">
        <v>58</v>
      </c>
    </row>
    <row r="44" spans="1:49" x14ac:dyDescent="0.3">
      <c r="A44" s="50"/>
      <c r="B44" s="35"/>
      <c r="AQ44" s="13"/>
      <c r="AR44" s="13"/>
      <c r="AS44" s="13"/>
    </row>
    <row r="45" spans="1:49" x14ac:dyDescent="0.3">
      <c r="A45" s="50"/>
      <c r="B45" s="35" t="s">
        <v>125</v>
      </c>
      <c r="AQ45" s="13"/>
      <c r="AR45" s="13"/>
      <c r="AS45" s="13"/>
    </row>
    <row r="46" spans="1:49" x14ac:dyDescent="0.3">
      <c r="A46" s="50" t="s">
        <v>126</v>
      </c>
      <c r="B46" s="35" t="s">
        <v>127</v>
      </c>
      <c r="C46" s="10">
        <v>2</v>
      </c>
      <c r="D46" s="10">
        <v>0</v>
      </c>
      <c r="E46" s="10">
        <v>0</v>
      </c>
      <c r="F46" s="10">
        <v>0</v>
      </c>
      <c r="G46" s="10">
        <v>0</v>
      </c>
      <c r="H46" s="10">
        <v>0</v>
      </c>
      <c r="I46" s="10">
        <v>0</v>
      </c>
      <c r="J46" s="10">
        <v>0</v>
      </c>
      <c r="K46" s="10">
        <v>2</v>
      </c>
      <c r="L46" s="10">
        <v>0</v>
      </c>
      <c r="M46" s="10">
        <v>2</v>
      </c>
      <c r="N46" s="10">
        <v>0</v>
      </c>
      <c r="O46" s="10">
        <v>0</v>
      </c>
      <c r="P46" s="10">
        <v>0</v>
      </c>
      <c r="Q46" s="10">
        <v>0</v>
      </c>
      <c r="R46" s="10">
        <v>0</v>
      </c>
      <c r="S46" s="10">
        <v>0</v>
      </c>
      <c r="T46" s="10">
        <v>0</v>
      </c>
      <c r="U46" s="10">
        <v>0</v>
      </c>
      <c r="V46" s="10">
        <v>0</v>
      </c>
      <c r="W46" s="10">
        <v>0</v>
      </c>
      <c r="X46" s="10">
        <v>0</v>
      </c>
      <c r="Y46" s="10">
        <v>0</v>
      </c>
      <c r="Z46" s="10">
        <v>0</v>
      </c>
      <c r="AA46" s="10">
        <v>0</v>
      </c>
      <c r="AB46" s="10">
        <v>0</v>
      </c>
      <c r="AC46" s="10">
        <v>0</v>
      </c>
      <c r="AD46" s="10">
        <v>0</v>
      </c>
      <c r="AE46" s="10">
        <v>0</v>
      </c>
      <c r="AF46" s="10">
        <v>0</v>
      </c>
      <c r="AG46" s="10">
        <v>0</v>
      </c>
      <c r="AH46" s="10">
        <v>0</v>
      </c>
      <c r="AI46" s="10">
        <v>0</v>
      </c>
      <c r="AJ46" s="10">
        <v>0</v>
      </c>
      <c r="AK46" s="10">
        <v>0</v>
      </c>
      <c r="AL46" s="10">
        <v>0</v>
      </c>
      <c r="AM46" s="10">
        <v>0</v>
      </c>
      <c r="AN46" s="10">
        <v>0</v>
      </c>
      <c r="AO46" s="10">
        <v>0</v>
      </c>
      <c r="AP46" s="10">
        <v>0</v>
      </c>
      <c r="AQ46" s="13">
        <v>0</v>
      </c>
      <c r="AR46" s="13">
        <v>0</v>
      </c>
      <c r="AS46" s="13">
        <v>0</v>
      </c>
      <c r="AT46" s="10">
        <v>0</v>
      </c>
      <c r="AU46" s="10">
        <v>0</v>
      </c>
      <c r="AV46" s="10">
        <v>0</v>
      </c>
      <c r="AW46" s="10">
        <v>0</v>
      </c>
    </row>
    <row r="47" spans="1:49" x14ac:dyDescent="0.3">
      <c r="A47" s="50" t="s">
        <v>128</v>
      </c>
      <c r="B47" s="35" t="s">
        <v>129</v>
      </c>
      <c r="C47" s="10">
        <v>15</v>
      </c>
      <c r="D47" s="10">
        <v>0</v>
      </c>
      <c r="E47" s="10">
        <v>0</v>
      </c>
      <c r="F47" s="10">
        <v>3</v>
      </c>
      <c r="G47" s="10">
        <v>0</v>
      </c>
      <c r="H47" s="10">
        <v>3</v>
      </c>
      <c r="I47" s="10">
        <v>0</v>
      </c>
      <c r="J47" s="10">
        <v>0</v>
      </c>
      <c r="K47" s="10" t="s">
        <v>58</v>
      </c>
      <c r="L47" s="10" t="s">
        <v>58</v>
      </c>
      <c r="M47" s="10" t="s">
        <v>58</v>
      </c>
      <c r="N47" s="10">
        <v>0</v>
      </c>
      <c r="O47" s="10">
        <v>0</v>
      </c>
      <c r="P47" s="10">
        <v>0</v>
      </c>
      <c r="Q47" s="10">
        <v>0</v>
      </c>
      <c r="R47" s="10">
        <v>0</v>
      </c>
      <c r="S47" s="10">
        <v>0</v>
      </c>
      <c r="T47" s="10">
        <v>0</v>
      </c>
      <c r="U47" s="10">
        <v>0</v>
      </c>
      <c r="V47" s="10">
        <v>0</v>
      </c>
      <c r="W47" s="10">
        <v>0</v>
      </c>
      <c r="X47" s="10">
        <v>0</v>
      </c>
      <c r="Y47" s="10">
        <v>0</v>
      </c>
      <c r="Z47" s="10" t="s">
        <v>58</v>
      </c>
      <c r="AA47" s="10" t="s">
        <v>58</v>
      </c>
      <c r="AB47" s="10">
        <v>0</v>
      </c>
      <c r="AC47" s="10">
        <v>0</v>
      </c>
      <c r="AD47" s="10" t="s">
        <v>58</v>
      </c>
      <c r="AE47" s="10">
        <v>4</v>
      </c>
      <c r="AF47" s="10">
        <v>4</v>
      </c>
      <c r="AG47" s="10">
        <v>0</v>
      </c>
      <c r="AH47" s="10" t="s">
        <v>58</v>
      </c>
      <c r="AI47" s="10">
        <v>0</v>
      </c>
      <c r="AJ47" s="10" t="s">
        <v>58</v>
      </c>
      <c r="AK47" s="10">
        <v>0</v>
      </c>
      <c r="AL47" s="10">
        <v>0</v>
      </c>
      <c r="AM47" s="10">
        <v>0</v>
      </c>
      <c r="AN47" s="10">
        <v>0</v>
      </c>
      <c r="AO47" s="10">
        <v>0</v>
      </c>
      <c r="AP47" s="10">
        <v>0</v>
      </c>
      <c r="AQ47" s="13">
        <v>0</v>
      </c>
      <c r="AR47" s="13">
        <v>0</v>
      </c>
      <c r="AS47" s="13">
        <v>0</v>
      </c>
      <c r="AT47" s="10">
        <v>0</v>
      </c>
      <c r="AU47" s="10">
        <v>0</v>
      </c>
      <c r="AV47" s="10">
        <v>0</v>
      </c>
      <c r="AW47" s="10">
        <v>0</v>
      </c>
    </row>
    <row r="48" spans="1:49" x14ac:dyDescent="0.3">
      <c r="A48" s="50" t="s">
        <v>130</v>
      </c>
      <c r="B48" s="35" t="s">
        <v>131</v>
      </c>
      <c r="C48" s="10">
        <v>505</v>
      </c>
      <c r="D48" s="10">
        <v>2</v>
      </c>
      <c r="E48" s="10">
        <v>3</v>
      </c>
      <c r="F48" s="10">
        <v>23</v>
      </c>
      <c r="G48" s="10" t="s">
        <v>58</v>
      </c>
      <c r="H48" s="10">
        <v>17</v>
      </c>
      <c r="I48" s="10">
        <v>0</v>
      </c>
      <c r="J48" s="10" t="s">
        <v>58</v>
      </c>
      <c r="K48" s="10">
        <v>36</v>
      </c>
      <c r="L48" s="10">
        <v>5</v>
      </c>
      <c r="M48" s="10">
        <v>31</v>
      </c>
      <c r="N48" s="10">
        <v>9</v>
      </c>
      <c r="O48" s="10">
        <v>6</v>
      </c>
      <c r="P48" s="10">
        <v>3</v>
      </c>
      <c r="Q48" s="10">
        <v>28</v>
      </c>
      <c r="R48" s="10">
        <v>23</v>
      </c>
      <c r="S48" s="10">
        <v>1</v>
      </c>
      <c r="T48" s="10">
        <v>4</v>
      </c>
      <c r="U48" s="10">
        <v>0</v>
      </c>
      <c r="V48" s="10">
        <v>109</v>
      </c>
      <c r="W48" s="10">
        <v>100</v>
      </c>
      <c r="X48" s="10">
        <v>9</v>
      </c>
      <c r="Y48" s="10">
        <v>38</v>
      </c>
      <c r="Z48" s="10">
        <v>92</v>
      </c>
      <c r="AA48" s="10">
        <v>69</v>
      </c>
      <c r="AB48" s="10">
        <v>9</v>
      </c>
      <c r="AC48" s="10">
        <v>14</v>
      </c>
      <c r="AD48" s="10">
        <v>125</v>
      </c>
      <c r="AE48" s="10">
        <v>0</v>
      </c>
      <c r="AF48" s="10">
        <v>0</v>
      </c>
      <c r="AG48" s="10">
        <v>0</v>
      </c>
      <c r="AH48" s="10">
        <v>35</v>
      </c>
      <c r="AI48" s="10">
        <v>24</v>
      </c>
      <c r="AJ48" s="10">
        <v>11</v>
      </c>
      <c r="AK48" s="10">
        <v>90</v>
      </c>
      <c r="AL48" s="10">
        <v>54</v>
      </c>
      <c r="AM48" s="10">
        <v>1</v>
      </c>
      <c r="AN48" s="10">
        <v>0</v>
      </c>
      <c r="AO48" s="10" t="s">
        <v>58</v>
      </c>
      <c r="AP48" s="10" t="s">
        <v>58</v>
      </c>
      <c r="AQ48" s="13" t="s">
        <v>58</v>
      </c>
      <c r="AR48" s="13">
        <v>0</v>
      </c>
      <c r="AS48" s="13">
        <v>22</v>
      </c>
      <c r="AT48" s="10">
        <v>11</v>
      </c>
      <c r="AU48" s="10">
        <v>0</v>
      </c>
      <c r="AV48" s="10">
        <v>11</v>
      </c>
      <c r="AW48" s="10">
        <v>29</v>
      </c>
    </row>
    <row r="49" spans="1:49" x14ac:dyDescent="0.3">
      <c r="A49" s="50" t="s">
        <v>132</v>
      </c>
      <c r="B49" s="35" t="s">
        <v>133</v>
      </c>
      <c r="C49" s="10">
        <v>308</v>
      </c>
      <c r="D49" s="10">
        <v>1</v>
      </c>
      <c r="E49" s="10">
        <v>9</v>
      </c>
      <c r="F49" s="10">
        <v>45</v>
      </c>
      <c r="G49" s="10">
        <v>14</v>
      </c>
      <c r="H49" s="10">
        <v>29</v>
      </c>
      <c r="I49" s="10">
        <v>0</v>
      </c>
      <c r="J49" s="10">
        <v>2</v>
      </c>
      <c r="K49" s="10">
        <v>35</v>
      </c>
      <c r="L49" s="10">
        <v>8</v>
      </c>
      <c r="M49" s="10">
        <v>27</v>
      </c>
      <c r="N49" s="10" t="s">
        <v>58</v>
      </c>
      <c r="O49" s="10" t="s">
        <v>58</v>
      </c>
      <c r="P49" s="10">
        <v>0</v>
      </c>
      <c r="Q49" s="10">
        <v>19</v>
      </c>
      <c r="R49" s="10">
        <v>15</v>
      </c>
      <c r="S49" s="10">
        <v>0</v>
      </c>
      <c r="T49" s="10">
        <v>4</v>
      </c>
      <c r="U49" s="10">
        <v>0</v>
      </c>
      <c r="V49" s="10">
        <v>61</v>
      </c>
      <c r="W49" s="10">
        <v>50</v>
      </c>
      <c r="X49" s="10">
        <v>11</v>
      </c>
      <c r="Y49" s="10">
        <v>14</v>
      </c>
      <c r="Z49" s="10">
        <v>29</v>
      </c>
      <c r="AA49" s="10">
        <v>13</v>
      </c>
      <c r="AB49" s="10">
        <v>9</v>
      </c>
      <c r="AC49" s="10">
        <v>7</v>
      </c>
      <c r="AD49" s="10">
        <v>73</v>
      </c>
      <c r="AE49" s="10">
        <v>0</v>
      </c>
      <c r="AF49" s="10">
        <v>0</v>
      </c>
      <c r="AG49" s="10">
        <v>0</v>
      </c>
      <c r="AH49" s="10">
        <v>36</v>
      </c>
      <c r="AI49" s="10">
        <v>28</v>
      </c>
      <c r="AJ49" s="10">
        <v>8</v>
      </c>
      <c r="AK49" s="10">
        <v>37</v>
      </c>
      <c r="AL49" s="10">
        <v>8</v>
      </c>
      <c r="AM49" s="10">
        <v>0</v>
      </c>
      <c r="AN49" s="10">
        <v>0</v>
      </c>
      <c r="AO49" s="10">
        <v>2</v>
      </c>
      <c r="AP49" s="10">
        <v>27</v>
      </c>
      <c r="AQ49" s="13" t="s">
        <v>58</v>
      </c>
      <c r="AR49" s="13">
        <v>0</v>
      </c>
      <c r="AS49" s="13" t="s">
        <v>58</v>
      </c>
      <c r="AT49" s="10" t="s">
        <v>58</v>
      </c>
      <c r="AU49" s="10" t="s">
        <v>58</v>
      </c>
      <c r="AV49" s="10" t="s">
        <v>58</v>
      </c>
      <c r="AW49" s="10">
        <v>17</v>
      </c>
    </row>
    <row r="50" spans="1:49" x14ac:dyDescent="0.3">
      <c r="A50" s="50" t="s">
        <v>134</v>
      </c>
      <c r="B50" s="35" t="s">
        <v>135</v>
      </c>
      <c r="C50" s="10">
        <v>59</v>
      </c>
      <c r="D50" s="10">
        <v>0</v>
      </c>
      <c r="E50" s="10">
        <v>0</v>
      </c>
      <c r="F50" s="10">
        <v>8</v>
      </c>
      <c r="G50" s="10">
        <v>0</v>
      </c>
      <c r="H50" s="10">
        <v>7</v>
      </c>
      <c r="I50" s="10">
        <v>0</v>
      </c>
      <c r="J50" s="10">
        <v>1</v>
      </c>
      <c r="K50" s="10">
        <v>8</v>
      </c>
      <c r="L50" s="10">
        <v>2</v>
      </c>
      <c r="M50" s="10">
        <v>6</v>
      </c>
      <c r="N50" s="10">
        <v>0</v>
      </c>
      <c r="O50" s="10">
        <v>0</v>
      </c>
      <c r="P50" s="10">
        <v>0</v>
      </c>
      <c r="Q50" s="10">
        <v>0</v>
      </c>
      <c r="R50" s="10">
        <v>0</v>
      </c>
      <c r="S50" s="10">
        <v>0</v>
      </c>
      <c r="T50" s="10">
        <v>0</v>
      </c>
      <c r="U50" s="10">
        <v>0</v>
      </c>
      <c r="V50" s="10">
        <v>12</v>
      </c>
      <c r="W50" s="10">
        <v>12</v>
      </c>
      <c r="X50" s="10">
        <v>0</v>
      </c>
      <c r="Y50" s="10">
        <v>8</v>
      </c>
      <c r="Z50" s="10">
        <v>5</v>
      </c>
      <c r="AA50" s="10" t="s">
        <v>58</v>
      </c>
      <c r="AB50" s="10">
        <v>0</v>
      </c>
      <c r="AC50" s="10" t="s">
        <v>58</v>
      </c>
      <c r="AD50" s="10">
        <v>11</v>
      </c>
      <c r="AE50" s="10">
        <v>0</v>
      </c>
      <c r="AF50" s="10">
        <v>0</v>
      </c>
      <c r="AG50" s="10">
        <v>0</v>
      </c>
      <c r="AH50" s="10">
        <v>10</v>
      </c>
      <c r="AI50" s="10">
        <v>10</v>
      </c>
      <c r="AJ50" s="10">
        <v>0</v>
      </c>
      <c r="AK50" s="10">
        <v>1</v>
      </c>
      <c r="AL50" s="10">
        <v>0</v>
      </c>
      <c r="AM50" s="10">
        <v>1</v>
      </c>
      <c r="AN50" s="10">
        <v>0</v>
      </c>
      <c r="AO50" s="10">
        <v>0</v>
      </c>
      <c r="AP50" s="10">
        <v>0</v>
      </c>
      <c r="AQ50" s="13">
        <v>0</v>
      </c>
      <c r="AR50" s="13">
        <v>0</v>
      </c>
      <c r="AS50" s="13">
        <v>0</v>
      </c>
      <c r="AT50" s="10">
        <v>4</v>
      </c>
      <c r="AU50" s="10">
        <v>0</v>
      </c>
      <c r="AV50" s="10">
        <v>4</v>
      </c>
      <c r="AW50" s="10">
        <v>3</v>
      </c>
    </row>
    <row r="51" spans="1:49" x14ac:dyDescent="0.3">
      <c r="A51" s="50" t="s">
        <v>136</v>
      </c>
      <c r="B51" s="35" t="s">
        <v>137</v>
      </c>
      <c r="C51" s="10">
        <v>28</v>
      </c>
      <c r="D51" s="10">
        <v>0</v>
      </c>
      <c r="E51" s="10">
        <v>0</v>
      </c>
      <c r="F51" s="10">
        <v>0</v>
      </c>
      <c r="G51" s="10">
        <v>0</v>
      </c>
      <c r="H51" s="10">
        <v>0</v>
      </c>
      <c r="I51" s="10">
        <v>0</v>
      </c>
      <c r="J51" s="10">
        <v>0</v>
      </c>
      <c r="K51" s="10" t="s">
        <v>58</v>
      </c>
      <c r="L51" s="10">
        <v>0</v>
      </c>
      <c r="M51" s="10" t="s">
        <v>58</v>
      </c>
      <c r="N51" s="10">
        <v>4</v>
      </c>
      <c r="O51" s="10">
        <v>0</v>
      </c>
      <c r="P51" s="10">
        <v>4</v>
      </c>
      <c r="Q51" s="10">
        <v>0</v>
      </c>
      <c r="R51" s="10">
        <v>0</v>
      </c>
      <c r="S51" s="10">
        <v>0</v>
      </c>
      <c r="T51" s="10">
        <v>0</v>
      </c>
      <c r="U51" s="10">
        <v>0</v>
      </c>
      <c r="V51" s="10">
        <v>7</v>
      </c>
      <c r="W51" s="10">
        <v>7</v>
      </c>
      <c r="X51" s="10">
        <v>0</v>
      </c>
      <c r="Y51" s="10" t="s">
        <v>58</v>
      </c>
      <c r="Z51" s="10">
        <v>7</v>
      </c>
      <c r="AA51" s="10">
        <v>4</v>
      </c>
      <c r="AB51" s="10">
        <v>3</v>
      </c>
      <c r="AC51" s="10">
        <v>0</v>
      </c>
      <c r="AD51" s="10">
        <v>4</v>
      </c>
      <c r="AE51" s="10">
        <v>0</v>
      </c>
      <c r="AF51" s="10">
        <v>0</v>
      </c>
      <c r="AG51" s="10">
        <v>0</v>
      </c>
      <c r="AH51" s="10">
        <v>4</v>
      </c>
      <c r="AI51" s="10" t="s">
        <v>58</v>
      </c>
      <c r="AJ51" s="10" t="s">
        <v>58</v>
      </c>
      <c r="AK51" s="10">
        <v>0</v>
      </c>
      <c r="AL51" s="10">
        <v>0</v>
      </c>
      <c r="AM51" s="10">
        <v>0</v>
      </c>
      <c r="AN51" s="10">
        <v>0</v>
      </c>
      <c r="AO51" s="10">
        <v>0</v>
      </c>
      <c r="AP51" s="10">
        <v>0</v>
      </c>
      <c r="AQ51" s="13">
        <v>0</v>
      </c>
      <c r="AR51" s="13">
        <v>0</v>
      </c>
      <c r="AS51" s="13">
        <v>0</v>
      </c>
      <c r="AT51" s="10">
        <v>0</v>
      </c>
      <c r="AU51" s="10">
        <v>0</v>
      </c>
      <c r="AV51" s="10">
        <v>0</v>
      </c>
      <c r="AW51" s="10" t="s">
        <v>58</v>
      </c>
    </row>
    <row r="52" spans="1:49" x14ac:dyDescent="0.3">
      <c r="A52" s="50" t="s">
        <v>138</v>
      </c>
      <c r="B52" s="35" t="s">
        <v>139</v>
      </c>
      <c r="C52" s="10">
        <v>28</v>
      </c>
      <c r="D52" s="10">
        <v>0</v>
      </c>
      <c r="E52" s="10">
        <v>0</v>
      </c>
      <c r="F52" s="10">
        <v>0</v>
      </c>
      <c r="G52" s="10">
        <v>0</v>
      </c>
      <c r="H52" s="10">
        <v>0</v>
      </c>
      <c r="I52" s="10">
        <v>0</v>
      </c>
      <c r="J52" s="10">
        <v>0</v>
      </c>
      <c r="K52" s="10">
        <v>1</v>
      </c>
      <c r="L52" s="10">
        <v>0</v>
      </c>
      <c r="M52" s="10">
        <v>1</v>
      </c>
      <c r="N52" s="10">
        <v>4</v>
      </c>
      <c r="O52" s="10">
        <v>0</v>
      </c>
      <c r="P52" s="10">
        <v>4</v>
      </c>
      <c r="Q52" s="10">
        <v>0</v>
      </c>
      <c r="R52" s="10">
        <v>0</v>
      </c>
      <c r="S52" s="10">
        <v>0</v>
      </c>
      <c r="T52" s="10">
        <v>0</v>
      </c>
      <c r="U52" s="10">
        <v>0</v>
      </c>
      <c r="V52" s="10">
        <v>7</v>
      </c>
      <c r="W52" s="10">
        <v>7</v>
      </c>
      <c r="X52" s="10">
        <v>0</v>
      </c>
      <c r="Y52" s="10">
        <v>2</v>
      </c>
      <c r="Z52" s="10">
        <v>7</v>
      </c>
      <c r="AA52" s="10">
        <v>4</v>
      </c>
      <c r="AB52" s="10">
        <v>3</v>
      </c>
      <c r="AC52" s="10">
        <v>0</v>
      </c>
      <c r="AD52" s="10">
        <v>4</v>
      </c>
      <c r="AE52" s="10">
        <v>0</v>
      </c>
      <c r="AF52" s="10">
        <v>0</v>
      </c>
      <c r="AG52" s="10">
        <v>0</v>
      </c>
      <c r="AH52" s="10">
        <v>4</v>
      </c>
      <c r="AI52" s="10">
        <v>1</v>
      </c>
      <c r="AJ52" s="10">
        <v>3</v>
      </c>
      <c r="AK52" s="10">
        <v>0</v>
      </c>
      <c r="AL52" s="10">
        <v>0</v>
      </c>
      <c r="AM52" s="10">
        <v>0</v>
      </c>
      <c r="AN52" s="10">
        <v>0</v>
      </c>
      <c r="AO52" s="10">
        <v>0</v>
      </c>
      <c r="AP52" s="10">
        <v>0</v>
      </c>
      <c r="AQ52" s="13">
        <v>0</v>
      </c>
      <c r="AR52" s="13">
        <v>0</v>
      </c>
      <c r="AS52" s="13">
        <v>0</v>
      </c>
      <c r="AT52" s="10">
        <v>0</v>
      </c>
      <c r="AU52" s="10">
        <v>0</v>
      </c>
      <c r="AV52" s="10">
        <v>0</v>
      </c>
      <c r="AW52" s="10">
        <v>2</v>
      </c>
    </row>
    <row r="53" spans="1:49" x14ac:dyDescent="0.3">
      <c r="A53" s="50" t="s">
        <v>140</v>
      </c>
      <c r="B53" s="35" t="s">
        <v>141</v>
      </c>
      <c r="C53" s="10">
        <v>0</v>
      </c>
      <c r="D53" s="10">
        <v>0</v>
      </c>
      <c r="E53" s="10">
        <v>0</v>
      </c>
      <c r="F53" s="10">
        <v>0</v>
      </c>
      <c r="G53" s="10">
        <v>0</v>
      </c>
      <c r="H53" s="10">
        <v>0</v>
      </c>
      <c r="I53" s="10">
        <v>0</v>
      </c>
      <c r="J53" s="10">
        <v>0</v>
      </c>
      <c r="K53" s="10" t="s">
        <v>58</v>
      </c>
      <c r="L53" s="10">
        <v>0</v>
      </c>
      <c r="M53" s="10" t="s">
        <v>58</v>
      </c>
      <c r="N53" s="10">
        <v>0</v>
      </c>
      <c r="O53" s="10">
        <v>0</v>
      </c>
      <c r="P53" s="10">
        <v>0</v>
      </c>
      <c r="Q53" s="10">
        <v>0</v>
      </c>
      <c r="R53" s="10">
        <v>0</v>
      </c>
      <c r="S53" s="10">
        <v>0</v>
      </c>
      <c r="T53" s="10">
        <v>0</v>
      </c>
      <c r="U53" s="10">
        <v>0</v>
      </c>
      <c r="V53" s="10">
        <v>0</v>
      </c>
      <c r="W53" s="10">
        <v>0</v>
      </c>
      <c r="X53" s="10">
        <v>0</v>
      </c>
      <c r="Y53" s="10" t="s">
        <v>58</v>
      </c>
      <c r="Z53" s="10">
        <v>0</v>
      </c>
      <c r="AA53" s="10">
        <v>0</v>
      </c>
      <c r="AB53" s="10">
        <v>0</v>
      </c>
      <c r="AC53" s="10">
        <v>0</v>
      </c>
      <c r="AD53" s="10">
        <v>0</v>
      </c>
      <c r="AE53" s="10">
        <v>0</v>
      </c>
      <c r="AF53" s="10">
        <v>0</v>
      </c>
      <c r="AG53" s="10">
        <v>0</v>
      </c>
      <c r="AH53" s="10">
        <v>0</v>
      </c>
      <c r="AI53" s="10" t="s">
        <v>58</v>
      </c>
      <c r="AJ53" s="10" t="s">
        <v>58</v>
      </c>
      <c r="AK53" s="10">
        <v>0</v>
      </c>
      <c r="AL53" s="10">
        <v>0</v>
      </c>
      <c r="AM53" s="10">
        <v>0</v>
      </c>
      <c r="AN53" s="10">
        <v>0</v>
      </c>
      <c r="AO53" s="10">
        <v>0</v>
      </c>
      <c r="AP53" s="10">
        <v>0</v>
      </c>
      <c r="AQ53" s="13">
        <v>0</v>
      </c>
      <c r="AR53" s="13">
        <v>0</v>
      </c>
      <c r="AS53" s="13">
        <v>0</v>
      </c>
      <c r="AT53" s="10">
        <v>0</v>
      </c>
      <c r="AU53" s="10">
        <v>0</v>
      </c>
      <c r="AV53" s="10">
        <v>0</v>
      </c>
      <c r="AW53" s="10" t="s">
        <v>58</v>
      </c>
    </row>
    <row r="54" spans="1:49" x14ac:dyDescent="0.3">
      <c r="A54" s="50" t="s">
        <v>142</v>
      </c>
      <c r="B54" s="35" t="s">
        <v>143</v>
      </c>
      <c r="C54" s="10">
        <v>2314</v>
      </c>
      <c r="D54" s="10">
        <v>0</v>
      </c>
      <c r="E54" s="10">
        <v>12</v>
      </c>
      <c r="F54" s="10">
        <v>28</v>
      </c>
      <c r="G54" s="10">
        <v>4</v>
      </c>
      <c r="H54" s="10">
        <v>5</v>
      </c>
      <c r="I54" s="10">
        <v>0</v>
      </c>
      <c r="J54" s="10">
        <v>19</v>
      </c>
      <c r="K54" s="10">
        <v>50</v>
      </c>
      <c r="L54" s="10">
        <v>5</v>
      </c>
      <c r="M54" s="10">
        <v>45</v>
      </c>
      <c r="N54" s="10">
        <v>81</v>
      </c>
      <c r="O54" s="10">
        <v>18</v>
      </c>
      <c r="P54" s="10">
        <v>63</v>
      </c>
      <c r="Q54" s="10">
        <v>60</v>
      </c>
      <c r="R54" s="10">
        <v>39</v>
      </c>
      <c r="S54" s="10">
        <v>1</v>
      </c>
      <c r="T54" s="10">
        <v>20</v>
      </c>
      <c r="U54" s="10">
        <v>0</v>
      </c>
      <c r="V54" s="10">
        <v>631</v>
      </c>
      <c r="W54" s="10">
        <v>531</v>
      </c>
      <c r="X54" s="10">
        <v>100</v>
      </c>
      <c r="Y54" s="10">
        <v>221</v>
      </c>
      <c r="Z54" s="10">
        <v>281</v>
      </c>
      <c r="AA54" s="10">
        <v>72</v>
      </c>
      <c r="AB54" s="10">
        <v>205</v>
      </c>
      <c r="AC54" s="10">
        <v>4</v>
      </c>
      <c r="AD54" s="10">
        <v>944</v>
      </c>
      <c r="AE54" s="10">
        <v>73</v>
      </c>
      <c r="AF54" s="10">
        <v>12</v>
      </c>
      <c r="AG54" s="10">
        <v>61</v>
      </c>
      <c r="AH54" s="10">
        <v>419</v>
      </c>
      <c r="AI54" s="10">
        <v>257</v>
      </c>
      <c r="AJ54" s="10">
        <v>162</v>
      </c>
      <c r="AK54" s="10">
        <v>452</v>
      </c>
      <c r="AL54" s="10" t="s">
        <v>58</v>
      </c>
      <c r="AM54" s="10">
        <v>0</v>
      </c>
      <c r="AN54" s="10">
        <v>0</v>
      </c>
      <c r="AO54" s="10" t="s">
        <v>58</v>
      </c>
      <c r="AP54" s="10">
        <v>432</v>
      </c>
      <c r="AQ54" s="13">
        <v>39</v>
      </c>
      <c r="AR54" s="13">
        <v>0</v>
      </c>
      <c r="AS54" s="13">
        <v>385</v>
      </c>
      <c r="AT54" s="10">
        <v>4</v>
      </c>
      <c r="AU54" s="10">
        <v>4</v>
      </c>
      <c r="AV54" s="10">
        <v>0</v>
      </c>
      <c r="AW54" s="10">
        <v>2</v>
      </c>
    </row>
    <row r="55" spans="1:49" x14ac:dyDescent="0.3">
      <c r="A55" s="50"/>
      <c r="B55" s="35"/>
      <c r="AQ55" s="13"/>
      <c r="AR55" s="13"/>
      <c r="AS55" s="13"/>
    </row>
    <row r="56" spans="1:49" x14ac:dyDescent="0.3">
      <c r="A56" s="50"/>
      <c r="B56" s="30"/>
      <c r="AQ56" s="13"/>
      <c r="AR56" s="13"/>
      <c r="AS56" s="13"/>
    </row>
    <row r="57" spans="1:49" x14ac:dyDescent="0.3">
      <c r="A57" s="50"/>
      <c r="B57" s="30" t="s">
        <v>144</v>
      </c>
      <c r="AQ57" s="13"/>
      <c r="AR57" s="13"/>
      <c r="AS57" s="13"/>
    </row>
    <row r="58" spans="1:49" x14ac:dyDescent="0.3">
      <c r="A58" s="50" t="s">
        <v>145</v>
      </c>
      <c r="B58" s="35" t="s">
        <v>146</v>
      </c>
      <c r="C58" s="10">
        <v>61</v>
      </c>
      <c r="D58" s="10">
        <v>0</v>
      </c>
      <c r="E58" s="10" t="s">
        <v>58</v>
      </c>
      <c r="F58" s="10" t="s">
        <v>58</v>
      </c>
      <c r="G58" s="10">
        <v>0</v>
      </c>
      <c r="H58" s="10">
        <v>0</v>
      </c>
      <c r="I58" s="10">
        <v>0</v>
      </c>
      <c r="J58" s="10" t="s">
        <v>58</v>
      </c>
      <c r="K58" s="10">
        <v>7</v>
      </c>
      <c r="L58" s="10">
        <v>0</v>
      </c>
      <c r="M58" s="10">
        <v>7</v>
      </c>
      <c r="N58" s="10" t="s">
        <v>58</v>
      </c>
      <c r="O58" s="10" t="s">
        <v>58</v>
      </c>
      <c r="P58" s="10">
        <v>0</v>
      </c>
      <c r="Q58" s="10">
        <v>9</v>
      </c>
      <c r="R58" s="10" t="s">
        <v>58</v>
      </c>
      <c r="S58" s="10">
        <v>0</v>
      </c>
      <c r="T58" s="10" t="s">
        <v>58</v>
      </c>
      <c r="U58" s="10">
        <v>0</v>
      </c>
      <c r="V58" s="10">
        <v>4</v>
      </c>
      <c r="W58" s="10" t="s">
        <v>58</v>
      </c>
      <c r="X58" s="10" t="s">
        <v>58</v>
      </c>
      <c r="Y58" s="10">
        <v>9</v>
      </c>
      <c r="Z58" s="10">
        <v>16</v>
      </c>
      <c r="AA58" s="10">
        <v>6</v>
      </c>
      <c r="AB58" s="10">
        <v>9</v>
      </c>
      <c r="AC58" s="10">
        <v>1</v>
      </c>
      <c r="AD58" s="10">
        <v>5</v>
      </c>
      <c r="AE58" s="10">
        <v>0</v>
      </c>
      <c r="AF58" s="10">
        <v>0</v>
      </c>
      <c r="AG58" s="10">
        <v>0</v>
      </c>
      <c r="AH58" s="10">
        <v>0</v>
      </c>
      <c r="AI58" s="10">
        <v>0</v>
      </c>
      <c r="AJ58" s="10">
        <v>0</v>
      </c>
      <c r="AK58" s="10">
        <v>5</v>
      </c>
      <c r="AL58" s="10" t="s">
        <v>58</v>
      </c>
      <c r="AM58" s="10">
        <v>0</v>
      </c>
      <c r="AN58" s="10">
        <v>0</v>
      </c>
      <c r="AO58" s="10" t="s">
        <v>58</v>
      </c>
      <c r="AP58" s="10" t="s">
        <v>58</v>
      </c>
      <c r="AQ58" s="13" t="s">
        <v>58</v>
      </c>
      <c r="AR58" s="13">
        <v>0</v>
      </c>
      <c r="AS58" s="13">
        <v>0</v>
      </c>
      <c r="AT58" s="10">
        <v>4</v>
      </c>
      <c r="AU58" s="10">
        <v>0</v>
      </c>
      <c r="AV58" s="10">
        <v>4</v>
      </c>
      <c r="AW58" s="10">
        <v>3</v>
      </c>
    </row>
    <row r="59" spans="1:49" x14ac:dyDescent="0.3">
      <c r="A59" s="50" t="s">
        <v>147</v>
      </c>
      <c r="B59" s="35" t="s">
        <v>148</v>
      </c>
      <c r="C59" s="10">
        <v>273</v>
      </c>
      <c r="D59" s="10">
        <v>2</v>
      </c>
      <c r="E59" s="10">
        <v>2</v>
      </c>
      <c r="F59" s="10">
        <v>16</v>
      </c>
      <c r="G59" s="10">
        <v>10</v>
      </c>
      <c r="H59" s="10">
        <v>5</v>
      </c>
      <c r="I59" s="10">
        <v>0</v>
      </c>
      <c r="J59" s="10">
        <v>1</v>
      </c>
      <c r="K59" s="10">
        <v>37</v>
      </c>
      <c r="L59" s="10">
        <v>7</v>
      </c>
      <c r="M59" s="10">
        <v>30</v>
      </c>
      <c r="N59" s="10">
        <v>8</v>
      </c>
      <c r="O59" s="10">
        <v>2</v>
      </c>
      <c r="P59" s="10">
        <v>6</v>
      </c>
      <c r="Q59" s="10">
        <v>33</v>
      </c>
      <c r="R59" s="10" t="s">
        <v>58</v>
      </c>
      <c r="S59" s="10">
        <v>1</v>
      </c>
      <c r="T59" s="10" t="s">
        <v>58</v>
      </c>
      <c r="U59" s="10">
        <v>0</v>
      </c>
      <c r="V59" s="10">
        <v>37</v>
      </c>
      <c r="W59" s="10">
        <v>30</v>
      </c>
      <c r="X59" s="10">
        <v>7</v>
      </c>
      <c r="Y59" s="10">
        <v>23</v>
      </c>
      <c r="Z59" s="10">
        <v>32</v>
      </c>
      <c r="AA59" s="10">
        <v>17</v>
      </c>
      <c r="AB59" s="10" t="s">
        <v>58</v>
      </c>
      <c r="AC59" s="10" t="s">
        <v>58</v>
      </c>
      <c r="AD59" s="10">
        <v>62</v>
      </c>
      <c r="AE59" s="10">
        <v>0</v>
      </c>
      <c r="AF59" s="10">
        <v>0</v>
      </c>
      <c r="AG59" s="10">
        <v>0</v>
      </c>
      <c r="AH59" s="10">
        <v>17</v>
      </c>
      <c r="AI59" s="10" t="s">
        <v>58</v>
      </c>
      <c r="AJ59" s="10" t="s">
        <v>58</v>
      </c>
      <c r="AK59" s="10">
        <v>45</v>
      </c>
      <c r="AL59" s="10">
        <v>10</v>
      </c>
      <c r="AM59" s="10">
        <v>0</v>
      </c>
      <c r="AN59" s="10">
        <v>0</v>
      </c>
      <c r="AO59" s="10">
        <v>1</v>
      </c>
      <c r="AP59" s="10">
        <v>34</v>
      </c>
      <c r="AQ59" s="13">
        <v>3</v>
      </c>
      <c r="AR59" s="13">
        <v>0</v>
      </c>
      <c r="AS59" s="13">
        <v>16</v>
      </c>
      <c r="AT59" s="10">
        <v>3</v>
      </c>
      <c r="AU59" s="10">
        <v>0</v>
      </c>
      <c r="AV59" s="10">
        <v>3</v>
      </c>
      <c r="AW59" s="10">
        <v>18</v>
      </c>
    </row>
    <row r="60" spans="1:49" x14ac:dyDescent="0.3">
      <c r="A60" s="50" t="s">
        <v>149</v>
      </c>
      <c r="B60" s="35" t="s">
        <v>150</v>
      </c>
      <c r="C60" s="10">
        <v>1487</v>
      </c>
      <c r="D60" s="10">
        <v>0</v>
      </c>
      <c r="E60" s="10">
        <v>22</v>
      </c>
      <c r="F60" s="10">
        <v>63</v>
      </c>
      <c r="G60" s="10">
        <v>11</v>
      </c>
      <c r="H60" s="10">
        <v>44</v>
      </c>
      <c r="I60" s="10">
        <v>0</v>
      </c>
      <c r="J60" s="10">
        <v>8</v>
      </c>
      <c r="K60" s="10">
        <v>122</v>
      </c>
      <c r="L60" s="10">
        <v>25</v>
      </c>
      <c r="M60" s="10">
        <v>97</v>
      </c>
      <c r="N60" s="10">
        <v>16</v>
      </c>
      <c r="O60" s="10">
        <v>11</v>
      </c>
      <c r="P60" s="10">
        <v>5</v>
      </c>
      <c r="Q60" s="10">
        <v>336</v>
      </c>
      <c r="R60" s="10">
        <v>300</v>
      </c>
      <c r="S60" s="10">
        <v>9</v>
      </c>
      <c r="T60" s="10">
        <v>27</v>
      </c>
      <c r="U60" s="10">
        <v>0</v>
      </c>
      <c r="V60" s="10">
        <v>373</v>
      </c>
      <c r="W60" s="10">
        <v>346</v>
      </c>
      <c r="X60" s="10">
        <v>27</v>
      </c>
      <c r="Y60" s="10">
        <v>44</v>
      </c>
      <c r="Z60" s="10">
        <v>120</v>
      </c>
      <c r="AA60" s="10">
        <v>43</v>
      </c>
      <c r="AB60" s="10">
        <v>49</v>
      </c>
      <c r="AC60" s="10">
        <v>28</v>
      </c>
      <c r="AD60" s="10">
        <v>356</v>
      </c>
      <c r="AE60" s="10">
        <v>10</v>
      </c>
      <c r="AF60" s="10">
        <v>10</v>
      </c>
      <c r="AG60" s="10">
        <v>0</v>
      </c>
      <c r="AH60" s="10">
        <v>136</v>
      </c>
      <c r="AI60" s="10">
        <v>106</v>
      </c>
      <c r="AJ60" s="10">
        <v>30</v>
      </c>
      <c r="AK60" s="10">
        <v>210</v>
      </c>
      <c r="AL60" s="10">
        <v>30</v>
      </c>
      <c r="AM60" s="10">
        <v>0</v>
      </c>
      <c r="AN60" s="10">
        <v>9</v>
      </c>
      <c r="AO60" s="10">
        <v>3</v>
      </c>
      <c r="AP60" s="10">
        <v>168</v>
      </c>
      <c r="AQ60" s="13">
        <v>81</v>
      </c>
      <c r="AR60" s="13">
        <v>0</v>
      </c>
      <c r="AS60" s="13">
        <v>82</v>
      </c>
      <c r="AT60" s="10">
        <v>29</v>
      </c>
      <c r="AU60" s="10" t="s">
        <v>58</v>
      </c>
      <c r="AV60" s="10" t="s">
        <v>58</v>
      </c>
      <c r="AW60" s="10">
        <v>6</v>
      </c>
    </row>
    <row r="61" spans="1:49" x14ac:dyDescent="0.3">
      <c r="A61" s="50" t="s">
        <v>151</v>
      </c>
      <c r="B61" s="35" t="s">
        <v>152</v>
      </c>
      <c r="C61" s="10">
        <v>89</v>
      </c>
      <c r="D61" s="10">
        <v>0</v>
      </c>
      <c r="E61" s="10" t="s">
        <v>58</v>
      </c>
      <c r="F61" s="10">
        <v>24</v>
      </c>
      <c r="G61" s="10">
        <v>24</v>
      </c>
      <c r="H61" s="10">
        <v>0</v>
      </c>
      <c r="I61" s="10">
        <v>0</v>
      </c>
      <c r="J61" s="10">
        <v>0</v>
      </c>
      <c r="K61" s="10">
        <v>7</v>
      </c>
      <c r="L61" s="10" t="s">
        <v>58</v>
      </c>
      <c r="M61" s="10" t="s">
        <v>58</v>
      </c>
      <c r="N61" s="10">
        <v>0</v>
      </c>
      <c r="O61" s="10">
        <v>0</v>
      </c>
      <c r="P61" s="10">
        <v>0</v>
      </c>
      <c r="Q61" s="10">
        <v>22</v>
      </c>
      <c r="R61" s="10">
        <v>19</v>
      </c>
      <c r="S61" s="10">
        <v>1</v>
      </c>
      <c r="T61" s="10">
        <v>2</v>
      </c>
      <c r="U61" s="10">
        <v>0</v>
      </c>
      <c r="V61" s="10" t="s">
        <v>58</v>
      </c>
      <c r="W61" s="10" t="s">
        <v>58</v>
      </c>
      <c r="X61" s="10">
        <v>0</v>
      </c>
      <c r="Y61" s="10">
        <v>2</v>
      </c>
      <c r="Z61" s="10">
        <v>14</v>
      </c>
      <c r="AA61" s="10">
        <v>4</v>
      </c>
      <c r="AB61" s="10">
        <v>9</v>
      </c>
      <c r="AC61" s="10">
        <v>1</v>
      </c>
      <c r="AD61" s="10">
        <v>13</v>
      </c>
      <c r="AE61" s="10">
        <v>0</v>
      </c>
      <c r="AF61" s="10">
        <v>0</v>
      </c>
      <c r="AG61" s="10">
        <v>0</v>
      </c>
      <c r="AH61" s="10">
        <v>6</v>
      </c>
      <c r="AI61" s="10">
        <v>3</v>
      </c>
      <c r="AJ61" s="10">
        <v>3</v>
      </c>
      <c r="AK61" s="10">
        <v>7</v>
      </c>
      <c r="AL61" s="10" t="s">
        <v>58</v>
      </c>
      <c r="AM61" s="10">
        <v>0</v>
      </c>
      <c r="AN61" s="10">
        <v>1</v>
      </c>
      <c r="AO61" s="10" t="s">
        <v>58</v>
      </c>
      <c r="AP61" s="10">
        <v>1</v>
      </c>
      <c r="AQ61" s="13">
        <v>0</v>
      </c>
      <c r="AR61" s="13">
        <v>0</v>
      </c>
      <c r="AS61" s="13">
        <v>0</v>
      </c>
      <c r="AT61" s="10">
        <v>0</v>
      </c>
      <c r="AU61" s="10">
        <v>0</v>
      </c>
      <c r="AV61" s="10">
        <v>0</v>
      </c>
      <c r="AW61" s="10">
        <v>3</v>
      </c>
    </row>
    <row r="62" spans="1:49" x14ac:dyDescent="0.3">
      <c r="A62" s="50" t="s">
        <v>153</v>
      </c>
      <c r="B62" s="35" t="s">
        <v>154</v>
      </c>
      <c r="C62" s="10">
        <v>41</v>
      </c>
      <c r="D62" s="10">
        <v>0</v>
      </c>
      <c r="E62" s="10" t="s">
        <v>58</v>
      </c>
      <c r="F62" s="10">
        <v>4</v>
      </c>
      <c r="G62" s="10" t="s">
        <v>58</v>
      </c>
      <c r="H62" s="10" t="s">
        <v>58</v>
      </c>
      <c r="I62" s="10">
        <v>0</v>
      </c>
      <c r="J62" s="10">
        <v>0</v>
      </c>
      <c r="K62" s="10">
        <v>6</v>
      </c>
      <c r="L62" s="10">
        <v>1</v>
      </c>
      <c r="M62" s="10">
        <v>5</v>
      </c>
      <c r="N62" s="10">
        <v>0</v>
      </c>
      <c r="O62" s="10">
        <v>0</v>
      </c>
      <c r="P62" s="10">
        <v>0</v>
      </c>
      <c r="Q62" s="10">
        <v>12</v>
      </c>
      <c r="R62" s="10">
        <v>11</v>
      </c>
      <c r="S62" s="10">
        <v>0</v>
      </c>
      <c r="T62" s="10">
        <v>1</v>
      </c>
      <c r="U62" s="10">
        <v>0</v>
      </c>
      <c r="V62" s="10">
        <v>0</v>
      </c>
      <c r="W62" s="10">
        <v>0</v>
      </c>
      <c r="X62" s="10">
        <v>0</v>
      </c>
      <c r="Y62" s="10">
        <v>4</v>
      </c>
      <c r="Z62" s="10">
        <v>7</v>
      </c>
      <c r="AA62" s="10">
        <v>2</v>
      </c>
      <c r="AB62" s="10">
        <v>3</v>
      </c>
      <c r="AC62" s="10">
        <v>2</v>
      </c>
      <c r="AD62" s="10" t="s">
        <v>58</v>
      </c>
      <c r="AE62" s="10">
        <v>0</v>
      </c>
      <c r="AF62" s="10">
        <v>0</v>
      </c>
      <c r="AG62" s="10">
        <v>0</v>
      </c>
      <c r="AH62" s="10" t="s">
        <v>58</v>
      </c>
      <c r="AI62" s="10" t="s">
        <v>58</v>
      </c>
      <c r="AJ62" s="10">
        <v>0</v>
      </c>
      <c r="AK62" s="10">
        <v>2</v>
      </c>
      <c r="AL62" s="10">
        <v>1</v>
      </c>
      <c r="AM62" s="10">
        <v>0</v>
      </c>
      <c r="AN62" s="10">
        <v>1</v>
      </c>
      <c r="AO62" s="10">
        <v>0</v>
      </c>
      <c r="AP62" s="10">
        <v>0</v>
      </c>
      <c r="AQ62" s="13">
        <v>0</v>
      </c>
      <c r="AR62" s="13">
        <v>0</v>
      </c>
      <c r="AS62" s="13">
        <v>0</v>
      </c>
      <c r="AT62" s="10">
        <v>0</v>
      </c>
      <c r="AU62" s="10">
        <v>0</v>
      </c>
      <c r="AV62" s="10">
        <v>0</v>
      </c>
      <c r="AW62" s="10">
        <v>3</v>
      </c>
    </row>
    <row r="63" spans="1:49" x14ac:dyDescent="0.3">
      <c r="A63" s="50" t="s">
        <v>155</v>
      </c>
      <c r="B63" s="35" t="s">
        <v>156</v>
      </c>
      <c r="C63" s="10">
        <v>248</v>
      </c>
      <c r="D63" s="10">
        <v>0</v>
      </c>
      <c r="E63" s="10">
        <v>9</v>
      </c>
      <c r="F63" s="10">
        <v>7</v>
      </c>
      <c r="G63" s="10">
        <v>3</v>
      </c>
      <c r="H63" s="10">
        <v>3</v>
      </c>
      <c r="I63" s="10">
        <v>0</v>
      </c>
      <c r="J63" s="10">
        <v>1</v>
      </c>
      <c r="K63" s="10">
        <v>21</v>
      </c>
      <c r="L63" s="10">
        <v>2</v>
      </c>
      <c r="M63" s="10">
        <v>19</v>
      </c>
      <c r="N63" s="10">
        <v>2</v>
      </c>
      <c r="O63" s="10">
        <v>2</v>
      </c>
      <c r="P63" s="10">
        <v>0</v>
      </c>
      <c r="Q63" s="10">
        <v>52</v>
      </c>
      <c r="R63" s="10">
        <v>42</v>
      </c>
      <c r="S63" s="10">
        <v>1</v>
      </c>
      <c r="T63" s="10">
        <v>9</v>
      </c>
      <c r="U63" s="10">
        <v>0</v>
      </c>
      <c r="V63" s="10">
        <v>30</v>
      </c>
      <c r="W63" s="10">
        <v>28</v>
      </c>
      <c r="X63" s="10">
        <v>2</v>
      </c>
      <c r="Y63" s="10">
        <v>21</v>
      </c>
      <c r="Z63" s="10">
        <v>27</v>
      </c>
      <c r="AA63" s="10">
        <v>15</v>
      </c>
      <c r="AB63" s="10">
        <v>9</v>
      </c>
      <c r="AC63" s="10">
        <v>3</v>
      </c>
      <c r="AD63" s="10">
        <v>69</v>
      </c>
      <c r="AE63" s="10">
        <v>6</v>
      </c>
      <c r="AF63" s="10">
        <v>6</v>
      </c>
      <c r="AG63" s="10">
        <v>0</v>
      </c>
      <c r="AH63" s="10">
        <v>49</v>
      </c>
      <c r="AI63" s="10">
        <v>46</v>
      </c>
      <c r="AJ63" s="10">
        <v>3</v>
      </c>
      <c r="AK63" s="10">
        <v>14</v>
      </c>
      <c r="AL63" s="10">
        <v>5</v>
      </c>
      <c r="AM63" s="10">
        <v>0</v>
      </c>
      <c r="AN63" s="10">
        <v>0</v>
      </c>
      <c r="AO63" s="10">
        <v>0</v>
      </c>
      <c r="AP63" s="10">
        <v>9</v>
      </c>
      <c r="AQ63" s="13" t="s">
        <v>58</v>
      </c>
      <c r="AR63" s="13">
        <v>0</v>
      </c>
      <c r="AS63" s="13" t="s">
        <v>58</v>
      </c>
      <c r="AT63" s="10">
        <v>0</v>
      </c>
      <c r="AU63" s="10">
        <v>0</v>
      </c>
      <c r="AV63" s="10">
        <v>0</v>
      </c>
      <c r="AW63" s="10">
        <v>10</v>
      </c>
    </row>
    <row r="64" spans="1:49" x14ac:dyDescent="0.3">
      <c r="A64" s="50" t="s">
        <v>157</v>
      </c>
      <c r="B64" s="35" t="s">
        <v>158</v>
      </c>
      <c r="C64" s="10">
        <v>20395</v>
      </c>
      <c r="D64" s="10" t="s">
        <v>58</v>
      </c>
      <c r="E64" s="10">
        <v>82</v>
      </c>
      <c r="F64" s="10">
        <v>542</v>
      </c>
      <c r="G64" s="10">
        <v>312</v>
      </c>
      <c r="H64" s="10">
        <v>144</v>
      </c>
      <c r="I64" s="10">
        <v>0</v>
      </c>
      <c r="J64" s="10">
        <v>86</v>
      </c>
      <c r="K64" s="10">
        <v>618</v>
      </c>
      <c r="L64" s="10">
        <v>172</v>
      </c>
      <c r="M64" s="10">
        <v>446</v>
      </c>
      <c r="N64" s="10">
        <v>142</v>
      </c>
      <c r="O64" s="10" t="s">
        <v>58</v>
      </c>
      <c r="P64" s="10" t="s">
        <v>58</v>
      </c>
      <c r="Q64" s="10">
        <v>1956</v>
      </c>
      <c r="R64" s="10">
        <v>1634</v>
      </c>
      <c r="S64" s="10">
        <v>51</v>
      </c>
      <c r="T64" s="10">
        <v>271</v>
      </c>
      <c r="U64" s="10">
        <v>0</v>
      </c>
      <c r="V64" s="10">
        <v>5480</v>
      </c>
      <c r="W64" s="10">
        <v>4494</v>
      </c>
      <c r="X64" s="10">
        <v>986</v>
      </c>
      <c r="Y64" s="10">
        <v>836</v>
      </c>
      <c r="Z64" s="10" t="s">
        <v>58</v>
      </c>
      <c r="AA64" s="10" t="s">
        <v>58</v>
      </c>
      <c r="AB64" s="10">
        <v>585</v>
      </c>
      <c r="AC64" s="10">
        <v>606</v>
      </c>
      <c r="AD64" s="10">
        <v>8932</v>
      </c>
      <c r="AE64" s="10">
        <v>1220</v>
      </c>
      <c r="AF64" s="10">
        <v>1117</v>
      </c>
      <c r="AG64" s="10">
        <v>103</v>
      </c>
      <c r="AH64" s="10">
        <v>4283</v>
      </c>
      <c r="AI64" s="10">
        <v>3998</v>
      </c>
      <c r="AJ64" s="10">
        <v>285</v>
      </c>
      <c r="AK64" s="10">
        <v>3429</v>
      </c>
      <c r="AL64" s="10">
        <v>609</v>
      </c>
      <c r="AM64" s="10">
        <v>60</v>
      </c>
      <c r="AN64" s="10">
        <v>1</v>
      </c>
      <c r="AO64" s="10">
        <v>78</v>
      </c>
      <c r="AP64" s="10">
        <v>2681</v>
      </c>
      <c r="AQ64" s="13">
        <v>1090</v>
      </c>
      <c r="AR64" s="13">
        <v>7</v>
      </c>
      <c r="AS64" s="13">
        <v>1523</v>
      </c>
      <c r="AT64" s="10">
        <v>219</v>
      </c>
      <c r="AU64" s="10">
        <v>148</v>
      </c>
      <c r="AV64" s="10">
        <v>71</v>
      </c>
      <c r="AW64" s="10">
        <v>117</v>
      </c>
    </row>
    <row r="65" spans="1:49" x14ac:dyDescent="0.3">
      <c r="A65" s="50" t="s">
        <v>159</v>
      </c>
      <c r="B65" s="35" t="s">
        <v>160</v>
      </c>
      <c r="C65" s="10">
        <v>12</v>
      </c>
      <c r="D65" s="10">
        <v>0</v>
      </c>
      <c r="E65" s="10">
        <v>0</v>
      </c>
      <c r="F65" s="10" t="s">
        <v>58</v>
      </c>
      <c r="G65" s="10" t="s">
        <v>58</v>
      </c>
      <c r="H65" s="10">
        <v>0</v>
      </c>
      <c r="I65" s="10">
        <v>0</v>
      </c>
      <c r="J65" s="10">
        <v>0</v>
      </c>
      <c r="K65" s="10" t="s">
        <v>58</v>
      </c>
      <c r="L65" s="10" t="s">
        <v>58</v>
      </c>
      <c r="M65" s="10">
        <v>0</v>
      </c>
      <c r="N65" s="10">
        <v>0</v>
      </c>
      <c r="O65" s="10">
        <v>0</v>
      </c>
      <c r="P65" s="10">
        <v>0</v>
      </c>
      <c r="Q65" s="10">
        <v>0</v>
      </c>
      <c r="R65" s="10">
        <v>0</v>
      </c>
      <c r="S65" s="10">
        <v>0</v>
      </c>
      <c r="T65" s="10">
        <v>0</v>
      </c>
      <c r="U65" s="10">
        <v>0</v>
      </c>
      <c r="V65" s="10">
        <v>0</v>
      </c>
      <c r="W65" s="10">
        <v>0</v>
      </c>
      <c r="X65" s="10">
        <v>0</v>
      </c>
      <c r="Y65" s="10">
        <v>0</v>
      </c>
      <c r="Z65" s="10" t="s">
        <v>58</v>
      </c>
      <c r="AA65" s="10" t="s">
        <v>58</v>
      </c>
      <c r="AB65" s="10">
        <v>0</v>
      </c>
      <c r="AC65" s="10">
        <v>0</v>
      </c>
      <c r="AD65" s="10">
        <v>6</v>
      </c>
      <c r="AE65" s="10">
        <v>0</v>
      </c>
      <c r="AF65" s="10">
        <v>0</v>
      </c>
      <c r="AG65" s="10">
        <v>0</v>
      </c>
      <c r="AH65" s="10">
        <v>6</v>
      </c>
      <c r="AI65" s="10">
        <v>6</v>
      </c>
      <c r="AJ65" s="10">
        <v>0</v>
      </c>
      <c r="AK65" s="10">
        <v>0</v>
      </c>
      <c r="AL65" s="10">
        <v>0</v>
      </c>
      <c r="AM65" s="10">
        <v>0</v>
      </c>
      <c r="AN65" s="10">
        <v>0</v>
      </c>
      <c r="AO65" s="10">
        <v>0</v>
      </c>
      <c r="AP65" s="10">
        <v>0</v>
      </c>
      <c r="AQ65" s="13">
        <v>0</v>
      </c>
      <c r="AR65" s="13">
        <v>0</v>
      </c>
      <c r="AS65" s="13">
        <v>0</v>
      </c>
      <c r="AT65" s="10">
        <v>0</v>
      </c>
      <c r="AU65" s="10">
        <v>0</v>
      </c>
      <c r="AV65" s="10">
        <v>0</v>
      </c>
      <c r="AW65" s="10">
        <v>0</v>
      </c>
    </row>
    <row r="66" spans="1:49" x14ac:dyDescent="0.3">
      <c r="A66" s="50" t="s">
        <v>161</v>
      </c>
      <c r="B66" s="35" t="s">
        <v>162</v>
      </c>
      <c r="C66" s="10">
        <v>21</v>
      </c>
      <c r="D66" s="10">
        <v>0</v>
      </c>
      <c r="E66" s="10">
        <v>0</v>
      </c>
      <c r="F66" s="10">
        <v>0</v>
      </c>
      <c r="G66" s="10">
        <v>0</v>
      </c>
      <c r="H66" s="10">
        <v>0</v>
      </c>
      <c r="I66" s="10">
        <v>0</v>
      </c>
      <c r="J66" s="10">
        <v>0</v>
      </c>
      <c r="K66" s="10" t="s">
        <v>58</v>
      </c>
      <c r="L66" s="10">
        <v>0</v>
      </c>
      <c r="M66" s="10" t="s">
        <v>58</v>
      </c>
      <c r="N66" s="10">
        <v>0</v>
      </c>
      <c r="O66" s="10">
        <v>0</v>
      </c>
      <c r="P66" s="10">
        <v>0</v>
      </c>
      <c r="Q66" s="10">
        <v>16</v>
      </c>
      <c r="R66" s="10">
        <v>15</v>
      </c>
      <c r="S66" s="10">
        <v>0</v>
      </c>
      <c r="T66" s="10">
        <v>1</v>
      </c>
      <c r="U66" s="10">
        <v>0</v>
      </c>
      <c r="V66" s="10">
        <v>0</v>
      </c>
      <c r="W66" s="10">
        <v>0</v>
      </c>
      <c r="X66" s="10">
        <v>0</v>
      </c>
      <c r="Y66" s="10">
        <v>0</v>
      </c>
      <c r="Z66" s="10">
        <v>0</v>
      </c>
      <c r="AA66" s="10">
        <v>0</v>
      </c>
      <c r="AB66" s="10">
        <v>0</v>
      </c>
      <c r="AC66" s="10">
        <v>0</v>
      </c>
      <c r="AD66" s="10" t="s">
        <v>58</v>
      </c>
      <c r="AE66" s="10">
        <v>0</v>
      </c>
      <c r="AF66" s="10">
        <v>0</v>
      </c>
      <c r="AG66" s="10">
        <v>0</v>
      </c>
      <c r="AH66" s="10">
        <v>0</v>
      </c>
      <c r="AI66" s="10">
        <v>0</v>
      </c>
      <c r="AJ66" s="10">
        <v>0</v>
      </c>
      <c r="AK66" s="10" t="s">
        <v>58</v>
      </c>
      <c r="AL66" s="10" t="s">
        <v>58</v>
      </c>
      <c r="AM66" s="10">
        <v>0</v>
      </c>
      <c r="AN66" s="10">
        <v>0</v>
      </c>
      <c r="AO66" s="10">
        <v>0</v>
      </c>
      <c r="AP66" s="10">
        <v>0</v>
      </c>
      <c r="AQ66" s="13">
        <v>0</v>
      </c>
      <c r="AR66" s="13">
        <v>0</v>
      </c>
      <c r="AS66" s="13">
        <v>0</v>
      </c>
      <c r="AT66" s="10">
        <v>0</v>
      </c>
      <c r="AU66" s="10">
        <v>0</v>
      </c>
      <c r="AV66" s="10">
        <v>0</v>
      </c>
      <c r="AW66" s="10" t="s">
        <v>58</v>
      </c>
    </row>
    <row r="67" spans="1:49" x14ac:dyDescent="0.3">
      <c r="A67" s="50" t="s">
        <v>163</v>
      </c>
      <c r="B67" s="35" t="s">
        <v>164</v>
      </c>
      <c r="C67" s="10">
        <v>1621</v>
      </c>
      <c r="D67" s="10">
        <v>7</v>
      </c>
      <c r="E67" s="10">
        <v>11</v>
      </c>
      <c r="F67" s="10">
        <v>41</v>
      </c>
      <c r="G67" s="10">
        <v>39</v>
      </c>
      <c r="H67" s="10">
        <v>0</v>
      </c>
      <c r="I67" s="10">
        <v>0</v>
      </c>
      <c r="J67" s="10">
        <v>2</v>
      </c>
      <c r="K67" s="10">
        <v>35</v>
      </c>
      <c r="L67" s="10">
        <v>3</v>
      </c>
      <c r="M67" s="10">
        <v>32</v>
      </c>
      <c r="N67" s="10" t="s">
        <v>58</v>
      </c>
      <c r="O67" s="10" t="s">
        <v>58</v>
      </c>
      <c r="P67" s="10">
        <v>0</v>
      </c>
      <c r="Q67" s="10">
        <v>259</v>
      </c>
      <c r="R67" s="10">
        <v>208</v>
      </c>
      <c r="S67" s="10">
        <v>7</v>
      </c>
      <c r="T67" s="10">
        <v>44</v>
      </c>
      <c r="U67" s="10">
        <v>0</v>
      </c>
      <c r="V67" s="10">
        <v>870</v>
      </c>
      <c r="W67" s="10">
        <v>671</v>
      </c>
      <c r="X67" s="10">
        <v>199</v>
      </c>
      <c r="Y67" s="10">
        <v>34</v>
      </c>
      <c r="Z67" s="10">
        <v>60</v>
      </c>
      <c r="AA67" s="10">
        <v>11</v>
      </c>
      <c r="AB67" s="10">
        <v>46</v>
      </c>
      <c r="AC67" s="10">
        <v>3</v>
      </c>
      <c r="AD67" s="10">
        <v>293</v>
      </c>
      <c r="AE67" s="10">
        <v>22</v>
      </c>
      <c r="AF67" s="10">
        <v>22</v>
      </c>
      <c r="AG67" s="10">
        <v>0</v>
      </c>
      <c r="AH67" s="10">
        <v>177</v>
      </c>
      <c r="AI67" s="10">
        <v>161</v>
      </c>
      <c r="AJ67" s="10">
        <v>16</v>
      </c>
      <c r="AK67" s="10">
        <v>94</v>
      </c>
      <c r="AL67" s="10">
        <v>25</v>
      </c>
      <c r="AM67" s="10">
        <v>2</v>
      </c>
      <c r="AN67" s="10">
        <v>0</v>
      </c>
      <c r="AO67" s="10">
        <v>7</v>
      </c>
      <c r="AP67" s="10">
        <v>60</v>
      </c>
      <c r="AQ67" s="13">
        <v>18</v>
      </c>
      <c r="AR67" s="13">
        <v>0</v>
      </c>
      <c r="AS67" s="13">
        <v>33</v>
      </c>
      <c r="AT67" s="10" t="s">
        <v>58</v>
      </c>
      <c r="AU67" s="10">
        <v>0</v>
      </c>
      <c r="AV67" s="10" t="s">
        <v>58</v>
      </c>
      <c r="AW67" s="10">
        <v>7</v>
      </c>
    </row>
    <row r="68" spans="1:49" x14ac:dyDescent="0.3">
      <c r="A68" s="50" t="s">
        <v>165</v>
      </c>
      <c r="B68" s="35" t="s">
        <v>143</v>
      </c>
      <c r="C68" s="10">
        <v>147</v>
      </c>
      <c r="D68" s="10">
        <v>0</v>
      </c>
      <c r="E68" s="10" t="s">
        <v>58</v>
      </c>
      <c r="F68" s="10" t="s">
        <v>58</v>
      </c>
      <c r="G68" s="10" t="s">
        <v>58</v>
      </c>
      <c r="H68" s="10">
        <v>0</v>
      </c>
      <c r="I68" s="10">
        <v>0</v>
      </c>
      <c r="J68" s="10">
        <v>0</v>
      </c>
      <c r="K68" s="10">
        <v>12</v>
      </c>
      <c r="L68" s="10">
        <v>3</v>
      </c>
      <c r="M68" s="10">
        <v>9</v>
      </c>
      <c r="N68" s="10">
        <v>75</v>
      </c>
      <c r="O68" s="10">
        <v>75</v>
      </c>
      <c r="P68" s="10">
        <v>0</v>
      </c>
      <c r="Q68" s="10">
        <v>19</v>
      </c>
      <c r="R68" s="10">
        <v>15</v>
      </c>
      <c r="S68" s="10">
        <v>0</v>
      </c>
      <c r="T68" s="10">
        <v>4</v>
      </c>
      <c r="U68" s="10">
        <v>0</v>
      </c>
      <c r="V68" s="10" t="s">
        <v>58</v>
      </c>
      <c r="W68" s="10">
        <v>0</v>
      </c>
      <c r="X68" s="10" t="s">
        <v>58</v>
      </c>
      <c r="Y68" s="10" t="s">
        <v>58</v>
      </c>
      <c r="Z68" s="10">
        <v>25</v>
      </c>
      <c r="AA68" s="10">
        <v>20</v>
      </c>
      <c r="AB68" s="10" t="s">
        <v>58</v>
      </c>
      <c r="AC68" s="10" t="s">
        <v>58</v>
      </c>
      <c r="AD68" s="10">
        <v>6</v>
      </c>
      <c r="AE68" s="10">
        <v>0</v>
      </c>
      <c r="AF68" s="10">
        <v>0</v>
      </c>
      <c r="AG68" s="10">
        <v>0</v>
      </c>
      <c r="AH68" s="10">
        <v>1</v>
      </c>
      <c r="AI68" s="10">
        <v>1</v>
      </c>
      <c r="AJ68" s="10">
        <v>0</v>
      </c>
      <c r="AK68" s="10">
        <v>5</v>
      </c>
      <c r="AL68" s="10">
        <v>4</v>
      </c>
      <c r="AM68" s="10">
        <v>0</v>
      </c>
      <c r="AN68" s="10">
        <v>0</v>
      </c>
      <c r="AO68" s="10">
        <v>0</v>
      </c>
      <c r="AP68" s="10">
        <v>1</v>
      </c>
      <c r="AQ68" s="13">
        <v>0</v>
      </c>
      <c r="AR68" s="13">
        <v>0</v>
      </c>
      <c r="AS68" s="13">
        <v>0</v>
      </c>
      <c r="AT68" s="10">
        <v>0</v>
      </c>
      <c r="AU68" s="10">
        <v>0</v>
      </c>
      <c r="AV68" s="10">
        <v>0</v>
      </c>
      <c r="AW68" s="10">
        <v>4</v>
      </c>
    </row>
    <row r="69" spans="1:49" x14ac:dyDescent="0.3">
      <c r="A69" s="50"/>
      <c r="B69" s="30"/>
      <c r="AQ69" s="13"/>
      <c r="AR69" s="13"/>
      <c r="AS69" s="13"/>
    </row>
    <row r="70" spans="1:49" x14ac:dyDescent="0.3">
      <c r="A70" s="50"/>
      <c r="B70" s="30" t="s">
        <v>166</v>
      </c>
      <c r="AQ70" s="13"/>
      <c r="AR70" s="13"/>
      <c r="AS70" s="13"/>
    </row>
    <row r="71" spans="1:49" x14ac:dyDescent="0.3">
      <c r="A71" s="50" t="s">
        <v>167</v>
      </c>
      <c r="B71" s="35" t="s">
        <v>168</v>
      </c>
      <c r="C71" s="10">
        <v>2126</v>
      </c>
      <c r="D71" s="10">
        <v>10</v>
      </c>
      <c r="E71" s="10">
        <v>11</v>
      </c>
      <c r="F71" s="10">
        <v>406</v>
      </c>
      <c r="G71" s="10">
        <v>309</v>
      </c>
      <c r="H71" s="10">
        <v>23</v>
      </c>
      <c r="I71" s="10">
        <v>0</v>
      </c>
      <c r="J71" s="10">
        <v>74</v>
      </c>
      <c r="K71" s="10">
        <v>559</v>
      </c>
      <c r="L71" s="10">
        <v>17</v>
      </c>
      <c r="M71" s="10">
        <v>542</v>
      </c>
      <c r="N71" s="10">
        <v>13</v>
      </c>
      <c r="O71" s="10" t="s">
        <v>58</v>
      </c>
      <c r="P71" s="10" t="s">
        <v>58</v>
      </c>
      <c r="Q71" s="10">
        <v>34</v>
      </c>
      <c r="R71" s="10" t="s">
        <v>58</v>
      </c>
      <c r="S71" s="10">
        <v>1</v>
      </c>
      <c r="T71" s="10" t="s">
        <v>58</v>
      </c>
      <c r="U71" s="10">
        <v>0</v>
      </c>
      <c r="V71" s="10">
        <v>194</v>
      </c>
      <c r="W71" s="10">
        <v>183</v>
      </c>
      <c r="X71" s="10">
        <v>11</v>
      </c>
      <c r="Y71" s="10">
        <v>437</v>
      </c>
      <c r="Z71" s="10">
        <v>81</v>
      </c>
      <c r="AA71" s="10">
        <v>41</v>
      </c>
      <c r="AB71" s="10">
        <v>3</v>
      </c>
      <c r="AC71" s="10">
        <v>37</v>
      </c>
      <c r="AD71" s="10">
        <v>334</v>
      </c>
      <c r="AE71" s="10">
        <v>35</v>
      </c>
      <c r="AF71" s="10">
        <v>35</v>
      </c>
      <c r="AG71" s="10">
        <v>0</v>
      </c>
      <c r="AH71" s="10">
        <v>163</v>
      </c>
      <c r="AI71" s="10">
        <v>103</v>
      </c>
      <c r="AJ71" s="10">
        <v>60</v>
      </c>
      <c r="AK71" s="10">
        <v>136</v>
      </c>
      <c r="AL71" s="10">
        <v>48</v>
      </c>
      <c r="AM71" s="10">
        <v>0</v>
      </c>
      <c r="AN71" s="10">
        <v>0</v>
      </c>
      <c r="AO71" s="10">
        <v>2</v>
      </c>
      <c r="AP71" s="10">
        <v>86</v>
      </c>
      <c r="AQ71" s="13">
        <v>9</v>
      </c>
      <c r="AR71" s="13">
        <v>0</v>
      </c>
      <c r="AS71" s="13">
        <v>60</v>
      </c>
      <c r="AT71" s="10">
        <v>26</v>
      </c>
      <c r="AU71" s="10" t="s">
        <v>58</v>
      </c>
      <c r="AV71" s="10" t="s">
        <v>58</v>
      </c>
      <c r="AW71" s="10">
        <v>21</v>
      </c>
    </row>
    <row r="72" spans="1:49" x14ac:dyDescent="0.3">
      <c r="A72" s="50" t="s">
        <v>169</v>
      </c>
      <c r="B72" s="35" t="s">
        <v>170</v>
      </c>
      <c r="C72" s="10">
        <v>1161</v>
      </c>
      <c r="D72" s="10">
        <v>0</v>
      </c>
      <c r="E72" s="10">
        <v>3</v>
      </c>
      <c r="F72" s="10">
        <v>72</v>
      </c>
      <c r="G72" s="10">
        <v>42</v>
      </c>
      <c r="H72" s="10">
        <v>20</v>
      </c>
      <c r="I72" s="10">
        <v>0</v>
      </c>
      <c r="J72" s="10">
        <v>10</v>
      </c>
      <c r="K72" s="10">
        <v>108</v>
      </c>
      <c r="L72" s="10">
        <v>12</v>
      </c>
      <c r="M72" s="10">
        <v>96</v>
      </c>
      <c r="N72" s="10">
        <v>9</v>
      </c>
      <c r="O72" s="10">
        <v>1</v>
      </c>
      <c r="P72" s="10">
        <v>8</v>
      </c>
      <c r="Q72" s="10">
        <v>32</v>
      </c>
      <c r="R72" s="10">
        <v>27</v>
      </c>
      <c r="S72" s="10">
        <v>0</v>
      </c>
      <c r="T72" s="10">
        <v>5</v>
      </c>
      <c r="U72" s="10">
        <v>0</v>
      </c>
      <c r="V72" s="10">
        <v>409</v>
      </c>
      <c r="W72" s="10">
        <v>336</v>
      </c>
      <c r="X72" s="10">
        <v>73</v>
      </c>
      <c r="Y72" s="10">
        <v>30</v>
      </c>
      <c r="Z72" s="10">
        <v>105</v>
      </c>
      <c r="AA72" s="10">
        <v>22</v>
      </c>
      <c r="AB72" s="10">
        <v>61</v>
      </c>
      <c r="AC72" s="10">
        <v>22</v>
      </c>
      <c r="AD72" s="10">
        <v>381</v>
      </c>
      <c r="AE72" s="10">
        <v>0</v>
      </c>
      <c r="AF72" s="10">
        <v>0</v>
      </c>
      <c r="AG72" s="10">
        <v>0</v>
      </c>
      <c r="AH72" s="10">
        <v>148</v>
      </c>
      <c r="AI72" s="10">
        <v>96</v>
      </c>
      <c r="AJ72" s="10">
        <v>52</v>
      </c>
      <c r="AK72" s="10">
        <v>233</v>
      </c>
      <c r="AL72" s="10">
        <v>23</v>
      </c>
      <c r="AM72" s="10">
        <v>0</v>
      </c>
      <c r="AN72" s="10">
        <v>4</v>
      </c>
      <c r="AO72" s="10">
        <v>9</v>
      </c>
      <c r="AP72" s="10">
        <v>197</v>
      </c>
      <c r="AQ72" s="13">
        <v>156</v>
      </c>
      <c r="AR72" s="13">
        <v>0</v>
      </c>
      <c r="AS72" s="13">
        <v>38</v>
      </c>
      <c r="AT72" s="10">
        <v>6</v>
      </c>
      <c r="AU72" s="10" t="s">
        <v>58</v>
      </c>
      <c r="AV72" s="10" t="s">
        <v>58</v>
      </c>
      <c r="AW72" s="10">
        <v>6</v>
      </c>
    </row>
    <row r="73" spans="1:49" x14ac:dyDescent="0.3">
      <c r="A73" s="50" t="s">
        <v>171</v>
      </c>
      <c r="B73" s="35" t="s">
        <v>172</v>
      </c>
      <c r="C73" s="10">
        <v>1092</v>
      </c>
      <c r="D73" s="10">
        <v>2</v>
      </c>
      <c r="E73" s="10">
        <v>5</v>
      </c>
      <c r="F73" s="10">
        <v>121</v>
      </c>
      <c r="G73" s="10">
        <v>97</v>
      </c>
      <c r="H73" s="10">
        <v>19</v>
      </c>
      <c r="I73" s="10">
        <v>0</v>
      </c>
      <c r="J73" s="10">
        <v>5</v>
      </c>
      <c r="K73" s="10">
        <v>190</v>
      </c>
      <c r="L73" s="10">
        <v>37</v>
      </c>
      <c r="M73" s="10">
        <v>153</v>
      </c>
      <c r="N73" s="10">
        <v>5</v>
      </c>
      <c r="O73" s="10">
        <v>1</v>
      </c>
      <c r="P73" s="10">
        <v>4</v>
      </c>
      <c r="Q73" s="10">
        <v>28</v>
      </c>
      <c r="R73" s="10">
        <v>23</v>
      </c>
      <c r="S73" s="10">
        <v>1</v>
      </c>
      <c r="T73" s="10">
        <v>4</v>
      </c>
      <c r="U73" s="10">
        <v>0</v>
      </c>
      <c r="V73" s="10">
        <v>62</v>
      </c>
      <c r="W73" s="10">
        <v>46</v>
      </c>
      <c r="X73" s="10">
        <v>16</v>
      </c>
      <c r="Y73" s="10">
        <v>24</v>
      </c>
      <c r="Z73" s="10">
        <v>57</v>
      </c>
      <c r="AA73" s="10">
        <v>24</v>
      </c>
      <c r="AB73" s="10">
        <v>15</v>
      </c>
      <c r="AC73" s="10">
        <v>18</v>
      </c>
      <c r="AD73" s="10">
        <v>569</v>
      </c>
      <c r="AE73" s="10">
        <v>12</v>
      </c>
      <c r="AF73" s="10">
        <v>12</v>
      </c>
      <c r="AG73" s="10">
        <v>0</v>
      </c>
      <c r="AH73" s="10">
        <v>500</v>
      </c>
      <c r="AI73" s="10">
        <v>489</v>
      </c>
      <c r="AJ73" s="10">
        <v>11</v>
      </c>
      <c r="AK73" s="10">
        <v>57</v>
      </c>
      <c r="AL73" s="10">
        <v>24</v>
      </c>
      <c r="AM73" s="10">
        <v>0</v>
      </c>
      <c r="AN73" s="10">
        <v>0</v>
      </c>
      <c r="AO73" s="10">
        <v>1</v>
      </c>
      <c r="AP73" s="10">
        <v>32</v>
      </c>
      <c r="AQ73" s="13">
        <v>21</v>
      </c>
      <c r="AR73" s="13">
        <v>0</v>
      </c>
      <c r="AS73" s="13">
        <v>6</v>
      </c>
      <c r="AT73" s="10">
        <v>11</v>
      </c>
      <c r="AU73" s="10">
        <v>0</v>
      </c>
      <c r="AV73" s="10">
        <v>11</v>
      </c>
      <c r="AW73" s="10">
        <v>18</v>
      </c>
    </row>
    <row r="74" spans="1:49" x14ac:dyDescent="0.3">
      <c r="A74" s="50" t="s">
        <v>173</v>
      </c>
      <c r="B74" s="35" t="s">
        <v>174</v>
      </c>
      <c r="C74" s="10">
        <v>196</v>
      </c>
      <c r="D74" s="10">
        <v>1</v>
      </c>
      <c r="E74" s="10">
        <v>0</v>
      </c>
      <c r="F74" s="10">
        <v>36</v>
      </c>
      <c r="G74" s="10">
        <v>35</v>
      </c>
      <c r="H74" s="10">
        <v>0</v>
      </c>
      <c r="I74" s="10">
        <v>0</v>
      </c>
      <c r="J74" s="10">
        <v>1</v>
      </c>
      <c r="K74" s="10">
        <v>25</v>
      </c>
      <c r="L74" s="10">
        <v>7</v>
      </c>
      <c r="M74" s="10">
        <v>18</v>
      </c>
      <c r="N74" s="10">
        <v>0</v>
      </c>
      <c r="O74" s="10">
        <v>0</v>
      </c>
      <c r="P74" s="10">
        <v>0</v>
      </c>
      <c r="Q74" s="10">
        <v>18</v>
      </c>
      <c r="R74" s="10">
        <v>15</v>
      </c>
      <c r="S74" s="10">
        <v>1</v>
      </c>
      <c r="T74" s="10">
        <v>2</v>
      </c>
      <c r="U74" s="10">
        <v>0</v>
      </c>
      <c r="V74" s="10">
        <v>33</v>
      </c>
      <c r="W74" s="10" t="s">
        <v>58</v>
      </c>
      <c r="X74" s="10" t="s">
        <v>58</v>
      </c>
      <c r="Y74" s="10">
        <v>4</v>
      </c>
      <c r="Z74" s="10">
        <v>8</v>
      </c>
      <c r="AA74" s="10">
        <v>2</v>
      </c>
      <c r="AB74" s="10">
        <v>3</v>
      </c>
      <c r="AC74" s="10">
        <v>3</v>
      </c>
      <c r="AD74" s="10">
        <v>64</v>
      </c>
      <c r="AE74" s="10">
        <v>0</v>
      </c>
      <c r="AF74" s="10">
        <v>0</v>
      </c>
      <c r="AG74" s="10">
        <v>0</v>
      </c>
      <c r="AH74" s="10">
        <v>15</v>
      </c>
      <c r="AI74" s="10">
        <v>15</v>
      </c>
      <c r="AJ74" s="10">
        <v>0</v>
      </c>
      <c r="AK74" s="10">
        <v>49</v>
      </c>
      <c r="AL74" s="10">
        <v>14</v>
      </c>
      <c r="AM74" s="10">
        <v>18</v>
      </c>
      <c r="AN74" s="10">
        <v>0</v>
      </c>
      <c r="AO74" s="10">
        <v>1</v>
      </c>
      <c r="AP74" s="10">
        <v>16</v>
      </c>
      <c r="AQ74" s="13" t="s">
        <v>58</v>
      </c>
      <c r="AR74" s="13">
        <v>0</v>
      </c>
      <c r="AS74" s="13" t="s">
        <v>58</v>
      </c>
      <c r="AT74" s="10">
        <v>0</v>
      </c>
      <c r="AU74" s="10">
        <v>0</v>
      </c>
      <c r="AV74" s="10">
        <v>0</v>
      </c>
      <c r="AW74" s="10">
        <v>7</v>
      </c>
    </row>
    <row r="75" spans="1:49" x14ac:dyDescent="0.3">
      <c r="A75" s="50" t="s">
        <v>175</v>
      </c>
      <c r="B75" s="35" t="s">
        <v>176</v>
      </c>
      <c r="C75" s="10">
        <v>17</v>
      </c>
      <c r="D75" s="10">
        <v>0</v>
      </c>
      <c r="E75" s="10">
        <v>0</v>
      </c>
      <c r="F75" s="10">
        <v>3</v>
      </c>
      <c r="G75" s="10">
        <v>0</v>
      </c>
      <c r="H75" s="10">
        <v>3</v>
      </c>
      <c r="I75" s="10">
        <v>0</v>
      </c>
      <c r="J75" s="10">
        <v>0</v>
      </c>
      <c r="K75" s="10">
        <v>7</v>
      </c>
      <c r="L75" s="10">
        <v>0</v>
      </c>
      <c r="M75" s="10">
        <v>7</v>
      </c>
      <c r="N75" s="10">
        <v>0</v>
      </c>
      <c r="O75" s="10">
        <v>0</v>
      </c>
      <c r="P75" s="10">
        <v>0</v>
      </c>
      <c r="Q75" s="10">
        <v>0</v>
      </c>
      <c r="R75" s="10">
        <v>0</v>
      </c>
      <c r="S75" s="10">
        <v>0</v>
      </c>
      <c r="T75" s="10">
        <v>0</v>
      </c>
      <c r="U75" s="10">
        <v>0</v>
      </c>
      <c r="V75" s="10">
        <v>0</v>
      </c>
      <c r="W75" s="10">
        <v>0</v>
      </c>
      <c r="X75" s="10">
        <v>0</v>
      </c>
      <c r="Y75" s="10">
        <v>0</v>
      </c>
      <c r="Z75" s="10">
        <v>4</v>
      </c>
      <c r="AA75" s="10">
        <v>0</v>
      </c>
      <c r="AB75" s="10">
        <v>3</v>
      </c>
      <c r="AC75" s="10">
        <v>1</v>
      </c>
      <c r="AD75" s="10">
        <v>0</v>
      </c>
      <c r="AE75" s="10">
        <v>0</v>
      </c>
      <c r="AF75" s="10">
        <v>0</v>
      </c>
      <c r="AG75" s="10">
        <v>0</v>
      </c>
      <c r="AH75" s="10">
        <v>0</v>
      </c>
      <c r="AI75" s="10">
        <v>0</v>
      </c>
      <c r="AJ75" s="10">
        <v>0</v>
      </c>
      <c r="AK75" s="10">
        <v>0</v>
      </c>
      <c r="AL75" s="10">
        <v>0</v>
      </c>
      <c r="AM75" s="10">
        <v>0</v>
      </c>
      <c r="AN75" s="10">
        <v>0</v>
      </c>
      <c r="AO75" s="10">
        <v>0</v>
      </c>
      <c r="AP75" s="10">
        <v>0</v>
      </c>
      <c r="AQ75" s="13">
        <v>0</v>
      </c>
      <c r="AR75" s="13">
        <v>0</v>
      </c>
      <c r="AS75" s="13">
        <v>0</v>
      </c>
      <c r="AT75" s="10">
        <v>0</v>
      </c>
      <c r="AU75" s="10">
        <v>0</v>
      </c>
      <c r="AV75" s="10">
        <v>0</v>
      </c>
      <c r="AW75" s="10">
        <v>3</v>
      </c>
    </row>
    <row r="76" spans="1:49" x14ac:dyDescent="0.3">
      <c r="A76" s="50" t="s">
        <v>177</v>
      </c>
      <c r="B76" s="35" t="s">
        <v>178</v>
      </c>
      <c r="C76" s="10">
        <v>285</v>
      </c>
      <c r="D76" s="10">
        <v>0</v>
      </c>
      <c r="E76" s="10" t="s">
        <v>58</v>
      </c>
      <c r="F76" s="10">
        <v>13</v>
      </c>
      <c r="G76" s="10">
        <v>2</v>
      </c>
      <c r="H76" s="10">
        <v>9</v>
      </c>
      <c r="I76" s="10">
        <v>0</v>
      </c>
      <c r="J76" s="10">
        <v>2</v>
      </c>
      <c r="K76" s="10">
        <v>33</v>
      </c>
      <c r="L76" s="10">
        <v>9</v>
      </c>
      <c r="M76" s="10">
        <v>24</v>
      </c>
      <c r="N76" s="10" t="s">
        <v>58</v>
      </c>
      <c r="O76" s="10" t="s">
        <v>58</v>
      </c>
      <c r="P76" s="10">
        <v>0</v>
      </c>
      <c r="Q76" s="10">
        <v>39</v>
      </c>
      <c r="R76" s="10">
        <v>23</v>
      </c>
      <c r="S76" s="10">
        <v>1</v>
      </c>
      <c r="T76" s="10">
        <v>15</v>
      </c>
      <c r="U76" s="10">
        <v>0</v>
      </c>
      <c r="V76" s="10">
        <v>63</v>
      </c>
      <c r="W76" s="10">
        <v>60</v>
      </c>
      <c r="X76" s="10">
        <v>3</v>
      </c>
      <c r="Y76" s="10">
        <v>21</v>
      </c>
      <c r="Z76" s="10">
        <v>32</v>
      </c>
      <c r="AA76" s="10">
        <v>15</v>
      </c>
      <c r="AB76" s="10">
        <v>15</v>
      </c>
      <c r="AC76" s="10">
        <v>2</v>
      </c>
      <c r="AD76" s="10">
        <v>77</v>
      </c>
      <c r="AE76" s="10">
        <v>7</v>
      </c>
      <c r="AF76" s="10">
        <v>6</v>
      </c>
      <c r="AG76" s="10">
        <v>1</v>
      </c>
      <c r="AH76" s="10">
        <v>43</v>
      </c>
      <c r="AI76" s="10">
        <v>18</v>
      </c>
      <c r="AJ76" s="10">
        <v>25</v>
      </c>
      <c r="AK76" s="10">
        <v>27</v>
      </c>
      <c r="AL76" s="10">
        <v>8</v>
      </c>
      <c r="AM76" s="10">
        <v>1</v>
      </c>
      <c r="AN76" s="10">
        <v>0</v>
      </c>
      <c r="AO76" s="10">
        <v>1</v>
      </c>
      <c r="AP76" s="10">
        <v>17</v>
      </c>
      <c r="AQ76" s="13" t="s">
        <v>58</v>
      </c>
      <c r="AR76" s="13" t="s">
        <v>58</v>
      </c>
      <c r="AS76" s="13">
        <v>11</v>
      </c>
      <c r="AT76" s="10" t="s">
        <v>58</v>
      </c>
      <c r="AU76" s="10" t="s">
        <v>58</v>
      </c>
      <c r="AV76" s="10">
        <v>1</v>
      </c>
      <c r="AW76" s="10">
        <v>3</v>
      </c>
    </row>
    <row r="77" spans="1:49" x14ac:dyDescent="0.3">
      <c r="A77" s="50" t="s">
        <v>179</v>
      </c>
      <c r="B77" s="35" t="s">
        <v>180</v>
      </c>
      <c r="C77" s="10">
        <v>1646</v>
      </c>
      <c r="D77" s="10">
        <v>1</v>
      </c>
      <c r="E77" s="10">
        <v>10</v>
      </c>
      <c r="F77" s="10">
        <v>59</v>
      </c>
      <c r="G77" s="10">
        <v>40</v>
      </c>
      <c r="H77" s="10">
        <v>12</v>
      </c>
      <c r="I77" s="10">
        <v>0</v>
      </c>
      <c r="J77" s="10">
        <v>7</v>
      </c>
      <c r="K77" s="10">
        <v>47</v>
      </c>
      <c r="L77" s="10">
        <v>14</v>
      </c>
      <c r="M77" s="10">
        <v>33</v>
      </c>
      <c r="N77" s="10">
        <v>1</v>
      </c>
      <c r="O77" s="10">
        <v>1</v>
      </c>
      <c r="P77" s="10">
        <v>0</v>
      </c>
      <c r="Q77" s="10">
        <v>106</v>
      </c>
      <c r="R77" s="10">
        <v>94</v>
      </c>
      <c r="S77" s="10">
        <v>3</v>
      </c>
      <c r="T77" s="10">
        <v>9</v>
      </c>
      <c r="U77" s="10">
        <v>0</v>
      </c>
      <c r="V77" s="10">
        <v>712</v>
      </c>
      <c r="W77" s="10">
        <v>589</v>
      </c>
      <c r="X77" s="10">
        <v>123</v>
      </c>
      <c r="Y77" s="10">
        <v>108</v>
      </c>
      <c r="Z77" s="10">
        <v>113</v>
      </c>
      <c r="AA77" s="10">
        <v>43</v>
      </c>
      <c r="AB77" s="10">
        <v>22</v>
      </c>
      <c r="AC77" s="10">
        <v>48</v>
      </c>
      <c r="AD77" s="10">
        <v>453</v>
      </c>
      <c r="AE77" s="10">
        <v>77</v>
      </c>
      <c r="AF77" s="10">
        <v>49</v>
      </c>
      <c r="AG77" s="10">
        <v>28</v>
      </c>
      <c r="AH77" s="10">
        <v>162</v>
      </c>
      <c r="AI77" s="10">
        <v>146</v>
      </c>
      <c r="AJ77" s="10">
        <v>16</v>
      </c>
      <c r="AK77" s="10">
        <v>214</v>
      </c>
      <c r="AL77" s="10">
        <v>56</v>
      </c>
      <c r="AM77" s="10">
        <v>2</v>
      </c>
      <c r="AN77" s="10">
        <v>0</v>
      </c>
      <c r="AO77" s="10">
        <v>59</v>
      </c>
      <c r="AP77" s="10">
        <v>97</v>
      </c>
      <c r="AQ77" s="13" t="s">
        <v>58</v>
      </c>
      <c r="AR77" s="13" t="s">
        <v>58</v>
      </c>
      <c r="AS77" s="13">
        <v>50</v>
      </c>
      <c r="AT77" s="10">
        <v>22</v>
      </c>
      <c r="AU77" s="10">
        <v>13</v>
      </c>
      <c r="AV77" s="10">
        <v>9</v>
      </c>
      <c r="AW77" s="10">
        <v>14</v>
      </c>
    </row>
    <row r="78" spans="1:49" x14ac:dyDescent="0.3">
      <c r="A78" s="50" t="s">
        <v>181</v>
      </c>
      <c r="B78" s="35" t="s">
        <v>182</v>
      </c>
      <c r="C78" s="10">
        <v>242</v>
      </c>
      <c r="D78" s="10">
        <v>0</v>
      </c>
      <c r="E78" s="10">
        <v>1</v>
      </c>
      <c r="F78" s="10">
        <v>49</v>
      </c>
      <c r="G78" s="10">
        <v>40</v>
      </c>
      <c r="H78" s="10">
        <v>7</v>
      </c>
      <c r="I78" s="10">
        <v>0</v>
      </c>
      <c r="J78" s="10">
        <v>2</v>
      </c>
      <c r="K78" s="10">
        <v>76</v>
      </c>
      <c r="L78" s="10">
        <v>3</v>
      </c>
      <c r="M78" s="10">
        <v>73</v>
      </c>
      <c r="N78" s="10">
        <v>1</v>
      </c>
      <c r="O78" s="10">
        <v>1</v>
      </c>
      <c r="P78" s="10">
        <v>0</v>
      </c>
      <c r="Q78" s="10">
        <v>18</v>
      </c>
      <c r="R78" s="10">
        <v>15</v>
      </c>
      <c r="S78" s="10">
        <v>1</v>
      </c>
      <c r="T78" s="10">
        <v>2</v>
      </c>
      <c r="U78" s="10">
        <v>0</v>
      </c>
      <c r="V78" s="10">
        <v>13</v>
      </c>
      <c r="W78" s="10" t="s">
        <v>58</v>
      </c>
      <c r="X78" s="10" t="s">
        <v>58</v>
      </c>
      <c r="Y78" s="10">
        <v>13</v>
      </c>
      <c r="Z78" s="10">
        <v>13</v>
      </c>
      <c r="AA78" s="10">
        <v>2</v>
      </c>
      <c r="AB78" s="10">
        <v>6</v>
      </c>
      <c r="AC78" s="10">
        <v>5</v>
      </c>
      <c r="AD78" s="10">
        <v>50</v>
      </c>
      <c r="AE78" s="10">
        <v>0</v>
      </c>
      <c r="AF78" s="10">
        <v>0</v>
      </c>
      <c r="AG78" s="10">
        <v>0</v>
      </c>
      <c r="AH78" s="10">
        <v>7</v>
      </c>
      <c r="AI78" s="10">
        <v>4</v>
      </c>
      <c r="AJ78" s="10">
        <v>3</v>
      </c>
      <c r="AK78" s="10">
        <v>43</v>
      </c>
      <c r="AL78" s="10">
        <v>7</v>
      </c>
      <c r="AM78" s="10">
        <v>0</v>
      </c>
      <c r="AN78" s="10">
        <v>0</v>
      </c>
      <c r="AO78" s="10">
        <v>1</v>
      </c>
      <c r="AP78" s="10">
        <v>35</v>
      </c>
      <c r="AQ78" s="13">
        <v>6</v>
      </c>
      <c r="AR78" s="13">
        <v>0</v>
      </c>
      <c r="AS78" s="13">
        <v>22</v>
      </c>
      <c r="AT78" s="10">
        <v>4</v>
      </c>
      <c r="AU78" s="10">
        <v>2</v>
      </c>
      <c r="AV78" s="10">
        <v>2</v>
      </c>
      <c r="AW78" s="10">
        <v>4</v>
      </c>
    </row>
    <row r="79" spans="1:49" x14ac:dyDescent="0.3">
      <c r="A79" s="50" t="s">
        <v>183</v>
      </c>
      <c r="B79" s="35" t="s">
        <v>184</v>
      </c>
      <c r="C79" s="10">
        <v>92</v>
      </c>
      <c r="D79" s="10">
        <v>0</v>
      </c>
      <c r="E79" s="10">
        <v>0</v>
      </c>
      <c r="F79" s="10">
        <v>16</v>
      </c>
      <c r="G79" s="10">
        <v>3</v>
      </c>
      <c r="H79" s="10">
        <v>13</v>
      </c>
      <c r="I79" s="10">
        <v>0</v>
      </c>
      <c r="J79" s="10">
        <v>0</v>
      </c>
      <c r="K79" s="10">
        <v>35</v>
      </c>
      <c r="L79" s="10">
        <v>1</v>
      </c>
      <c r="M79" s="10">
        <v>34</v>
      </c>
      <c r="N79" s="10">
        <v>0</v>
      </c>
      <c r="O79" s="10">
        <v>0</v>
      </c>
      <c r="P79" s="10">
        <v>0</v>
      </c>
      <c r="Q79" s="10" t="s">
        <v>58</v>
      </c>
      <c r="R79" s="10" t="s">
        <v>58</v>
      </c>
      <c r="S79" s="10">
        <v>0</v>
      </c>
      <c r="T79" s="10" t="s">
        <v>58</v>
      </c>
      <c r="U79" s="10">
        <v>0</v>
      </c>
      <c r="V79" s="10" t="s">
        <v>58</v>
      </c>
      <c r="W79" s="10">
        <v>0</v>
      </c>
      <c r="X79" s="10" t="s">
        <v>58</v>
      </c>
      <c r="Y79" s="10">
        <v>0</v>
      </c>
      <c r="Z79" s="10">
        <v>11</v>
      </c>
      <c r="AA79" s="10">
        <v>2</v>
      </c>
      <c r="AB79" s="10">
        <v>0</v>
      </c>
      <c r="AC79" s="10">
        <v>9</v>
      </c>
      <c r="AD79" s="10">
        <v>19</v>
      </c>
      <c r="AE79" s="10">
        <v>0</v>
      </c>
      <c r="AF79" s="10">
        <v>0</v>
      </c>
      <c r="AG79" s="10">
        <v>0</v>
      </c>
      <c r="AH79" s="10">
        <v>6</v>
      </c>
      <c r="AI79" s="10">
        <v>6</v>
      </c>
      <c r="AJ79" s="10">
        <v>0</v>
      </c>
      <c r="AK79" s="10">
        <v>13</v>
      </c>
      <c r="AL79" s="10">
        <v>4</v>
      </c>
      <c r="AM79" s="10">
        <v>0</v>
      </c>
      <c r="AN79" s="10">
        <v>0</v>
      </c>
      <c r="AO79" s="10">
        <v>0</v>
      </c>
      <c r="AP79" s="10">
        <v>9</v>
      </c>
      <c r="AQ79" s="13">
        <v>0</v>
      </c>
      <c r="AR79" s="13">
        <v>0</v>
      </c>
      <c r="AS79" s="13">
        <v>6</v>
      </c>
      <c r="AT79" s="10">
        <v>0</v>
      </c>
      <c r="AU79" s="10">
        <v>0</v>
      </c>
      <c r="AV79" s="10">
        <v>0</v>
      </c>
      <c r="AW79" s="10">
        <v>6</v>
      </c>
    </row>
    <row r="80" spans="1:49" x14ac:dyDescent="0.3">
      <c r="A80" s="50" t="s">
        <v>185</v>
      </c>
      <c r="B80" s="35" t="s">
        <v>186</v>
      </c>
      <c r="C80" s="10">
        <v>125</v>
      </c>
      <c r="D80" s="10">
        <v>0</v>
      </c>
      <c r="E80" s="10">
        <v>1</v>
      </c>
      <c r="F80" s="10">
        <v>5</v>
      </c>
      <c r="G80" s="10">
        <v>1</v>
      </c>
      <c r="H80" s="10">
        <v>3</v>
      </c>
      <c r="I80" s="10">
        <v>0</v>
      </c>
      <c r="J80" s="10">
        <v>1</v>
      </c>
      <c r="K80" s="10">
        <v>8</v>
      </c>
      <c r="L80" s="10">
        <v>2</v>
      </c>
      <c r="M80" s="10">
        <v>6</v>
      </c>
      <c r="N80" s="10">
        <v>0</v>
      </c>
      <c r="O80" s="10">
        <v>0</v>
      </c>
      <c r="P80" s="10">
        <v>0</v>
      </c>
      <c r="Q80" s="10">
        <v>4</v>
      </c>
      <c r="R80" s="10">
        <v>3</v>
      </c>
      <c r="S80" s="10">
        <v>0</v>
      </c>
      <c r="T80" s="10">
        <v>1</v>
      </c>
      <c r="U80" s="10">
        <v>0</v>
      </c>
      <c r="V80" s="10">
        <v>26</v>
      </c>
      <c r="W80" s="10">
        <v>26</v>
      </c>
      <c r="X80" s="10">
        <v>0</v>
      </c>
      <c r="Y80" s="10">
        <v>9</v>
      </c>
      <c r="Z80" s="10">
        <v>12</v>
      </c>
      <c r="AA80" s="10">
        <v>4</v>
      </c>
      <c r="AB80" s="10">
        <v>6</v>
      </c>
      <c r="AC80" s="10">
        <v>2</v>
      </c>
      <c r="AD80" s="10">
        <v>59</v>
      </c>
      <c r="AE80" s="10">
        <v>0</v>
      </c>
      <c r="AF80" s="10">
        <v>0</v>
      </c>
      <c r="AG80" s="10">
        <v>0</v>
      </c>
      <c r="AH80" s="10">
        <v>38</v>
      </c>
      <c r="AI80" s="10">
        <v>33</v>
      </c>
      <c r="AJ80" s="10">
        <v>5</v>
      </c>
      <c r="AK80" s="10">
        <v>21</v>
      </c>
      <c r="AL80" s="10">
        <v>5</v>
      </c>
      <c r="AM80" s="10">
        <v>0</v>
      </c>
      <c r="AN80" s="10">
        <v>0</v>
      </c>
      <c r="AO80" s="10">
        <v>2</v>
      </c>
      <c r="AP80" s="10">
        <v>14</v>
      </c>
      <c r="AQ80" s="13">
        <v>3</v>
      </c>
      <c r="AR80" s="13">
        <v>0</v>
      </c>
      <c r="AS80" s="13">
        <v>11</v>
      </c>
      <c r="AT80" s="10">
        <v>0</v>
      </c>
      <c r="AU80" s="10">
        <v>0</v>
      </c>
      <c r="AV80" s="10">
        <v>0</v>
      </c>
      <c r="AW80" s="10">
        <v>1</v>
      </c>
    </row>
    <row r="81" spans="1:49" x14ac:dyDescent="0.3">
      <c r="A81" s="50" t="s">
        <v>187</v>
      </c>
      <c r="B81" s="35" t="s">
        <v>188</v>
      </c>
      <c r="C81" s="10">
        <v>1067</v>
      </c>
      <c r="D81" s="10">
        <v>0</v>
      </c>
      <c r="E81" s="10">
        <v>10</v>
      </c>
      <c r="F81" s="10">
        <v>47</v>
      </c>
      <c r="G81" s="10">
        <v>35</v>
      </c>
      <c r="H81" s="10">
        <v>10</v>
      </c>
      <c r="I81" s="10">
        <v>0</v>
      </c>
      <c r="J81" s="10">
        <v>2</v>
      </c>
      <c r="K81" s="10">
        <v>81</v>
      </c>
      <c r="L81" s="10">
        <v>6</v>
      </c>
      <c r="M81" s="10">
        <v>75</v>
      </c>
      <c r="N81" s="10">
        <v>9</v>
      </c>
      <c r="O81" s="10" t="s">
        <v>58</v>
      </c>
      <c r="P81" s="10" t="s">
        <v>58</v>
      </c>
      <c r="Q81" s="10">
        <v>16</v>
      </c>
      <c r="R81" s="10">
        <v>11</v>
      </c>
      <c r="S81" s="10">
        <v>0</v>
      </c>
      <c r="T81" s="10">
        <v>5</v>
      </c>
      <c r="U81" s="10">
        <v>0</v>
      </c>
      <c r="V81" s="10">
        <v>121</v>
      </c>
      <c r="W81" s="10">
        <v>82</v>
      </c>
      <c r="X81" s="10">
        <v>39</v>
      </c>
      <c r="Y81" s="10">
        <v>11</v>
      </c>
      <c r="Z81" s="10">
        <v>53</v>
      </c>
      <c r="AA81" s="10">
        <v>37</v>
      </c>
      <c r="AB81" s="10">
        <v>6</v>
      </c>
      <c r="AC81" s="10">
        <v>10</v>
      </c>
      <c r="AD81" s="10">
        <v>647</v>
      </c>
      <c r="AE81" s="10">
        <v>0</v>
      </c>
      <c r="AF81" s="10">
        <v>0</v>
      </c>
      <c r="AG81" s="10">
        <v>0</v>
      </c>
      <c r="AH81" s="10">
        <v>81</v>
      </c>
      <c r="AI81" s="10">
        <v>45</v>
      </c>
      <c r="AJ81" s="10">
        <v>36</v>
      </c>
      <c r="AK81" s="10">
        <v>566</v>
      </c>
      <c r="AL81" s="10">
        <v>43</v>
      </c>
      <c r="AM81" s="10">
        <v>0</v>
      </c>
      <c r="AN81" s="10">
        <v>0</v>
      </c>
      <c r="AO81" s="10">
        <v>1</v>
      </c>
      <c r="AP81" s="10">
        <v>522</v>
      </c>
      <c r="AQ81" s="13">
        <v>3</v>
      </c>
      <c r="AR81" s="13">
        <v>0</v>
      </c>
      <c r="AS81" s="13">
        <v>6</v>
      </c>
      <c r="AT81" s="10">
        <v>16</v>
      </c>
      <c r="AU81" s="10">
        <v>1</v>
      </c>
      <c r="AV81" s="10">
        <v>15</v>
      </c>
      <c r="AW81" s="10">
        <v>56</v>
      </c>
    </row>
    <row r="82" spans="1:49" x14ac:dyDescent="0.3">
      <c r="A82" s="50" t="s">
        <v>189</v>
      </c>
      <c r="B82" s="35" t="s">
        <v>190</v>
      </c>
      <c r="C82" s="10">
        <v>1524</v>
      </c>
      <c r="D82" s="10">
        <v>0</v>
      </c>
      <c r="E82" s="10">
        <v>11</v>
      </c>
      <c r="F82" s="10">
        <v>323</v>
      </c>
      <c r="G82" s="10">
        <v>296</v>
      </c>
      <c r="H82" s="10">
        <v>23</v>
      </c>
      <c r="I82" s="10">
        <v>0</v>
      </c>
      <c r="J82" s="10">
        <v>4</v>
      </c>
      <c r="K82" s="10">
        <v>59</v>
      </c>
      <c r="L82" s="10">
        <v>9</v>
      </c>
      <c r="M82" s="10">
        <v>50</v>
      </c>
      <c r="N82" s="10">
        <v>1</v>
      </c>
      <c r="O82" s="10">
        <v>1</v>
      </c>
      <c r="P82" s="10">
        <v>0</v>
      </c>
      <c r="Q82" s="10">
        <v>47</v>
      </c>
      <c r="R82" s="10">
        <v>39</v>
      </c>
      <c r="S82" s="10">
        <v>1</v>
      </c>
      <c r="T82" s="10">
        <v>7</v>
      </c>
      <c r="U82" s="10">
        <v>0</v>
      </c>
      <c r="V82" s="10">
        <v>342</v>
      </c>
      <c r="W82" s="10">
        <v>303</v>
      </c>
      <c r="X82" s="10">
        <v>39</v>
      </c>
      <c r="Y82" s="10">
        <v>30</v>
      </c>
      <c r="Z82" s="10">
        <v>79</v>
      </c>
      <c r="AA82" s="10">
        <v>15</v>
      </c>
      <c r="AB82" s="10">
        <v>46</v>
      </c>
      <c r="AC82" s="10">
        <v>18</v>
      </c>
      <c r="AD82" s="10">
        <v>620</v>
      </c>
      <c r="AE82" s="10">
        <v>29</v>
      </c>
      <c r="AF82" s="10">
        <v>29</v>
      </c>
      <c r="AG82" s="10">
        <v>0</v>
      </c>
      <c r="AH82" s="10">
        <v>179</v>
      </c>
      <c r="AI82" s="10">
        <v>168</v>
      </c>
      <c r="AJ82" s="10">
        <v>11</v>
      </c>
      <c r="AK82" s="10">
        <v>412</v>
      </c>
      <c r="AL82" s="10">
        <v>44</v>
      </c>
      <c r="AM82" s="10">
        <v>4</v>
      </c>
      <c r="AN82" s="10">
        <v>0</v>
      </c>
      <c r="AO82" s="10">
        <v>16</v>
      </c>
      <c r="AP82" s="10">
        <v>348</v>
      </c>
      <c r="AQ82" s="13">
        <v>228</v>
      </c>
      <c r="AR82" s="13">
        <v>0</v>
      </c>
      <c r="AS82" s="13">
        <v>110</v>
      </c>
      <c r="AT82" s="10">
        <v>9</v>
      </c>
      <c r="AU82" s="10">
        <v>0</v>
      </c>
      <c r="AV82" s="10">
        <v>9</v>
      </c>
      <c r="AW82" s="10">
        <v>3</v>
      </c>
    </row>
    <row r="83" spans="1:49" x14ac:dyDescent="0.3">
      <c r="A83" s="50" t="s">
        <v>191</v>
      </c>
      <c r="B83" s="35" t="s">
        <v>192</v>
      </c>
      <c r="C83" s="10">
        <v>569</v>
      </c>
      <c r="D83" s="10">
        <v>0</v>
      </c>
      <c r="E83" s="10">
        <v>0</v>
      </c>
      <c r="F83" s="10">
        <v>111</v>
      </c>
      <c r="G83" s="10">
        <v>98</v>
      </c>
      <c r="H83" s="10">
        <v>9</v>
      </c>
      <c r="I83" s="10">
        <v>0</v>
      </c>
      <c r="J83" s="10">
        <v>4</v>
      </c>
      <c r="K83" s="10">
        <v>41</v>
      </c>
      <c r="L83" s="10">
        <v>3</v>
      </c>
      <c r="M83" s="10">
        <v>38</v>
      </c>
      <c r="N83" s="10">
        <v>2</v>
      </c>
      <c r="O83" s="10">
        <v>0</v>
      </c>
      <c r="P83" s="10">
        <v>2</v>
      </c>
      <c r="Q83" s="10">
        <v>30</v>
      </c>
      <c r="R83" s="10">
        <v>23</v>
      </c>
      <c r="S83" s="10">
        <v>1</v>
      </c>
      <c r="T83" s="10">
        <v>6</v>
      </c>
      <c r="U83" s="10">
        <v>0</v>
      </c>
      <c r="V83" s="10">
        <v>105</v>
      </c>
      <c r="W83" s="10">
        <v>98</v>
      </c>
      <c r="X83" s="10">
        <v>7</v>
      </c>
      <c r="Y83" s="10">
        <v>61</v>
      </c>
      <c r="Z83" s="10">
        <v>33</v>
      </c>
      <c r="AA83" s="10">
        <v>9</v>
      </c>
      <c r="AB83" s="10">
        <v>6</v>
      </c>
      <c r="AC83" s="10">
        <v>18</v>
      </c>
      <c r="AD83" s="10">
        <v>179</v>
      </c>
      <c r="AE83" s="10">
        <v>31</v>
      </c>
      <c r="AF83" s="10">
        <v>26</v>
      </c>
      <c r="AG83" s="10">
        <v>5</v>
      </c>
      <c r="AH83" s="10">
        <v>86</v>
      </c>
      <c r="AI83" s="10">
        <v>78</v>
      </c>
      <c r="AJ83" s="10">
        <v>8</v>
      </c>
      <c r="AK83" s="10">
        <v>62</v>
      </c>
      <c r="AL83" s="10">
        <v>11</v>
      </c>
      <c r="AM83" s="10">
        <v>0</v>
      </c>
      <c r="AN83" s="10">
        <v>0</v>
      </c>
      <c r="AO83" s="10">
        <v>4</v>
      </c>
      <c r="AP83" s="10">
        <v>47</v>
      </c>
      <c r="AQ83" s="13">
        <v>24</v>
      </c>
      <c r="AR83" s="13">
        <v>0</v>
      </c>
      <c r="AS83" s="13">
        <v>22</v>
      </c>
      <c r="AT83" s="10">
        <v>4</v>
      </c>
      <c r="AU83" s="10">
        <v>0</v>
      </c>
      <c r="AV83" s="10">
        <v>4</v>
      </c>
      <c r="AW83" s="10">
        <v>3</v>
      </c>
    </row>
    <row r="84" spans="1:49" x14ac:dyDescent="0.3">
      <c r="A84" s="50" t="s">
        <v>193</v>
      </c>
      <c r="B84" s="35" t="s">
        <v>194</v>
      </c>
      <c r="C84" s="10">
        <v>358</v>
      </c>
      <c r="D84" s="10">
        <v>0</v>
      </c>
      <c r="E84" s="10">
        <v>1</v>
      </c>
      <c r="F84" s="10">
        <v>28</v>
      </c>
      <c r="G84" s="10">
        <v>17</v>
      </c>
      <c r="H84" s="10">
        <v>9</v>
      </c>
      <c r="I84" s="10">
        <v>0</v>
      </c>
      <c r="J84" s="10">
        <v>2</v>
      </c>
      <c r="K84" s="10">
        <v>31</v>
      </c>
      <c r="L84" s="10">
        <v>3</v>
      </c>
      <c r="M84" s="10">
        <v>28</v>
      </c>
      <c r="N84" s="10">
        <v>0</v>
      </c>
      <c r="O84" s="10">
        <v>0</v>
      </c>
      <c r="P84" s="10">
        <v>0</v>
      </c>
      <c r="Q84" s="10">
        <v>9</v>
      </c>
      <c r="R84" s="10">
        <v>8</v>
      </c>
      <c r="S84" s="10">
        <v>0</v>
      </c>
      <c r="T84" s="10">
        <v>1</v>
      </c>
      <c r="U84" s="10">
        <v>0</v>
      </c>
      <c r="V84" s="10">
        <v>125</v>
      </c>
      <c r="W84" s="10">
        <v>118</v>
      </c>
      <c r="X84" s="10">
        <v>7</v>
      </c>
      <c r="Y84" s="10">
        <v>54</v>
      </c>
      <c r="Z84" s="10">
        <v>77</v>
      </c>
      <c r="AA84" s="10">
        <v>2</v>
      </c>
      <c r="AB84" s="10">
        <v>68</v>
      </c>
      <c r="AC84" s="10">
        <v>7</v>
      </c>
      <c r="AD84" s="10">
        <v>26</v>
      </c>
      <c r="AE84" s="10">
        <v>0</v>
      </c>
      <c r="AF84" s="10">
        <v>0</v>
      </c>
      <c r="AG84" s="10">
        <v>0</v>
      </c>
      <c r="AH84" s="10">
        <v>1</v>
      </c>
      <c r="AI84" s="10">
        <v>1</v>
      </c>
      <c r="AJ84" s="10">
        <v>0</v>
      </c>
      <c r="AK84" s="10">
        <v>25</v>
      </c>
      <c r="AL84" s="10">
        <v>4</v>
      </c>
      <c r="AM84" s="10">
        <v>0</v>
      </c>
      <c r="AN84" s="10">
        <v>0</v>
      </c>
      <c r="AO84" s="10">
        <v>0</v>
      </c>
      <c r="AP84" s="10">
        <v>21</v>
      </c>
      <c r="AQ84" s="13">
        <v>9</v>
      </c>
      <c r="AR84" s="13">
        <v>0</v>
      </c>
      <c r="AS84" s="13">
        <v>11</v>
      </c>
      <c r="AT84" s="10">
        <v>5</v>
      </c>
      <c r="AU84" s="10">
        <v>0</v>
      </c>
      <c r="AV84" s="10">
        <v>5</v>
      </c>
      <c r="AW84" s="10">
        <v>2</v>
      </c>
    </row>
    <row r="85" spans="1:49" x14ac:dyDescent="0.3">
      <c r="A85" s="50" t="s">
        <v>195</v>
      </c>
      <c r="B85" s="35" t="s">
        <v>196</v>
      </c>
      <c r="C85" s="10">
        <v>221</v>
      </c>
      <c r="D85" s="10">
        <v>0</v>
      </c>
      <c r="E85" s="10" t="s">
        <v>58</v>
      </c>
      <c r="F85" s="10">
        <v>15</v>
      </c>
      <c r="G85" s="10">
        <v>6</v>
      </c>
      <c r="H85" s="10">
        <v>8</v>
      </c>
      <c r="I85" s="10">
        <v>0</v>
      </c>
      <c r="J85" s="10">
        <v>1</v>
      </c>
      <c r="K85" s="10">
        <v>33</v>
      </c>
      <c r="L85" s="10">
        <v>1</v>
      </c>
      <c r="M85" s="10">
        <v>32</v>
      </c>
      <c r="N85" s="10" t="s">
        <v>58</v>
      </c>
      <c r="O85" s="10">
        <v>0</v>
      </c>
      <c r="P85" s="10" t="s">
        <v>58</v>
      </c>
      <c r="Q85" s="10">
        <v>12</v>
      </c>
      <c r="R85" s="10">
        <v>11</v>
      </c>
      <c r="S85" s="10">
        <v>0</v>
      </c>
      <c r="T85" s="10">
        <v>1</v>
      </c>
      <c r="U85" s="10">
        <v>0</v>
      </c>
      <c r="V85" s="10">
        <v>57</v>
      </c>
      <c r="W85" s="10" t="s">
        <v>58</v>
      </c>
      <c r="X85" s="10" t="s">
        <v>58</v>
      </c>
      <c r="Y85" s="10">
        <v>48</v>
      </c>
      <c r="Z85" s="10">
        <v>10</v>
      </c>
      <c r="AA85" s="10">
        <v>0</v>
      </c>
      <c r="AB85" s="10">
        <v>6</v>
      </c>
      <c r="AC85" s="10">
        <v>4</v>
      </c>
      <c r="AD85" s="10">
        <v>33</v>
      </c>
      <c r="AE85" s="10">
        <v>0</v>
      </c>
      <c r="AF85" s="10">
        <v>0</v>
      </c>
      <c r="AG85" s="10">
        <v>0</v>
      </c>
      <c r="AH85" s="10">
        <v>9</v>
      </c>
      <c r="AI85" s="10">
        <v>6</v>
      </c>
      <c r="AJ85" s="10">
        <v>3</v>
      </c>
      <c r="AK85" s="10">
        <v>24</v>
      </c>
      <c r="AL85" s="10">
        <v>3</v>
      </c>
      <c r="AM85" s="10">
        <v>0</v>
      </c>
      <c r="AN85" s="10">
        <v>1</v>
      </c>
      <c r="AO85" s="10">
        <v>1</v>
      </c>
      <c r="AP85" s="10">
        <v>19</v>
      </c>
      <c r="AQ85" s="13">
        <v>3</v>
      </c>
      <c r="AR85" s="13">
        <v>0</v>
      </c>
      <c r="AS85" s="13">
        <v>16</v>
      </c>
      <c r="AT85" s="10">
        <v>3</v>
      </c>
      <c r="AU85" s="10">
        <v>2</v>
      </c>
      <c r="AV85" s="10">
        <v>1</v>
      </c>
      <c r="AW85" s="10">
        <v>4</v>
      </c>
    </row>
    <row r="86" spans="1:49" x14ac:dyDescent="0.3">
      <c r="A86" s="50" t="s">
        <v>197</v>
      </c>
      <c r="B86" s="35" t="s">
        <v>198</v>
      </c>
      <c r="C86" s="10">
        <v>2259</v>
      </c>
      <c r="D86" s="10">
        <v>1</v>
      </c>
      <c r="E86" s="10">
        <v>60</v>
      </c>
      <c r="F86" s="10">
        <v>243</v>
      </c>
      <c r="G86" s="10">
        <v>43</v>
      </c>
      <c r="H86" s="10">
        <v>194</v>
      </c>
      <c r="I86" s="10">
        <v>0</v>
      </c>
      <c r="J86" s="10">
        <v>6</v>
      </c>
      <c r="K86" s="10">
        <v>251</v>
      </c>
      <c r="L86" s="10">
        <v>22</v>
      </c>
      <c r="M86" s="10">
        <v>229</v>
      </c>
      <c r="N86" s="10">
        <v>57</v>
      </c>
      <c r="O86" s="10">
        <v>56</v>
      </c>
      <c r="P86" s="10">
        <v>1</v>
      </c>
      <c r="Q86" s="10">
        <v>74</v>
      </c>
      <c r="R86" s="10">
        <v>58</v>
      </c>
      <c r="S86" s="10">
        <v>2</v>
      </c>
      <c r="T86" s="10">
        <v>14</v>
      </c>
      <c r="U86" s="10">
        <v>0</v>
      </c>
      <c r="V86" s="10">
        <v>300</v>
      </c>
      <c r="W86" s="10">
        <v>240</v>
      </c>
      <c r="X86" s="10">
        <v>60</v>
      </c>
      <c r="Y86" s="10">
        <v>112</v>
      </c>
      <c r="Z86" s="10">
        <v>136</v>
      </c>
      <c r="AA86" s="10">
        <v>62</v>
      </c>
      <c r="AB86" s="10">
        <v>43</v>
      </c>
      <c r="AC86" s="10">
        <v>31</v>
      </c>
      <c r="AD86" s="10">
        <v>977</v>
      </c>
      <c r="AE86" s="10">
        <v>0</v>
      </c>
      <c r="AF86" s="10">
        <v>0</v>
      </c>
      <c r="AG86" s="10">
        <v>0</v>
      </c>
      <c r="AH86" s="10">
        <v>278</v>
      </c>
      <c r="AI86" s="10">
        <v>234</v>
      </c>
      <c r="AJ86" s="10">
        <v>44</v>
      </c>
      <c r="AK86" s="10">
        <v>699</v>
      </c>
      <c r="AL86" s="10">
        <v>366</v>
      </c>
      <c r="AM86" s="10">
        <v>5</v>
      </c>
      <c r="AN86" s="10">
        <v>17</v>
      </c>
      <c r="AO86" s="10">
        <v>9</v>
      </c>
      <c r="AP86" s="10">
        <v>302</v>
      </c>
      <c r="AQ86" s="13">
        <v>250</v>
      </c>
      <c r="AR86" s="13">
        <v>4</v>
      </c>
      <c r="AS86" s="13">
        <v>33</v>
      </c>
      <c r="AT86" s="10">
        <v>19</v>
      </c>
      <c r="AU86" s="10">
        <v>3</v>
      </c>
      <c r="AV86" s="10">
        <v>16</v>
      </c>
      <c r="AW86" s="10">
        <v>29</v>
      </c>
    </row>
    <row r="87" spans="1:49" x14ac:dyDescent="0.3">
      <c r="A87" s="50" t="s">
        <v>199</v>
      </c>
      <c r="B87" s="35" t="s">
        <v>200</v>
      </c>
      <c r="C87" s="10">
        <v>242</v>
      </c>
      <c r="D87" s="10">
        <v>0</v>
      </c>
      <c r="E87" s="10">
        <v>2</v>
      </c>
      <c r="F87" s="10">
        <v>12</v>
      </c>
      <c r="G87" s="10">
        <v>3</v>
      </c>
      <c r="H87" s="10">
        <v>8</v>
      </c>
      <c r="I87" s="10">
        <v>0</v>
      </c>
      <c r="J87" s="10">
        <v>1</v>
      </c>
      <c r="K87" s="10">
        <v>31</v>
      </c>
      <c r="L87" s="10">
        <v>4</v>
      </c>
      <c r="M87" s="10">
        <v>27</v>
      </c>
      <c r="N87" s="10">
        <v>4</v>
      </c>
      <c r="O87" s="10">
        <v>4</v>
      </c>
      <c r="P87" s="10">
        <v>0</v>
      </c>
      <c r="Q87" s="10">
        <v>65</v>
      </c>
      <c r="R87" s="10">
        <v>64</v>
      </c>
      <c r="S87" s="10">
        <v>0</v>
      </c>
      <c r="T87" s="10">
        <v>1</v>
      </c>
      <c r="U87" s="10">
        <v>0</v>
      </c>
      <c r="V87" s="10">
        <v>22</v>
      </c>
      <c r="W87" s="10">
        <v>20</v>
      </c>
      <c r="X87" s="10">
        <v>2</v>
      </c>
      <c r="Y87" s="10">
        <v>7</v>
      </c>
      <c r="Z87" s="10">
        <v>13</v>
      </c>
      <c r="AA87" s="10">
        <v>11</v>
      </c>
      <c r="AB87" s="10">
        <v>0</v>
      </c>
      <c r="AC87" s="10">
        <v>2</v>
      </c>
      <c r="AD87" s="10">
        <v>58</v>
      </c>
      <c r="AE87" s="10">
        <v>0</v>
      </c>
      <c r="AF87" s="10">
        <v>0</v>
      </c>
      <c r="AG87" s="10">
        <v>0</v>
      </c>
      <c r="AH87" s="10">
        <v>24</v>
      </c>
      <c r="AI87" s="10">
        <v>24</v>
      </c>
      <c r="AJ87" s="10">
        <v>0</v>
      </c>
      <c r="AK87" s="10">
        <v>34</v>
      </c>
      <c r="AL87" s="10">
        <v>16</v>
      </c>
      <c r="AM87" s="10">
        <v>0</v>
      </c>
      <c r="AN87" s="10">
        <v>0</v>
      </c>
      <c r="AO87" s="10">
        <v>1</v>
      </c>
      <c r="AP87" s="10">
        <v>17</v>
      </c>
      <c r="AQ87" s="13">
        <v>0</v>
      </c>
      <c r="AR87" s="13">
        <v>0</v>
      </c>
      <c r="AS87" s="13">
        <v>16</v>
      </c>
      <c r="AT87" s="10">
        <v>4</v>
      </c>
      <c r="AU87" s="10">
        <v>0</v>
      </c>
      <c r="AV87" s="10">
        <v>4</v>
      </c>
      <c r="AW87" s="10">
        <v>24</v>
      </c>
    </row>
    <row r="88" spans="1:49" x14ac:dyDescent="0.3">
      <c r="A88" s="50" t="s">
        <v>201</v>
      </c>
      <c r="B88" s="35" t="s">
        <v>143</v>
      </c>
      <c r="C88" s="10">
        <v>708</v>
      </c>
      <c r="D88" s="10">
        <v>1</v>
      </c>
      <c r="E88" s="10">
        <v>9</v>
      </c>
      <c r="F88" s="10">
        <v>36</v>
      </c>
      <c r="G88" s="10">
        <v>13</v>
      </c>
      <c r="H88" s="10">
        <v>19</v>
      </c>
      <c r="I88" s="10">
        <v>0</v>
      </c>
      <c r="J88" s="10">
        <v>4</v>
      </c>
      <c r="K88" s="10">
        <v>66</v>
      </c>
      <c r="L88" s="10">
        <v>6</v>
      </c>
      <c r="M88" s="10">
        <v>60</v>
      </c>
      <c r="N88" s="10">
        <v>8</v>
      </c>
      <c r="O88" s="10">
        <v>8</v>
      </c>
      <c r="P88" s="10">
        <v>0</v>
      </c>
      <c r="Q88" s="10">
        <v>27</v>
      </c>
      <c r="R88" s="10">
        <v>15</v>
      </c>
      <c r="S88" s="10">
        <v>0</v>
      </c>
      <c r="T88" s="10">
        <v>12</v>
      </c>
      <c r="U88" s="10">
        <v>0</v>
      </c>
      <c r="V88" s="10">
        <v>33</v>
      </c>
      <c r="W88" s="10">
        <v>31</v>
      </c>
      <c r="X88" s="10">
        <v>2</v>
      </c>
      <c r="Y88" s="10">
        <v>202</v>
      </c>
      <c r="Z88" s="10">
        <v>61</v>
      </c>
      <c r="AA88" s="10">
        <v>37</v>
      </c>
      <c r="AB88" s="10">
        <v>21</v>
      </c>
      <c r="AC88" s="10">
        <v>3</v>
      </c>
      <c r="AD88" s="10">
        <v>234</v>
      </c>
      <c r="AE88" s="10">
        <v>10</v>
      </c>
      <c r="AF88" s="10">
        <v>10</v>
      </c>
      <c r="AG88" s="10">
        <v>0</v>
      </c>
      <c r="AH88" s="10">
        <v>68</v>
      </c>
      <c r="AI88" s="10">
        <v>54</v>
      </c>
      <c r="AJ88" s="10">
        <v>14</v>
      </c>
      <c r="AK88" s="10">
        <v>156</v>
      </c>
      <c r="AL88" s="10">
        <v>139</v>
      </c>
      <c r="AM88" s="10">
        <v>1</v>
      </c>
      <c r="AN88" s="10">
        <v>0</v>
      </c>
      <c r="AO88" s="10">
        <v>1</v>
      </c>
      <c r="AP88" s="10">
        <v>15</v>
      </c>
      <c r="AQ88" s="13">
        <v>6</v>
      </c>
      <c r="AR88" s="13">
        <v>0</v>
      </c>
      <c r="AS88" s="13">
        <v>6</v>
      </c>
      <c r="AT88" s="10">
        <v>11</v>
      </c>
      <c r="AU88" s="10">
        <v>1</v>
      </c>
      <c r="AV88" s="10">
        <v>10</v>
      </c>
      <c r="AW88" s="10">
        <v>20</v>
      </c>
    </row>
    <row r="89" spans="1:49" x14ac:dyDescent="0.3">
      <c r="A89" s="50"/>
      <c r="B89" s="30"/>
      <c r="AQ89" s="13"/>
      <c r="AR89" s="13"/>
      <c r="AS89" s="13"/>
    </row>
    <row r="90" spans="1:49" x14ac:dyDescent="0.3">
      <c r="A90" s="50"/>
      <c r="B90" s="30" t="s">
        <v>202</v>
      </c>
      <c r="AQ90" s="13"/>
      <c r="AR90" s="13"/>
      <c r="AS90" s="13"/>
    </row>
    <row r="91" spans="1:49" x14ac:dyDescent="0.3">
      <c r="A91" s="50" t="s">
        <v>203</v>
      </c>
      <c r="B91" s="35" t="s">
        <v>204</v>
      </c>
      <c r="C91" s="10">
        <v>1438</v>
      </c>
      <c r="D91" s="10">
        <v>0</v>
      </c>
      <c r="E91" s="10">
        <v>6</v>
      </c>
      <c r="F91" s="10">
        <v>159</v>
      </c>
      <c r="G91" s="10">
        <v>132</v>
      </c>
      <c r="H91" s="10">
        <v>10</v>
      </c>
      <c r="I91" s="10">
        <v>0</v>
      </c>
      <c r="J91" s="10">
        <v>17</v>
      </c>
      <c r="K91" s="10">
        <v>170</v>
      </c>
      <c r="L91" s="10">
        <v>28</v>
      </c>
      <c r="M91" s="10">
        <v>142</v>
      </c>
      <c r="N91" s="10">
        <v>8</v>
      </c>
      <c r="O91" s="10">
        <v>8</v>
      </c>
      <c r="P91" s="10">
        <v>0</v>
      </c>
      <c r="Q91" s="10">
        <v>313</v>
      </c>
      <c r="R91" s="10">
        <v>278</v>
      </c>
      <c r="S91" s="10">
        <v>8</v>
      </c>
      <c r="T91" s="10">
        <v>27</v>
      </c>
      <c r="U91" s="10">
        <v>0</v>
      </c>
      <c r="V91" s="10">
        <v>199</v>
      </c>
      <c r="W91" s="10">
        <v>171</v>
      </c>
      <c r="X91" s="10">
        <v>28</v>
      </c>
      <c r="Y91" s="10">
        <v>42</v>
      </c>
      <c r="Z91" s="10">
        <v>92</v>
      </c>
      <c r="AA91" s="10">
        <v>9</v>
      </c>
      <c r="AB91" s="10">
        <v>49</v>
      </c>
      <c r="AC91" s="10">
        <v>34</v>
      </c>
      <c r="AD91" s="10">
        <v>417</v>
      </c>
      <c r="AE91" s="10">
        <v>11</v>
      </c>
      <c r="AF91" s="10">
        <v>11</v>
      </c>
      <c r="AG91" s="10">
        <v>0</v>
      </c>
      <c r="AH91" s="10">
        <v>199</v>
      </c>
      <c r="AI91" s="10">
        <v>142</v>
      </c>
      <c r="AJ91" s="10">
        <v>57</v>
      </c>
      <c r="AK91" s="10">
        <v>207</v>
      </c>
      <c r="AL91" s="10">
        <v>75</v>
      </c>
      <c r="AM91" s="10">
        <v>1</v>
      </c>
      <c r="AN91" s="10">
        <v>0</v>
      </c>
      <c r="AO91" s="10">
        <v>4</v>
      </c>
      <c r="AP91" s="10">
        <v>127</v>
      </c>
      <c r="AQ91" s="13">
        <v>66</v>
      </c>
      <c r="AR91" s="13">
        <v>0</v>
      </c>
      <c r="AS91" s="13">
        <v>55</v>
      </c>
      <c r="AT91" s="10">
        <v>27</v>
      </c>
      <c r="AU91" s="10">
        <v>20</v>
      </c>
      <c r="AV91" s="10">
        <v>7</v>
      </c>
      <c r="AW91" s="10">
        <v>5</v>
      </c>
    </row>
    <row r="92" spans="1:49" x14ac:dyDescent="0.3">
      <c r="A92" s="50" t="s">
        <v>205</v>
      </c>
      <c r="B92" s="35" t="s">
        <v>206</v>
      </c>
      <c r="C92" s="10">
        <v>130</v>
      </c>
      <c r="D92" s="10">
        <v>0</v>
      </c>
      <c r="E92" s="10">
        <v>1</v>
      </c>
      <c r="F92" s="10" t="s">
        <v>58</v>
      </c>
      <c r="G92" s="10" t="s">
        <v>58</v>
      </c>
      <c r="H92" s="10">
        <v>5</v>
      </c>
      <c r="I92" s="10">
        <v>0</v>
      </c>
      <c r="J92" s="10">
        <v>2</v>
      </c>
      <c r="K92" s="10">
        <v>27</v>
      </c>
      <c r="L92" s="10">
        <v>3</v>
      </c>
      <c r="M92" s="10">
        <v>24</v>
      </c>
      <c r="N92" s="10">
        <v>0</v>
      </c>
      <c r="O92" s="10">
        <v>0</v>
      </c>
      <c r="P92" s="10">
        <v>0</v>
      </c>
      <c r="Q92" s="10">
        <v>35</v>
      </c>
      <c r="R92" s="10">
        <v>28</v>
      </c>
      <c r="S92" s="10">
        <v>1</v>
      </c>
      <c r="T92" s="10">
        <v>6</v>
      </c>
      <c r="U92" s="10">
        <v>0</v>
      </c>
      <c r="V92" s="10">
        <v>13</v>
      </c>
      <c r="W92" s="10">
        <v>12</v>
      </c>
      <c r="X92" s="10">
        <v>1</v>
      </c>
      <c r="Y92" s="10">
        <v>14</v>
      </c>
      <c r="Z92" s="10">
        <v>19</v>
      </c>
      <c r="AA92" s="10">
        <v>2</v>
      </c>
      <c r="AB92" s="10">
        <v>15</v>
      </c>
      <c r="AC92" s="10">
        <v>2</v>
      </c>
      <c r="AD92" s="10">
        <v>10</v>
      </c>
      <c r="AE92" s="10">
        <v>0</v>
      </c>
      <c r="AF92" s="10">
        <v>0</v>
      </c>
      <c r="AG92" s="10">
        <v>0</v>
      </c>
      <c r="AH92" s="10">
        <v>6</v>
      </c>
      <c r="AI92" s="10">
        <v>3</v>
      </c>
      <c r="AJ92" s="10">
        <v>3</v>
      </c>
      <c r="AK92" s="10">
        <v>4</v>
      </c>
      <c r="AL92" s="10">
        <v>3</v>
      </c>
      <c r="AM92" s="10">
        <v>0</v>
      </c>
      <c r="AN92" s="10">
        <v>0</v>
      </c>
      <c r="AO92" s="10">
        <v>0</v>
      </c>
      <c r="AP92" s="10">
        <v>1</v>
      </c>
      <c r="AQ92" s="13">
        <v>0</v>
      </c>
      <c r="AR92" s="13">
        <v>0</v>
      </c>
      <c r="AS92" s="13">
        <v>0</v>
      </c>
      <c r="AT92" s="10" t="s">
        <v>58</v>
      </c>
      <c r="AU92" s="10">
        <v>0</v>
      </c>
      <c r="AV92" s="10" t="s">
        <v>58</v>
      </c>
      <c r="AW92" s="10">
        <v>1</v>
      </c>
    </row>
    <row r="93" spans="1:49" x14ac:dyDescent="0.3">
      <c r="A93" s="50" t="s">
        <v>207</v>
      </c>
      <c r="B93" s="35" t="s">
        <v>143</v>
      </c>
      <c r="C93" s="10">
        <v>56</v>
      </c>
      <c r="D93" s="10">
        <v>0</v>
      </c>
      <c r="E93" s="10" t="s">
        <v>58</v>
      </c>
      <c r="F93" s="10">
        <v>13</v>
      </c>
      <c r="G93" s="10">
        <v>13</v>
      </c>
      <c r="H93" s="10">
        <v>0</v>
      </c>
      <c r="I93" s="10">
        <v>0</v>
      </c>
      <c r="J93" s="10">
        <v>0</v>
      </c>
      <c r="K93" s="10">
        <v>0</v>
      </c>
      <c r="L93" s="10">
        <v>0</v>
      </c>
      <c r="M93" s="10">
        <v>0</v>
      </c>
      <c r="N93" s="10">
        <v>0</v>
      </c>
      <c r="O93" s="10">
        <v>0</v>
      </c>
      <c r="P93" s="10">
        <v>0</v>
      </c>
      <c r="Q93" s="10">
        <v>9</v>
      </c>
      <c r="R93" s="10">
        <v>8</v>
      </c>
      <c r="S93" s="10">
        <v>0</v>
      </c>
      <c r="T93" s="10">
        <v>1</v>
      </c>
      <c r="U93" s="10">
        <v>0</v>
      </c>
      <c r="V93" s="10">
        <v>9</v>
      </c>
      <c r="W93" s="10">
        <v>7</v>
      </c>
      <c r="X93" s="10">
        <v>2</v>
      </c>
      <c r="Y93" s="10" t="s">
        <v>58</v>
      </c>
      <c r="Z93" s="10">
        <v>4</v>
      </c>
      <c r="AA93" s="10">
        <v>4</v>
      </c>
      <c r="AB93" s="10">
        <v>0</v>
      </c>
      <c r="AC93" s="10">
        <v>0</v>
      </c>
      <c r="AD93" s="10">
        <v>15</v>
      </c>
      <c r="AE93" s="10">
        <v>0</v>
      </c>
      <c r="AF93" s="10">
        <v>0</v>
      </c>
      <c r="AG93" s="10">
        <v>0</v>
      </c>
      <c r="AH93" s="10">
        <v>5</v>
      </c>
      <c r="AI93" s="10">
        <v>5</v>
      </c>
      <c r="AJ93" s="10">
        <v>0</v>
      </c>
      <c r="AK93" s="10">
        <v>10</v>
      </c>
      <c r="AL93" s="10">
        <v>1</v>
      </c>
      <c r="AM93" s="10">
        <v>0</v>
      </c>
      <c r="AN93" s="10">
        <v>1</v>
      </c>
      <c r="AO93" s="10">
        <v>0</v>
      </c>
      <c r="AP93" s="10">
        <v>8</v>
      </c>
      <c r="AQ93" s="13">
        <v>0</v>
      </c>
      <c r="AR93" s="13">
        <v>0</v>
      </c>
      <c r="AS93" s="13">
        <v>0</v>
      </c>
      <c r="AT93" s="10">
        <v>0</v>
      </c>
      <c r="AU93" s="10">
        <v>0</v>
      </c>
      <c r="AV93" s="10">
        <v>0</v>
      </c>
      <c r="AW93" s="10">
        <v>1</v>
      </c>
    </row>
    <row r="94" spans="1:49" x14ac:dyDescent="0.3">
      <c r="A94" s="50"/>
      <c r="B94" s="30"/>
      <c r="AQ94" s="13"/>
      <c r="AR94" s="13"/>
      <c r="AS94" s="13"/>
    </row>
    <row r="95" spans="1:49" x14ac:dyDescent="0.3">
      <c r="A95" s="50"/>
      <c r="B95" s="30" t="s">
        <v>208</v>
      </c>
      <c r="AQ95" s="13"/>
      <c r="AR95" s="13"/>
      <c r="AS95" s="13"/>
    </row>
    <row r="96" spans="1:49" x14ac:dyDescent="0.3">
      <c r="A96" s="50" t="s">
        <v>209</v>
      </c>
      <c r="B96" s="35" t="s">
        <v>210</v>
      </c>
      <c r="C96" s="10">
        <v>143</v>
      </c>
      <c r="D96" s="10">
        <v>0</v>
      </c>
      <c r="E96" s="10">
        <v>4</v>
      </c>
      <c r="F96" s="10">
        <v>7</v>
      </c>
      <c r="G96" s="10">
        <v>2</v>
      </c>
      <c r="H96" s="10">
        <v>5</v>
      </c>
      <c r="I96" s="10">
        <v>0</v>
      </c>
      <c r="J96" s="10">
        <v>0</v>
      </c>
      <c r="K96" s="10">
        <v>19</v>
      </c>
      <c r="L96" s="10">
        <v>4</v>
      </c>
      <c r="M96" s="10">
        <v>15</v>
      </c>
      <c r="N96" s="10">
        <v>0</v>
      </c>
      <c r="O96" s="10">
        <v>0</v>
      </c>
      <c r="P96" s="10">
        <v>0</v>
      </c>
      <c r="Q96" s="10">
        <v>9</v>
      </c>
      <c r="R96" s="10">
        <v>8</v>
      </c>
      <c r="S96" s="10">
        <v>0</v>
      </c>
      <c r="T96" s="10">
        <v>1</v>
      </c>
      <c r="U96" s="10">
        <v>0</v>
      </c>
      <c r="V96" s="10">
        <v>20</v>
      </c>
      <c r="W96" s="10">
        <v>13</v>
      </c>
      <c r="X96" s="10">
        <v>7</v>
      </c>
      <c r="Y96" s="10">
        <v>1</v>
      </c>
      <c r="Z96" s="10">
        <v>13</v>
      </c>
      <c r="AA96" s="10">
        <v>6</v>
      </c>
      <c r="AB96" s="10">
        <v>3</v>
      </c>
      <c r="AC96" s="10">
        <v>4</v>
      </c>
      <c r="AD96" s="10">
        <v>41</v>
      </c>
      <c r="AE96" s="10">
        <v>0</v>
      </c>
      <c r="AF96" s="10">
        <v>0</v>
      </c>
      <c r="AG96" s="10">
        <v>0</v>
      </c>
      <c r="AH96" s="10">
        <v>18</v>
      </c>
      <c r="AI96" s="10">
        <v>18</v>
      </c>
      <c r="AJ96" s="10">
        <v>0</v>
      </c>
      <c r="AK96" s="10">
        <v>23</v>
      </c>
      <c r="AL96" s="10">
        <v>16</v>
      </c>
      <c r="AM96" s="10">
        <v>0</v>
      </c>
      <c r="AN96" s="10">
        <v>0</v>
      </c>
      <c r="AO96" s="10">
        <v>0</v>
      </c>
      <c r="AP96" s="10">
        <v>7</v>
      </c>
      <c r="AQ96" s="13">
        <v>0</v>
      </c>
      <c r="AR96" s="13">
        <v>0</v>
      </c>
      <c r="AS96" s="13">
        <v>6</v>
      </c>
      <c r="AT96" s="10">
        <v>17</v>
      </c>
      <c r="AU96" s="10">
        <v>0</v>
      </c>
      <c r="AV96" s="10">
        <v>17</v>
      </c>
      <c r="AW96" s="10">
        <v>12</v>
      </c>
    </row>
    <row r="97" spans="1:49" x14ac:dyDescent="0.3">
      <c r="A97" s="50" t="s">
        <v>211</v>
      </c>
      <c r="B97" s="35" t="s">
        <v>212</v>
      </c>
      <c r="C97" s="10">
        <v>61</v>
      </c>
      <c r="D97" s="10">
        <v>0</v>
      </c>
      <c r="E97" s="10" t="s">
        <v>58</v>
      </c>
      <c r="F97" s="10">
        <v>42</v>
      </c>
      <c r="G97" s="10">
        <v>28</v>
      </c>
      <c r="H97" s="10">
        <v>14</v>
      </c>
      <c r="I97" s="10">
        <v>0</v>
      </c>
      <c r="J97" s="10">
        <v>0</v>
      </c>
      <c r="K97" s="10">
        <v>8</v>
      </c>
      <c r="L97" s="10">
        <v>1</v>
      </c>
      <c r="M97" s="10">
        <v>7</v>
      </c>
      <c r="N97" s="10">
        <v>0</v>
      </c>
      <c r="O97" s="10">
        <v>0</v>
      </c>
      <c r="P97" s="10">
        <v>0</v>
      </c>
      <c r="Q97" s="10">
        <v>0</v>
      </c>
      <c r="R97" s="10">
        <v>0</v>
      </c>
      <c r="S97" s="10">
        <v>0</v>
      </c>
      <c r="T97" s="10">
        <v>0</v>
      </c>
      <c r="U97" s="10">
        <v>0</v>
      </c>
      <c r="V97" s="10">
        <v>0</v>
      </c>
      <c r="W97" s="10">
        <v>0</v>
      </c>
      <c r="X97" s="10">
        <v>0</v>
      </c>
      <c r="Y97" s="10">
        <v>0</v>
      </c>
      <c r="Z97" s="10">
        <v>5</v>
      </c>
      <c r="AA97" s="10">
        <v>2</v>
      </c>
      <c r="AB97" s="10">
        <v>3</v>
      </c>
      <c r="AC97" s="10">
        <v>0</v>
      </c>
      <c r="AD97" s="10" t="s">
        <v>58</v>
      </c>
      <c r="AE97" s="10">
        <v>0</v>
      </c>
      <c r="AF97" s="10">
        <v>0</v>
      </c>
      <c r="AG97" s="10">
        <v>0</v>
      </c>
      <c r="AH97" s="10">
        <v>0</v>
      </c>
      <c r="AI97" s="10">
        <v>0</v>
      </c>
      <c r="AJ97" s="10">
        <v>0</v>
      </c>
      <c r="AK97" s="10" t="s">
        <v>58</v>
      </c>
      <c r="AL97" s="10" t="s">
        <v>58</v>
      </c>
      <c r="AM97" s="10">
        <v>0</v>
      </c>
      <c r="AN97" s="10">
        <v>0</v>
      </c>
      <c r="AO97" s="10">
        <v>0</v>
      </c>
      <c r="AP97" s="10">
        <v>0</v>
      </c>
      <c r="AQ97" s="13">
        <v>0</v>
      </c>
      <c r="AR97" s="13">
        <v>0</v>
      </c>
      <c r="AS97" s="13">
        <v>0</v>
      </c>
      <c r="AT97" s="10">
        <v>0</v>
      </c>
      <c r="AU97" s="10">
        <v>0</v>
      </c>
      <c r="AV97" s="10">
        <v>0</v>
      </c>
      <c r="AW97" s="10" t="s">
        <v>58</v>
      </c>
    </row>
    <row r="98" spans="1:49" x14ac:dyDescent="0.3">
      <c r="A98" s="50" t="s">
        <v>213</v>
      </c>
      <c r="B98" s="35" t="s">
        <v>214</v>
      </c>
      <c r="C98" s="10">
        <v>623</v>
      </c>
      <c r="D98" s="10" t="s">
        <v>58</v>
      </c>
      <c r="E98" s="10">
        <v>1</v>
      </c>
      <c r="F98" s="10">
        <v>47</v>
      </c>
      <c r="G98" s="10">
        <v>42</v>
      </c>
      <c r="H98" s="10" t="s">
        <v>58</v>
      </c>
      <c r="I98" s="10">
        <v>0</v>
      </c>
      <c r="J98" s="10" t="s">
        <v>58</v>
      </c>
      <c r="K98" s="10">
        <v>36</v>
      </c>
      <c r="L98" s="10">
        <v>15</v>
      </c>
      <c r="M98" s="10">
        <v>21</v>
      </c>
      <c r="N98" s="10" t="s">
        <v>58</v>
      </c>
      <c r="O98" s="10" t="s">
        <v>58</v>
      </c>
      <c r="P98" s="10">
        <v>3</v>
      </c>
      <c r="Q98" s="10">
        <v>56</v>
      </c>
      <c r="R98" s="10">
        <v>46</v>
      </c>
      <c r="S98" s="10">
        <v>2</v>
      </c>
      <c r="T98" s="10">
        <v>8</v>
      </c>
      <c r="U98" s="10">
        <v>0</v>
      </c>
      <c r="V98" s="10">
        <v>80</v>
      </c>
      <c r="W98" s="10">
        <v>69</v>
      </c>
      <c r="X98" s="10">
        <v>11</v>
      </c>
      <c r="Y98" s="10">
        <v>75</v>
      </c>
      <c r="Z98" s="10">
        <v>82</v>
      </c>
      <c r="AA98" s="10">
        <v>45</v>
      </c>
      <c r="AB98" s="10">
        <v>28</v>
      </c>
      <c r="AC98" s="10">
        <v>9</v>
      </c>
      <c r="AD98" s="10">
        <v>223</v>
      </c>
      <c r="AE98" s="10">
        <v>0</v>
      </c>
      <c r="AF98" s="10">
        <v>0</v>
      </c>
      <c r="AG98" s="10">
        <v>0</v>
      </c>
      <c r="AH98" s="10">
        <v>59</v>
      </c>
      <c r="AI98" s="10">
        <v>48</v>
      </c>
      <c r="AJ98" s="10">
        <v>11</v>
      </c>
      <c r="AK98" s="10">
        <v>164</v>
      </c>
      <c r="AL98" s="10">
        <v>134</v>
      </c>
      <c r="AM98" s="10">
        <v>0</v>
      </c>
      <c r="AN98" s="10">
        <v>0</v>
      </c>
      <c r="AO98" s="10">
        <v>0</v>
      </c>
      <c r="AP98" s="10">
        <v>30</v>
      </c>
      <c r="AQ98" s="13" t="s">
        <v>58</v>
      </c>
      <c r="AR98" s="13" t="s">
        <v>58</v>
      </c>
      <c r="AS98" s="13">
        <v>16</v>
      </c>
      <c r="AT98" s="10">
        <v>12</v>
      </c>
      <c r="AU98" s="10">
        <v>9</v>
      </c>
      <c r="AV98" s="10">
        <v>3</v>
      </c>
      <c r="AW98" s="10">
        <v>5</v>
      </c>
    </row>
    <row r="99" spans="1:49" x14ac:dyDescent="0.3">
      <c r="A99" s="50" t="s">
        <v>215</v>
      </c>
      <c r="B99" s="35" t="s">
        <v>216</v>
      </c>
      <c r="C99" s="10">
        <v>43</v>
      </c>
      <c r="D99" s="10">
        <v>0</v>
      </c>
      <c r="E99" s="10">
        <v>4</v>
      </c>
      <c r="F99" s="10">
        <v>6</v>
      </c>
      <c r="G99" s="10">
        <v>2</v>
      </c>
      <c r="H99" s="10">
        <v>3</v>
      </c>
      <c r="I99" s="10">
        <v>0</v>
      </c>
      <c r="J99" s="10">
        <v>1</v>
      </c>
      <c r="K99" s="10">
        <v>7</v>
      </c>
      <c r="L99" s="10">
        <v>1</v>
      </c>
      <c r="M99" s="10">
        <v>6</v>
      </c>
      <c r="N99" s="10">
        <v>0</v>
      </c>
      <c r="O99" s="10">
        <v>0</v>
      </c>
      <c r="P99" s="10">
        <v>0</v>
      </c>
      <c r="Q99" s="10">
        <v>4</v>
      </c>
      <c r="R99" s="10">
        <v>3</v>
      </c>
      <c r="S99" s="10">
        <v>0</v>
      </c>
      <c r="T99" s="10">
        <v>1</v>
      </c>
      <c r="U99" s="10">
        <v>0</v>
      </c>
      <c r="V99" s="10">
        <v>0</v>
      </c>
      <c r="W99" s="10">
        <v>0</v>
      </c>
      <c r="X99" s="10">
        <v>0</v>
      </c>
      <c r="Y99" s="10">
        <v>1</v>
      </c>
      <c r="Z99" s="10">
        <v>5</v>
      </c>
      <c r="AA99" s="10">
        <v>4</v>
      </c>
      <c r="AB99" s="10">
        <v>0</v>
      </c>
      <c r="AC99" s="10">
        <v>1</v>
      </c>
      <c r="AD99" s="10">
        <v>13</v>
      </c>
      <c r="AE99" s="10">
        <v>0</v>
      </c>
      <c r="AF99" s="10">
        <v>0</v>
      </c>
      <c r="AG99" s="10">
        <v>0</v>
      </c>
      <c r="AH99" s="10">
        <v>9</v>
      </c>
      <c r="AI99" s="10">
        <v>9</v>
      </c>
      <c r="AJ99" s="10">
        <v>0</v>
      </c>
      <c r="AK99" s="10">
        <v>4</v>
      </c>
      <c r="AL99" s="10">
        <v>3</v>
      </c>
      <c r="AM99" s="10">
        <v>1</v>
      </c>
      <c r="AN99" s="10">
        <v>0</v>
      </c>
      <c r="AO99" s="10">
        <v>0</v>
      </c>
      <c r="AP99" s="10">
        <v>0</v>
      </c>
      <c r="AQ99" s="13">
        <v>0</v>
      </c>
      <c r="AR99" s="13">
        <v>0</v>
      </c>
      <c r="AS99" s="13">
        <v>0</v>
      </c>
      <c r="AT99" s="10">
        <v>0</v>
      </c>
      <c r="AU99" s="10">
        <v>0</v>
      </c>
      <c r="AV99" s="10">
        <v>0</v>
      </c>
      <c r="AW99" s="10">
        <v>3</v>
      </c>
    </row>
    <row r="100" spans="1:49" x14ac:dyDescent="0.3">
      <c r="A100" s="50" t="s">
        <v>217</v>
      </c>
      <c r="B100" s="35" t="s">
        <v>143</v>
      </c>
      <c r="C100" s="10">
        <v>1117</v>
      </c>
      <c r="D100" s="10">
        <v>0</v>
      </c>
      <c r="E100" s="10">
        <v>9</v>
      </c>
      <c r="F100" s="10">
        <v>61</v>
      </c>
      <c r="G100" s="10">
        <v>42</v>
      </c>
      <c r="H100" s="10">
        <v>13</v>
      </c>
      <c r="I100" s="10">
        <v>0</v>
      </c>
      <c r="J100" s="10">
        <v>6</v>
      </c>
      <c r="K100" s="10">
        <v>140</v>
      </c>
      <c r="L100" s="10">
        <v>14</v>
      </c>
      <c r="M100" s="10">
        <v>126</v>
      </c>
      <c r="N100" s="10">
        <v>29</v>
      </c>
      <c r="O100" s="10">
        <v>29</v>
      </c>
      <c r="P100" s="10">
        <v>0</v>
      </c>
      <c r="Q100" s="10">
        <v>52</v>
      </c>
      <c r="R100" s="10">
        <v>39</v>
      </c>
      <c r="S100" s="10">
        <v>1</v>
      </c>
      <c r="T100" s="10">
        <v>12</v>
      </c>
      <c r="U100" s="10">
        <v>0</v>
      </c>
      <c r="V100" s="10">
        <v>174</v>
      </c>
      <c r="W100" s="10">
        <v>151</v>
      </c>
      <c r="X100" s="10">
        <v>23</v>
      </c>
      <c r="Y100" s="10">
        <v>144</v>
      </c>
      <c r="Z100" s="10">
        <v>85</v>
      </c>
      <c r="AA100" s="10">
        <v>72</v>
      </c>
      <c r="AB100" s="10">
        <v>6</v>
      </c>
      <c r="AC100" s="10">
        <v>7</v>
      </c>
      <c r="AD100" s="10">
        <v>355</v>
      </c>
      <c r="AE100" s="10">
        <v>10</v>
      </c>
      <c r="AF100" s="10">
        <v>10</v>
      </c>
      <c r="AG100" s="10">
        <v>0</v>
      </c>
      <c r="AH100" s="10">
        <v>180</v>
      </c>
      <c r="AI100" s="10">
        <v>128</v>
      </c>
      <c r="AJ100" s="10">
        <v>52</v>
      </c>
      <c r="AK100" s="10">
        <v>165</v>
      </c>
      <c r="AL100" s="10">
        <v>113</v>
      </c>
      <c r="AM100" s="10">
        <v>8</v>
      </c>
      <c r="AN100" s="10">
        <v>3</v>
      </c>
      <c r="AO100" s="10">
        <v>0</v>
      </c>
      <c r="AP100" s="10">
        <v>41</v>
      </c>
      <c r="AQ100" s="13" t="s">
        <v>58</v>
      </c>
      <c r="AR100" s="13" t="s">
        <v>58</v>
      </c>
      <c r="AS100" s="13">
        <v>16</v>
      </c>
      <c r="AT100" s="10">
        <v>16</v>
      </c>
      <c r="AU100" s="10">
        <v>3</v>
      </c>
      <c r="AV100" s="10">
        <v>13</v>
      </c>
      <c r="AW100" s="10">
        <v>52</v>
      </c>
    </row>
    <row r="101" spans="1:49" x14ac:dyDescent="0.3">
      <c r="A101" s="50"/>
      <c r="B101" s="30"/>
      <c r="AQ101" s="13"/>
      <c r="AR101" s="13"/>
      <c r="AS101" s="13"/>
    </row>
    <row r="102" spans="1:49" x14ac:dyDescent="0.3">
      <c r="A102" s="50" t="s">
        <v>218</v>
      </c>
      <c r="B102" s="30" t="s">
        <v>219</v>
      </c>
      <c r="C102" s="10">
        <v>46</v>
      </c>
      <c r="D102" s="10">
        <v>0</v>
      </c>
      <c r="E102" s="10">
        <v>0</v>
      </c>
      <c r="F102" s="10">
        <v>0</v>
      </c>
      <c r="G102" s="10">
        <v>0</v>
      </c>
      <c r="H102" s="10">
        <v>0</v>
      </c>
      <c r="I102" s="10">
        <v>0</v>
      </c>
      <c r="J102" s="10">
        <v>0</v>
      </c>
      <c r="K102" s="10">
        <v>0</v>
      </c>
      <c r="L102" s="10">
        <v>0</v>
      </c>
      <c r="M102" s="10">
        <v>0</v>
      </c>
      <c r="N102" s="10">
        <v>0</v>
      </c>
      <c r="O102" s="10">
        <v>0</v>
      </c>
      <c r="P102" s="10">
        <v>0</v>
      </c>
      <c r="Q102" s="10">
        <v>0</v>
      </c>
      <c r="R102" s="10">
        <v>0</v>
      </c>
      <c r="S102" s="10">
        <v>0</v>
      </c>
      <c r="T102" s="10">
        <v>0</v>
      </c>
      <c r="U102" s="10">
        <v>0</v>
      </c>
      <c r="V102" s="10">
        <v>39</v>
      </c>
      <c r="W102" s="10">
        <v>30</v>
      </c>
      <c r="X102" s="10">
        <v>9</v>
      </c>
      <c r="Y102" s="10">
        <v>0</v>
      </c>
      <c r="Z102" s="10">
        <v>0</v>
      </c>
      <c r="AA102" s="10">
        <v>0</v>
      </c>
      <c r="AB102" s="10">
        <v>0</v>
      </c>
      <c r="AC102" s="10">
        <v>0</v>
      </c>
      <c r="AD102" s="10">
        <v>0</v>
      </c>
      <c r="AE102" s="10">
        <v>0</v>
      </c>
      <c r="AF102" s="10">
        <v>0</v>
      </c>
      <c r="AG102" s="10">
        <v>0</v>
      </c>
      <c r="AH102" s="10">
        <v>0</v>
      </c>
      <c r="AI102" s="10">
        <v>0</v>
      </c>
      <c r="AJ102" s="10">
        <v>0</v>
      </c>
      <c r="AK102" s="10">
        <v>0</v>
      </c>
      <c r="AL102" s="10">
        <v>0</v>
      </c>
      <c r="AM102" s="10">
        <v>0</v>
      </c>
      <c r="AN102" s="10">
        <v>0</v>
      </c>
      <c r="AO102" s="10">
        <v>0</v>
      </c>
      <c r="AP102" s="10">
        <v>0</v>
      </c>
      <c r="AQ102" s="13">
        <v>0</v>
      </c>
      <c r="AR102" s="13">
        <v>0</v>
      </c>
      <c r="AS102" s="13">
        <v>0</v>
      </c>
      <c r="AT102" s="10">
        <v>0</v>
      </c>
      <c r="AU102" s="10">
        <v>0</v>
      </c>
      <c r="AV102" s="10">
        <v>0</v>
      </c>
      <c r="AW102" s="10">
        <v>7</v>
      </c>
    </row>
    <row r="103" spans="1:49" x14ac:dyDescent="0.3">
      <c r="A103" s="50"/>
      <c r="B103" s="30"/>
      <c r="AQ103" s="13"/>
      <c r="AR103" s="13"/>
      <c r="AS103" s="13"/>
    </row>
    <row r="104" spans="1:49" x14ac:dyDescent="0.3">
      <c r="A104" s="25" t="s">
        <v>220</v>
      </c>
      <c r="B104" s="30" t="s">
        <v>221</v>
      </c>
      <c r="C104" s="10">
        <v>48971</v>
      </c>
      <c r="D104" s="10">
        <v>133</v>
      </c>
      <c r="E104" s="10">
        <v>317</v>
      </c>
      <c r="F104" s="10">
        <v>3128</v>
      </c>
      <c r="G104" s="10">
        <v>2023</v>
      </c>
      <c r="H104" s="10">
        <v>813</v>
      </c>
      <c r="I104" s="10">
        <v>3</v>
      </c>
      <c r="J104" s="10">
        <v>289</v>
      </c>
      <c r="K104" s="10">
        <v>3261</v>
      </c>
      <c r="L104" s="10">
        <v>500</v>
      </c>
      <c r="M104" s="10">
        <v>2761</v>
      </c>
      <c r="N104" s="10">
        <v>520</v>
      </c>
      <c r="O104" s="10">
        <v>317</v>
      </c>
      <c r="P104" s="10">
        <v>203</v>
      </c>
      <c r="Q104" s="10">
        <v>4012</v>
      </c>
      <c r="R104" s="10">
        <v>3357</v>
      </c>
      <c r="S104" s="10">
        <v>100</v>
      </c>
      <c r="T104" s="10">
        <v>555</v>
      </c>
      <c r="U104" s="10">
        <v>0</v>
      </c>
      <c r="V104" s="10">
        <v>11353</v>
      </c>
      <c r="W104" s="10">
        <v>9483</v>
      </c>
      <c r="X104" s="10">
        <v>1870</v>
      </c>
      <c r="Y104" s="10">
        <v>2894</v>
      </c>
      <c r="Z104" s="10">
        <v>3666</v>
      </c>
      <c r="AA104" s="10">
        <v>1115</v>
      </c>
      <c r="AB104" s="10">
        <v>1514</v>
      </c>
      <c r="AC104" s="10">
        <v>1037</v>
      </c>
      <c r="AD104" s="10">
        <v>18612</v>
      </c>
      <c r="AE104" s="10">
        <v>1883</v>
      </c>
      <c r="AF104" s="10">
        <v>1534</v>
      </c>
      <c r="AG104" s="10">
        <v>349</v>
      </c>
      <c r="AH104" s="10">
        <v>8208</v>
      </c>
      <c r="AI104" s="10">
        <v>7042</v>
      </c>
      <c r="AJ104" s="10">
        <v>1166</v>
      </c>
      <c r="AK104" s="10">
        <v>8521</v>
      </c>
      <c r="AL104" s="10">
        <v>2021</v>
      </c>
      <c r="AM104" s="10">
        <v>142</v>
      </c>
      <c r="AN104" s="10">
        <v>45</v>
      </c>
      <c r="AO104" s="10">
        <v>374</v>
      </c>
      <c r="AP104" s="10">
        <v>5939</v>
      </c>
      <c r="AQ104" s="13">
        <v>2291</v>
      </c>
      <c r="AR104" s="13">
        <v>28</v>
      </c>
      <c r="AS104" s="13">
        <v>2857</v>
      </c>
      <c r="AT104" s="10">
        <v>531</v>
      </c>
      <c r="AU104" s="10">
        <v>246</v>
      </c>
      <c r="AV104" s="10">
        <v>285</v>
      </c>
      <c r="AW104" s="10">
        <v>544</v>
      </c>
    </row>
    <row r="105" spans="1:49" x14ac:dyDescent="0.3">
      <c r="A105" s="50"/>
      <c r="B105" s="30"/>
      <c r="AQ105" s="13"/>
      <c r="AR105" s="13"/>
      <c r="AS105" s="13"/>
    </row>
    <row r="106" spans="1:49" x14ac:dyDescent="0.3">
      <c r="A106" s="50" t="s">
        <v>222</v>
      </c>
      <c r="B106" s="30" t="s">
        <v>223</v>
      </c>
      <c r="C106" s="10">
        <v>75732</v>
      </c>
      <c r="D106" s="10">
        <v>560</v>
      </c>
      <c r="E106" s="10">
        <v>650</v>
      </c>
      <c r="F106" s="10">
        <v>5805</v>
      </c>
      <c r="G106" s="10">
        <v>2616</v>
      </c>
      <c r="H106" s="10">
        <v>2494</v>
      </c>
      <c r="I106" s="10">
        <v>195</v>
      </c>
      <c r="J106" s="10">
        <v>500</v>
      </c>
      <c r="K106" s="10">
        <v>5231</v>
      </c>
      <c r="L106" s="10">
        <v>947</v>
      </c>
      <c r="M106" s="10">
        <v>4284</v>
      </c>
      <c r="N106" s="10">
        <v>751</v>
      </c>
      <c r="O106" s="10">
        <v>506</v>
      </c>
      <c r="P106" s="10">
        <v>245</v>
      </c>
      <c r="Q106" s="10">
        <v>4799</v>
      </c>
      <c r="R106" s="10">
        <v>3958</v>
      </c>
      <c r="S106" s="10">
        <v>118</v>
      </c>
      <c r="T106" s="10">
        <v>723</v>
      </c>
      <c r="U106" s="10">
        <v>0</v>
      </c>
      <c r="V106" s="10">
        <v>17492</v>
      </c>
      <c r="W106" s="10">
        <v>14921</v>
      </c>
      <c r="X106" s="10">
        <v>2571</v>
      </c>
      <c r="Y106" s="10">
        <v>4445</v>
      </c>
      <c r="Z106" s="10">
        <v>6295</v>
      </c>
      <c r="AA106" s="10">
        <v>1867</v>
      </c>
      <c r="AB106" s="10">
        <v>3053</v>
      </c>
      <c r="AC106" s="10">
        <v>1375</v>
      </c>
      <c r="AD106" s="10">
        <v>28188</v>
      </c>
      <c r="AE106" s="10">
        <v>2602</v>
      </c>
      <c r="AF106" s="10">
        <v>1995</v>
      </c>
      <c r="AG106" s="10">
        <v>607</v>
      </c>
      <c r="AH106" s="10">
        <v>12888</v>
      </c>
      <c r="AI106" s="10">
        <v>10153</v>
      </c>
      <c r="AJ106" s="10">
        <v>2735</v>
      </c>
      <c r="AK106" s="10">
        <v>12698</v>
      </c>
      <c r="AL106" s="10">
        <v>2412</v>
      </c>
      <c r="AM106" s="10">
        <v>171</v>
      </c>
      <c r="AN106" s="10">
        <v>63</v>
      </c>
      <c r="AO106" s="10">
        <v>657</v>
      </c>
      <c r="AP106" s="10">
        <v>9395</v>
      </c>
      <c r="AQ106" s="76">
        <v>2982</v>
      </c>
      <c r="AR106" s="76">
        <v>37</v>
      </c>
      <c r="AS106" s="76">
        <v>5477</v>
      </c>
      <c r="AT106" s="10">
        <v>837</v>
      </c>
      <c r="AU106" s="10">
        <v>404</v>
      </c>
      <c r="AV106" s="10">
        <v>433</v>
      </c>
      <c r="AW106" s="10">
        <v>679</v>
      </c>
    </row>
    <row r="107" spans="1:49" x14ac:dyDescent="0.3">
      <c r="A107" s="27"/>
      <c r="B107" s="29"/>
      <c r="C107" s="29"/>
      <c r="D107" s="29"/>
      <c r="E107" s="29"/>
      <c r="F107" s="29"/>
      <c r="G107" s="29"/>
      <c r="H107" s="29"/>
      <c r="I107" s="29"/>
      <c r="J107" s="29"/>
      <c r="K107" s="29"/>
      <c r="L107" s="29"/>
      <c r="M107" s="29"/>
      <c r="N107" s="29"/>
      <c r="O107" s="29"/>
      <c r="P107" s="29"/>
      <c r="Q107" s="29"/>
      <c r="R107" s="29"/>
      <c r="S107" s="29"/>
      <c r="T107" s="29"/>
      <c r="U107" s="29"/>
      <c r="V107" s="29"/>
      <c r="W107" s="29"/>
      <c r="X107" s="29"/>
      <c r="Y107" s="29"/>
      <c r="Z107" s="29"/>
      <c r="AA107" s="29"/>
      <c r="AB107" s="29"/>
      <c r="AC107" s="29"/>
      <c r="AD107" s="29"/>
      <c r="AE107" s="29"/>
      <c r="AF107" s="29"/>
      <c r="AG107" s="29"/>
      <c r="AH107" s="29"/>
      <c r="AI107" s="29"/>
      <c r="AJ107" s="29"/>
      <c r="AK107" s="29"/>
      <c r="AL107" s="29"/>
      <c r="AM107" s="29"/>
      <c r="AN107" s="29"/>
      <c r="AO107" s="29"/>
      <c r="AP107" s="29"/>
      <c r="AQ107" s="13"/>
      <c r="AR107" s="13"/>
      <c r="AS107" s="13"/>
      <c r="AT107" s="29"/>
      <c r="AU107" s="29"/>
      <c r="AV107" s="29"/>
      <c r="AW107" s="29"/>
    </row>
    <row r="108" spans="1:49" x14ac:dyDescent="0.3">
      <c r="AQ108" s="13"/>
      <c r="AR108" s="13"/>
      <c r="AS108" s="13"/>
    </row>
    <row r="109" spans="1:49" ht="15.6" x14ac:dyDescent="0.3">
      <c r="B109" s="34" t="s">
        <v>224</v>
      </c>
      <c r="AQ109" s="13"/>
      <c r="AR109" s="13"/>
      <c r="AS109" s="13"/>
    </row>
    <row r="110" spans="1:49" x14ac:dyDescent="0.3">
      <c r="AQ110" s="13"/>
      <c r="AR110" s="13"/>
      <c r="AS110" s="13"/>
    </row>
    <row r="111" spans="1:49" x14ac:dyDescent="0.3">
      <c r="B111" s="30" t="s">
        <v>54</v>
      </c>
      <c r="AQ111" s="13"/>
      <c r="AR111" s="13"/>
      <c r="AS111" s="13"/>
    </row>
    <row r="112" spans="1:49" x14ac:dyDescent="0.3">
      <c r="A112" s="50" t="s">
        <v>56</v>
      </c>
      <c r="B112" s="35" t="s">
        <v>57</v>
      </c>
      <c r="C112" s="10">
        <v>311</v>
      </c>
      <c r="D112" s="10">
        <v>63</v>
      </c>
      <c r="E112" s="10">
        <v>0</v>
      </c>
      <c r="F112" s="10">
        <v>74</v>
      </c>
      <c r="G112" s="10">
        <v>0</v>
      </c>
      <c r="H112" s="10">
        <v>68</v>
      </c>
      <c r="I112" s="10">
        <v>5</v>
      </c>
      <c r="J112" s="10">
        <v>1</v>
      </c>
      <c r="K112" s="10">
        <v>69</v>
      </c>
      <c r="L112" s="10">
        <v>8</v>
      </c>
      <c r="M112" s="10">
        <v>61</v>
      </c>
      <c r="N112" s="10">
        <v>14</v>
      </c>
      <c r="O112" s="10">
        <v>2</v>
      </c>
      <c r="P112" s="10">
        <v>12</v>
      </c>
      <c r="Q112" s="10" t="s">
        <v>58</v>
      </c>
      <c r="R112" s="10" t="s">
        <v>58</v>
      </c>
      <c r="S112" s="10">
        <v>0</v>
      </c>
      <c r="T112" s="10">
        <v>0</v>
      </c>
      <c r="U112" s="10">
        <v>0</v>
      </c>
      <c r="V112" s="10">
        <v>13</v>
      </c>
      <c r="W112" s="10">
        <v>8</v>
      </c>
      <c r="X112" s="10">
        <v>5</v>
      </c>
      <c r="Y112" s="10">
        <v>8</v>
      </c>
      <c r="Z112" s="10">
        <v>8</v>
      </c>
      <c r="AA112" s="10">
        <v>4</v>
      </c>
      <c r="AB112" s="10">
        <v>2</v>
      </c>
      <c r="AC112" s="10">
        <v>2</v>
      </c>
      <c r="AD112" s="10">
        <v>54</v>
      </c>
      <c r="AE112" s="10">
        <v>17</v>
      </c>
      <c r="AF112" s="10">
        <v>17</v>
      </c>
      <c r="AG112" s="10">
        <v>0</v>
      </c>
      <c r="AH112" s="10">
        <v>12</v>
      </c>
      <c r="AI112" s="10">
        <v>7</v>
      </c>
      <c r="AJ112" s="10">
        <v>5</v>
      </c>
      <c r="AK112" s="10">
        <v>25</v>
      </c>
      <c r="AL112" s="10" t="s">
        <v>58</v>
      </c>
      <c r="AM112" s="10">
        <v>0</v>
      </c>
      <c r="AN112" s="10">
        <v>0</v>
      </c>
      <c r="AO112" s="10" t="s">
        <v>58</v>
      </c>
      <c r="AP112" s="10">
        <v>17</v>
      </c>
      <c r="AQ112" s="13">
        <v>0</v>
      </c>
      <c r="AR112" s="13">
        <v>0</v>
      </c>
      <c r="AS112" s="13">
        <v>12</v>
      </c>
      <c r="AT112" s="10">
        <v>1</v>
      </c>
      <c r="AU112" s="10">
        <v>0</v>
      </c>
      <c r="AV112" s="10">
        <v>1</v>
      </c>
      <c r="AW112" s="10" t="s">
        <v>58</v>
      </c>
    </row>
    <row r="113" spans="1:49" x14ac:dyDescent="0.3">
      <c r="A113" s="50" t="s">
        <v>59</v>
      </c>
      <c r="B113" s="35" t="s">
        <v>60</v>
      </c>
      <c r="C113" s="10">
        <v>559</v>
      </c>
      <c r="D113" s="10">
        <v>0</v>
      </c>
      <c r="E113" s="10" t="s">
        <v>58</v>
      </c>
      <c r="F113" s="10">
        <v>59</v>
      </c>
      <c r="G113" s="10">
        <v>14</v>
      </c>
      <c r="H113" s="10">
        <v>14</v>
      </c>
      <c r="I113" s="10">
        <v>18</v>
      </c>
      <c r="J113" s="10">
        <v>13</v>
      </c>
      <c r="K113" s="10">
        <v>82</v>
      </c>
      <c r="L113" s="10">
        <v>23</v>
      </c>
      <c r="M113" s="10">
        <v>59</v>
      </c>
      <c r="N113" s="10">
        <v>8</v>
      </c>
      <c r="O113" s="10">
        <v>1</v>
      </c>
      <c r="P113" s="10">
        <v>7</v>
      </c>
      <c r="Q113" s="10">
        <v>31</v>
      </c>
      <c r="R113" s="10">
        <v>31</v>
      </c>
      <c r="S113" s="10">
        <v>0</v>
      </c>
      <c r="T113" s="10">
        <v>0</v>
      </c>
      <c r="U113" s="10">
        <v>0</v>
      </c>
      <c r="V113" s="10">
        <v>39</v>
      </c>
      <c r="W113" s="10">
        <v>30</v>
      </c>
      <c r="X113" s="10">
        <v>9</v>
      </c>
      <c r="Y113" s="10">
        <v>11</v>
      </c>
      <c r="Z113" s="10">
        <v>36</v>
      </c>
      <c r="AA113" s="10">
        <v>21</v>
      </c>
      <c r="AB113" s="10" t="s">
        <v>58</v>
      </c>
      <c r="AC113" s="10" t="s">
        <v>58</v>
      </c>
      <c r="AD113" s="10">
        <v>271</v>
      </c>
      <c r="AE113" s="10">
        <v>22</v>
      </c>
      <c r="AF113" s="10">
        <v>22</v>
      </c>
      <c r="AG113" s="10">
        <v>0</v>
      </c>
      <c r="AH113" s="10">
        <v>123</v>
      </c>
      <c r="AI113" s="10">
        <v>95</v>
      </c>
      <c r="AJ113" s="10">
        <v>28</v>
      </c>
      <c r="AK113" s="10">
        <v>126</v>
      </c>
      <c r="AL113" s="10">
        <v>8</v>
      </c>
      <c r="AM113" s="10">
        <v>0</v>
      </c>
      <c r="AN113" s="10">
        <v>5</v>
      </c>
      <c r="AO113" s="10">
        <v>7</v>
      </c>
      <c r="AP113" s="10">
        <v>106</v>
      </c>
      <c r="AQ113" s="13">
        <v>24</v>
      </c>
      <c r="AR113" s="13">
        <v>6</v>
      </c>
      <c r="AS113" s="13">
        <v>58</v>
      </c>
      <c r="AT113" s="10" t="s">
        <v>58</v>
      </c>
      <c r="AU113" s="10" t="s">
        <v>58</v>
      </c>
      <c r="AV113" s="10" t="s">
        <v>58</v>
      </c>
      <c r="AW113" s="10">
        <v>16</v>
      </c>
    </row>
    <row r="114" spans="1:49" x14ac:dyDescent="0.3">
      <c r="A114" s="50" t="s">
        <v>61</v>
      </c>
      <c r="B114" s="35" t="s">
        <v>62</v>
      </c>
      <c r="C114" s="10">
        <v>201</v>
      </c>
      <c r="D114" s="10" t="s">
        <v>58</v>
      </c>
      <c r="E114" s="10">
        <v>0</v>
      </c>
      <c r="F114" s="10">
        <v>62</v>
      </c>
      <c r="G114" s="10">
        <v>0</v>
      </c>
      <c r="H114" s="10">
        <v>20</v>
      </c>
      <c r="I114" s="10">
        <v>42</v>
      </c>
      <c r="J114" s="10">
        <v>0</v>
      </c>
      <c r="K114" s="10">
        <v>56</v>
      </c>
      <c r="L114" s="10">
        <v>2</v>
      </c>
      <c r="M114" s="10">
        <v>54</v>
      </c>
      <c r="N114" s="10">
        <v>0</v>
      </c>
      <c r="O114" s="10">
        <v>0</v>
      </c>
      <c r="P114" s="10">
        <v>0</v>
      </c>
      <c r="Q114" s="10" t="s">
        <v>58</v>
      </c>
      <c r="R114" s="10" t="s">
        <v>58</v>
      </c>
      <c r="S114" s="10">
        <v>0</v>
      </c>
      <c r="T114" s="10">
        <v>0</v>
      </c>
      <c r="U114" s="10">
        <v>0</v>
      </c>
      <c r="V114" s="10">
        <v>15</v>
      </c>
      <c r="W114" s="10">
        <v>15</v>
      </c>
      <c r="X114" s="10">
        <v>0</v>
      </c>
      <c r="Y114" s="10">
        <v>0</v>
      </c>
      <c r="Z114" s="10">
        <v>10</v>
      </c>
      <c r="AA114" s="10" t="s">
        <v>58</v>
      </c>
      <c r="AB114" s="10">
        <v>4</v>
      </c>
      <c r="AC114" s="10" t="s">
        <v>58</v>
      </c>
      <c r="AD114" s="10">
        <v>53</v>
      </c>
      <c r="AE114" s="10">
        <v>10</v>
      </c>
      <c r="AF114" s="10">
        <v>10</v>
      </c>
      <c r="AG114" s="10">
        <v>0</v>
      </c>
      <c r="AH114" s="10">
        <v>28</v>
      </c>
      <c r="AI114" s="10">
        <v>25</v>
      </c>
      <c r="AJ114" s="10">
        <v>3</v>
      </c>
      <c r="AK114" s="10">
        <v>15</v>
      </c>
      <c r="AL114" s="10">
        <v>0</v>
      </c>
      <c r="AM114" s="10">
        <v>0</v>
      </c>
      <c r="AN114" s="10">
        <v>0</v>
      </c>
      <c r="AO114" s="10" t="s">
        <v>58</v>
      </c>
      <c r="AP114" s="10" t="s">
        <v>58</v>
      </c>
      <c r="AQ114" s="13">
        <v>0</v>
      </c>
      <c r="AR114" s="13">
        <v>0</v>
      </c>
      <c r="AS114" s="13" t="s">
        <v>58</v>
      </c>
      <c r="AT114" s="10" t="s">
        <v>58</v>
      </c>
      <c r="AU114" s="10" t="s">
        <v>58</v>
      </c>
      <c r="AV114" s="10">
        <v>0</v>
      </c>
      <c r="AW114" s="10" t="s">
        <v>58</v>
      </c>
    </row>
    <row r="115" spans="1:49" x14ac:dyDescent="0.3">
      <c r="A115" s="50" t="s">
        <v>63</v>
      </c>
      <c r="B115" s="35" t="s">
        <v>64</v>
      </c>
      <c r="C115" s="10">
        <v>93</v>
      </c>
      <c r="D115" s="10">
        <v>0</v>
      </c>
      <c r="E115" s="10">
        <v>0</v>
      </c>
      <c r="F115" s="10">
        <v>8</v>
      </c>
      <c r="G115" s="10">
        <v>0</v>
      </c>
      <c r="H115" s="10">
        <v>4</v>
      </c>
      <c r="I115" s="10">
        <v>4</v>
      </c>
      <c r="J115" s="10">
        <v>0</v>
      </c>
      <c r="K115" s="10">
        <v>76</v>
      </c>
      <c r="L115" s="10">
        <v>2</v>
      </c>
      <c r="M115" s="10">
        <v>74</v>
      </c>
      <c r="N115" s="10">
        <v>0</v>
      </c>
      <c r="O115" s="10">
        <v>0</v>
      </c>
      <c r="P115" s="10">
        <v>0</v>
      </c>
      <c r="Q115" s="10">
        <v>0</v>
      </c>
      <c r="R115" s="10">
        <v>0</v>
      </c>
      <c r="S115" s="10">
        <v>0</v>
      </c>
      <c r="T115" s="10">
        <v>0</v>
      </c>
      <c r="U115" s="10">
        <v>0</v>
      </c>
      <c r="V115" s="10" t="s">
        <v>58</v>
      </c>
      <c r="W115" s="10" t="s">
        <v>58</v>
      </c>
      <c r="X115" s="10">
        <v>0</v>
      </c>
      <c r="Y115" s="10">
        <v>0</v>
      </c>
      <c r="Z115" s="10">
        <v>0</v>
      </c>
      <c r="AA115" s="10">
        <v>0</v>
      </c>
      <c r="AB115" s="10">
        <v>0</v>
      </c>
      <c r="AC115" s="10">
        <v>0</v>
      </c>
      <c r="AD115" s="10" t="s">
        <v>58</v>
      </c>
      <c r="AE115" s="10" t="s">
        <v>58</v>
      </c>
      <c r="AF115" s="10" t="s">
        <v>58</v>
      </c>
      <c r="AG115" s="10" t="s">
        <v>58</v>
      </c>
      <c r="AH115" s="10" t="s">
        <v>58</v>
      </c>
      <c r="AI115" s="10" t="s">
        <v>58</v>
      </c>
      <c r="AJ115" s="10" t="s">
        <v>58</v>
      </c>
      <c r="AK115" s="10">
        <v>0</v>
      </c>
      <c r="AL115" s="10">
        <v>0</v>
      </c>
      <c r="AM115" s="10">
        <v>0</v>
      </c>
      <c r="AN115" s="10">
        <v>0</v>
      </c>
      <c r="AO115" s="10">
        <v>0</v>
      </c>
      <c r="AP115" s="10">
        <v>0</v>
      </c>
      <c r="AQ115" s="13">
        <v>0</v>
      </c>
      <c r="AR115" s="13">
        <v>0</v>
      </c>
      <c r="AS115" s="13">
        <v>0</v>
      </c>
      <c r="AT115" s="10">
        <v>0</v>
      </c>
      <c r="AU115" s="10">
        <v>0</v>
      </c>
      <c r="AV115" s="10">
        <v>0</v>
      </c>
      <c r="AW115" s="10">
        <v>2</v>
      </c>
    </row>
    <row r="116" spans="1:49" x14ac:dyDescent="0.3">
      <c r="A116" s="50" t="s">
        <v>65</v>
      </c>
      <c r="B116" s="35" t="s">
        <v>66</v>
      </c>
      <c r="C116" s="10">
        <v>220</v>
      </c>
      <c r="D116" s="10" t="s">
        <v>58</v>
      </c>
      <c r="E116" s="10">
        <v>0</v>
      </c>
      <c r="F116" s="10">
        <v>36</v>
      </c>
      <c r="G116" s="10" t="s">
        <v>58</v>
      </c>
      <c r="H116" s="10" t="s">
        <v>58</v>
      </c>
      <c r="I116" s="10">
        <v>0</v>
      </c>
      <c r="J116" s="10">
        <v>0</v>
      </c>
      <c r="K116" s="10">
        <v>111</v>
      </c>
      <c r="L116" s="10">
        <v>0</v>
      </c>
      <c r="M116" s="10">
        <v>111</v>
      </c>
      <c r="N116" s="10">
        <v>5</v>
      </c>
      <c r="O116" s="10">
        <v>0</v>
      </c>
      <c r="P116" s="10">
        <v>5</v>
      </c>
      <c r="Q116" s="10">
        <v>0</v>
      </c>
      <c r="R116" s="10">
        <v>0</v>
      </c>
      <c r="S116" s="10">
        <v>0</v>
      </c>
      <c r="T116" s="10">
        <v>0</v>
      </c>
      <c r="U116" s="10">
        <v>0</v>
      </c>
      <c r="V116" s="10" t="s">
        <v>58</v>
      </c>
      <c r="W116" s="10" t="s">
        <v>58</v>
      </c>
      <c r="X116" s="10">
        <v>0</v>
      </c>
      <c r="Y116" s="10" t="s">
        <v>58</v>
      </c>
      <c r="Z116" s="10">
        <v>27</v>
      </c>
      <c r="AA116" s="10" t="s">
        <v>58</v>
      </c>
      <c r="AB116" s="10">
        <v>21</v>
      </c>
      <c r="AC116" s="10" t="s">
        <v>58</v>
      </c>
      <c r="AD116" s="10">
        <v>20</v>
      </c>
      <c r="AE116" s="10">
        <v>0</v>
      </c>
      <c r="AF116" s="10">
        <v>0</v>
      </c>
      <c r="AG116" s="10">
        <v>0</v>
      </c>
      <c r="AH116" s="10">
        <v>7</v>
      </c>
      <c r="AI116" s="10">
        <v>5</v>
      </c>
      <c r="AJ116" s="10">
        <v>2</v>
      </c>
      <c r="AK116" s="10">
        <v>13</v>
      </c>
      <c r="AL116" s="10">
        <v>0</v>
      </c>
      <c r="AM116" s="10">
        <v>7</v>
      </c>
      <c r="AN116" s="10">
        <v>0</v>
      </c>
      <c r="AO116" s="10" t="s">
        <v>58</v>
      </c>
      <c r="AP116" s="10" t="s">
        <v>58</v>
      </c>
      <c r="AQ116" s="13">
        <v>0</v>
      </c>
      <c r="AR116" s="13">
        <v>0</v>
      </c>
      <c r="AS116" s="13" t="s">
        <v>58</v>
      </c>
      <c r="AT116" s="10">
        <v>0</v>
      </c>
      <c r="AU116" s="10">
        <v>0</v>
      </c>
      <c r="AV116" s="10">
        <v>0</v>
      </c>
      <c r="AW116" s="10">
        <v>16</v>
      </c>
    </row>
    <row r="117" spans="1:49" x14ac:dyDescent="0.3">
      <c r="A117" s="50" t="s">
        <v>67</v>
      </c>
      <c r="B117" s="35" t="s">
        <v>68</v>
      </c>
      <c r="C117" s="10">
        <v>215</v>
      </c>
      <c r="D117" s="10">
        <v>6</v>
      </c>
      <c r="E117" s="10" t="s">
        <v>58</v>
      </c>
      <c r="F117" s="10">
        <v>70</v>
      </c>
      <c r="G117" s="10">
        <v>0</v>
      </c>
      <c r="H117" s="10">
        <v>44</v>
      </c>
      <c r="I117" s="10">
        <v>24</v>
      </c>
      <c r="J117" s="10">
        <v>2</v>
      </c>
      <c r="K117" s="10">
        <v>40</v>
      </c>
      <c r="L117" s="10" t="s">
        <v>58</v>
      </c>
      <c r="M117" s="10" t="s">
        <v>58</v>
      </c>
      <c r="N117" s="10">
        <v>0</v>
      </c>
      <c r="O117" s="10">
        <v>0</v>
      </c>
      <c r="P117" s="10">
        <v>0</v>
      </c>
      <c r="Q117" s="10">
        <v>7</v>
      </c>
      <c r="R117" s="10">
        <v>7</v>
      </c>
      <c r="S117" s="10">
        <v>0</v>
      </c>
      <c r="T117" s="10">
        <v>0</v>
      </c>
      <c r="U117" s="10">
        <v>0</v>
      </c>
      <c r="V117" s="10">
        <v>3</v>
      </c>
      <c r="W117" s="10">
        <v>3</v>
      </c>
      <c r="X117" s="10">
        <v>0</v>
      </c>
      <c r="Y117" s="10" t="s">
        <v>58</v>
      </c>
      <c r="Z117" s="10">
        <v>19</v>
      </c>
      <c r="AA117" s="10">
        <v>12</v>
      </c>
      <c r="AB117" s="10">
        <v>6</v>
      </c>
      <c r="AC117" s="10">
        <v>1</v>
      </c>
      <c r="AD117" s="10">
        <v>65</v>
      </c>
      <c r="AE117" s="10">
        <v>6</v>
      </c>
      <c r="AF117" s="10" t="s">
        <v>58</v>
      </c>
      <c r="AG117" s="10" t="s">
        <v>58</v>
      </c>
      <c r="AH117" s="10">
        <v>33</v>
      </c>
      <c r="AI117" s="10">
        <v>31</v>
      </c>
      <c r="AJ117" s="10">
        <v>2</v>
      </c>
      <c r="AK117" s="10">
        <v>26</v>
      </c>
      <c r="AL117" s="10">
        <v>6</v>
      </c>
      <c r="AM117" s="10">
        <v>0</v>
      </c>
      <c r="AN117" s="10">
        <v>0</v>
      </c>
      <c r="AO117" s="10">
        <v>0</v>
      </c>
      <c r="AP117" s="10">
        <v>20</v>
      </c>
      <c r="AQ117" s="13">
        <v>0</v>
      </c>
      <c r="AR117" s="13">
        <v>0</v>
      </c>
      <c r="AS117" s="13">
        <v>19</v>
      </c>
      <c r="AT117" s="10" t="s">
        <v>58</v>
      </c>
      <c r="AU117" s="10" t="s">
        <v>58</v>
      </c>
      <c r="AV117" s="10">
        <v>0</v>
      </c>
      <c r="AW117" s="10" t="s">
        <v>58</v>
      </c>
    </row>
    <row r="118" spans="1:49" x14ac:dyDescent="0.3">
      <c r="A118" s="50" t="s">
        <v>69</v>
      </c>
      <c r="B118" s="35" t="s">
        <v>70</v>
      </c>
      <c r="C118" s="10">
        <v>367</v>
      </c>
      <c r="D118" s="10">
        <v>6</v>
      </c>
      <c r="E118" s="10" t="s">
        <v>58</v>
      </c>
      <c r="F118" s="10">
        <v>93</v>
      </c>
      <c r="G118" s="10">
        <v>50</v>
      </c>
      <c r="H118" s="10">
        <v>36</v>
      </c>
      <c r="I118" s="10">
        <v>4</v>
      </c>
      <c r="J118" s="10">
        <v>3</v>
      </c>
      <c r="K118" s="10">
        <v>32</v>
      </c>
      <c r="L118" s="10">
        <v>11</v>
      </c>
      <c r="M118" s="10">
        <v>21</v>
      </c>
      <c r="N118" s="10">
        <v>9</v>
      </c>
      <c r="O118" s="10">
        <v>7</v>
      </c>
      <c r="P118" s="10">
        <v>2</v>
      </c>
      <c r="Q118" s="10">
        <v>7</v>
      </c>
      <c r="R118" s="10">
        <v>6</v>
      </c>
      <c r="S118" s="10">
        <v>0</v>
      </c>
      <c r="T118" s="10">
        <v>1</v>
      </c>
      <c r="U118" s="10">
        <v>0</v>
      </c>
      <c r="V118" s="10">
        <v>19</v>
      </c>
      <c r="W118" s="10">
        <v>12</v>
      </c>
      <c r="X118" s="10">
        <v>7</v>
      </c>
      <c r="Y118" s="10">
        <v>39</v>
      </c>
      <c r="Z118" s="10">
        <v>21</v>
      </c>
      <c r="AA118" s="10">
        <v>4</v>
      </c>
      <c r="AB118" s="10">
        <v>16</v>
      </c>
      <c r="AC118" s="10">
        <v>1</v>
      </c>
      <c r="AD118" s="10">
        <v>137</v>
      </c>
      <c r="AE118" s="10">
        <v>7</v>
      </c>
      <c r="AF118" s="10">
        <v>5</v>
      </c>
      <c r="AG118" s="10">
        <v>2</v>
      </c>
      <c r="AH118" s="10">
        <v>39</v>
      </c>
      <c r="AI118" s="10">
        <v>26</v>
      </c>
      <c r="AJ118" s="10">
        <v>13</v>
      </c>
      <c r="AK118" s="10">
        <v>91</v>
      </c>
      <c r="AL118" s="10">
        <v>4</v>
      </c>
      <c r="AM118" s="10">
        <v>2</v>
      </c>
      <c r="AN118" s="10">
        <v>1</v>
      </c>
      <c r="AO118" s="10">
        <v>1</v>
      </c>
      <c r="AP118" s="10">
        <v>83</v>
      </c>
      <c r="AQ118" s="13">
        <v>0</v>
      </c>
      <c r="AR118" s="13">
        <v>0</v>
      </c>
      <c r="AS118" s="13">
        <v>74</v>
      </c>
      <c r="AT118" s="10" t="s">
        <v>58</v>
      </c>
      <c r="AU118" s="10" t="s">
        <v>58</v>
      </c>
      <c r="AV118" s="10">
        <v>0</v>
      </c>
      <c r="AW118" s="10">
        <v>0</v>
      </c>
    </row>
    <row r="119" spans="1:49" x14ac:dyDescent="0.3">
      <c r="A119" s="50" t="s">
        <v>71</v>
      </c>
      <c r="B119" s="35" t="s">
        <v>72</v>
      </c>
      <c r="C119" s="10">
        <v>16</v>
      </c>
      <c r="D119" s="10">
        <v>3</v>
      </c>
      <c r="E119" s="10">
        <v>0</v>
      </c>
      <c r="F119" s="10" t="s">
        <v>58</v>
      </c>
      <c r="G119" s="10">
        <v>0</v>
      </c>
      <c r="H119" s="10" t="s">
        <v>58</v>
      </c>
      <c r="I119" s="10" t="s">
        <v>58</v>
      </c>
      <c r="J119" s="10">
        <v>0</v>
      </c>
      <c r="K119" s="10">
        <v>6</v>
      </c>
      <c r="L119" s="10" t="s">
        <v>58</v>
      </c>
      <c r="M119" s="10" t="s">
        <v>58</v>
      </c>
      <c r="N119" s="10">
        <v>0</v>
      </c>
      <c r="O119" s="10">
        <v>0</v>
      </c>
      <c r="P119" s="10">
        <v>0</v>
      </c>
      <c r="Q119" s="10">
        <v>0</v>
      </c>
      <c r="R119" s="10">
        <v>0</v>
      </c>
      <c r="S119" s="10">
        <v>0</v>
      </c>
      <c r="T119" s="10">
        <v>0</v>
      </c>
      <c r="U119" s="10">
        <v>0</v>
      </c>
      <c r="V119" s="10">
        <v>0</v>
      </c>
      <c r="W119" s="10">
        <v>0</v>
      </c>
      <c r="X119" s="10">
        <v>0</v>
      </c>
      <c r="Y119" s="10">
        <v>0</v>
      </c>
      <c r="Z119" s="10">
        <v>0</v>
      </c>
      <c r="AA119" s="10">
        <v>0</v>
      </c>
      <c r="AB119" s="10">
        <v>0</v>
      </c>
      <c r="AC119" s="10">
        <v>0</v>
      </c>
      <c r="AD119" s="10" t="s">
        <v>58</v>
      </c>
      <c r="AE119" s="10">
        <v>0</v>
      </c>
      <c r="AF119" s="10">
        <v>0</v>
      </c>
      <c r="AG119" s="10">
        <v>0</v>
      </c>
      <c r="AH119" s="10" t="s">
        <v>58</v>
      </c>
      <c r="AI119" s="10">
        <v>2</v>
      </c>
      <c r="AJ119" s="10" t="s">
        <v>58</v>
      </c>
      <c r="AK119" s="10">
        <v>0</v>
      </c>
      <c r="AL119" s="10">
        <v>0</v>
      </c>
      <c r="AM119" s="10">
        <v>0</v>
      </c>
      <c r="AN119" s="10">
        <v>0</v>
      </c>
      <c r="AO119" s="10">
        <v>0</v>
      </c>
      <c r="AP119" s="10">
        <v>0</v>
      </c>
      <c r="AQ119" s="13">
        <v>0</v>
      </c>
      <c r="AR119" s="13">
        <v>0</v>
      </c>
      <c r="AS119" s="13">
        <v>0</v>
      </c>
      <c r="AT119" s="10">
        <v>0</v>
      </c>
      <c r="AU119" s="10">
        <v>0</v>
      </c>
      <c r="AV119" s="10">
        <v>0</v>
      </c>
      <c r="AW119" s="10" t="s">
        <v>58</v>
      </c>
    </row>
    <row r="120" spans="1:49" x14ac:dyDescent="0.3">
      <c r="A120" s="50" t="s">
        <v>73</v>
      </c>
      <c r="B120" s="35" t="s">
        <v>74</v>
      </c>
      <c r="C120" s="10">
        <v>117</v>
      </c>
      <c r="D120" s="10">
        <v>5</v>
      </c>
      <c r="E120" s="10">
        <v>0</v>
      </c>
      <c r="F120" s="10">
        <v>14</v>
      </c>
      <c r="G120" s="10">
        <v>5</v>
      </c>
      <c r="H120" s="10">
        <v>7</v>
      </c>
      <c r="I120" s="10">
        <v>1</v>
      </c>
      <c r="J120" s="10">
        <v>1</v>
      </c>
      <c r="K120" s="10">
        <v>19</v>
      </c>
      <c r="L120" s="10" t="s">
        <v>58</v>
      </c>
      <c r="M120" s="10" t="s">
        <v>58</v>
      </c>
      <c r="N120" s="10">
        <v>15</v>
      </c>
      <c r="O120" s="10">
        <v>0</v>
      </c>
      <c r="P120" s="10">
        <v>15</v>
      </c>
      <c r="Q120" s="10">
        <v>4</v>
      </c>
      <c r="R120" s="10">
        <v>4</v>
      </c>
      <c r="S120" s="10">
        <v>0</v>
      </c>
      <c r="T120" s="10">
        <v>0</v>
      </c>
      <c r="U120" s="10">
        <v>0</v>
      </c>
      <c r="V120" s="10">
        <v>8</v>
      </c>
      <c r="W120" s="10">
        <v>8</v>
      </c>
      <c r="X120" s="10">
        <v>0</v>
      </c>
      <c r="Y120" s="10">
        <v>4</v>
      </c>
      <c r="Z120" s="10">
        <v>10</v>
      </c>
      <c r="AA120" s="10">
        <v>5</v>
      </c>
      <c r="AB120" s="10">
        <v>4</v>
      </c>
      <c r="AC120" s="10">
        <v>1</v>
      </c>
      <c r="AD120" s="10">
        <v>38</v>
      </c>
      <c r="AE120" s="10">
        <v>4</v>
      </c>
      <c r="AF120" s="10" t="s">
        <v>58</v>
      </c>
      <c r="AG120" s="10" t="s">
        <v>58</v>
      </c>
      <c r="AH120" s="10">
        <v>19</v>
      </c>
      <c r="AI120" s="10">
        <v>11</v>
      </c>
      <c r="AJ120" s="10">
        <v>8</v>
      </c>
      <c r="AK120" s="10">
        <v>15</v>
      </c>
      <c r="AL120" s="10">
        <v>1</v>
      </c>
      <c r="AM120" s="10">
        <v>2</v>
      </c>
      <c r="AN120" s="10">
        <v>0</v>
      </c>
      <c r="AO120" s="10">
        <v>1</v>
      </c>
      <c r="AP120" s="10">
        <v>11</v>
      </c>
      <c r="AQ120" s="13">
        <v>0</v>
      </c>
      <c r="AR120" s="13">
        <v>0</v>
      </c>
      <c r="AS120" s="13">
        <v>4</v>
      </c>
      <c r="AT120" s="10">
        <v>0</v>
      </c>
      <c r="AU120" s="10">
        <v>0</v>
      </c>
      <c r="AV120" s="10">
        <v>0</v>
      </c>
      <c r="AW120" s="10">
        <v>0</v>
      </c>
    </row>
    <row r="121" spans="1:49" x14ac:dyDescent="0.3">
      <c r="A121" s="50" t="s">
        <v>75</v>
      </c>
      <c r="B121" s="35" t="s">
        <v>76</v>
      </c>
      <c r="C121" s="10">
        <v>3088</v>
      </c>
      <c r="D121" s="10">
        <v>2</v>
      </c>
      <c r="E121" s="10">
        <v>47</v>
      </c>
      <c r="F121" s="10">
        <v>390</v>
      </c>
      <c r="G121" s="10">
        <v>54</v>
      </c>
      <c r="H121" s="10">
        <v>235</v>
      </c>
      <c r="I121" s="10">
        <v>83</v>
      </c>
      <c r="J121" s="10">
        <v>18</v>
      </c>
      <c r="K121" s="10">
        <v>751</v>
      </c>
      <c r="L121" s="10">
        <v>140</v>
      </c>
      <c r="M121" s="10">
        <v>611</v>
      </c>
      <c r="N121" s="10">
        <v>220</v>
      </c>
      <c r="O121" s="10">
        <v>3</v>
      </c>
      <c r="P121" s="10">
        <v>217</v>
      </c>
      <c r="Q121" s="10">
        <v>45</v>
      </c>
      <c r="R121" s="10">
        <v>40</v>
      </c>
      <c r="S121" s="10">
        <v>0</v>
      </c>
      <c r="T121" s="10">
        <v>5</v>
      </c>
      <c r="U121" s="10">
        <v>0</v>
      </c>
      <c r="V121" s="10">
        <v>384</v>
      </c>
      <c r="W121" s="10">
        <v>209</v>
      </c>
      <c r="X121" s="10">
        <v>175</v>
      </c>
      <c r="Y121" s="10">
        <v>76</v>
      </c>
      <c r="Z121" s="10">
        <v>159</v>
      </c>
      <c r="AA121" s="10">
        <v>67</v>
      </c>
      <c r="AB121" s="10">
        <v>81</v>
      </c>
      <c r="AC121" s="10">
        <v>11</v>
      </c>
      <c r="AD121" s="10">
        <v>992</v>
      </c>
      <c r="AE121" s="10">
        <v>63</v>
      </c>
      <c r="AF121" s="10">
        <v>60</v>
      </c>
      <c r="AG121" s="10">
        <v>3</v>
      </c>
      <c r="AH121" s="10">
        <v>257</v>
      </c>
      <c r="AI121" s="10">
        <v>168</v>
      </c>
      <c r="AJ121" s="10">
        <v>89</v>
      </c>
      <c r="AK121" s="10">
        <v>672</v>
      </c>
      <c r="AL121" s="10">
        <v>136</v>
      </c>
      <c r="AM121" s="10">
        <v>0</v>
      </c>
      <c r="AN121" s="10">
        <v>4</v>
      </c>
      <c r="AO121" s="10">
        <v>33</v>
      </c>
      <c r="AP121" s="10">
        <v>499</v>
      </c>
      <c r="AQ121" s="13">
        <v>177</v>
      </c>
      <c r="AR121" s="13">
        <v>2</v>
      </c>
      <c r="AS121" s="13">
        <v>213</v>
      </c>
      <c r="AT121" s="10">
        <v>6</v>
      </c>
      <c r="AU121" s="10">
        <v>3</v>
      </c>
      <c r="AV121" s="10">
        <v>3</v>
      </c>
      <c r="AW121" s="10">
        <v>16</v>
      </c>
    </row>
    <row r="122" spans="1:49" x14ac:dyDescent="0.3">
      <c r="A122" s="50" t="s">
        <v>77</v>
      </c>
      <c r="B122" s="35" t="s">
        <v>78</v>
      </c>
      <c r="C122" s="10">
        <v>2440</v>
      </c>
      <c r="D122" s="10">
        <v>33</v>
      </c>
      <c r="E122" s="10">
        <v>25</v>
      </c>
      <c r="F122" s="10">
        <v>317</v>
      </c>
      <c r="G122" s="10">
        <v>42</v>
      </c>
      <c r="H122" s="10">
        <v>188</v>
      </c>
      <c r="I122" s="10">
        <v>36</v>
      </c>
      <c r="J122" s="10">
        <v>51</v>
      </c>
      <c r="K122" s="10">
        <v>241</v>
      </c>
      <c r="L122" s="10">
        <v>95</v>
      </c>
      <c r="M122" s="10">
        <v>146</v>
      </c>
      <c r="N122" s="10">
        <v>50</v>
      </c>
      <c r="O122" s="10">
        <v>1</v>
      </c>
      <c r="P122" s="10">
        <v>49</v>
      </c>
      <c r="Q122" s="10">
        <v>83</v>
      </c>
      <c r="R122" s="10">
        <v>81</v>
      </c>
      <c r="S122" s="10">
        <v>0</v>
      </c>
      <c r="T122" s="10">
        <v>2</v>
      </c>
      <c r="U122" s="10">
        <v>0</v>
      </c>
      <c r="V122" s="10">
        <v>254</v>
      </c>
      <c r="W122" s="10">
        <v>213</v>
      </c>
      <c r="X122" s="10">
        <v>41</v>
      </c>
      <c r="Y122" s="10">
        <v>57</v>
      </c>
      <c r="Z122" s="10">
        <v>152</v>
      </c>
      <c r="AA122" s="10">
        <v>69</v>
      </c>
      <c r="AB122" s="10">
        <v>72</v>
      </c>
      <c r="AC122" s="10">
        <v>11</v>
      </c>
      <c r="AD122" s="10">
        <v>1160</v>
      </c>
      <c r="AE122" s="10">
        <v>142</v>
      </c>
      <c r="AF122" s="10">
        <v>101</v>
      </c>
      <c r="AG122" s="10">
        <v>41</v>
      </c>
      <c r="AH122" s="10">
        <v>258</v>
      </c>
      <c r="AI122" s="10">
        <v>186</v>
      </c>
      <c r="AJ122" s="10">
        <v>72</v>
      </c>
      <c r="AK122" s="10">
        <v>760</v>
      </c>
      <c r="AL122" s="10">
        <v>41</v>
      </c>
      <c r="AM122" s="10" t="s">
        <v>58</v>
      </c>
      <c r="AN122" s="10" t="s">
        <v>58</v>
      </c>
      <c r="AO122" s="10">
        <v>54</v>
      </c>
      <c r="AP122" s="10">
        <v>657</v>
      </c>
      <c r="AQ122" s="13">
        <v>428</v>
      </c>
      <c r="AR122" s="13">
        <v>11</v>
      </c>
      <c r="AS122" s="13">
        <v>159</v>
      </c>
      <c r="AT122" s="10">
        <v>14</v>
      </c>
      <c r="AU122" s="10">
        <v>11</v>
      </c>
      <c r="AV122" s="10">
        <v>3</v>
      </c>
      <c r="AW122" s="10">
        <v>54</v>
      </c>
    </row>
    <row r="123" spans="1:49" x14ac:dyDescent="0.3">
      <c r="A123" s="50" t="s">
        <v>79</v>
      </c>
      <c r="B123" s="35" t="s">
        <v>80</v>
      </c>
      <c r="C123" s="10">
        <v>490</v>
      </c>
      <c r="D123" s="10">
        <v>0</v>
      </c>
      <c r="E123" s="10">
        <v>0</v>
      </c>
      <c r="F123" s="10">
        <v>97</v>
      </c>
      <c r="G123" s="10">
        <v>67</v>
      </c>
      <c r="H123" s="10">
        <v>27</v>
      </c>
      <c r="I123" s="10">
        <v>2</v>
      </c>
      <c r="J123" s="10">
        <v>1</v>
      </c>
      <c r="K123" s="10">
        <v>329</v>
      </c>
      <c r="L123" s="10">
        <v>7</v>
      </c>
      <c r="M123" s="10">
        <v>322</v>
      </c>
      <c r="N123" s="10" t="s">
        <v>58</v>
      </c>
      <c r="O123" s="10" t="s">
        <v>58</v>
      </c>
      <c r="P123" s="10">
        <v>0</v>
      </c>
      <c r="Q123" s="10" t="s">
        <v>58</v>
      </c>
      <c r="R123" s="10" t="s">
        <v>58</v>
      </c>
      <c r="S123" s="10">
        <v>0</v>
      </c>
      <c r="T123" s="10">
        <v>0</v>
      </c>
      <c r="U123" s="10">
        <v>0</v>
      </c>
      <c r="V123" s="10">
        <v>11</v>
      </c>
      <c r="W123" s="10">
        <v>7</v>
      </c>
      <c r="X123" s="10">
        <v>4</v>
      </c>
      <c r="Y123" s="10" t="s">
        <v>58</v>
      </c>
      <c r="Z123" s="10">
        <v>7</v>
      </c>
      <c r="AA123" s="10">
        <v>5</v>
      </c>
      <c r="AB123" s="10">
        <v>1</v>
      </c>
      <c r="AC123" s="10">
        <v>1</v>
      </c>
      <c r="AD123" s="10">
        <v>31</v>
      </c>
      <c r="AE123" s="10">
        <v>3</v>
      </c>
      <c r="AF123" s="10">
        <v>3</v>
      </c>
      <c r="AG123" s="10">
        <v>0</v>
      </c>
      <c r="AH123" s="10">
        <v>12</v>
      </c>
      <c r="AI123" s="10">
        <v>9</v>
      </c>
      <c r="AJ123" s="10">
        <v>3</v>
      </c>
      <c r="AK123" s="10">
        <v>16</v>
      </c>
      <c r="AL123" s="10">
        <v>6</v>
      </c>
      <c r="AM123" s="10">
        <v>0</v>
      </c>
      <c r="AN123" s="10">
        <v>0</v>
      </c>
      <c r="AO123" s="10">
        <v>0</v>
      </c>
      <c r="AP123" s="10">
        <v>10</v>
      </c>
      <c r="AQ123" s="13" t="s">
        <v>58</v>
      </c>
      <c r="AR123" s="13">
        <v>0</v>
      </c>
      <c r="AS123" s="13" t="s">
        <v>58</v>
      </c>
      <c r="AT123" s="10">
        <v>0</v>
      </c>
      <c r="AU123" s="10">
        <v>0</v>
      </c>
      <c r="AV123" s="10">
        <v>0</v>
      </c>
      <c r="AW123" s="10">
        <v>11</v>
      </c>
    </row>
    <row r="124" spans="1:49" x14ac:dyDescent="0.3">
      <c r="A124" s="50" t="s">
        <v>81</v>
      </c>
      <c r="B124" s="35" t="s">
        <v>82</v>
      </c>
      <c r="C124" s="10">
        <v>207</v>
      </c>
      <c r="D124" s="10" t="s">
        <v>58</v>
      </c>
      <c r="E124" s="10">
        <v>0</v>
      </c>
      <c r="F124" s="10">
        <v>57</v>
      </c>
      <c r="G124" s="10">
        <v>0</v>
      </c>
      <c r="H124" s="10">
        <v>23</v>
      </c>
      <c r="I124" s="10">
        <v>33</v>
      </c>
      <c r="J124" s="10">
        <v>1</v>
      </c>
      <c r="K124" s="10">
        <v>54</v>
      </c>
      <c r="L124" s="10" t="s">
        <v>58</v>
      </c>
      <c r="M124" s="10" t="s">
        <v>58</v>
      </c>
      <c r="N124" s="10" t="s">
        <v>58</v>
      </c>
      <c r="O124" s="10">
        <v>0</v>
      </c>
      <c r="P124" s="10" t="s">
        <v>58</v>
      </c>
      <c r="Q124" s="10">
        <v>3</v>
      </c>
      <c r="R124" s="10">
        <v>3</v>
      </c>
      <c r="S124" s="10">
        <v>0</v>
      </c>
      <c r="T124" s="10">
        <v>0</v>
      </c>
      <c r="U124" s="10">
        <v>0</v>
      </c>
      <c r="V124" s="10">
        <v>4</v>
      </c>
      <c r="W124" s="10">
        <v>4</v>
      </c>
      <c r="X124" s="10">
        <v>0</v>
      </c>
      <c r="Y124" s="10" t="s">
        <v>58</v>
      </c>
      <c r="Z124" s="10">
        <v>9</v>
      </c>
      <c r="AA124" s="10">
        <v>4</v>
      </c>
      <c r="AB124" s="10">
        <v>4</v>
      </c>
      <c r="AC124" s="10">
        <v>1</v>
      </c>
      <c r="AD124" s="10">
        <v>73</v>
      </c>
      <c r="AE124" s="10">
        <v>7</v>
      </c>
      <c r="AF124" s="10">
        <v>7</v>
      </c>
      <c r="AG124" s="10">
        <v>0</v>
      </c>
      <c r="AH124" s="10">
        <v>28</v>
      </c>
      <c r="AI124" s="10">
        <v>26</v>
      </c>
      <c r="AJ124" s="10">
        <v>2</v>
      </c>
      <c r="AK124" s="10">
        <v>38</v>
      </c>
      <c r="AL124" s="10">
        <v>0</v>
      </c>
      <c r="AM124" s="10">
        <v>0</v>
      </c>
      <c r="AN124" s="10">
        <v>0</v>
      </c>
      <c r="AO124" s="10">
        <v>4</v>
      </c>
      <c r="AP124" s="10">
        <v>34</v>
      </c>
      <c r="AQ124" s="13">
        <v>8</v>
      </c>
      <c r="AR124" s="13">
        <v>0</v>
      </c>
      <c r="AS124" s="13">
        <v>23</v>
      </c>
      <c r="AT124" s="10" t="s">
        <v>58</v>
      </c>
      <c r="AU124" s="10" t="s">
        <v>58</v>
      </c>
      <c r="AV124" s="10">
        <v>0</v>
      </c>
      <c r="AW124" s="10">
        <v>2</v>
      </c>
    </row>
    <row r="125" spans="1:49" x14ac:dyDescent="0.3">
      <c r="A125" s="50" t="s">
        <v>83</v>
      </c>
      <c r="B125" s="35" t="s">
        <v>84</v>
      </c>
      <c r="C125" s="10">
        <v>2248</v>
      </c>
      <c r="D125" s="10">
        <v>1</v>
      </c>
      <c r="E125" s="10">
        <v>2</v>
      </c>
      <c r="F125" s="10">
        <v>89</v>
      </c>
      <c r="G125" s="10">
        <v>8</v>
      </c>
      <c r="H125" s="10">
        <v>43</v>
      </c>
      <c r="I125" s="10">
        <v>19</v>
      </c>
      <c r="J125" s="10">
        <v>19</v>
      </c>
      <c r="K125" s="10">
        <v>192</v>
      </c>
      <c r="L125" s="10">
        <v>57</v>
      </c>
      <c r="M125" s="10">
        <v>135</v>
      </c>
      <c r="N125" s="10">
        <v>22</v>
      </c>
      <c r="O125" s="10" t="s">
        <v>58</v>
      </c>
      <c r="P125" s="10" t="s">
        <v>58</v>
      </c>
      <c r="Q125" s="10">
        <v>31</v>
      </c>
      <c r="R125" s="10">
        <v>29</v>
      </c>
      <c r="S125" s="10">
        <v>0</v>
      </c>
      <c r="T125" s="10">
        <v>2</v>
      </c>
      <c r="U125" s="10">
        <v>0</v>
      </c>
      <c r="V125" s="10">
        <v>156</v>
      </c>
      <c r="W125" s="10">
        <v>139</v>
      </c>
      <c r="X125" s="10">
        <v>17</v>
      </c>
      <c r="Y125" s="10">
        <v>129</v>
      </c>
      <c r="Z125" s="10">
        <v>216</v>
      </c>
      <c r="AA125" s="10">
        <v>37</v>
      </c>
      <c r="AB125" s="10">
        <v>123</v>
      </c>
      <c r="AC125" s="10">
        <v>56</v>
      </c>
      <c r="AD125" s="10">
        <v>1394</v>
      </c>
      <c r="AE125" s="10">
        <v>27</v>
      </c>
      <c r="AF125" s="10">
        <v>14</v>
      </c>
      <c r="AG125" s="10">
        <v>13</v>
      </c>
      <c r="AH125" s="10">
        <v>531</v>
      </c>
      <c r="AI125" s="10">
        <v>155</v>
      </c>
      <c r="AJ125" s="10">
        <v>376</v>
      </c>
      <c r="AK125" s="10">
        <v>836</v>
      </c>
      <c r="AL125" s="10">
        <v>24</v>
      </c>
      <c r="AM125" s="10">
        <v>1</v>
      </c>
      <c r="AN125" s="10">
        <v>5</v>
      </c>
      <c r="AO125" s="10">
        <v>93</v>
      </c>
      <c r="AP125" s="10">
        <v>713</v>
      </c>
      <c r="AQ125" s="13">
        <v>73</v>
      </c>
      <c r="AR125" s="13" t="s">
        <v>58</v>
      </c>
      <c r="AS125" s="13" t="s">
        <v>58</v>
      </c>
      <c r="AT125" s="10">
        <v>13</v>
      </c>
      <c r="AU125" s="10">
        <v>9</v>
      </c>
      <c r="AV125" s="10">
        <v>4</v>
      </c>
      <c r="AW125" s="10">
        <v>3</v>
      </c>
    </row>
    <row r="126" spans="1:49" x14ac:dyDescent="0.3">
      <c r="A126" s="50" t="s">
        <v>85</v>
      </c>
      <c r="B126" s="35" t="s">
        <v>86</v>
      </c>
      <c r="C126" s="10">
        <v>1202</v>
      </c>
      <c r="D126" s="10">
        <v>2</v>
      </c>
      <c r="E126" s="10">
        <v>7</v>
      </c>
      <c r="F126" s="10">
        <v>205</v>
      </c>
      <c r="G126" s="10">
        <v>15</v>
      </c>
      <c r="H126" s="10">
        <v>168</v>
      </c>
      <c r="I126" s="10">
        <v>12</v>
      </c>
      <c r="J126" s="10">
        <v>10</v>
      </c>
      <c r="K126" s="10">
        <v>421</v>
      </c>
      <c r="L126" s="10">
        <v>34</v>
      </c>
      <c r="M126" s="10">
        <v>387</v>
      </c>
      <c r="N126" s="10">
        <v>24</v>
      </c>
      <c r="O126" s="10">
        <v>10</v>
      </c>
      <c r="P126" s="10">
        <v>14</v>
      </c>
      <c r="Q126" s="10">
        <v>29</v>
      </c>
      <c r="R126" s="10">
        <v>28</v>
      </c>
      <c r="S126" s="10">
        <v>0</v>
      </c>
      <c r="T126" s="10">
        <v>1</v>
      </c>
      <c r="U126" s="10">
        <v>0</v>
      </c>
      <c r="V126" s="10">
        <v>96</v>
      </c>
      <c r="W126" s="10">
        <v>89</v>
      </c>
      <c r="X126" s="10">
        <v>7</v>
      </c>
      <c r="Y126" s="10">
        <v>60</v>
      </c>
      <c r="Z126" s="10">
        <v>31</v>
      </c>
      <c r="AA126" s="10">
        <v>13</v>
      </c>
      <c r="AB126" s="10">
        <v>12</v>
      </c>
      <c r="AC126" s="10">
        <v>6</v>
      </c>
      <c r="AD126" s="10">
        <v>314</v>
      </c>
      <c r="AE126" s="10">
        <v>50</v>
      </c>
      <c r="AF126" s="10">
        <v>41</v>
      </c>
      <c r="AG126" s="10">
        <v>9</v>
      </c>
      <c r="AH126" s="10">
        <v>87</v>
      </c>
      <c r="AI126" s="10">
        <v>54</v>
      </c>
      <c r="AJ126" s="10">
        <v>33</v>
      </c>
      <c r="AK126" s="10">
        <v>177</v>
      </c>
      <c r="AL126" s="10">
        <v>16</v>
      </c>
      <c r="AM126" s="10">
        <v>1</v>
      </c>
      <c r="AN126" s="10">
        <v>18</v>
      </c>
      <c r="AO126" s="10">
        <v>9</v>
      </c>
      <c r="AP126" s="10">
        <v>133</v>
      </c>
      <c r="AQ126" s="13">
        <v>32</v>
      </c>
      <c r="AR126" s="13" t="s">
        <v>58</v>
      </c>
      <c r="AS126" s="13" t="s">
        <v>58</v>
      </c>
      <c r="AT126" s="10">
        <v>7</v>
      </c>
      <c r="AU126" s="10">
        <v>5</v>
      </c>
      <c r="AV126" s="10">
        <v>2</v>
      </c>
      <c r="AW126" s="10">
        <v>6</v>
      </c>
    </row>
    <row r="127" spans="1:49" x14ac:dyDescent="0.3">
      <c r="A127" s="50" t="s">
        <v>87</v>
      </c>
      <c r="B127" s="35" t="s">
        <v>88</v>
      </c>
      <c r="C127" s="10">
        <v>51</v>
      </c>
      <c r="D127" s="10">
        <v>7</v>
      </c>
      <c r="E127" s="10">
        <v>0</v>
      </c>
      <c r="F127" s="10" t="s">
        <v>58</v>
      </c>
      <c r="G127" s="10">
        <v>0</v>
      </c>
      <c r="H127" s="10">
        <v>0</v>
      </c>
      <c r="I127" s="10" t="s">
        <v>58</v>
      </c>
      <c r="J127" s="10">
        <v>0</v>
      </c>
      <c r="K127" s="10">
        <v>30</v>
      </c>
      <c r="L127" s="10" t="s">
        <v>58</v>
      </c>
      <c r="M127" s="10" t="s">
        <v>58</v>
      </c>
      <c r="N127" s="10">
        <v>0</v>
      </c>
      <c r="O127" s="10">
        <v>0</v>
      </c>
      <c r="P127" s="10">
        <v>0</v>
      </c>
      <c r="Q127" s="10">
        <v>1</v>
      </c>
      <c r="R127" s="10">
        <v>1</v>
      </c>
      <c r="S127" s="10">
        <v>0</v>
      </c>
      <c r="T127" s="10">
        <v>0</v>
      </c>
      <c r="U127" s="10">
        <v>0</v>
      </c>
      <c r="V127" s="10" t="s">
        <v>58</v>
      </c>
      <c r="W127" s="10" t="s">
        <v>58</v>
      </c>
      <c r="X127" s="10">
        <v>0</v>
      </c>
      <c r="Y127" s="10">
        <v>0</v>
      </c>
      <c r="Z127" s="10" t="s">
        <v>58</v>
      </c>
      <c r="AA127" s="10" t="s">
        <v>58</v>
      </c>
      <c r="AB127" s="10">
        <v>0</v>
      </c>
      <c r="AC127" s="10">
        <v>0</v>
      </c>
      <c r="AD127" s="10">
        <v>6</v>
      </c>
      <c r="AE127" s="10">
        <v>0</v>
      </c>
      <c r="AF127" s="10">
        <v>0</v>
      </c>
      <c r="AG127" s="10">
        <v>0</v>
      </c>
      <c r="AH127" s="10" t="s">
        <v>58</v>
      </c>
      <c r="AI127" s="10" t="s">
        <v>58</v>
      </c>
      <c r="AJ127" s="10">
        <v>0</v>
      </c>
      <c r="AK127" s="10" t="s">
        <v>58</v>
      </c>
      <c r="AL127" s="10">
        <v>0</v>
      </c>
      <c r="AM127" s="10">
        <v>0</v>
      </c>
      <c r="AN127" s="10">
        <v>0</v>
      </c>
      <c r="AO127" s="10">
        <v>2</v>
      </c>
      <c r="AP127" s="10" t="s">
        <v>58</v>
      </c>
      <c r="AQ127" s="13" t="s">
        <v>58</v>
      </c>
      <c r="AR127" s="13">
        <v>0</v>
      </c>
      <c r="AS127" s="13">
        <v>0</v>
      </c>
      <c r="AT127" s="10">
        <v>0</v>
      </c>
      <c r="AU127" s="10">
        <v>0</v>
      </c>
      <c r="AV127" s="10">
        <v>0</v>
      </c>
      <c r="AW127" s="10">
        <v>0</v>
      </c>
    </row>
    <row r="128" spans="1:49" x14ac:dyDescent="0.3">
      <c r="A128" s="50" t="s">
        <v>89</v>
      </c>
      <c r="B128" s="35" t="s">
        <v>90</v>
      </c>
      <c r="C128" s="10">
        <v>122</v>
      </c>
      <c r="D128" s="10">
        <v>0</v>
      </c>
      <c r="E128" s="10">
        <v>0</v>
      </c>
      <c r="F128" s="10">
        <v>57</v>
      </c>
      <c r="G128" s="10">
        <v>0</v>
      </c>
      <c r="H128" s="10">
        <v>5</v>
      </c>
      <c r="I128" s="10">
        <v>52</v>
      </c>
      <c r="J128" s="10">
        <v>0</v>
      </c>
      <c r="K128" s="10">
        <v>35</v>
      </c>
      <c r="L128" s="10" t="s">
        <v>58</v>
      </c>
      <c r="M128" s="10" t="s">
        <v>58</v>
      </c>
      <c r="N128" s="10">
        <v>0</v>
      </c>
      <c r="O128" s="10">
        <v>0</v>
      </c>
      <c r="P128" s="10">
        <v>0</v>
      </c>
      <c r="Q128" s="10" t="s">
        <v>58</v>
      </c>
      <c r="R128" s="10" t="s">
        <v>58</v>
      </c>
      <c r="S128" s="10">
        <v>0</v>
      </c>
      <c r="T128" s="10">
        <v>0</v>
      </c>
      <c r="U128" s="10">
        <v>0</v>
      </c>
      <c r="V128" s="10">
        <v>14</v>
      </c>
      <c r="W128" s="10">
        <v>14</v>
      </c>
      <c r="X128" s="10">
        <v>0</v>
      </c>
      <c r="Y128" s="10">
        <v>0</v>
      </c>
      <c r="Z128" s="10" t="s">
        <v>58</v>
      </c>
      <c r="AA128" s="10" t="s">
        <v>58</v>
      </c>
      <c r="AB128" s="10">
        <v>0</v>
      </c>
      <c r="AC128" s="10">
        <v>1</v>
      </c>
      <c r="AD128" s="10">
        <v>12</v>
      </c>
      <c r="AE128" s="10" t="s">
        <v>58</v>
      </c>
      <c r="AF128" s="10">
        <v>2</v>
      </c>
      <c r="AG128" s="10" t="s">
        <v>58</v>
      </c>
      <c r="AH128" s="10">
        <v>0</v>
      </c>
      <c r="AI128" s="10">
        <v>0</v>
      </c>
      <c r="AJ128" s="10">
        <v>0</v>
      </c>
      <c r="AK128" s="10" t="s">
        <v>58</v>
      </c>
      <c r="AL128" s="10">
        <v>0</v>
      </c>
      <c r="AM128" s="10">
        <v>0</v>
      </c>
      <c r="AN128" s="10">
        <v>0</v>
      </c>
      <c r="AO128" s="10">
        <v>0</v>
      </c>
      <c r="AP128" s="10" t="s">
        <v>58</v>
      </c>
      <c r="AQ128" s="13">
        <v>0</v>
      </c>
      <c r="AR128" s="13">
        <v>0</v>
      </c>
      <c r="AS128" s="13" t="s">
        <v>58</v>
      </c>
      <c r="AT128" s="10">
        <v>0</v>
      </c>
      <c r="AU128" s="10">
        <v>0</v>
      </c>
      <c r="AV128" s="10">
        <v>0</v>
      </c>
      <c r="AW128" s="10" t="s">
        <v>58</v>
      </c>
    </row>
    <row r="129" spans="1:49" x14ac:dyDescent="0.3">
      <c r="A129" s="50" t="s">
        <v>91</v>
      </c>
      <c r="B129" s="35" t="s">
        <v>92</v>
      </c>
      <c r="C129" s="10">
        <v>973</v>
      </c>
      <c r="D129" s="10">
        <v>0</v>
      </c>
      <c r="E129" s="10">
        <v>0</v>
      </c>
      <c r="F129" s="10">
        <v>14</v>
      </c>
      <c r="G129" s="10" t="s">
        <v>58</v>
      </c>
      <c r="H129" s="10" t="s">
        <v>58</v>
      </c>
      <c r="I129" s="10">
        <v>4</v>
      </c>
      <c r="J129" s="10">
        <v>0</v>
      </c>
      <c r="K129" s="10" t="s">
        <v>58</v>
      </c>
      <c r="L129" s="10" t="s">
        <v>58</v>
      </c>
      <c r="M129" s="10" t="s">
        <v>58</v>
      </c>
      <c r="N129" s="10" t="s">
        <v>58</v>
      </c>
      <c r="O129" s="10" t="s">
        <v>58</v>
      </c>
      <c r="P129" s="10">
        <v>0</v>
      </c>
      <c r="Q129" s="10" t="s">
        <v>58</v>
      </c>
      <c r="R129" s="10" t="s">
        <v>58</v>
      </c>
      <c r="S129" s="10">
        <v>0</v>
      </c>
      <c r="T129" s="10">
        <v>0</v>
      </c>
      <c r="U129" s="10">
        <v>0</v>
      </c>
      <c r="V129" s="10">
        <v>101</v>
      </c>
      <c r="W129" s="10">
        <v>90</v>
      </c>
      <c r="X129" s="10">
        <v>11</v>
      </c>
      <c r="Y129" s="10">
        <v>184</v>
      </c>
      <c r="Z129" s="10">
        <v>316</v>
      </c>
      <c r="AA129" s="10">
        <v>270</v>
      </c>
      <c r="AB129" s="10">
        <v>46</v>
      </c>
      <c r="AC129" s="10">
        <v>0</v>
      </c>
      <c r="AD129" s="10">
        <v>340</v>
      </c>
      <c r="AE129" s="10">
        <v>1</v>
      </c>
      <c r="AF129" s="10">
        <v>0</v>
      </c>
      <c r="AG129" s="10">
        <v>1</v>
      </c>
      <c r="AH129" s="10">
        <v>263</v>
      </c>
      <c r="AI129" s="10">
        <v>25</v>
      </c>
      <c r="AJ129" s="10">
        <v>238</v>
      </c>
      <c r="AK129" s="10">
        <v>76</v>
      </c>
      <c r="AL129" s="10">
        <v>2</v>
      </c>
      <c r="AM129" s="10">
        <v>0</v>
      </c>
      <c r="AN129" s="10">
        <v>1</v>
      </c>
      <c r="AO129" s="10">
        <v>0</v>
      </c>
      <c r="AP129" s="10">
        <v>73</v>
      </c>
      <c r="AQ129" s="13">
        <v>36</v>
      </c>
      <c r="AR129" s="13">
        <v>0</v>
      </c>
      <c r="AS129" s="13">
        <v>12</v>
      </c>
      <c r="AT129" s="10">
        <v>2</v>
      </c>
      <c r="AU129" s="10">
        <v>2</v>
      </c>
      <c r="AV129" s="10">
        <v>0</v>
      </c>
      <c r="AW129" s="10">
        <v>0</v>
      </c>
    </row>
    <row r="130" spans="1:49" x14ac:dyDescent="0.3">
      <c r="A130" s="50" t="s">
        <v>93</v>
      </c>
      <c r="B130" s="35" t="s">
        <v>94</v>
      </c>
      <c r="C130" s="10">
        <v>132</v>
      </c>
      <c r="D130" s="10">
        <v>0</v>
      </c>
      <c r="E130" s="10">
        <v>0</v>
      </c>
      <c r="F130" s="10">
        <v>54</v>
      </c>
      <c r="G130" s="10">
        <v>42</v>
      </c>
      <c r="H130" s="10">
        <v>11</v>
      </c>
      <c r="I130" s="10">
        <v>0</v>
      </c>
      <c r="J130" s="10">
        <v>1</v>
      </c>
      <c r="K130" s="10">
        <v>61</v>
      </c>
      <c r="L130" s="10">
        <v>5</v>
      </c>
      <c r="M130" s="10">
        <v>56</v>
      </c>
      <c r="N130" s="10">
        <v>0</v>
      </c>
      <c r="O130" s="10">
        <v>0</v>
      </c>
      <c r="P130" s="10">
        <v>0</v>
      </c>
      <c r="Q130" s="10">
        <v>0</v>
      </c>
      <c r="R130" s="10">
        <v>0</v>
      </c>
      <c r="S130" s="10">
        <v>0</v>
      </c>
      <c r="T130" s="10">
        <v>0</v>
      </c>
      <c r="U130" s="10">
        <v>0</v>
      </c>
      <c r="V130" s="10">
        <v>4</v>
      </c>
      <c r="W130" s="10">
        <v>4</v>
      </c>
      <c r="X130" s="10">
        <v>0</v>
      </c>
      <c r="Y130" s="10">
        <v>1</v>
      </c>
      <c r="Z130" s="10">
        <v>1</v>
      </c>
      <c r="AA130" s="10">
        <v>1</v>
      </c>
      <c r="AB130" s="10">
        <v>0</v>
      </c>
      <c r="AC130" s="10">
        <v>0</v>
      </c>
      <c r="AD130" s="10">
        <v>10</v>
      </c>
      <c r="AE130" s="10">
        <v>0</v>
      </c>
      <c r="AF130" s="10">
        <v>0</v>
      </c>
      <c r="AG130" s="10">
        <v>0</v>
      </c>
      <c r="AH130" s="10">
        <v>6</v>
      </c>
      <c r="AI130" s="10">
        <v>3</v>
      </c>
      <c r="AJ130" s="10">
        <v>3</v>
      </c>
      <c r="AK130" s="10">
        <v>4</v>
      </c>
      <c r="AL130" s="10">
        <v>0</v>
      </c>
      <c r="AM130" s="10">
        <v>0</v>
      </c>
      <c r="AN130" s="10">
        <v>0</v>
      </c>
      <c r="AO130" s="10">
        <v>4</v>
      </c>
      <c r="AP130" s="10">
        <v>0</v>
      </c>
      <c r="AQ130" s="13">
        <v>0</v>
      </c>
      <c r="AR130" s="13">
        <v>0</v>
      </c>
      <c r="AS130" s="13">
        <v>0</v>
      </c>
      <c r="AT130" s="10">
        <v>1</v>
      </c>
      <c r="AU130" s="10">
        <v>1</v>
      </c>
      <c r="AV130" s="10">
        <v>0</v>
      </c>
      <c r="AW130" s="10">
        <v>0</v>
      </c>
    </row>
    <row r="131" spans="1:49" x14ac:dyDescent="0.3">
      <c r="A131" s="50" t="s">
        <v>95</v>
      </c>
      <c r="B131" s="35" t="s">
        <v>96</v>
      </c>
      <c r="C131" s="10">
        <v>1690</v>
      </c>
      <c r="D131" s="10">
        <v>13</v>
      </c>
      <c r="E131" s="10">
        <v>5</v>
      </c>
      <c r="F131" s="10">
        <v>286</v>
      </c>
      <c r="G131" s="10">
        <v>43</v>
      </c>
      <c r="H131" s="10">
        <v>174</v>
      </c>
      <c r="I131" s="10">
        <v>52</v>
      </c>
      <c r="J131" s="10">
        <v>17</v>
      </c>
      <c r="K131" s="10">
        <v>205</v>
      </c>
      <c r="L131" s="10">
        <v>65</v>
      </c>
      <c r="M131" s="10">
        <v>140</v>
      </c>
      <c r="N131" s="10">
        <v>57</v>
      </c>
      <c r="O131" s="10">
        <v>15</v>
      </c>
      <c r="P131" s="10">
        <v>42</v>
      </c>
      <c r="Q131" s="10">
        <v>56</v>
      </c>
      <c r="R131" s="10">
        <v>52</v>
      </c>
      <c r="S131" s="10">
        <v>0</v>
      </c>
      <c r="T131" s="10">
        <v>4</v>
      </c>
      <c r="U131" s="10">
        <v>0</v>
      </c>
      <c r="V131" s="10">
        <v>127</v>
      </c>
      <c r="W131" s="10">
        <v>91</v>
      </c>
      <c r="X131" s="10">
        <v>36</v>
      </c>
      <c r="Y131" s="10">
        <v>144</v>
      </c>
      <c r="Z131" s="10">
        <v>98</v>
      </c>
      <c r="AA131" s="10">
        <v>42</v>
      </c>
      <c r="AB131" s="10">
        <v>51</v>
      </c>
      <c r="AC131" s="10">
        <v>5</v>
      </c>
      <c r="AD131" s="10">
        <v>683</v>
      </c>
      <c r="AE131" s="10">
        <v>52</v>
      </c>
      <c r="AF131" s="10">
        <v>49</v>
      </c>
      <c r="AG131" s="10">
        <v>3</v>
      </c>
      <c r="AH131" s="10">
        <v>271</v>
      </c>
      <c r="AI131" s="10">
        <v>209</v>
      </c>
      <c r="AJ131" s="10">
        <v>62</v>
      </c>
      <c r="AK131" s="10">
        <v>360</v>
      </c>
      <c r="AL131" s="10">
        <v>24</v>
      </c>
      <c r="AM131" s="10">
        <v>6</v>
      </c>
      <c r="AN131" s="10" t="s">
        <v>58</v>
      </c>
      <c r="AO131" s="10" t="s">
        <v>58</v>
      </c>
      <c r="AP131" s="10">
        <v>260</v>
      </c>
      <c r="AQ131" s="13">
        <v>20</v>
      </c>
      <c r="AR131" s="13">
        <v>3</v>
      </c>
      <c r="AS131" s="13">
        <v>190</v>
      </c>
      <c r="AT131" s="10">
        <v>12</v>
      </c>
      <c r="AU131" s="10" t="s">
        <v>58</v>
      </c>
      <c r="AV131" s="10" t="s">
        <v>58</v>
      </c>
      <c r="AW131" s="10">
        <v>4</v>
      </c>
    </row>
    <row r="132" spans="1:49" x14ac:dyDescent="0.3">
      <c r="A132" s="50" t="s">
        <v>97</v>
      </c>
      <c r="B132" s="35" t="s">
        <v>98</v>
      </c>
      <c r="C132" s="10">
        <v>796</v>
      </c>
      <c r="D132" s="10">
        <v>9</v>
      </c>
      <c r="E132" s="10" t="s">
        <v>58</v>
      </c>
      <c r="F132" s="10">
        <v>263</v>
      </c>
      <c r="G132" s="10">
        <v>4</v>
      </c>
      <c r="H132" s="10">
        <v>39</v>
      </c>
      <c r="I132" s="10">
        <v>217</v>
      </c>
      <c r="J132" s="10">
        <v>3</v>
      </c>
      <c r="K132" s="10">
        <v>185</v>
      </c>
      <c r="L132" s="10">
        <v>23</v>
      </c>
      <c r="M132" s="10">
        <v>162</v>
      </c>
      <c r="N132" s="10">
        <v>28</v>
      </c>
      <c r="O132" s="10">
        <v>3</v>
      </c>
      <c r="P132" s="10">
        <v>25</v>
      </c>
      <c r="Q132" s="10">
        <v>15</v>
      </c>
      <c r="R132" s="10">
        <v>14</v>
      </c>
      <c r="S132" s="10">
        <v>0</v>
      </c>
      <c r="T132" s="10">
        <v>1</v>
      </c>
      <c r="U132" s="10">
        <v>0</v>
      </c>
      <c r="V132" s="10">
        <v>6</v>
      </c>
      <c r="W132" s="10">
        <v>6</v>
      </c>
      <c r="X132" s="10">
        <v>0</v>
      </c>
      <c r="Y132" s="10">
        <v>7</v>
      </c>
      <c r="Z132" s="10">
        <v>48</v>
      </c>
      <c r="AA132" s="10">
        <v>7</v>
      </c>
      <c r="AB132" s="10">
        <v>39</v>
      </c>
      <c r="AC132" s="10">
        <v>2</v>
      </c>
      <c r="AD132" s="10">
        <v>225</v>
      </c>
      <c r="AE132" s="10">
        <v>19</v>
      </c>
      <c r="AF132" s="10">
        <v>17</v>
      </c>
      <c r="AG132" s="10">
        <v>2</v>
      </c>
      <c r="AH132" s="10">
        <v>108</v>
      </c>
      <c r="AI132" s="10">
        <v>97</v>
      </c>
      <c r="AJ132" s="10">
        <v>11</v>
      </c>
      <c r="AK132" s="10">
        <v>98</v>
      </c>
      <c r="AL132" s="10">
        <v>3</v>
      </c>
      <c r="AM132" s="10">
        <v>0</v>
      </c>
      <c r="AN132" s="10">
        <v>0</v>
      </c>
      <c r="AO132" s="10">
        <v>6</v>
      </c>
      <c r="AP132" s="10">
        <v>89</v>
      </c>
      <c r="AQ132" s="13">
        <v>36</v>
      </c>
      <c r="AR132" s="13">
        <v>0</v>
      </c>
      <c r="AS132" s="13">
        <v>46</v>
      </c>
      <c r="AT132" s="10" t="s">
        <v>58</v>
      </c>
      <c r="AU132" s="10" t="s">
        <v>58</v>
      </c>
      <c r="AV132" s="10">
        <v>0</v>
      </c>
      <c r="AW132" s="10">
        <v>5</v>
      </c>
    </row>
    <row r="133" spans="1:49" x14ac:dyDescent="0.3">
      <c r="A133" s="50" t="s">
        <v>99</v>
      </c>
      <c r="B133" s="35" t="s">
        <v>100</v>
      </c>
      <c r="C133" s="10">
        <v>460</v>
      </c>
      <c r="D133" s="10">
        <v>0</v>
      </c>
      <c r="E133" s="10">
        <v>0</v>
      </c>
      <c r="F133" s="10">
        <v>112</v>
      </c>
      <c r="G133" s="10">
        <v>0</v>
      </c>
      <c r="H133" s="10">
        <v>96</v>
      </c>
      <c r="I133" s="10">
        <v>15</v>
      </c>
      <c r="J133" s="10">
        <v>1</v>
      </c>
      <c r="K133" s="10">
        <v>278</v>
      </c>
      <c r="L133" s="10">
        <v>9</v>
      </c>
      <c r="M133" s="10">
        <v>269</v>
      </c>
      <c r="N133" s="10">
        <v>6</v>
      </c>
      <c r="O133" s="10">
        <v>1</v>
      </c>
      <c r="P133" s="10">
        <v>5</v>
      </c>
      <c r="Q133" s="10">
        <v>3</v>
      </c>
      <c r="R133" s="10">
        <v>3</v>
      </c>
      <c r="S133" s="10">
        <v>0</v>
      </c>
      <c r="T133" s="10">
        <v>0</v>
      </c>
      <c r="U133" s="10">
        <v>0</v>
      </c>
      <c r="V133" s="10">
        <v>9</v>
      </c>
      <c r="W133" s="10">
        <v>8</v>
      </c>
      <c r="X133" s="10">
        <v>1</v>
      </c>
      <c r="Y133" s="10">
        <v>0</v>
      </c>
      <c r="Z133" s="10">
        <v>8</v>
      </c>
      <c r="AA133" s="10">
        <v>2</v>
      </c>
      <c r="AB133" s="10">
        <v>6</v>
      </c>
      <c r="AC133" s="10">
        <v>0</v>
      </c>
      <c r="AD133" s="10">
        <v>38</v>
      </c>
      <c r="AE133" s="10">
        <v>5</v>
      </c>
      <c r="AF133" s="10">
        <v>5</v>
      </c>
      <c r="AG133" s="10">
        <v>0</v>
      </c>
      <c r="AH133" s="10">
        <v>13</v>
      </c>
      <c r="AI133" s="10">
        <v>11</v>
      </c>
      <c r="AJ133" s="10">
        <v>2</v>
      </c>
      <c r="AK133" s="10">
        <v>20</v>
      </c>
      <c r="AL133" s="10">
        <v>3</v>
      </c>
      <c r="AM133" s="10">
        <v>0</v>
      </c>
      <c r="AN133" s="10">
        <v>0</v>
      </c>
      <c r="AO133" s="10">
        <v>2</v>
      </c>
      <c r="AP133" s="10">
        <v>15</v>
      </c>
      <c r="AQ133" s="13">
        <v>0</v>
      </c>
      <c r="AR133" s="13">
        <v>0</v>
      </c>
      <c r="AS133" s="13">
        <v>12</v>
      </c>
      <c r="AT133" s="10">
        <v>1</v>
      </c>
      <c r="AU133" s="10">
        <v>1</v>
      </c>
      <c r="AV133" s="10">
        <v>0</v>
      </c>
      <c r="AW133" s="10">
        <v>5</v>
      </c>
    </row>
    <row r="134" spans="1:49" x14ac:dyDescent="0.3">
      <c r="A134" s="50" t="s">
        <v>101</v>
      </c>
      <c r="B134" s="35" t="s">
        <v>102</v>
      </c>
      <c r="C134" s="10">
        <v>357</v>
      </c>
      <c r="D134" s="10">
        <v>2</v>
      </c>
      <c r="E134" s="10">
        <v>0</v>
      </c>
      <c r="F134" s="10">
        <v>144</v>
      </c>
      <c r="G134" s="10">
        <v>0</v>
      </c>
      <c r="H134" s="10">
        <v>15</v>
      </c>
      <c r="I134" s="10">
        <v>128</v>
      </c>
      <c r="J134" s="10">
        <v>1</v>
      </c>
      <c r="K134" s="10">
        <v>115</v>
      </c>
      <c r="L134" s="10">
        <v>12</v>
      </c>
      <c r="M134" s="10">
        <v>103</v>
      </c>
      <c r="N134" s="10" t="s">
        <v>58</v>
      </c>
      <c r="O134" s="10" t="s">
        <v>58</v>
      </c>
      <c r="P134" s="10" t="s">
        <v>58</v>
      </c>
      <c r="Q134" s="10" t="s">
        <v>58</v>
      </c>
      <c r="R134" s="10" t="s">
        <v>58</v>
      </c>
      <c r="S134" s="10">
        <v>0</v>
      </c>
      <c r="T134" s="10">
        <v>0</v>
      </c>
      <c r="U134" s="10">
        <v>0</v>
      </c>
      <c r="V134" s="10" t="s">
        <v>58</v>
      </c>
      <c r="W134" s="10" t="s">
        <v>58</v>
      </c>
      <c r="X134" s="10">
        <v>0</v>
      </c>
      <c r="Y134" s="10">
        <v>2</v>
      </c>
      <c r="Z134" s="10">
        <v>43</v>
      </c>
      <c r="AA134" s="10">
        <v>10</v>
      </c>
      <c r="AB134" s="10" t="s">
        <v>58</v>
      </c>
      <c r="AC134" s="10" t="s">
        <v>58</v>
      </c>
      <c r="AD134" s="10">
        <v>35</v>
      </c>
      <c r="AE134" s="10">
        <v>4</v>
      </c>
      <c r="AF134" s="10">
        <v>3</v>
      </c>
      <c r="AG134" s="10">
        <v>1</v>
      </c>
      <c r="AH134" s="10">
        <v>24</v>
      </c>
      <c r="AI134" s="10">
        <v>14</v>
      </c>
      <c r="AJ134" s="10">
        <v>10</v>
      </c>
      <c r="AK134" s="10">
        <v>7</v>
      </c>
      <c r="AL134" s="10">
        <v>2</v>
      </c>
      <c r="AM134" s="10">
        <v>0</v>
      </c>
      <c r="AN134" s="10">
        <v>0</v>
      </c>
      <c r="AO134" s="10">
        <v>0</v>
      </c>
      <c r="AP134" s="10">
        <v>5</v>
      </c>
      <c r="AQ134" s="13">
        <v>0</v>
      </c>
      <c r="AR134" s="13">
        <v>0</v>
      </c>
      <c r="AS134" s="13">
        <v>4</v>
      </c>
      <c r="AT134" s="10" t="s">
        <v>58</v>
      </c>
      <c r="AU134" s="10" t="s">
        <v>58</v>
      </c>
      <c r="AV134" s="10">
        <v>0</v>
      </c>
      <c r="AW134" s="10">
        <v>2</v>
      </c>
    </row>
    <row r="135" spans="1:49" x14ac:dyDescent="0.3">
      <c r="A135" s="50" t="s">
        <v>103</v>
      </c>
      <c r="B135" s="35" t="s">
        <v>104</v>
      </c>
      <c r="C135" s="10">
        <v>202</v>
      </c>
      <c r="D135" s="10">
        <v>127</v>
      </c>
      <c r="E135" s="10">
        <v>0</v>
      </c>
      <c r="F135" s="10">
        <v>22</v>
      </c>
      <c r="G135" s="10">
        <v>0</v>
      </c>
      <c r="H135" s="10">
        <v>7</v>
      </c>
      <c r="I135" s="10">
        <v>15</v>
      </c>
      <c r="J135" s="10">
        <v>0</v>
      </c>
      <c r="K135" s="10">
        <v>14</v>
      </c>
      <c r="L135" s="10">
        <v>2</v>
      </c>
      <c r="M135" s="10">
        <v>12</v>
      </c>
      <c r="N135" s="10">
        <v>0</v>
      </c>
      <c r="O135" s="10">
        <v>0</v>
      </c>
      <c r="P135" s="10">
        <v>0</v>
      </c>
      <c r="Q135" s="10">
        <v>3</v>
      </c>
      <c r="R135" s="10">
        <v>3</v>
      </c>
      <c r="S135" s="10">
        <v>0</v>
      </c>
      <c r="T135" s="10">
        <v>0</v>
      </c>
      <c r="U135" s="10">
        <v>0</v>
      </c>
      <c r="V135" s="10">
        <v>0</v>
      </c>
      <c r="W135" s="10">
        <v>0</v>
      </c>
      <c r="X135" s="10">
        <v>0</v>
      </c>
      <c r="Y135" s="10">
        <v>3</v>
      </c>
      <c r="Z135" s="10">
        <v>6</v>
      </c>
      <c r="AA135" s="10" t="s">
        <v>58</v>
      </c>
      <c r="AB135" s="10" t="s">
        <v>58</v>
      </c>
      <c r="AC135" s="10">
        <v>0</v>
      </c>
      <c r="AD135" s="10">
        <v>24</v>
      </c>
      <c r="AE135" s="10" t="s">
        <v>58</v>
      </c>
      <c r="AF135" s="10" t="s">
        <v>58</v>
      </c>
      <c r="AG135" s="10">
        <v>0</v>
      </c>
      <c r="AH135" s="10">
        <v>5</v>
      </c>
      <c r="AI135" s="10">
        <v>5</v>
      </c>
      <c r="AJ135" s="10">
        <v>0</v>
      </c>
      <c r="AK135" s="10" t="s">
        <v>58</v>
      </c>
      <c r="AL135" s="10">
        <v>0</v>
      </c>
      <c r="AM135" s="10">
        <v>0</v>
      </c>
      <c r="AN135" s="10">
        <v>0</v>
      </c>
      <c r="AO135" s="10">
        <v>0</v>
      </c>
      <c r="AP135" s="10" t="s">
        <v>58</v>
      </c>
      <c r="AQ135" s="13">
        <v>0</v>
      </c>
      <c r="AR135" s="13">
        <v>0</v>
      </c>
      <c r="AS135" s="13" t="s">
        <v>58</v>
      </c>
      <c r="AT135" s="10">
        <v>1</v>
      </c>
      <c r="AU135" s="10">
        <v>0</v>
      </c>
      <c r="AV135" s="10">
        <v>1</v>
      </c>
      <c r="AW135" s="10">
        <v>2</v>
      </c>
    </row>
    <row r="136" spans="1:49" x14ac:dyDescent="0.3">
      <c r="A136" s="50" t="s">
        <v>105</v>
      </c>
      <c r="B136" s="35" t="s">
        <v>106</v>
      </c>
      <c r="C136" s="10">
        <v>18</v>
      </c>
      <c r="D136" s="10">
        <v>0</v>
      </c>
      <c r="E136" s="10">
        <v>0</v>
      </c>
      <c r="F136" s="10">
        <v>7</v>
      </c>
      <c r="G136" s="10">
        <v>0</v>
      </c>
      <c r="H136" s="10">
        <v>4</v>
      </c>
      <c r="I136" s="10">
        <v>3</v>
      </c>
      <c r="J136" s="10">
        <v>0</v>
      </c>
      <c r="K136" s="10" t="s">
        <v>58</v>
      </c>
      <c r="L136" s="10" t="s">
        <v>58</v>
      </c>
      <c r="M136" s="10">
        <v>4</v>
      </c>
      <c r="N136" s="10">
        <v>0</v>
      </c>
      <c r="O136" s="10">
        <v>0</v>
      </c>
      <c r="P136" s="10">
        <v>0</v>
      </c>
      <c r="Q136" s="10" t="s">
        <v>58</v>
      </c>
      <c r="R136" s="10" t="s">
        <v>58</v>
      </c>
      <c r="S136" s="10">
        <v>0</v>
      </c>
      <c r="T136" s="10">
        <v>0</v>
      </c>
      <c r="U136" s="10">
        <v>0</v>
      </c>
      <c r="V136" s="10">
        <v>0</v>
      </c>
      <c r="W136" s="10">
        <v>0</v>
      </c>
      <c r="X136" s="10">
        <v>0</v>
      </c>
      <c r="Y136" s="10">
        <v>0</v>
      </c>
      <c r="Z136" s="10" t="s">
        <v>58</v>
      </c>
      <c r="AA136" s="10" t="s">
        <v>58</v>
      </c>
      <c r="AB136" s="10">
        <v>0</v>
      </c>
      <c r="AC136" s="10">
        <v>0</v>
      </c>
      <c r="AD136" s="10" t="s">
        <v>58</v>
      </c>
      <c r="AE136" s="10">
        <v>1</v>
      </c>
      <c r="AF136" s="10">
        <v>0</v>
      </c>
      <c r="AG136" s="10">
        <v>1</v>
      </c>
      <c r="AH136" s="10" t="s">
        <v>58</v>
      </c>
      <c r="AI136" s="10" t="s">
        <v>58</v>
      </c>
      <c r="AJ136" s="10">
        <v>0</v>
      </c>
      <c r="AK136" s="10">
        <v>0</v>
      </c>
      <c r="AL136" s="10">
        <v>0</v>
      </c>
      <c r="AM136" s="10">
        <v>0</v>
      </c>
      <c r="AN136" s="10">
        <v>0</v>
      </c>
      <c r="AO136" s="10">
        <v>0</v>
      </c>
      <c r="AP136" s="10">
        <v>0</v>
      </c>
      <c r="AQ136" s="13">
        <v>0</v>
      </c>
      <c r="AR136" s="13">
        <v>0</v>
      </c>
      <c r="AS136" s="13">
        <v>0</v>
      </c>
      <c r="AT136" s="10">
        <v>0</v>
      </c>
      <c r="AU136" s="10">
        <v>0</v>
      </c>
      <c r="AV136" s="10">
        <v>0</v>
      </c>
      <c r="AW136" s="10">
        <v>2</v>
      </c>
    </row>
    <row r="137" spans="1:49" x14ac:dyDescent="0.3">
      <c r="A137" s="50" t="s">
        <v>107</v>
      </c>
      <c r="B137" s="35" t="s">
        <v>108</v>
      </c>
      <c r="C137" s="10">
        <v>3020</v>
      </c>
      <c r="D137" s="10">
        <v>2</v>
      </c>
      <c r="E137" s="10">
        <v>1</v>
      </c>
      <c r="F137" s="10">
        <v>587</v>
      </c>
      <c r="G137" s="10">
        <v>10</v>
      </c>
      <c r="H137" s="10">
        <v>514</v>
      </c>
      <c r="I137" s="10">
        <v>59</v>
      </c>
      <c r="J137" s="10">
        <v>4</v>
      </c>
      <c r="K137" s="10">
        <v>1553</v>
      </c>
      <c r="L137" s="10">
        <v>57</v>
      </c>
      <c r="M137" s="10">
        <v>1496</v>
      </c>
      <c r="N137" s="10">
        <v>368</v>
      </c>
      <c r="O137" s="10">
        <v>0</v>
      </c>
      <c r="P137" s="10">
        <v>368</v>
      </c>
      <c r="Q137" s="10">
        <v>21</v>
      </c>
      <c r="R137" s="10">
        <v>20</v>
      </c>
      <c r="S137" s="10">
        <v>0</v>
      </c>
      <c r="T137" s="10">
        <v>1</v>
      </c>
      <c r="U137" s="10">
        <v>0</v>
      </c>
      <c r="V137" s="10">
        <v>67</v>
      </c>
      <c r="W137" s="10">
        <v>59</v>
      </c>
      <c r="X137" s="10">
        <v>8</v>
      </c>
      <c r="Y137" s="10">
        <v>35</v>
      </c>
      <c r="Z137" s="10">
        <v>51</v>
      </c>
      <c r="AA137" s="10">
        <v>24</v>
      </c>
      <c r="AB137" s="10">
        <v>19</v>
      </c>
      <c r="AC137" s="10">
        <v>8</v>
      </c>
      <c r="AD137" s="10">
        <v>307</v>
      </c>
      <c r="AE137" s="10">
        <v>35</v>
      </c>
      <c r="AF137" s="10">
        <v>32</v>
      </c>
      <c r="AG137" s="10">
        <v>3</v>
      </c>
      <c r="AH137" s="10">
        <v>118</v>
      </c>
      <c r="AI137" s="10">
        <v>74</v>
      </c>
      <c r="AJ137" s="10">
        <v>44</v>
      </c>
      <c r="AK137" s="10">
        <v>154</v>
      </c>
      <c r="AL137" s="10">
        <v>6</v>
      </c>
      <c r="AM137" s="10">
        <v>2</v>
      </c>
      <c r="AN137" s="10">
        <v>0</v>
      </c>
      <c r="AO137" s="10">
        <v>11</v>
      </c>
      <c r="AP137" s="10">
        <v>135</v>
      </c>
      <c r="AQ137" s="13">
        <v>60</v>
      </c>
      <c r="AR137" s="13">
        <v>0</v>
      </c>
      <c r="AS137" s="13">
        <v>35</v>
      </c>
      <c r="AT137" s="10">
        <v>12</v>
      </c>
      <c r="AU137" s="10">
        <v>7</v>
      </c>
      <c r="AV137" s="10">
        <v>5</v>
      </c>
      <c r="AW137" s="10">
        <v>16</v>
      </c>
    </row>
    <row r="138" spans="1:49" x14ac:dyDescent="0.3">
      <c r="A138" s="50" t="s">
        <v>109</v>
      </c>
      <c r="B138" s="35" t="s">
        <v>110</v>
      </c>
      <c r="C138" s="10">
        <v>723</v>
      </c>
      <c r="D138" s="10">
        <v>1</v>
      </c>
      <c r="E138" s="10">
        <v>0</v>
      </c>
      <c r="F138" s="10">
        <v>39</v>
      </c>
      <c r="G138" s="10">
        <v>12</v>
      </c>
      <c r="H138" s="10">
        <v>21</v>
      </c>
      <c r="I138" s="10">
        <v>2</v>
      </c>
      <c r="J138" s="10">
        <v>4</v>
      </c>
      <c r="K138" s="10">
        <v>32</v>
      </c>
      <c r="L138" s="10">
        <v>15</v>
      </c>
      <c r="M138" s="10">
        <v>17</v>
      </c>
      <c r="N138" s="10">
        <v>3</v>
      </c>
      <c r="O138" s="10">
        <v>1</v>
      </c>
      <c r="P138" s="10">
        <v>2</v>
      </c>
      <c r="Q138" s="10">
        <v>8</v>
      </c>
      <c r="R138" s="10">
        <v>8</v>
      </c>
      <c r="S138" s="10">
        <v>0</v>
      </c>
      <c r="T138" s="10">
        <v>0</v>
      </c>
      <c r="U138" s="10">
        <v>0</v>
      </c>
      <c r="V138" s="10">
        <v>29</v>
      </c>
      <c r="W138" s="10">
        <v>25</v>
      </c>
      <c r="X138" s="10">
        <v>4</v>
      </c>
      <c r="Y138" s="10">
        <v>39</v>
      </c>
      <c r="Z138" s="10">
        <v>77</v>
      </c>
      <c r="AA138" s="10">
        <v>56</v>
      </c>
      <c r="AB138" s="10">
        <v>20</v>
      </c>
      <c r="AC138" s="10">
        <v>1</v>
      </c>
      <c r="AD138" s="10">
        <v>481</v>
      </c>
      <c r="AE138" s="10">
        <v>251</v>
      </c>
      <c r="AF138" s="10">
        <v>250</v>
      </c>
      <c r="AG138" s="10">
        <v>1</v>
      </c>
      <c r="AH138" s="10">
        <v>67</v>
      </c>
      <c r="AI138" s="10">
        <v>44</v>
      </c>
      <c r="AJ138" s="10">
        <v>23</v>
      </c>
      <c r="AK138" s="10">
        <v>163</v>
      </c>
      <c r="AL138" s="10" t="s">
        <v>58</v>
      </c>
      <c r="AM138" s="10" t="s">
        <v>58</v>
      </c>
      <c r="AN138" s="10" t="s">
        <v>58</v>
      </c>
      <c r="AO138" s="10">
        <v>20</v>
      </c>
      <c r="AP138" s="10">
        <v>138</v>
      </c>
      <c r="AQ138" s="13">
        <v>56</v>
      </c>
      <c r="AR138" s="13">
        <v>1</v>
      </c>
      <c r="AS138" s="13">
        <v>74</v>
      </c>
      <c r="AT138" s="10">
        <v>5</v>
      </c>
      <c r="AU138" s="10">
        <v>4</v>
      </c>
      <c r="AV138" s="10">
        <v>1</v>
      </c>
      <c r="AW138" s="10">
        <v>9</v>
      </c>
    </row>
    <row r="139" spans="1:49" x14ac:dyDescent="0.3">
      <c r="A139" s="50" t="s">
        <v>111</v>
      </c>
      <c r="B139" s="35" t="s">
        <v>112</v>
      </c>
      <c r="C139" s="10">
        <v>0</v>
      </c>
      <c r="D139" s="10">
        <v>0</v>
      </c>
      <c r="E139" s="10">
        <v>0</v>
      </c>
      <c r="F139" s="10">
        <v>0</v>
      </c>
      <c r="G139" s="10">
        <v>0</v>
      </c>
      <c r="H139" s="10">
        <v>0</v>
      </c>
      <c r="I139" s="10">
        <v>0</v>
      </c>
      <c r="J139" s="10">
        <v>0</v>
      </c>
      <c r="K139" s="10">
        <v>0</v>
      </c>
      <c r="L139" s="10">
        <v>0</v>
      </c>
      <c r="M139" s="10">
        <v>0</v>
      </c>
      <c r="N139" s="10">
        <v>0</v>
      </c>
      <c r="O139" s="10">
        <v>0</v>
      </c>
      <c r="P139" s="10">
        <v>0</v>
      </c>
      <c r="Q139" s="10">
        <v>0</v>
      </c>
      <c r="R139" s="10">
        <v>0</v>
      </c>
      <c r="S139" s="10">
        <v>0</v>
      </c>
      <c r="T139" s="10">
        <v>0</v>
      </c>
      <c r="U139" s="10">
        <v>0</v>
      </c>
      <c r="V139" s="10">
        <v>0</v>
      </c>
      <c r="W139" s="10">
        <v>0</v>
      </c>
      <c r="X139" s="10">
        <v>0</v>
      </c>
      <c r="Y139" s="10">
        <v>0</v>
      </c>
      <c r="Z139" s="10">
        <v>0</v>
      </c>
      <c r="AA139" s="10">
        <v>0</v>
      </c>
      <c r="AB139" s="10">
        <v>0</v>
      </c>
      <c r="AC139" s="10">
        <v>0</v>
      </c>
      <c r="AD139" s="10">
        <v>0</v>
      </c>
      <c r="AE139" s="10">
        <v>0</v>
      </c>
      <c r="AF139" s="10">
        <v>0</v>
      </c>
      <c r="AG139" s="10">
        <v>0</v>
      </c>
      <c r="AH139" s="10">
        <v>0</v>
      </c>
      <c r="AI139" s="10">
        <v>0</v>
      </c>
      <c r="AJ139" s="10">
        <v>0</v>
      </c>
      <c r="AK139" s="10">
        <v>0</v>
      </c>
      <c r="AL139" s="10">
        <v>0</v>
      </c>
      <c r="AM139" s="10">
        <v>0</v>
      </c>
      <c r="AN139" s="10">
        <v>0</v>
      </c>
      <c r="AO139" s="10">
        <v>0</v>
      </c>
      <c r="AP139" s="10">
        <v>0</v>
      </c>
      <c r="AQ139" s="13">
        <v>0</v>
      </c>
      <c r="AR139" s="13">
        <v>0</v>
      </c>
      <c r="AS139" s="13">
        <v>0</v>
      </c>
      <c r="AT139" s="10">
        <v>0</v>
      </c>
      <c r="AU139" s="10">
        <v>0</v>
      </c>
      <c r="AV139" s="10">
        <v>0</v>
      </c>
      <c r="AW139" s="10">
        <v>0</v>
      </c>
    </row>
    <row r="140" spans="1:49" x14ac:dyDescent="0.3">
      <c r="A140" s="50" t="s">
        <v>113</v>
      </c>
      <c r="B140" s="35" t="s">
        <v>114</v>
      </c>
      <c r="C140" s="10">
        <v>0</v>
      </c>
      <c r="D140" s="10">
        <v>0</v>
      </c>
      <c r="E140" s="10">
        <v>0</v>
      </c>
      <c r="F140" s="10">
        <v>0</v>
      </c>
      <c r="G140" s="10">
        <v>0</v>
      </c>
      <c r="H140" s="10">
        <v>0</v>
      </c>
      <c r="I140" s="10">
        <v>0</v>
      </c>
      <c r="J140" s="10">
        <v>0</v>
      </c>
      <c r="K140" s="10">
        <v>0</v>
      </c>
      <c r="L140" s="10">
        <v>0</v>
      </c>
      <c r="M140" s="10">
        <v>0</v>
      </c>
      <c r="N140" s="10">
        <v>0</v>
      </c>
      <c r="O140" s="10">
        <v>0</v>
      </c>
      <c r="P140" s="10">
        <v>0</v>
      </c>
      <c r="Q140" s="10">
        <v>0</v>
      </c>
      <c r="R140" s="10">
        <v>0</v>
      </c>
      <c r="S140" s="10">
        <v>0</v>
      </c>
      <c r="T140" s="10">
        <v>0</v>
      </c>
      <c r="U140" s="10">
        <v>0</v>
      </c>
      <c r="V140" s="10">
        <v>0</v>
      </c>
      <c r="W140" s="10">
        <v>0</v>
      </c>
      <c r="X140" s="10">
        <v>0</v>
      </c>
      <c r="Y140" s="10">
        <v>0</v>
      </c>
      <c r="Z140" s="10">
        <v>0</v>
      </c>
      <c r="AA140" s="10">
        <v>0</v>
      </c>
      <c r="AB140" s="10">
        <v>0</v>
      </c>
      <c r="AC140" s="10">
        <v>0</v>
      </c>
      <c r="AD140" s="10">
        <v>0</v>
      </c>
      <c r="AE140" s="10">
        <v>0</v>
      </c>
      <c r="AF140" s="10">
        <v>0</v>
      </c>
      <c r="AG140" s="10">
        <v>0</v>
      </c>
      <c r="AH140" s="10">
        <v>0</v>
      </c>
      <c r="AI140" s="10">
        <v>0</v>
      </c>
      <c r="AJ140" s="10">
        <v>0</v>
      </c>
      <c r="AK140" s="10">
        <v>0</v>
      </c>
      <c r="AL140" s="10">
        <v>0</v>
      </c>
      <c r="AM140" s="10">
        <v>0</v>
      </c>
      <c r="AN140" s="10">
        <v>0</v>
      </c>
      <c r="AO140" s="10">
        <v>0</v>
      </c>
      <c r="AP140" s="10">
        <v>0</v>
      </c>
      <c r="AQ140" s="13">
        <v>0</v>
      </c>
      <c r="AR140" s="13">
        <v>0</v>
      </c>
      <c r="AS140" s="13">
        <v>0</v>
      </c>
      <c r="AT140" s="10">
        <v>0</v>
      </c>
      <c r="AU140" s="10">
        <v>0</v>
      </c>
      <c r="AV140" s="10">
        <v>0</v>
      </c>
      <c r="AW140" s="10">
        <v>0</v>
      </c>
    </row>
    <row r="141" spans="1:49" x14ac:dyDescent="0.3">
      <c r="A141" s="50" t="s">
        <v>115</v>
      </c>
      <c r="B141" s="35" t="s">
        <v>360</v>
      </c>
      <c r="C141" s="10">
        <v>20318</v>
      </c>
      <c r="D141" s="10">
        <v>286</v>
      </c>
      <c r="E141" s="10">
        <v>91</v>
      </c>
      <c r="F141" s="10">
        <v>3163</v>
      </c>
      <c r="G141" s="10">
        <v>370</v>
      </c>
      <c r="H141" s="10">
        <v>1806</v>
      </c>
      <c r="I141" s="10">
        <v>836</v>
      </c>
      <c r="J141" s="10">
        <v>151</v>
      </c>
      <c r="K141" s="10">
        <v>4996</v>
      </c>
      <c r="L141" s="10">
        <v>583</v>
      </c>
      <c r="M141" s="10">
        <v>4413</v>
      </c>
      <c r="N141" s="10">
        <v>845</v>
      </c>
      <c r="O141" s="10">
        <v>65</v>
      </c>
      <c r="P141" s="10">
        <v>780</v>
      </c>
      <c r="Q141" s="10">
        <v>360</v>
      </c>
      <c r="R141" s="10">
        <v>343</v>
      </c>
      <c r="S141" s="10">
        <v>0</v>
      </c>
      <c r="T141" s="10">
        <v>17</v>
      </c>
      <c r="U141" s="10">
        <v>0</v>
      </c>
      <c r="V141" s="10">
        <v>1373</v>
      </c>
      <c r="W141" s="10">
        <v>1048</v>
      </c>
      <c r="X141" s="10">
        <v>325</v>
      </c>
      <c r="Y141" s="10">
        <v>803</v>
      </c>
      <c r="Z141" s="10">
        <v>1357</v>
      </c>
      <c r="AA141" s="10">
        <v>665</v>
      </c>
      <c r="AB141" s="10">
        <v>576</v>
      </c>
      <c r="AC141" s="10">
        <v>116</v>
      </c>
      <c r="AD141" s="10">
        <v>6775</v>
      </c>
      <c r="AE141" s="10">
        <v>739</v>
      </c>
      <c r="AF141" s="10">
        <v>655</v>
      </c>
      <c r="AG141" s="10">
        <v>84</v>
      </c>
      <c r="AH141" s="10">
        <v>2320</v>
      </c>
      <c r="AI141" s="10">
        <v>1287</v>
      </c>
      <c r="AJ141" s="10">
        <v>1033</v>
      </c>
      <c r="AK141" s="10">
        <v>3716</v>
      </c>
      <c r="AL141" s="10">
        <v>291</v>
      </c>
      <c r="AM141" s="10">
        <v>28</v>
      </c>
      <c r="AN141" s="10">
        <v>39</v>
      </c>
      <c r="AO141" s="10">
        <v>320</v>
      </c>
      <c r="AP141" s="10">
        <v>3038</v>
      </c>
      <c r="AQ141" s="13">
        <v>954</v>
      </c>
      <c r="AR141" s="13">
        <v>30</v>
      </c>
      <c r="AS141" s="13">
        <v>1567</v>
      </c>
      <c r="AT141" s="10">
        <v>91</v>
      </c>
      <c r="AU141" s="10">
        <v>66</v>
      </c>
      <c r="AV141" s="10">
        <v>25</v>
      </c>
      <c r="AW141" s="10">
        <v>178</v>
      </c>
    </row>
    <row r="142" spans="1:49" x14ac:dyDescent="0.3">
      <c r="A142" s="50"/>
      <c r="B142" s="35"/>
      <c r="AQ142" s="13"/>
      <c r="AR142" s="13"/>
      <c r="AS142" s="13"/>
    </row>
    <row r="143" spans="1:49" x14ac:dyDescent="0.3">
      <c r="A143" s="50"/>
      <c r="B143" s="35" t="s">
        <v>116</v>
      </c>
      <c r="AQ143" s="13"/>
      <c r="AR143" s="13"/>
      <c r="AS143" s="13"/>
    </row>
    <row r="144" spans="1:49" x14ac:dyDescent="0.3">
      <c r="A144" s="50" t="s">
        <v>117</v>
      </c>
      <c r="B144" s="35" t="s">
        <v>118</v>
      </c>
      <c r="C144" s="10">
        <v>76</v>
      </c>
      <c r="D144" s="10">
        <v>0</v>
      </c>
      <c r="E144" s="10">
        <v>0</v>
      </c>
      <c r="F144" s="10">
        <v>29</v>
      </c>
      <c r="G144" s="10">
        <v>0</v>
      </c>
      <c r="H144" s="10">
        <v>29</v>
      </c>
      <c r="I144" s="10">
        <v>0</v>
      </c>
      <c r="J144" s="10">
        <v>0</v>
      </c>
      <c r="K144" s="10">
        <v>41</v>
      </c>
      <c r="L144" s="10" t="s">
        <v>58</v>
      </c>
      <c r="M144" s="10" t="s">
        <v>58</v>
      </c>
      <c r="N144" s="10">
        <v>0</v>
      </c>
      <c r="O144" s="10">
        <v>0</v>
      </c>
      <c r="P144" s="10">
        <v>0</v>
      </c>
      <c r="Q144" s="10" t="s">
        <v>58</v>
      </c>
      <c r="R144" s="10" t="s">
        <v>58</v>
      </c>
      <c r="S144" s="10">
        <v>0</v>
      </c>
      <c r="T144" s="10">
        <v>0</v>
      </c>
      <c r="U144" s="10">
        <v>0</v>
      </c>
      <c r="V144" s="10" t="s">
        <v>58</v>
      </c>
      <c r="W144" s="10" t="s">
        <v>58</v>
      </c>
      <c r="X144" s="10">
        <v>0</v>
      </c>
      <c r="Y144" s="10">
        <v>0</v>
      </c>
      <c r="Z144" s="10">
        <v>0</v>
      </c>
      <c r="AA144" s="10">
        <v>0</v>
      </c>
      <c r="AB144" s="10">
        <v>0</v>
      </c>
      <c r="AC144" s="10">
        <v>0</v>
      </c>
      <c r="AD144" s="10" t="s">
        <v>58</v>
      </c>
      <c r="AE144" s="10">
        <v>0</v>
      </c>
      <c r="AF144" s="10">
        <v>0</v>
      </c>
      <c r="AG144" s="10">
        <v>0</v>
      </c>
      <c r="AH144" s="10" t="s">
        <v>58</v>
      </c>
      <c r="AI144" s="10">
        <v>0</v>
      </c>
      <c r="AJ144" s="10" t="s">
        <v>58</v>
      </c>
      <c r="AK144" s="10" t="s">
        <v>58</v>
      </c>
      <c r="AL144" s="10">
        <v>0</v>
      </c>
      <c r="AM144" s="10">
        <v>0</v>
      </c>
      <c r="AN144" s="10">
        <v>0</v>
      </c>
      <c r="AO144" s="10">
        <v>0</v>
      </c>
      <c r="AP144" s="10" t="s">
        <v>58</v>
      </c>
      <c r="AQ144" s="13" t="s">
        <v>58</v>
      </c>
      <c r="AR144" s="13">
        <v>0</v>
      </c>
      <c r="AS144" s="13">
        <v>0</v>
      </c>
      <c r="AT144" s="10">
        <v>0</v>
      </c>
      <c r="AU144" s="10">
        <v>0</v>
      </c>
      <c r="AV144" s="10">
        <v>0</v>
      </c>
      <c r="AW144" s="10">
        <v>0</v>
      </c>
    </row>
    <row r="145" spans="1:49" x14ac:dyDescent="0.3">
      <c r="A145" s="50" t="s">
        <v>119</v>
      </c>
      <c r="B145" s="35" t="s">
        <v>120</v>
      </c>
      <c r="C145" s="10">
        <v>1</v>
      </c>
      <c r="D145" s="10">
        <v>0</v>
      </c>
      <c r="E145" s="10">
        <v>0</v>
      </c>
      <c r="F145" s="10">
        <v>0</v>
      </c>
      <c r="G145" s="10">
        <v>0</v>
      </c>
      <c r="H145" s="10">
        <v>0</v>
      </c>
      <c r="I145" s="10">
        <v>0</v>
      </c>
      <c r="J145" s="10">
        <v>0</v>
      </c>
      <c r="K145" s="10">
        <v>0</v>
      </c>
      <c r="L145" s="10">
        <v>0</v>
      </c>
      <c r="M145" s="10">
        <v>0</v>
      </c>
      <c r="N145" s="10">
        <v>0</v>
      </c>
      <c r="O145" s="10">
        <v>0</v>
      </c>
      <c r="P145" s="10">
        <v>0</v>
      </c>
      <c r="Q145" s="10">
        <v>0</v>
      </c>
      <c r="R145" s="10">
        <v>0</v>
      </c>
      <c r="S145" s="10">
        <v>0</v>
      </c>
      <c r="T145" s="10">
        <v>0</v>
      </c>
      <c r="U145" s="10">
        <v>0</v>
      </c>
      <c r="V145" s="10">
        <v>0</v>
      </c>
      <c r="W145" s="10">
        <v>0</v>
      </c>
      <c r="X145" s="10">
        <v>0</v>
      </c>
      <c r="Y145" s="10">
        <v>0</v>
      </c>
      <c r="Z145" s="10">
        <v>0</v>
      </c>
      <c r="AA145" s="10">
        <v>0</v>
      </c>
      <c r="AB145" s="10">
        <v>0</v>
      </c>
      <c r="AC145" s="10">
        <v>0</v>
      </c>
      <c r="AD145" s="10">
        <v>1</v>
      </c>
      <c r="AE145" s="10">
        <v>0</v>
      </c>
      <c r="AF145" s="10">
        <v>0</v>
      </c>
      <c r="AG145" s="10">
        <v>0</v>
      </c>
      <c r="AH145" s="10">
        <v>0</v>
      </c>
      <c r="AI145" s="10">
        <v>0</v>
      </c>
      <c r="AJ145" s="10">
        <v>0</v>
      </c>
      <c r="AK145" s="10">
        <v>1</v>
      </c>
      <c r="AL145" s="10">
        <v>1</v>
      </c>
      <c r="AM145" s="10">
        <v>0</v>
      </c>
      <c r="AN145" s="10">
        <v>0</v>
      </c>
      <c r="AO145" s="10">
        <v>0</v>
      </c>
      <c r="AP145" s="10">
        <v>0</v>
      </c>
      <c r="AQ145" s="13">
        <v>0</v>
      </c>
      <c r="AR145" s="13">
        <v>0</v>
      </c>
      <c r="AS145" s="13">
        <v>0</v>
      </c>
      <c r="AT145" s="10">
        <v>0</v>
      </c>
      <c r="AU145" s="10">
        <v>0</v>
      </c>
      <c r="AV145" s="10">
        <v>0</v>
      </c>
      <c r="AW145" s="10">
        <v>0</v>
      </c>
    </row>
    <row r="146" spans="1:49" x14ac:dyDescent="0.3">
      <c r="A146" s="50" t="s">
        <v>121</v>
      </c>
      <c r="B146" s="35" t="s">
        <v>122</v>
      </c>
      <c r="C146" s="10">
        <v>426</v>
      </c>
      <c r="D146" s="10">
        <v>0</v>
      </c>
      <c r="E146" s="10">
        <v>3</v>
      </c>
      <c r="F146" s="10">
        <v>92</v>
      </c>
      <c r="G146" s="10">
        <v>56</v>
      </c>
      <c r="H146" s="10">
        <v>17</v>
      </c>
      <c r="I146" s="10" t="s">
        <v>58</v>
      </c>
      <c r="J146" s="10" t="s">
        <v>58</v>
      </c>
      <c r="K146" s="10">
        <v>44</v>
      </c>
      <c r="L146" s="10">
        <v>10</v>
      </c>
      <c r="M146" s="10">
        <v>34</v>
      </c>
      <c r="N146" s="10">
        <v>20</v>
      </c>
      <c r="O146" s="10" t="s">
        <v>58</v>
      </c>
      <c r="P146" s="10" t="s">
        <v>58</v>
      </c>
      <c r="Q146" s="10">
        <v>18</v>
      </c>
      <c r="R146" s="10">
        <v>18</v>
      </c>
      <c r="S146" s="10">
        <v>0</v>
      </c>
      <c r="T146" s="10">
        <v>0</v>
      </c>
      <c r="U146" s="10">
        <v>0</v>
      </c>
      <c r="V146" s="10">
        <v>14</v>
      </c>
      <c r="W146" s="10">
        <v>13</v>
      </c>
      <c r="X146" s="10">
        <v>1</v>
      </c>
      <c r="Y146" s="10">
        <v>13</v>
      </c>
      <c r="Z146" s="10">
        <v>11</v>
      </c>
      <c r="AA146" s="10" t="s">
        <v>58</v>
      </c>
      <c r="AB146" s="10">
        <v>1</v>
      </c>
      <c r="AC146" s="10" t="s">
        <v>58</v>
      </c>
      <c r="AD146" s="10">
        <v>202</v>
      </c>
      <c r="AE146" s="10" t="s">
        <v>58</v>
      </c>
      <c r="AF146" s="10" t="s">
        <v>58</v>
      </c>
      <c r="AG146" s="10">
        <v>0</v>
      </c>
      <c r="AH146" s="10" t="s">
        <v>58</v>
      </c>
      <c r="AI146" s="10">
        <v>24</v>
      </c>
      <c r="AJ146" s="10" t="s">
        <v>58</v>
      </c>
      <c r="AK146" s="10">
        <v>174</v>
      </c>
      <c r="AL146" s="10">
        <v>107</v>
      </c>
      <c r="AM146" s="10">
        <v>22</v>
      </c>
      <c r="AN146" s="10" t="s">
        <v>58</v>
      </c>
      <c r="AO146" s="10" t="s">
        <v>58</v>
      </c>
      <c r="AP146" s="10">
        <v>40</v>
      </c>
      <c r="AQ146" s="13">
        <v>0</v>
      </c>
      <c r="AR146" s="13">
        <v>5</v>
      </c>
      <c r="AS146" s="13">
        <v>23</v>
      </c>
      <c r="AT146" s="10">
        <v>5</v>
      </c>
      <c r="AU146" s="10" t="s">
        <v>58</v>
      </c>
      <c r="AV146" s="10" t="s">
        <v>58</v>
      </c>
      <c r="AW146" s="10">
        <v>4</v>
      </c>
    </row>
    <row r="147" spans="1:49" x14ac:dyDescent="0.3">
      <c r="A147" s="50" t="s">
        <v>123</v>
      </c>
      <c r="B147" s="35" t="s">
        <v>124</v>
      </c>
      <c r="C147" s="10">
        <v>1321</v>
      </c>
      <c r="D147" s="10">
        <v>0</v>
      </c>
      <c r="E147" s="10" t="s">
        <v>58</v>
      </c>
      <c r="F147" s="10">
        <v>251</v>
      </c>
      <c r="G147" s="10">
        <v>25</v>
      </c>
      <c r="H147" s="10">
        <v>223</v>
      </c>
      <c r="I147" s="10">
        <v>0</v>
      </c>
      <c r="J147" s="10">
        <v>3</v>
      </c>
      <c r="K147" s="10">
        <v>100</v>
      </c>
      <c r="L147" s="10">
        <v>32</v>
      </c>
      <c r="M147" s="10">
        <v>68</v>
      </c>
      <c r="N147" s="10">
        <v>13</v>
      </c>
      <c r="O147" s="10">
        <v>3</v>
      </c>
      <c r="P147" s="10">
        <v>10</v>
      </c>
      <c r="Q147" s="10">
        <v>8</v>
      </c>
      <c r="R147" s="10" t="s">
        <v>58</v>
      </c>
      <c r="S147" s="10">
        <v>0</v>
      </c>
      <c r="T147" s="10" t="s">
        <v>58</v>
      </c>
      <c r="U147" s="10">
        <v>0</v>
      </c>
      <c r="V147" s="10">
        <v>85</v>
      </c>
      <c r="W147" s="10">
        <v>71</v>
      </c>
      <c r="X147" s="10">
        <v>14</v>
      </c>
      <c r="Y147" s="10">
        <v>130</v>
      </c>
      <c r="Z147" s="10">
        <v>28</v>
      </c>
      <c r="AA147" s="10">
        <v>17</v>
      </c>
      <c r="AB147" s="10">
        <v>6</v>
      </c>
      <c r="AC147" s="10">
        <v>5</v>
      </c>
      <c r="AD147" s="10">
        <v>700</v>
      </c>
      <c r="AE147" s="10">
        <v>7</v>
      </c>
      <c r="AF147" s="10" t="s">
        <v>58</v>
      </c>
      <c r="AG147" s="10" t="s">
        <v>58</v>
      </c>
      <c r="AH147" s="10">
        <v>417</v>
      </c>
      <c r="AI147" s="10">
        <v>184</v>
      </c>
      <c r="AJ147" s="10">
        <v>233</v>
      </c>
      <c r="AK147" s="10">
        <v>276</v>
      </c>
      <c r="AL147" s="10">
        <v>8</v>
      </c>
      <c r="AM147" s="10">
        <v>0</v>
      </c>
      <c r="AN147" s="10">
        <v>3</v>
      </c>
      <c r="AO147" s="10">
        <v>30</v>
      </c>
      <c r="AP147" s="10">
        <v>235</v>
      </c>
      <c r="AQ147" s="13">
        <v>141</v>
      </c>
      <c r="AR147" s="13">
        <v>0</v>
      </c>
      <c r="AS147" s="13">
        <v>78</v>
      </c>
      <c r="AT147" s="10" t="s">
        <v>58</v>
      </c>
      <c r="AU147" s="10" t="s">
        <v>58</v>
      </c>
      <c r="AV147" s="10" t="s">
        <v>58</v>
      </c>
      <c r="AW147" s="10" t="s">
        <v>58</v>
      </c>
    </row>
    <row r="148" spans="1:49" x14ac:dyDescent="0.3">
      <c r="A148" s="50"/>
      <c r="B148" s="35"/>
      <c r="AQ148" s="13"/>
      <c r="AR148" s="13"/>
      <c r="AS148" s="13"/>
    </row>
    <row r="149" spans="1:49" x14ac:dyDescent="0.3">
      <c r="A149" s="50"/>
      <c r="B149" s="35" t="s">
        <v>125</v>
      </c>
      <c r="AQ149" s="13"/>
      <c r="AR149" s="13"/>
      <c r="AS149" s="13"/>
    </row>
    <row r="150" spans="1:49" x14ac:dyDescent="0.3">
      <c r="A150" s="50" t="s">
        <v>126</v>
      </c>
      <c r="B150" s="35" t="s">
        <v>127</v>
      </c>
      <c r="C150" s="10">
        <v>13</v>
      </c>
      <c r="D150" s="10">
        <v>0</v>
      </c>
      <c r="E150" s="10">
        <v>0</v>
      </c>
      <c r="F150" s="10" t="s">
        <v>58</v>
      </c>
      <c r="G150" s="10">
        <v>0</v>
      </c>
      <c r="H150" s="10" t="s">
        <v>58</v>
      </c>
      <c r="I150" s="10">
        <v>0</v>
      </c>
      <c r="J150" s="10">
        <v>0</v>
      </c>
      <c r="K150" s="10" t="s">
        <v>58</v>
      </c>
      <c r="L150" s="10">
        <v>0</v>
      </c>
      <c r="M150" s="10" t="s">
        <v>58</v>
      </c>
      <c r="N150" s="10">
        <v>0</v>
      </c>
      <c r="O150" s="10">
        <v>0</v>
      </c>
      <c r="P150" s="10">
        <v>0</v>
      </c>
      <c r="Q150" s="10">
        <v>0</v>
      </c>
      <c r="R150" s="10">
        <v>0</v>
      </c>
      <c r="S150" s="10">
        <v>0</v>
      </c>
      <c r="T150" s="10">
        <v>0</v>
      </c>
      <c r="U150" s="10">
        <v>0</v>
      </c>
      <c r="V150" s="10">
        <v>0</v>
      </c>
      <c r="W150" s="10">
        <v>0</v>
      </c>
      <c r="X150" s="10">
        <v>0</v>
      </c>
      <c r="Y150" s="10">
        <v>0</v>
      </c>
      <c r="Z150" s="10">
        <v>0</v>
      </c>
      <c r="AA150" s="10">
        <v>0</v>
      </c>
      <c r="AB150" s="10">
        <v>0</v>
      </c>
      <c r="AC150" s="10">
        <v>0</v>
      </c>
      <c r="AD150" s="10">
        <v>0</v>
      </c>
      <c r="AE150" s="10">
        <v>0</v>
      </c>
      <c r="AF150" s="10">
        <v>0</v>
      </c>
      <c r="AG150" s="10">
        <v>0</v>
      </c>
      <c r="AH150" s="10">
        <v>0</v>
      </c>
      <c r="AI150" s="10">
        <v>0</v>
      </c>
      <c r="AJ150" s="10">
        <v>0</v>
      </c>
      <c r="AK150" s="10">
        <v>0</v>
      </c>
      <c r="AL150" s="10">
        <v>0</v>
      </c>
      <c r="AM150" s="10">
        <v>0</v>
      </c>
      <c r="AN150" s="10">
        <v>0</v>
      </c>
      <c r="AO150" s="10">
        <v>0</v>
      </c>
      <c r="AP150" s="10">
        <v>0</v>
      </c>
      <c r="AQ150" s="13">
        <v>0</v>
      </c>
      <c r="AR150" s="13">
        <v>0</v>
      </c>
      <c r="AS150" s="13">
        <v>0</v>
      </c>
      <c r="AT150" s="10">
        <v>0</v>
      </c>
      <c r="AU150" s="10">
        <v>0</v>
      </c>
      <c r="AV150" s="10">
        <v>0</v>
      </c>
      <c r="AW150" s="10">
        <v>0</v>
      </c>
    </row>
    <row r="151" spans="1:49" x14ac:dyDescent="0.3">
      <c r="A151" s="50" t="s">
        <v>128</v>
      </c>
      <c r="B151" s="35" t="s">
        <v>129</v>
      </c>
      <c r="C151" s="10">
        <v>13</v>
      </c>
      <c r="D151" s="10">
        <v>0</v>
      </c>
      <c r="E151" s="10">
        <v>0</v>
      </c>
      <c r="F151" s="10" t="s">
        <v>58</v>
      </c>
      <c r="G151" s="10">
        <v>0</v>
      </c>
      <c r="H151" s="10" t="s">
        <v>58</v>
      </c>
      <c r="I151" s="10">
        <v>0</v>
      </c>
      <c r="J151" s="10">
        <v>0</v>
      </c>
      <c r="K151" s="10" t="s">
        <v>58</v>
      </c>
      <c r="L151" s="10">
        <v>0</v>
      </c>
      <c r="M151" s="10" t="s">
        <v>58</v>
      </c>
      <c r="N151" s="10">
        <v>0</v>
      </c>
      <c r="O151" s="10">
        <v>0</v>
      </c>
      <c r="P151" s="10">
        <v>0</v>
      </c>
      <c r="Q151" s="10">
        <v>0</v>
      </c>
      <c r="R151" s="10">
        <v>0</v>
      </c>
      <c r="S151" s="10">
        <v>0</v>
      </c>
      <c r="T151" s="10">
        <v>0</v>
      </c>
      <c r="U151" s="10">
        <v>0</v>
      </c>
      <c r="V151" s="10">
        <v>0</v>
      </c>
      <c r="W151" s="10">
        <v>0</v>
      </c>
      <c r="X151" s="10">
        <v>0</v>
      </c>
      <c r="Y151" s="10">
        <v>0</v>
      </c>
      <c r="Z151" s="10">
        <v>4</v>
      </c>
      <c r="AA151" s="10">
        <v>0</v>
      </c>
      <c r="AB151" s="10">
        <v>4</v>
      </c>
      <c r="AC151" s="10">
        <v>0</v>
      </c>
      <c r="AD151" s="10" t="s">
        <v>58</v>
      </c>
      <c r="AE151" s="10" t="s">
        <v>58</v>
      </c>
      <c r="AF151" s="10" t="s">
        <v>58</v>
      </c>
      <c r="AG151" s="10">
        <v>0</v>
      </c>
      <c r="AH151" s="10">
        <v>0</v>
      </c>
      <c r="AI151" s="10">
        <v>0</v>
      </c>
      <c r="AJ151" s="10">
        <v>0</v>
      </c>
      <c r="AK151" s="10">
        <v>0</v>
      </c>
      <c r="AL151" s="10">
        <v>0</v>
      </c>
      <c r="AM151" s="10">
        <v>0</v>
      </c>
      <c r="AN151" s="10">
        <v>0</v>
      </c>
      <c r="AO151" s="10">
        <v>0</v>
      </c>
      <c r="AP151" s="10">
        <v>0</v>
      </c>
      <c r="AQ151" s="13">
        <v>0</v>
      </c>
      <c r="AR151" s="13">
        <v>0</v>
      </c>
      <c r="AS151" s="13">
        <v>0</v>
      </c>
      <c r="AT151" s="10">
        <v>0</v>
      </c>
      <c r="AU151" s="10">
        <v>0</v>
      </c>
      <c r="AV151" s="10">
        <v>0</v>
      </c>
      <c r="AW151" s="10">
        <v>0</v>
      </c>
    </row>
    <row r="152" spans="1:49" x14ac:dyDescent="0.3">
      <c r="A152" s="50" t="s">
        <v>130</v>
      </c>
      <c r="B152" s="35" t="s">
        <v>131</v>
      </c>
      <c r="C152" s="10">
        <v>183</v>
      </c>
      <c r="D152" s="10">
        <v>0</v>
      </c>
      <c r="E152" s="10">
        <v>0</v>
      </c>
      <c r="F152" s="10">
        <v>25</v>
      </c>
      <c r="G152" s="10" t="s">
        <v>58</v>
      </c>
      <c r="H152" s="10">
        <v>14</v>
      </c>
      <c r="I152" s="10">
        <v>0</v>
      </c>
      <c r="J152" s="10" t="s">
        <v>58</v>
      </c>
      <c r="K152" s="10">
        <v>15</v>
      </c>
      <c r="L152" s="10" t="s">
        <v>58</v>
      </c>
      <c r="M152" s="10" t="s">
        <v>58</v>
      </c>
      <c r="N152" s="10">
        <v>1</v>
      </c>
      <c r="O152" s="10">
        <v>1</v>
      </c>
      <c r="P152" s="10">
        <v>0</v>
      </c>
      <c r="Q152" s="10">
        <v>12</v>
      </c>
      <c r="R152" s="10">
        <v>8</v>
      </c>
      <c r="S152" s="10">
        <v>0</v>
      </c>
      <c r="T152" s="10">
        <v>4</v>
      </c>
      <c r="U152" s="10">
        <v>0</v>
      </c>
      <c r="V152" s="10">
        <v>36</v>
      </c>
      <c r="W152" s="10">
        <v>36</v>
      </c>
      <c r="X152" s="10">
        <v>0</v>
      </c>
      <c r="Y152" s="10">
        <v>3</v>
      </c>
      <c r="Z152" s="10">
        <v>10</v>
      </c>
      <c r="AA152" s="10">
        <v>9</v>
      </c>
      <c r="AB152" s="10">
        <v>1</v>
      </c>
      <c r="AC152" s="10">
        <v>0</v>
      </c>
      <c r="AD152" s="10">
        <v>63</v>
      </c>
      <c r="AE152" s="10">
        <v>11</v>
      </c>
      <c r="AF152" s="10">
        <v>11</v>
      </c>
      <c r="AG152" s="10">
        <v>0</v>
      </c>
      <c r="AH152" s="10">
        <v>16</v>
      </c>
      <c r="AI152" s="10">
        <v>13</v>
      </c>
      <c r="AJ152" s="10">
        <v>3</v>
      </c>
      <c r="AK152" s="10">
        <v>36</v>
      </c>
      <c r="AL152" s="10" t="s">
        <v>58</v>
      </c>
      <c r="AM152" s="10">
        <v>0</v>
      </c>
      <c r="AN152" s="10">
        <v>0</v>
      </c>
      <c r="AO152" s="10">
        <v>1</v>
      </c>
      <c r="AP152" s="10" t="s">
        <v>58</v>
      </c>
      <c r="AQ152" s="13">
        <v>24</v>
      </c>
      <c r="AR152" s="13">
        <v>0</v>
      </c>
      <c r="AS152" s="13" t="s">
        <v>58</v>
      </c>
      <c r="AT152" s="10">
        <v>0</v>
      </c>
      <c r="AU152" s="10">
        <v>0</v>
      </c>
      <c r="AV152" s="10">
        <v>0</v>
      </c>
      <c r="AW152" s="10">
        <v>18</v>
      </c>
    </row>
    <row r="153" spans="1:49" x14ac:dyDescent="0.3">
      <c r="A153" s="50" t="s">
        <v>132</v>
      </c>
      <c r="B153" s="35" t="s">
        <v>133</v>
      </c>
      <c r="C153" s="10">
        <v>294</v>
      </c>
      <c r="D153" s="10" t="s">
        <v>58</v>
      </c>
      <c r="E153" s="10" t="s">
        <v>58</v>
      </c>
      <c r="F153" s="10">
        <v>22</v>
      </c>
      <c r="G153" s="10">
        <v>5</v>
      </c>
      <c r="H153" s="10">
        <v>16</v>
      </c>
      <c r="I153" s="10">
        <v>0</v>
      </c>
      <c r="J153" s="10">
        <v>1</v>
      </c>
      <c r="K153" s="10">
        <v>194</v>
      </c>
      <c r="L153" s="10">
        <v>13</v>
      </c>
      <c r="M153" s="10">
        <v>181</v>
      </c>
      <c r="N153" s="10">
        <v>0</v>
      </c>
      <c r="O153" s="10">
        <v>0</v>
      </c>
      <c r="P153" s="10">
        <v>0</v>
      </c>
      <c r="Q153" s="10">
        <v>11</v>
      </c>
      <c r="R153" s="10" t="s">
        <v>58</v>
      </c>
      <c r="S153" s="10">
        <v>0</v>
      </c>
      <c r="T153" s="10" t="s">
        <v>58</v>
      </c>
      <c r="U153" s="10">
        <v>0</v>
      </c>
      <c r="V153" s="10">
        <v>8</v>
      </c>
      <c r="W153" s="10">
        <v>8</v>
      </c>
      <c r="X153" s="10">
        <v>0</v>
      </c>
      <c r="Y153" s="10">
        <v>1</v>
      </c>
      <c r="Z153" s="10">
        <v>6</v>
      </c>
      <c r="AA153" s="10">
        <v>2</v>
      </c>
      <c r="AB153" s="10">
        <v>2</v>
      </c>
      <c r="AC153" s="10">
        <v>2</v>
      </c>
      <c r="AD153" s="10">
        <v>35</v>
      </c>
      <c r="AE153" s="10">
        <v>3</v>
      </c>
      <c r="AF153" s="10">
        <v>3</v>
      </c>
      <c r="AG153" s="10">
        <v>0</v>
      </c>
      <c r="AH153" s="10">
        <v>14</v>
      </c>
      <c r="AI153" s="10">
        <v>11</v>
      </c>
      <c r="AJ153" s="10">
        <v>3</v>
      </c>
      <c r="AK153" s="10">
        <v>18</v>
      </c>
      <c r="AL153" s="10">
        <v>1</v>
      </c>
      <c r="AM153" s="10">
        <v>0</v>
      </c>
      <c r="AN153" s="10">
        <v>0</v>
      </c>
      <c r="AO153" s="10">
        <v>2</v>
      </c>
      <c r="AP153" s="10">
        <v>15</v>
      </c>
      <c r="AQ153" s="13">
        <v>4</v>
      </c>
      <c r="AR153" s="13">
        <v>0</v>
      </c>
      <c r="AS153" s="13">
        <v>8</v>
      </c>
      <c r="AT153" s="10" t="s">
        <v>58</v>
      </c>
      <c r="AU153" s="10" t="s">
        <v>58</v>
      </c>
      <c r="AV153" s="10">
        <v>0</v>
      </c>
      <c r="AW153" s="10">
        <v>11</v>
      </c>
    </row>
    <row r="154" spans="1:49" x14ac:dyDescent="0.3">
      <c r="A154" s="50" t="s">
        <v>134</v>
      </c>
      <c r="B154" s="35" t="s">
        <v>135</v>
      </c>
      <c r="C154" s="10">
        <v>34</v>
      </c>
      <c r="D154" s="10">
        <v>0</v>
      </c>
      <c r="E154" s="10">
        <v>0</v>
      </c>
      <c r="F154" s="10">
        <v>3</v>
      </c>
      <c r="G154" s="10">
        <v>0</v>
      </c>
      <c r="H154" s="10">
        <v>3</v>
      </c>
      <c r="I154" s="10">
        <v>0</v>
      </c>
      <c r="J154" s="10">
        <v>0</v>
      </c>
      <c r="K154" s="10">
        <v>8</v>
      </c>
      <c r="L154" s="10" t="s">
        <v>58</v>
      </c>
      <c r="M154" s="10" t="s">
        <v>58</v>
      </c>
      <c r="N154" s="10">
        <v>0</v>
      </c>
      <c r="O154" s="10">
        <v>0</v>
      </c>
      <c r="P154" s="10">
        <v>0</v>
      </c>
      <c r="Q154" s="10" t="s">
        <v>58</v>
      </c>
      <c r="R154" s="10" t="s">
        <v>58</v>
      </c>
      <c r="S154" s="10">
        <v>0</v>
      </c>
      <c r="T154" s="10">
        <v>0</v>
      </c>
      <c r="U154" s="10">
        <v>0</v>
      </c>
      <c r="V154" s="10" t="s">
        <v>58</v>
      </c>
      <c r="W154" s="10" t="s">
        <v>58</v>
      </c>
      <c r="X154" s="10">
        <v>0</v>
      </c>
      <c r="Y154" s="10">
        <v>0</v>
      </c>
      <c r="Z154" s="10">
        <v>5</v>
      </c>
      <c r="AA154" s="10">
        <v>0</v>
      </c>
      <c r="AB154" s="10">
        <v>5</v>
      </c>
      <c r="AC154" s="10">
        <v>0</v>
      </c>
      <c r="AD154" s="10">
        <v>14</v>
      </c>
      <c r="AE154" s="10">
        <v>7</v>
      </c>
      <c r="AF154" s="10">
        <v>7</v>
      </c>
      <c r="AG154" s="10">
        <v>0</v>
      </c>
      <c r="AH154" s="10" t="s">
        <v>58</v>
      </c>
      <c r="AI154" s="10">
        <v>0</v>
      </c>
      <c r="AJ154" s="10" t="s">
        <v>58</v>
      </c>
      <c r="AK154" s="10" t="s">
        <v>58</v>
      </c>
      <c r="AL154" s="10">
        <v>0</v>
      </c>
      <c r="AM154" s="10">
        <v>0</v>
      </c>
      <c r="AN154" s="10">
        <v>0</v>
      </c>
      <c r="AO154" s="10" t="s">
        <v>58</v>
      </c>
      <c r="AP154" s="10" t="s">
        <v>58</v>
      </c>
      <c r="AQ154" s="13" t="s">
        <v>58</v>
      </c>
      <c r="AR154" s="13">
        <v>0</v>
      </c>
      <c r="AS154" s="13">
        <v>0</v>
      </c>
      <c r="AT154" s="10">
        <v>0</v>
      </c>
      <c r="AU154" s="10">
        <v>0</v>
      </c>
      <c r="AV154" s="10">
        <v>0</v>
      </c>
      <c r="AW154" s="10" t="s">
        <v>58</v>
      </c>
    </row>
    <row r="155" spans="1:49" x14ac:dyDescent="0.3">
      <c r="A155" s="50" t="s">
        <v>136</v>
      </c>
      <c r="B155" s="35" t="s">
        <v>137</v>
      </c>
      <c r="C155" s="10">
        <v>24</v>
      </c>
      <c r="D155" s="10">
        <v>0</v>
      </c>
      <c r="E155" s="10">
        <v>0</v>
      </c>
      <c r="F155" s="10" t="s">
        <v>58</v>
      </c>
      <c r="G155" s="10">
        <v>0</v>
      </c>
      <c r="H155" s="10">
        <v>0</v>
      </c>
      <c r="I155" s="10" t="s">
        <v>58</v>
      </c>
      <c r="J155" s="10">
        <v>0</v>
      </c>
      <c r="K155" s="10">
        <v>7</v>
      </c>
      <c r="L155" s="10" t="s">
        <v>58</v>
      </c>
      <c r="M155" s="10" t="s">
        <v>58</v>
      </c>
      <c r="N155" s="10">
        <v>0</v>
      </c>
      <c r="O155" s="10">
        <v>0</v>
      </c>
      <c r="P155" s="10">
        <v>0</v>
      </c>
      <c r="Q155" s="10">
        <v>1</v>
      </c>
      <c r="R155" s="10">
        <v>1</v>
      </c>
      <c r="S155" s="10">
        <v>0</v>
      </c>
      <c r="T155" s="10">
        <v>0</v>
      </c>
      <c r="U155" s="10">
        <v>0</v>
      </c>
      <c r="V155" s="10">
        <v>0</v>
      </c>
      <c r="W155" s="10">
        <v>0</v>
      </c>
      <c r="X155" s="10">
        <v>0</v>
      </c>
      <c r="Y155" s="10">
        <v>0</v>
      </c>
      <c r="Z155" s="10">
        <v>1</v>
      </c>
      <c r="AA155" s="10">
        <v>0</v>
      </c>
      <c r="AB155" s="10">
        <v>1</v>
      </c>
      <c r="AC155" s="10">
        <v>0</v>
      </c>
      <c r="AD155" s="10" t="s">
        <v>58</v>
      </c>
      <c r="AE155" s="10">
        <v>5</v>
      </c>
      <c r="AF155" s="10">
        <v>2</v>
      </c>
      <c r="AG155" s="10">
        <v>3</v>
      </c>
      <c r="AH155" s="10" t="s">
        <v>58</v>
      </c>
      <c r="AI155" s="10">
        <v>2</v>
      </c>
      <c r="AJ155" s="10" t="s">
        <v>58</v>
      </c>
      <c r="AK155" s="10">
        <v>4</v>
      </c>
      <c r="AL155" s="10">
        <v>0</v>
      </c>
      <c r="AM155" s="10">
        <v>0</v>
      </c>
      <c r="AN155" s="10">
        <v>0</v>
      </c>
      <c r="AO155" s="10">
        <v>0</v>
      </c>
      <c r="AP155" s="10">
        <v>4</v>
      </c>
      <c r="AQ155" s="13">
        <v>0</v>
      </c>
      <c r="AR155" s="13">
        <v>0</v>
      </c>
      <c r="AS155" s="13">
        <v>4</v>
      </c>
      <c r="AT155" s="10">
        <v>0</v>
      </c>
      <c r="AU155" s="10">
        <v>0</v>
      </c>
      <c r="AV155" s="10">
        <v>0</v>
      </c>
      <c r="AW155" s="10">
        <v>2</v>
      </c>
    </row>
    <row r="156" spans="1:49" x14ac:dyDescent="0.3">
      <c r="A156" s="50" t="s">
        <v>138</v>
      </c>
      <c r="B156" s="35" t="s">
        <v>139</v>
      </c>
      <c r="C156" s="10">
        <v>20</v>
      </c>
      <c r="D156" s="10">
        <v>0</v>
      </c>
      <c r="E156" s="10">
        <v>0</v>
      </c>
      <c r="F156" s="10">
        <v>0</v>
      </c>
      <c r="G156" s="10">
        <v>0</v>
      </c>
      <c r="H156" s="10">
        <v>0</v>
      </c>
      <c r="I156" s="10">
        <v>0</v>
      </c>
      <c r="J156" s="10">
        <v>0</v>
      </c>
      <c r="K156" s="10" t="s">
        <v>58</v>
      </c>
      <c r="L156" s="10" t="s">
        <v>58</v>
      </c>
      <c r="M156" s="10" t="s">
        <v>58</v>
      </c>
      <c r="N156" s="10">
        <v>0</v>
      </c>
      <c r="O156" s="10">
        <v>0</v>
      </c>
      <c r="P156" s="10">
        <v>0</v>
      </c>
      <c r="Q156" s="10">
        <v>1</v>
      </c>
      <c r="R156" s="10">
        <v>1</v>
      </c>
      <c r="S156" s="10">
        <v>0</v>
      </c>
      <c r="T156" s="10">
        <v>0</v>
      </c>
      <c r="U156" s="10">
        <v>0</v>
      </c>
      <c r="V156" s="10">
        <v>0</v>
      </c>
      <c r="W156" s="10">
        <v>0</v>
      </c>
      <c r="X156" s="10">
        <v>0</v>
      </c>
      <c r="Y156" s="10">
        <v>0</v>
      </c>
      <c r="Z156" s="10">
        <v>1</v>
      </c>
      <c r="AA156" s="10">
        <v>0</v>
      </c>
      <c r="AB156" s="10">
        <v>1</v>
      </c>
      <c r="AC156" s="10">
        <v>0</v>
      </c>
      <c r="AD156" s="10" t="s">
        <v>58</v>
      </c>
      <c r="AE156" s="10">
        <v>5</v>
      </c>
      <c r="AF156" s="10">
        <v>2</v>
      </c>
      <c r="AG156" s="10">
        <v>3</v>
      </c>
      <c r="AH156" s="10" t="s">
        <v>58</v>
      </c>
      <c r="AI156" s="10">
        <v>2</v>
      </c>
      <c r="AJ156" s="10" t="s">
        <v>58</v>
      </c>
      <c r="AK156" s="10">
        <v>4</v>
      </c>
      <c r="AL156" s="10">
        <v>0</v>
      </c>
      <c r="AM156" s="10">
        <v>0</v>
      </c>
      <c r="AN156" s="10">
        <v>0</v>
      </c>
      <c r="AO156" s="10">
        <v>0</v>
      </c>
      <c r="AP156" s="10">
        <v>4</v>
      </c>
      <c r="AQ156" s="13">
        <v>0</v>
      </c>
      <c r="AR156" s="13">
        <v>0</v>
      </c>
      <c r="AS156" s="13">
        <v>4</v>
      </c>
      <c r="AT156" s="10">
        <v>0</v>
      </c>
      <c r="AU156" s="10">
        <v>0</v>
      </c>
      <c r="AV156" s="10">
        <v>0</v>
      </c>
      <c r="AW156" s="10">
        <v>2</v>
      </c>
    </row>
    <row r="157" spans="1:49" x14ac:dyDescent="0.3">
      <c r="A157" s="50" t="s">
        <v>140</v>
      </c>
      <c r="B157" s="35" t="s">
        <v>141</v>
      </c>
      <c r="C157" s="10">
        <v>4</v>
      </c>
      <c r="D157" s="10">
        <v>0</v>
      </c>
      <c r="E157" s="10">
        <v>0</v>
      </c>
      <c r="F157" s="10" t="s">
        <v>58</v>
      </c>
      <c r="G157" s="10">
        <v>0</v>
      </c>
      <c r="H157" s="10">
        <v>0</v>
      </c>
      <c r="I157" s="10" t="s">
        <v>58</v>
      </c>
      <c r="J157" s="10">
        <v>0</v>
      </c>
      <c r="K157" s="10" t="s">
        <v>58</v>
      </c>
      <c r="L157" s="10" t="s">
        <v>58</v>
      </c>
      <c r="M157" s="10" t="s">
        <v>58</v>
      </c>
      <c r="N157" s="10">
        <v>0</v>
      </c>
      <c r="O157" s="10">
        <v>0</v>
      </c>
      <c r="P157" s="10">
        <v>0</v>
      </c>
      <c r="Q157" s="10">
        <v>0</v>
      </c>
      <c r="R157" s="10">
        <v>0</v>
      </c>
      <c r="S157" s="10">
        <v>0</v>
      </c>
      <c r="T157" s="10">
        <v>0</v>
      </c>
      <c r="U157" s="10">
        <v>0</v>
      </c>
      <c r="V157" s="10">
        <v>0</v>
      </c>
      <c r="W157" s="10">
        <v>0</v>
      </c>
      <c r="X157" s="10">
        <v>0</v>
      </c>
      <c r="Y157" s="10">
        <v>0</v>
      </c>
      <c r="Z157" s="10">
        <v>0</v>
      </c>
      <c r="AA157" s="10">
        <v>0</v>
      </c>
      <c r="AB157" s="10">
        <v>0</v>
      </c>
      <c r="AC157" s="10">
        <v>0</v>
      </c>
      <c r="AD157" s="10" t="s">
        <v>58</v>
      </c>
      <c r="AE157" s="10">
        <v>0</v>
      </c>
      <c r="AF157" s="10">
        <v>0</v>
      </c>
      <c r="AG157" s="10">
        <v>0</v>
      </c>
      <c r="AH157" s="10" t="s">
        <v>58</v>
      </c>
      <c r="AI157" s="10">
        <v>0</v>
      </c>
      <c r="AJ157" s="10" t="s">
        <v>58</v>
      </c>
      <c r="AK157" s="10">
        <v>0</v>
      </c>
      <c r="AL157" s="10">
        <v>0</v>
      </c>
      <c r="AM157" s="10">
        <v>0</v>
      </c>
      <c r="AN157" s="10">
        <v>0</v>
      </c>
      <c r="AO157" s="10">
        <v>0</v>
      </c>
      <c r="AP157" s="10">
        <v>0</v>
      </c>
      <c r="AQ157" s="13">
        <v>0</v>
      </c>
      <c r="AR157" s="13">
        <v>0</v>
      </c>
      <c r="AS157" s="13">
        <v>0</v>
      </c>
      <c r="AT157" s="10">
        <v>0</v>
      </c>
      <c r="AU157" s="10">
        <v>0</v>
      </c>
      <c r="AV157" s="10">
        <v>0</v>
      </c>
      <c r="AW157" s="10">
        <v>0</v>
      </c>
    </row>
    <row r="158" spans="1:49" x14ac:dyDescent="0.3">
      <c r="A158" s="50" t="s">
        <v>142</v>
      </c>
      <c r="B158" s="35" t="s">
        <v>143</v>
      </c>
      <c r="C158" s="10">
        <v>1499</v>
      </c>
      <c r="D158" s="10">
        <v>2</v>
      </c>
      <c r="E158" s="10">
        <v>15</v>
      </c>
      <c r="F158" s="10">
        <v>25</v>
      </c>
      <c r="G158" s="10" t="s">
        <v>58</v>
      </c>
      <c r="H158" s="10">
        <v>20</v>
      </c>
      <c r="I158" s="10">
        <v>0</v>
      </c>
      <c r="J158" s="10" t="s">
        <v>58</v>
      </c>
      <c r="K158" s="10">
        <v>73</v>
      </c>
      <c r="L158" s="10">
        <v>20</v>
      </c>
      <c r="M158" s="10">
        <v>53</v>
      </c>
      <c r="N158" s="10">
        <v>2</v>
      </c>
      <c r="O158" s="10">
        <v>2</v>
      </c>
      <c r="P158" s="10">
        <v>0</v>
      </c>
      <c r="Q158" s="10">
        <v>10</v>
      </c>
      <c r="R158" s="10">
        <v>3</v>
      </c>
      <c r="S158" s="10">
        <v>0</v>
      </c>
      <c r="T158" s="10">
        <v>3</v>
      </c>
      <c r="U158" s="10">
        <v>4</v>
      </c>
      <c r="V158" s="10">
        <v>81</v>
      </c>
      <c r="W158" s="10">
        <v>65</v>
      </c>
      <c r="X158" s="10">
        <v>16</v>
      </c>
      <c r="Y158" s="10">
        <v>75</v>
      </c>
      <c r="Z158" s="10">
        <v>82</v>
      </c>
      <c r="AA158" s="10" t="s">
        <v>58</v>
      </c>
      <c r="AB158" s="10">
        <v>77</v>
      </c>
      <c r="AC158" s="10" t="s">
        <v>58</v>
      </c>
      <c r="AD158" s="10">
        <v>214</v>
      </c>
      <c r="AE158" s="10">
        <v>4</v>
      </c>
      <c r="AF158" s="10" t="s">
        <v>58</v>
      </c>
      <c r="AG158" s="10" t="s">
        <v>58</v>
      </c>
      <c r="AH158" s="10">
        <v>112</v>
      </c>
      <c r="AI158" s="10">
        <v>73</v>
      </c>
      <c r="AJ158" s="10">
        <v>39</v>
      </c>
      <c r="AK158" s="10">
        <v>98</v>
      </c>
      <c r="AL158" s="10">
        <v>11</v>
      </c>
      <c r="AM158" s="10">
        <v>0</v>
      </c>
      <c r="AN158" s="10" t="s">
        <v>58</v>
      </c>
      <c r="AO158" s="10">
        <v>5</v>
      </c>
      <c r="AP158" s="10" t="s">
        <v>58</v>
      </c>
      <c r="AQ158" s="13" t="s">
        <v>58</v>
      </c>
      <c r="AR158" s="13">
        <v>0</v>
      </c>
      <c r="AS158" s="13">
        <v>62</v>
      </c>
      <c r="AT158" s="10">
        <v>906</v>
      </c>
      <c r="AU158" s="10">
        <v>0</v>
      </c>
      <c r="AV158" s="10">
        <v>906</v>
      </c>
      <c r="AW158" s="10">
        <v>14</v>
      </c>
    </row>
    <row r="159" spans="1:49" x14ac:dyDescent="0.3">
      <c r="A159" s="50"/>
      <c r="B159" s="35"/>
      <c r="AQ159" s="13"/>
      <c r="AR159" s="13"/>
      <c r="AS159" s="13"/>
    </row>
    <row r="160" spans="1:49" x14ac:dyDescent="0.3">
      <c r="A160" s="50"/>
      <c r="B160" s="30"/>
      <c r="AQ160" s="13"/>
      <c r="AR160" s="13"/>
      <c r="AS160" s="13"/>
    </row>
    <row r="161" spans="1:49" x14ac:dyDescent="0.3">
      <c r="A161" s="50"/>
      <c r="B161" s="30" t="s">
        <v>144</v>
      </c>
      <c r="AQ161" s="13"/>
      <c r="AR161" s="13"/>
      <c r="AS161" s="13"/>
    </row>
    <row r="162" spans="1:49" x14ac:dyDescent="0.3">
      <c r="A162" s="50" t="s">
        <v>145</v>
      </c>
      <c r="B162" s="35" t="s">
        <v>146</v>
      </c>
      <c r="C162" s="10">
        <v>49</v>
      </c>
      <c r="D162" s="10">
        <v>0</v>
      </c>
      <c r="E162" s="10">
        <v>0</v>
      </c>
      <c r="F162" s="10">
        <v>27</v>
      </c>
      <c r="G162" s="10">
        <v>16</v>
      </c>
      <c r="H162" s="10">
        <v>11</v>
      </c>
      <c r="I162" s="10">
        <v>0</v>
      </c>
      <c r="J162" s="10">
        <v>0</v>
      </c>
      <c r="K162" s="10">
        <v>8</v>
      </c>
      <c r="L162" s="10">
        <v>0</v>
      </c>
      <c r="M162" s="10">
        <v>8</v>
      </c>
      <c r="N162" s="10">
        <v>0</v>
      </c>
      <c r="O162" s="10">
        <v>0</v>
      </c>
      <c r="P162" s="10">
        <v>0</v>
      </c>
      <c r="Q162" s="10" t="s">
        <v>58</v>
      </c>
      <c r="R162" s="10" t="s">
        <v>58</v>
      </c>
      <c r="S162" s="10">
        <v>0</v>
      </c>
      <c r="T162" s="10">
        <v>0</v>
      </c>
      <c r="U162" s="10">
        <v>0</v>
      </c>
      <c r="V162" s="10">
        <v>0</v>
      </c>
      <c r="W162" s="10">
        <v>0</v>
      </c>
      <c r="X162" s="10">
        <v>0</v>
      </c>
      <c r="Y162" s="10">
        <v>0</v>
      </c>
      <c r="Z162" s="10" t="s">
        <v>58</v>
      </c>
      <c r="AA162" s="10" t="s">
        <v>58</v>
      </c>
      <c r="AB162" s="10">
        <v>0</v>
      </c>
      <c r="AC162" s="10">
        <v>0</v>
      </c>
      <c r="AD162" s="10">
        <v>10</v>
      </c>
      <c r="AE162" s="10" t="s">
        <v>58</v>
      </c>
      <c r="AF162" s="10" t="s">
        <v>58</v>
      </c>
      <c r="AG162" s="10">
        <v>0</v>
      </c>
      <c r="AH162" s="10">
        <v>6</v>
      </c>
      <c r="AI162" s="10" t="s">
        <v>58</v>
      </c>
      <c r="AJ162" s="10" t="s">
        <v>58</v>
      </c>
      <c r="AK162" s="10" t="s">
        <v>58</v>
      </c>
      <c r="AL162" s="10" t="s">
        <v>58</v>
      </c>
      <c r="AM162" s="10">
        <v>0</v>
      </c>
      <c r="AN162" s="10">
        <v>0</v>
      </c>
      <c r="AO162" s="10">
        <v>1</v>
      </c>
      <c r="AP162" s="10">
        <v>0</v>
      </c>
      <c r="AQ162" s="13">
        <v>0</v>
      </c>
      <c r="AR162" s="13">
        <v>0</v>
      </c>
      <c r="AS162" s="13">
        <v>0</v>
      </c>
      <c r="AT162" s="10">
        <v>0</v>
      </c>
      <c r="AU162" s="10">
        <v>0</v>
      </c>
      <c r="AV162" s="10">
        <v>0</v>
      </c>
      <c r="AW162" s="10" t="s">
        <v>58</v>
      </c>
    </row>
    <row r="163" spans="1:49" x14ac:dyDescent="0.3">
      <c r="A163" s="50" t="s">
        <v>147</v>
      </c>
      <c r="B163" s="35" t="s">
        <v>148</v>
      </c>
      <c r="C163" s="10">
        <v>122</v>
      </c>
      <c r="D163" s="10">
        <v>0</v>
      </c>
      <c r="E163" s="10">
        <v>0</v>
      </c>
      <c r="F163" s="10">
        <v>19</v>
      </c>
      <c r="G163" s="10">
        <v>3</v>
      </c>
      <c r="H163" s="10">
        <v>16</v>
      </c>
      <c r="I163" s="10">
        <v>0</v>
      </c>
      <c r="J163" s="10">
        <v>0</v>
      </c>
      <c r="K163" s="10">
        <v>22</v>
      </c>
      <c r="L163" s="10" t="s">
        <v>58</v>
      </c>
      <c r="M163" s="10" t="s">
        <v>58</v>
      </c>
      <c r="N163" s="10">
        <v>0</v>
      </c>
      <c r="O163" s="10">
        <v>0</v>
      </c>
      <c r="P163" s="10">
        <v>0</v>
      </c>
      <c r="Q163" s="10">
        <v>3</v>
      </c>
      <c r="R163" s="10">
        <v>3</v>
      </c>
      <c r="S163" s="10">
        <v>0</v>
      </c>
      <c r="T163" s="10">
        <v>0</v>
      </c>
      <c r="U163" s="10">
        <v>0</v>
      </c>
      <c r="V163" s="10">
        <v>5</v>
      </c>
      <c r="W163" s="10">
        <v>5</v>
      </c>
      <c r="X163" s="10">
        <v>0</v>
      </c>
      <c r="Y163" s="10">
        <v>1</v>
      </c>
      <c r="Z163" s="10">
        <v>6</v>
      </c>
      <c r="AA163" s="10" t="s">
        <v>58</v>
      </c>
      <c r="AB163" s="10">
        <v>0</v>
      </c>
      <c r="AC163" s="10" t="s">
        <v>58</v>
      </c>
      <c r="AD163" s="10">
        <v>55</v>
      </c>
      <c r="AE163" s="10">
        <v>2</v>
      </c>
      <c r="AF163" s="10">
        <v>2</v>
      </c>
      <c r="AG163" s="10">
        <v>0</v>
      </c>
      <c r="AH163" s="10">
        <v>20</v>
      </c>
      <c r="AI163" s="10">
        <v>14</v>
      </c>
      <c r="AJ163" s="10">
        <v>6</v>
      </c>
      <c r="AK163" s="10">
        <v>33</v>
      </c>
      <c r="AL163" s="10">
        <v>4</v>
      </c>
      <c r="AM163" s="10">
        <v>0</v>
      </c>
      <c r="AN163" s="10">
        <v>0</v>
      </c>
      <c r="AO163" s="10">
        <v>1</v>
      </c>
      <c r="AP163" s="10">
        <v>28</v>
      </c>
      <c r="AQ163" s="13">
        <v>16</v>
      </c>
      <c r="AR163" s="13">
        <v>0</v>
      </c>
      <c r="AS163" s="13">
        <v>4</v>
      </c>
      <c r="AT163" s="10">
        <v>0</v>
      </c>
      <c r="AU163" s="10">
        <v>0</v>
      </c>
      <c r="AV163" s="10">
        <v>0</v>
      </c>
      <c r="AW163" s="10">
        <v>11</v>
      </c>
    </row>
    <row r="164" spans="1:49" x14ac:dyDescent="0.3">
      <c r="A164" s="50" t="s">
        <v>149</v>
      </c>
      <c r="B164" s="35" t="s">
        <v>150</v>
      </c>
      <c r="C164" s="10">
        <v>595</v>
      </c>
      <c r="D164" s="10">
        <v>0</v>
      </c>
      <c r="E164" s="10">
        <v>12</v>
      </c>
      <c r="F164" s="10">
        <v>36</v>
      </c>
      <c r="G164" s="10">
        <v>7</v>
      </c>
      <c r="H164" s="10">
        <v>23</v>
      </c>
      <c r="I164" s="10">
        <v>0</v>
      </c>
      <c r="J164" s="10">
        <v>6</v>
      </c>
      <c r="K164" s="10">
        <v>88</v>
      </c>
      <c r="L164" s="10">
        <v>20</v>
      </c>
      <c r="M164" s="10">
        <v>68</v>
      </c>
      <c r="N164" s="10">
        <v>3</v>
      </c>
      <c r="O164" s="10">
        <v>3</v>
      </c>
      <c r="P164" s="10">
        <v>0</v>
      </c>
      <c r="Q164" s="10">
        <v>6</v>
      </c>
      <c r="R164" s="10" t="s">
        <v>58</v>
      </c>
      <c r="S164" s="10">
        <v>0</v>
      </c>
      <c r="T164" s="10" t="s">
        <v>58</v>
      </c>
      <c r="U164" s="10">
        <v>0</v>
      </c>
      <c r="V164" s="10">
        <v>72</v>
      </c>
      <c r="W164" s="10">
        <v>53</v>
      </c>
      <c r="X164" s="10">
        <v>19</v>
      </c>
      <c r="Y164" s="10">
        <v>26</v>
      </c>
      <c r="Z164" s="10">
        <v>33</v>
      </c>
      <c r="AA164" s="10">
        <v>7</v>
      </c>
      <c r="AB164" s="10">
        <v>19</v>
      </c>
      <c r="AC164" s="10">
        <v>7</v>
      </c>
      <c r="AD164" s="10">
        <v>246</v>
      </c>
      <c r="AE164" s="10">
        <v>13</v>
      </c>
      <c r="AF164" s="10" t="s">
        <v>58</v>
      </c>
      <c r="AG164" s="10" t="s">
        <v>58</v>
      </c>
      <c r="AH164" s="10">
        <v>53</v>
      </c>
      <c r="AI164" s="10">
        <v>43</v>
      </c>
      <c r="AJ164" s="10">
        <v>10</v>
      </c>
      <c r="AK164" s="10">
        <v>180</v>
      </c>
      <c r="AL164" s="10">
        <v>32</v>
      </c>
      <c r="AM164" s="10">
        <v>0</v>
      </c>
      <c r="AN164" s="10">
        <v>0</v>
      </c>
      <c r="AO164" s="10">
        <v>2</v>
      </c>
      <c r="AP164" s="10">
        <v>146</v>
      </c>
      <c r="AQ164" s="13">
        <v>44</v>
      </c>
      <c r="AR164" s="13">
        <v>0</v>
      </c>
      <c r="AS164" s="13">
        <v>62</v>
      </c>
      <c r="AT164" s="10">
        <v>29</v>
      </c>
      <c r="AU164" s="10">
        <v>29</v>
      </c>
      <c r="AV164" s="10">
        <v>0</v>
      </c>
      <c r="AW164" s="10">
        <v>44</v>
      </c>
    </row>
    <row r="165" spans="1:49" x14ac:dyDescent="0.3">
      <c r="A165" s="50" t="s">
        <v>151</v>
      </c>
      <c r="B165" s="35" t="s">
        <v>152</v>
      </c>
      <c r="C165" s="10">
        <v>28</v>
      </c>
      <c r="D165" s="10">
        <v>0</v>
      </c>
      <c r="E165" s="10">
        <v>0</v>
      </c>
      <c r="F165" s="10" t="s">
        <v>58</v>
      </c>
      <c r="G165" s="10">
        <v>0</v>
      </c>
      <c r="H165" s="10" t="s">
        <v>58</v>
      </c>
      <c r="I165" s="10">
        <v>0</v>
      </c>
      <c r="J165" s="10">
        <v>0</v>
      </c>
      <c r="K165" s="10">
        <v>8</v>
      </c>
      <c r="L165" s="10" t="s">
        <v>58</v>
      </c>
      <c r="M165" s="10" t="s">
        <v>58</v>
      </c>
      <c r="N165" s="10">
        <v>0</v>
      </c>
      <c r="O165" s="10">
        <v>0</v>
      </c>
      <c r="P165" s="10">
        <v>0</v>
      </c>
      <c r="Q165" s="10" t="s">
        <v>58</v>
      </c>
      <c r="R165" s="10" t="s">
        <v>58</v>
      </c>
      <c r="S165" s="10">
        <v>0</v>
      </c>
      <c r="T165" s="10">
        <v>0</v>
      </c>
      <c r="U165" s="10">
        <v>0</v>
      </c>
      <c r="V165" s="10" t="s">
        <v>58</v>
      </c>
      <c r="W165" s="10" t="s">
        <v>58</v>
      </c>
      <c r="X165" s="10">
        <v>0</v>
      </c>
      <c r="Y165" s="10">
        <v>0</v>
      </c>
      <c r="Z165" s="10" t="s">
        <v>58</v>
      </c>
      <c r="AA165" s="10" t="s">
        <v>58</v>
      </c>
      <c r="AB165" s="10">
        <v>0</v>
      </c>
      <c r="AC165" s="10">
        <v>0</v>
      </c>
      <c r="AD165" s="10">
        <v>11</v>
      </c>
      <c r="AE165" s="10">
        <v>0</v>
      </c>
      <c r="AF165" s="10">
        <v>0</v>
      </c>
      <c r="AG165" s="10">
        <v>0</v>
      </c>
      <c r="AH165" s="10" t="s">
        <v>58</v>
      </c>
      <c r="AI165" s="10" t="s">
        <v>58</v>
      </c>
      <c r="AJ165" s="10">
        <v>0</v>
      </c>
      <c r="AK165" s="10" t="s">
        <v>58</v>
      </c>
      <c r="AL165" s="10">
        <v>0</v>
      </c>
      <c r="AM165" s="10">
        <v>0</v>
      </c>
      <c r="AN165" s="10">
        <v>0</v>
      </c>
      <c r="AO165" s="10" t="s">
        <v>58</v>
      </c>
      <c r="AP165" s="10">
        <v>8</v>
      </c>
      <c r="AQ165" s="13">
        <v>0</v>
      </c>
      <c r="AR165" s="13">
        <v>0</v>
      </c>
      <c r="AS165" s="13">
        <v>8</v>
      </c>
      <c r="AT165" s="10">
        <v>0</v>
      </c>
      <c r="AU165" s="10">
        <v>0</v>
      </c>
      <c r="AV165" s="10">
        <v>0</v>
      </c>
      <c r="AW165" s="10" t="s">
        <v>58</v>
      </c>
    </row>
    <row r="166" spans="1:49" x14ac:dyDescent="0.3">
      <c r="A166" s="50" t="s">
        <v>153</v>
      </c>
      <c r="B166" s="35" t="s">
        <v>154</v>
      </c>
      <c r="C166" s="10">
        <v>20</v>
      </c>
      <c r="D166" s="10">
        <v>0</v>
      </c>
      <c r="E166" s="10">
        <v>0</v>
      </c>
      <c r="F166" s="10">
        <v>4</v>
      </c>
      <c r="G166" s="10" t="s">
        <v>58</v>
      </c>
      <c r="H166" s="10" t="s">
        <v>58</v>
      </c>
      <c r="I166" s="10">
        <v>0</v>
      </c>
      <c r="J166" s="10">
        <v>0</v>
      </c>
      <c r="K166" s="10">
        <v>6</v>
      </c>
      <c r="L166" s="10">
        <v>0</v>
      </c>
      <c r="M166" s="10">
        <v>6</v>
      </c>
      <c r="N166" s="10">
        <v>0</v>
      </c>
      <c r="O166" s="10">
        <v>0</v>
      </c>
      <c r="P166" s="10">
        <v>0</v>
      </c>
      <c r="Q166" s="10" t="s">
        <v>58</v>
      </c>
      <c r="R166" s="10" t="s">
        <v>58</v>
      </c>
      <c r="S166" s="10">
        <v>0</v>
      </c>
      <c r="T166" s="10">
        <v>0</v>
      </c>
      <c r="U166" s="10">
        <v>0</v>
      </c>
      <c r="V166" s="10">
        <v>0</v>
      </c>
      <c r="W166" s="10">
        <v>0</v>
      </c>
      <c r="X166" s="10">
        <v>0</v>
      </c>
      <c r="Y166" s="10">
        <v>0</v>
      </c>
      <c r="Z166" s="10">
        <v>2</v>
      </c>
      <c r="AA166" s="10">
        <v>1</v>
      </c>
      <c r="AB166" s="10">
        <v>1</v>
      </c>
      <c r="AC166" s="10">
        <v>0</v>
      </c>
      <c r="AD166" s="10" t="s">
        <v>58</v>
      </c>
      <c r="AE166" s="10">
        <v>0</v>
      </c>
      <c r="AF166" s="10">
        <v>0</v>
      </c>
      <c r="AG166" s="10">
        <v>0</v>
      </c>
      <c r="AH166" s="10">
        <v>2</v>
      </c>
      <c r="AI166" s="10">
        <v>2</v>
      </c>
      <c r="AJ166" s="10">
        <v>0</v>
      </c>
      <c r="AK166" s="10" t="s">
        <v>58</v>
      </c>
      <c r="AL166" s="10">
        <v>0</v>
      </c>
      <c r="AM166" s="10" t="s">
        <v>58</v>
      </c>
      <c r="AN166" s="10">
        <v>0</v>
      </c>
      <c r="AO166" s="10">
        <v>0</v>
      </c>
      <c r="AP166" s="10">
        <v>0</v>
      </c>
      <c r="AQ166" s="13">
        <v>0</v>
      </c>
      <c r="AR166" s="13">
        <v>0</v>
      </c>
      <c r="AS166" s="13">
        <v>0</v>
      </c>
      <c r="AT166" s="10">
        <v>0</v>
      </c>
      <c r="AU166" s="10">
        <v>0</v>
      </c>
      <c r="AV166" s="10">
        <v>0</v>
      </c>
      <c r="AW166" s="10">
        <v>4</v>
      </c>
    </row>
    <row r="167" spans="1:49" x14ac:dyDescent="0.3">
      <c r="A167" s="50" t="s">
        <v>155</v>
      </c>
      <c r="B167" s="35" t="s">
        <v>156</v>
      </c>
      <c r="C167" s="10">
        <v>199</v>
      </c>
      <c r="D167" s="10">
        <v>2</v>
      </c>
      <c r="E167" s="10">
        <v>3</v>
      </c>
      <c r="F167" s="10">
        <v>21</v>
      </c>
      <c r="G167" s="10" t="s">
        <v>58</v>
      </c>
      <c r="H167" s="10" t="s">
        <v>58</v>
      </c>
      <c r="I167" s="10">
        <v>0</v>
      </c>
      <c r="J167" s="10">
        <v>0</v>
      </c>
      <c r="K167" s="10">
        <v>113</v>
      </c>
      <c r="L167" s="10">
        <v>8</v>
      </c>
      <c r="M167" s="10">
        <v>105</v>
      </c>
      <c r="N167" s="10">
        <v>0</v>
      </c>
      <c r="O167" s="10">
        <v>0</v>
      </c>
      <c r="P167" s="10">
        <v>0</v>
      </c>
      <c r="Q167" s="10">
        <v>2</v>
      </c>
      <c r="R167" s="10">
        <v>2</v>
      </c>
      <c r="S167" s="10">
        <v>0</v>
      </c>
      <c r="T167" s="10">
        <v>0</v>
      </c>
      <c r="U167" s="10">
        <v>0</v>
      </c>
      <c r="V167" s="10">
        <v>4</v>
      </c>
      <c r="W167" s="10">
        <v>4</v>
      </c>
      <c r="X167" s="10">
        <v>0</v>
      </c>
      <c r="Y167" s="10">
        <v>1</v>
      </c>
      <c r="Z167" s="10">
        <v>10</v>
      </c>
      <c r="AA167" s="10">
        <v>9</v>
      </c>
      <c r="AB167" s="10">
        <v>0</v>
      </c>
      <c r="AC167" s="10">
        <v>1</v>
      </c>
      <c r="AD167" s="10">
        <v>38</v>
      </c>
      <c r="AE167" s="10">
        <v>2</v>
      </c>
      <c r="AF167" s="10">
        <v>2</v>
      </c>
      <c r="AG167" s="10">
        <v>0</v>
      </c>
      <c r="AH167" s="10">
        <v>22</v>
      </c>
      <c r="AI167" s="10">
        <v>20</v>
      </c>
      <c r="AJ167" s="10">
        <v>2</v>
      </c>
      <c r="AK167" s="10">
        <v>14</v>
      </c>
      <c r="AL167" s="10">
        <v>1</v>
      </c>
      <c r="AM167" s="10">
        <v>0</v>
      </c>
      <c r="AN167" s="10">
        <v>0</v>
      </c>
      <c r="AO167" s="10">
        <v>0</v>
      </c>
      <c r="AP167" s="10">
        <v>13</v>
      </c>
      <c r="AQ167" s="13">
        <v>0</v>
      </c>
      <c r="AR167" s="13">
        <v>0</v>
      </c>
      <c r="AS167" s="13">
        <v>8</v>
      </c>
      <c r="AT167" s="10">
        <v>0</v>
      </c>
      <c r="AU167" s="10">
        <v>0</v>
      </c>
      <c r="AV167" s="10">
        <v>0</v>
      </c>
      <c r="AW167" s="10">
        <v>5</v>
      </c>
    </row>
    <row r="168" spans="1:49" x14ac:dyDescent="0.3">
      <c r="A168" s="50" t="s">
        <v>157</v>
      </c>
      <c r="B168" s="35" t="s">
        <v>158</v>
      </c>
      <c r="C168" s="10">
        <v>9816</v>
      </c>
      <c r="D168" s="10">
        <v>4</v>
      </c>
      <c r="E168" s="10">
        <v>87</v>
      </c>
      <c r="F168" s="10">
        <v>551</v>
      </c>
      <c r="G168" s="10">
        <v>110</v>
      </c>
      <c r="H168" s="10">
        <v>368</v>
      </c>
      <c r="I168" s="10">
        <v>0</v>
      </c>
      <c r="J168" s="10">
        <v>73</v>
      </c>
      <c r="K168" s="10">
        <v>788</v>
      </c>
      <c r="L168" s="10">
        <v>196</v>
      </c>
      <c r="M168" s="10">
        <v>592</v>
      </c>
      <c r="N168" s="10">
        <v>57</v>
      </c>
      <c r="O168" s="10">
        <v>41</v>
      </c>
      <c r="P168" s="10">
        <v>16</v>
      </c>
      <c r="Q168" s="10">
        <v>88</v>
      </c>
      <c r="R168" s="10">
        <v>74</v>
      </c>
      <c r="S168" s="10">
        <v>0</v>
      </c>
      <c r="T168" s="10">
        <v>14</v>
      </c>
      <c r="U168" s="10">
        <v>0</v>
      </c>
      <c r="V168" s="10">
        <v>1426</v>
      </c>
      <c r="W168" s="10">
        <v>1070</v>
      </c>
      <c r="X168" s="10">
        <v>356</v>
      </c>
      <c r="Y168" s="10">
        <v>777</v>
      </c>
      <c r="Z168" s="10">
        <v>610</v>
      </c>
      <c r="AA168" s="10">
        <v>208</v>
      </c>
      <c r="AB168" s="10">
        <v>257</v>
      </c>
      <c r="AC168" s="10">
        <v>145</v>
      </c>
      <c r="AD168" s="10">
        <v>5048</v>
      </c>
      <c r="AE168" s="10">
        <v>894</v>
      </c>
      <c r="AF168" s="10">
        <v>856</v>
      </c>
      <c r="AG168" s="10">
        <v>38</v>
      </c>
      <c r="AH168" s="10">
        <v>1062</v>
      </c>
      <c r="AI168" s="10">
        <v>898</v>
      </c>
      <c r="AJ168" s="10">
        <v>164</v>
      </c>
      <c r="AK168" s="10">
        <v>3092</v>
      </c>
      <c r="AL168" s="10">
        <v>143</v>
      </c>
      <c r="AM168" s="10">
        <v>3</v>
      </c>
      <c r="AN168" s="10">
        <v>3</v>
      </c>
      <c r="AO168" s="10">
        <v>111</v>
      </c>
      <c r="AP168" s="10">
        <v>2832</v>
      </c>
      <c r="AQ168" s="13">
        <v>1368</v>
      </c>
      <c r="AR168" s="13">
        <v>6</v>
      </c>
      <c r="AS168" s="13">
        <v>1257</v>
      </c>
      <c r="AT168" s="10">
        <v>76</v>
      </c>
      <c r="AU168" s="10">
        <v>48</v>
      </c>
      <c r="AV168" s="10">
        <v>28</v>
      </c>
      <c r="AW168" s="10">
        <v>304</v>
      </c>
    </row>
    <row r="169" spans="1:49" x14ac:dyDescent="0.3">
      <c r="A169" s="50" t="s">
        <v>159</v>
      </c>
      <c r="B169" s="35" t="s">
        <v>160</v>
      </c>
      <c r="C169" s="10">
        <v>0</v>
      </c>
      <c r="D169" s="10">
        <v>0</v>
      </c>
      <c r="E169" s="10">
        <v>0</v>
      </c>
      <c r="F169" s="10">
        <v>0</v>
      </c>
      <c r="G169" s="10">
        <v>0</v>
      </c>
      <c r="H169" s="10">
        <v>0</v>
      </c>
      <c r="I169" s="10">
        <v>0</v>
      </c>
      <c r="J169" s="10">
        <v>0</v>
      </c>
      <c r="K169" s="10">
        <v>0</v>
      </c>
      <c r="L169" s="10">
        <v>0</v>
      </c>
      <c r="M169" s="10">
        <v>0</v>
      </c>
      <c r="N169" s="10">
        <v>0</v>
      </c>
      <c r="O169" s="10">
        <v>0</v>
      </c>
      <c r="P169" s="10">
        <v>0</v>
      </c>
      <c r="Q169" s="10">
        <v>0</v>
      </c>
      <c r="R169" s="10">
        <v>0</v>
      </c>
      <c r="S169" s="10">
        <v>0</v>
      </c>
      <c r="T169" s="10">
        <v>0</v>
      </c>
      <c r="U169" s="10">
        <v>0</v>
      </c>
      <c r="V169" s="10">
        <v>0</v>
      </c>
      <c r="W169" s="10">
        <v>0</v>
      </c>
      <c r="X169" s="10">
        <v>0</v>
      </c>
      <c r="Y169" s="10">
        <v>0</v>
      </c>
      <c r="Z169" s="10">
        <v>0</v>
      </c>
      <c r="AA169" s="10">
        <v>0</v>
      </c>
      <c r="AB169" s="10">
        <v>0</v>
      </c>
      <c r="AC169" s="10">
        <v>0</v>
      </c>
      <c r="AD169" s="10">
        <v>0</v>
      </c>
      <c r="AE169" s="10">
        <v>0</v>
      </c>
      <c r="AF169" s="10">
        <v>0</v>
      </c>
      <c r="AG169" s="10">
        <v>0</v>
      </c>
      <c r="AH169" s="10">
        <v>0</v>
      </c>
      <c r="AI169" s="10">
        <v>0</v>
      </c>
      <c r="AJ169" s="10">
        <v>0</v>
      </c>
      <c r="AK169" s="10">
        <v>0</v>
      </c>
      <c r="AL169" s="10">
        <v>0</v>
      </c>
      <c r="AM169" s="10">
        <v>0</v>
      </c>
      <c r="AN169" s="10">
        <v>0</v>
      </c>
      <c r="AO169" s="10">
        <v>0</v>
      </c>
      <c r="AP169" s="10">
        <v>0</v>
      </c>
      <c r="AQ169" s="13">
        <v>0</v>
      </c>
      <c r="AR169" s="13">
        <v>0</v>
      </c>
      <c r="AS169" s="13">
        <v>0</v>
      </c>
      <c r="AT169" s="10">
        <v>0</v>
      </c>
      <c r="AU169" s="10">
        <v>0</v>
      </c>
      <c r="AV169" s="10">
        <v>0</v>
      </c>
      <c r="AW169" s="10">
        <v>0</v>
      </c>
    </row>
    <row r="170" spans="1:49" x14ac:dyDescent="0.3">
      <c r="A170" s="50" t="s">
        <v>161</v>
      </c>
      <c r="B170" s="35" t="s">
        <v>162</v>
      </c>
      <c r="C170" s="10">
        <v>2</v>
      </c>
      <c r="D170" s="10">
        <v>0</v>
      </c>
      <c r="E170" s="10">
        <v>0</v>
      </c>
      <c r="F170" s="10">
        <v>0</v>
      </c>
      <c r="G170" s="10">
        <v>0</v>
      </c>
      <c r="H170" s="10">
        <v>0</v>
      </c>
      <c r="I170" s="10">
        <v>0</v>
      </c>
      <c r="J170" s="10">
        <v>0</v>
      </c>
      <c r="K170" s="10">
        <v>0</v>
      </c>
      <c r="L170" s="10">
        <v>0</v>
      </c>
      <c r="M170" s="10">
        <v>0</v>
      </c>
      <c r="N170" s="10">
        <v>0</v>
      </c>
      <c r="O170" s="10">
        <v>0</v>
      </c>
      <c r="P170" s="10">
        <v>0</v>
      </c>
      <c r="Q170" s="10">
        <v>0</v>
      </c>
      <c r="R170" s="10">
        <v>0</v>
      </c>
      <c r="S170" s="10">
        <v>0</v>
      </c>
      <c r="T170" s="10">
        <v>0</v>
      </c>
      <c r="U170" s="10">
        <v>0</v>
      </c>
      <c r="V170" s="10">
        <v>0</v>
      </c>
      <c r="W170" s="10">
        <v>0</v>
      </c>
      <c r="X170" s="10">
        <v>0</v>
      </c>
      <c r="Y170" s="10">
        <v>0</v>
      </c>
      <c r="Z170" s="10">
        <v>0</v>
      </c>
      <c r="AA170" s="10">
        <v>0</v>
      </c>
      <c r="AB170" s="10">
        <v>0</v>
      </c>
      <c r="AC170" s="10">
        <v>0</v>
      </c>
      <c r="AD170" s="10">
        <v>0</v>
      </c>
      <c r="AE170" s="10">
        <v>0</v>
      </c>
      <c r="AF170" s="10">
        <v>0</v>
      </c>
      <c r="AG170" s="10">
        <v>0</v>
      </c>
      <c r="AH170" s="10">
        <v>0</v>
      </c>
      <c r="AI170" s="10">
        <v>0</v>
      </c>
      <c r="AJ170" s="10">
        <v>0</v>
      </c>
      <c r="AK170" s="10">
        <v>0</v>
      </c>
      <c r="AL170" s="10">
        <v>0</v>
      </c>
      <c r="AM170" s="10">
        <v>0</v>
      </c>
      <c r="AN170" s="10">
        <v>0</v>
      </c>
      <c r="AO170" s="10">
        <v>0</v>
      </c>
      <c r="AP170" s="10">
        <v>0</v>
      </c>
      <c r="AQ170" s="13">
        <v>0</v>
      </c>
      <c r="AR170" s="13">
        <v>0</v>
      </c>
      <c r="AS170" s="13">
        <v>0</v>
      </c>
      <c r="AT170" s="10">
        <v>0</v>
      </c>
      <c r="AU170" s="10">
        <v>0</v>
      </c>
      <c r="AV170" s="10">
        <v>0</v>
      </c>
      <c r="AW170" s="10">
        <v>2</v>
      </c>
    </row>
    <row r="171" spans="1:49" x14ac:dyDescent="0.3">
      <c r="A171" s="50" t="s">
        <v>163</v>
      </c>
      <c r="B171" s="35" t="s">
        <v>164</v>
      </c>
      <c r="C171" s="10">
        <v>770</v>
      </c>
      <c r="D171" s="10">
        <v>0</v>
      </c>
      <c r="E171" s="10">
        <v>0</v>
      </c>
      <c r="F171" s="10">
        <v>298</v>
      </c>
      <c r="G171" s="10">
        <v>210</v>
      </c>
      <c r="H171" s="10">
        <v>88</v>
      </c>
      <c r="I171" s="10">
        <v>0</v>
      </c>
      <c r="J171" s="10">
        <v>0</v>
      </c>
      <c r="K171" s="10">
        <v>195</v>
      </c>
      <c r="L171" s="10">
        <v>6</v>
      </c>
      <c r="M171" s="10">
        <v>189</v>
      </c>
      <c r="N171" s="10" t="s">
        <v>58</v>
      </c>
      <c r="O171" s="10" t="s">
        <v>58</v>
      </c>
      <c r="P171" s="10">
        <v>0</v>
      </c>
      <c r="Q171" s="10">
        <v>4</v>
      </c>
      <c r="R171" s="10">
        <v>1</v>
      </c>
      <c r="S171" s="10">
        <v>0</v>
      </c>
      <c r="T171" s="10">
        <v>3</v>
      </c>
      <c r="U171" s="10">
        <v>0</v>
      </c>
      <c r="V171" s="10">
        <v>116</v>
      </c>
      <c r="W171" s="10">
        <v>110</v>
      </c>
      <c r="X171" s="10">
        <v>6</v>
      </c>
      <c r="Y171" s="10" t="s">
        <v>58</v>
      </c>
      <c r="Z171" s="10">
        <v>26</v>
      </c>
      <c r="AA171" s="10">
        <v>9</v>
      </c>
      <c r="AB171" s="10">
        <v>9</v>
      </c>
      <c r="AC171" s="10">
        <v>8</v>
      </c>
      <c r="AD171" s="10">
        <v>109</v>
      </c>
      <c r="AE171" s="10">
        <v>0</v>
      </c>
      <c r="AF171" s="10">
        <v>0</v>
      </c>
      <c r="AG171" s="10">
        <v>0</v>
      </c>
      <c r="AH171" s="10">
        <v>47</v>
      </c>
      <c r="AI171" s="10">
        <v>42</v>
      </c>
      <c r="AJ171" s="10">
        <v>5</v>
      </c>
      <c r="AK171" s="10">
        <v>62</v>
      </c>
      <c r="AL171" s="10" t="s">
        <v>58</v>
      </c>
      <c r="AM171" s="10">
        <v>0</v>
      </c>
      <c r="AN171" s="10" t="s">
        <v>58</v>
      </c>
      <c r="AO171" s="10">
        <v>8</v>
      </c>
      <c r="AP171" s="10">
        <v>46</v>
      </c>
      <c r="AQ171" s="13" t="s">
        <v>58</v>
      </c>
      <c r="AR171" s="13">
        <v>0</v>
      </c>
      <c r="AS171" s="13" t="s">
        <v>58</v>
      </c>
      <c r="AT171" s="10">
        <v>0</v>
      </c>
      <c r="AU171" s="10">
        <v>0</v>
      </c>
      <c r="AV171" s="10">
        <v>0</v>
      </c>
      <c r="AW171" s="10">
        <v>5</v>
      </c>
    </row>
    <row r="172" spans="1:49" x14ac:dyDescent="0.3">
      <c r="A172" s="50" t="s">
        <v>165</v>
      </c>
      <c r="B172" s="35" t="s">
        <v>143</v>
      </c>
      <c r="C172" s="10">
        <v>27</v>
      </c>
      <c r="D172" s="10">
        <v>0</v>
      </c>
      <c r="E172" s="10">
        <v>0</v>
      </c>
      <c r="F172" s="10">
        <v>0</v>
      </c>
      <c r="G172" s="10">
        <v>0</v>
      </c>
      <c r="H172" s="10">
        <v>0</v>
      </c>
      <c r="I172" s="10">
        <v>0</v>
      </c>
      <c r="J172" s="10">
        <v>0</v>
      </c>
      <c r="K172" s="10">
        <v>16</v>
      </c>
      <c r="L172" s="10" t="s">
        <v>58</v>
      </c>
      <c r="M172" s="10" t="s">
        <v>58</v>
      </c>
      <c r="N172" s="10" t="s">
        <v>58</v>
      </c>
      <c r="O172" s="10" t="s">
        <v>58</v>
      </c>
      <c r="P172" s="10">
        <v>0</v>
      </c>
      <c r="Q172" s="10" t="s">
        <v>58</v>
      </c>
      <c r="R172" s="10" t="s">
        <v>58</v>
      </c>
      <c r="S172" s="10">
        <v>0</v>
      </c>
      <c r="T172" s="10">
        <v>0</v>
      </c>
      <c r="U172" s="10">
        <v>0</v>
      </c>
      <c r="V172" s="10" t="s">
        <v>58</v>
      </c>
      <c r="W172" s="10" t="s">
        <v>58</v>
      </c>
      <c r="X172" s="10">
        <v>0</v>
      </c>
      <c r="Y172" s="10" t="s">
        <v>58</v>
      </c>
      <c r="Z172" s="10">
        <v>2</v>
      </c>
      <c r="AA172" s="10">
        <v>1</v>
      </c>
      <c r="AB172" s="10">
        <v>1</v>
      </c>
      <c r="AC172" s="10">
        <v>0</v>
      </c>
      <c r="AD172" s="10">
        <v>4</v>
      </c>
      <c r="AE172" s="10">
        <v>0</v>
      </c>
      <c r="AF172" s="10">
        <v>0</v>
      </c>
      <c r="AG172" s="10">
        <v>0</v>
      </c>
      <c r="AH172" s="10" t="s">
        <v>58</v>
      </c>
      <c r="AI172" s="10" t="s">
        <v>58</v>
      </c>
      <c r="AJ172" s="10">
        <v>2</v>
      </c>
      <c r="AK172" s="10" t="s">
        <v>58</v>
      </c>
      <c r="AL172" s="10">
        <v>0</v>
      </c>
      <c r="AM172" s="10">
        <v>0</v>
      </c>
      <c r="AN172" s="10">
        <v>0</v>
      </c>
      <c r="AO172" s="10">
        <v>0</v>
      </c>
      <c r="AP172" s="10" t="s">
        <v>58</v>
      </c>
      <c r="AQ172" s="13" t="s">
        <v>58</v>
      </c>
      <c r="AR172" s="13">
        <v>0</v>
      </c>
      <c r="AS172" s="13">
        <v>0</v>
      </c>
      <c r="AT172" s="10">
        <v>0</v>
      </c>
      <c r="AU172" s="10">
        <v>0</v>
      </c>
      <c r="AV172" s="10">
        <v>0</v>
      </c>
      <c r="AW172" s="10">
        <v>1</v>
      </c>
    </row>
    <row r="173" spans="1:49" x14ac:dyDescent="0.3">
      <c r="A173" s="50"/>
      <c r="B173" s="30"/>
      <c r="AQ173" s="13"/>
      <c r="AR173" s="13"/>
      <c r="AS173" s="13"/>
    </row>
    <row r="174" spans="1:49" x14ac:dyDescent="0.3">
      <c r="A174" s="50"/>
      <c r="B174" s="30" t="s">
        <v>166</v>
      </c>
      <c r="AQ174" s="13"/>
      <c r="AR174" s="13"/>
      <c r="AS174" s="13"/>
    </row>
    <row r="175" spans="1:49" x14ac:dyDescent="0.3">
      <c r="A175" s="50" t="s">
        <v>167</v>
      </c>
      <c r="B175" s="35" t="s">
        <v>168</v>
      </c>
      <c r="C175" s="10">
        <v>480</v>
      </c>
      <c r="D175" s="10">
        <v>11</v>
      </c>
      <c r="E175" s="10">
        <v>0</v>
      </c>
      <c r="F175" s="10">
        <v>35</v>
      </c>
      <c r="G175" s="10">
        <v>20</v>
      </c>
      <c r="H175" s="10">
        <v>6</v>
      </c>
      <c r="I175" s="10">
        <v>0</v>
      </c>
      <c r="J175" s="10">
        <v>9</v>
      </c>
      <c r="K175" s="10">
        <v>69</v>
      </c>
      <c r="L175" s="10">
        <v>25</v>
      </c>
      <c r="M175" s="10">
        <v>44</v>
      </c>
      <c r="N175" s="10">
        <v>8</v>
      </c>
      <c r="O175" s="10" t="s">
        <v>58</v>
      </c>
      <c r="P175" s="10" t="s">
        <v>58</v>
      </c>
      <c r="Q175" s="10">
        <v>51</v>
      </c>
      <c r="R175" s="10">
        <v>51</v>
      </c>
      <c r="S175" s="10">
        <v>0</v>
      </c>
      <c r="T175" s="10">
        <v>0</v>
      </c>
      <c r="U175" s="10">
        <v>0</v>
      </c>
      <c r="V175" s="10">
        <v>61</v>
      </c>
      <c r="W175" s="10">
        <v>61</v>
      </c>
      <c r="X175" s="10">
        <v>0</v>
      </c>
      <c r="Y175" s="10">
        <v>5</v>
      </c>
      <c r="Z175" s="10">
        <v>25</v>
      </c>
      <c r="AA175" s="10">
        <v>8</v>
      </c>
      <c r="AB175" s="10">
        <v>1</v>
      </c>
      <c r="AC175" s="10">
        <v>16</v>
      </c>
      <c r="AD175" s="10">
        <v>201</v>
      </c>
      <c r="AE175" s="10">
        <v>24</v>
      </c>
      <c r="AF175" s="10">
        <v>22</v>
      </c>
      <c r="AG175" s="10">
        <v>2</v>
      </c>
      <c r="AH175" s="10">
        <v>49</v>
      </c>
      <c r="AI175" s="10">
        <v>43</v>
      </c>
      <c r="AJ175" s="10">
        <v>6</v>
      </c>
      <c r="AK175" s="10">
        <v>128</v>
      </c>
      <c r="AL175" s="10">
        <v>17</v>
      </c>
      <c r="AM175" s="10">
        <v>0</v>
      </c>
      <c r="AN175" s="10">
        <v>1</v>
      </c>
      <c r="AO175" s="10">
        <v>28</v>
      </c>
      <c r="AP175" s="10">
        <v>82</v>
      </c>
      <c r="AQ175" s="13">
        <v>16</v>
      </c>
      <c r="AR175" s="13">
        <v>0</v>
      </c>
      <c r="AS175" s="13">
        <v>15</v>
      </c>
      <c r="AT175" s="10">
        <v>2</v>
      </c>
      <c r="AU175" s="10">
        <v>0</v>
      </c>
      <c r="AV175" s="10">
        <v>2</v>
      </c>
      <c r="AW175" s="10">
        <v>12</v>
      </c>
    </row>
    <row r="176" spans="1:49" x14ac:dyDescent="0.3">
      <c r="A176" s="50" t="s">
        <v>169</v>
      </c>
      <c r="B176" s="35" t="s">
        <v>170</v>
      </c>
      <c r="C176" s="10">
        <v>750</v>
      </c>
      <c r="D176" s="10">
        <v>5</v>
      </c>
      <c r="E176" s="10">
        <v>0</v>
      </c>
      <c r="F176" s="10">
        <v>52</v>
      </c>
      <c r="G176" s="10">
        <v>24</v>
      </c>
      <c r="H176" s="10">
        <v>16</v>
      </c>
      <c r="I176" s="10">
        <v>0</v>
      </c>
      <c r="J176" s="10">
        <v>12</v>
      </c>
      <c r="K176" s="10">
        <v>45</v>
      </c>
      <c r="L176" s="10">
        <v>16</v>
      </c>
      <c r="M176" s="10">
        <v>29</v>
      </c>
      <c r="N176" s="10">
        <v>0</v>
      </c>
      <c r="O176" s="10">
        <v>0</v>
      </c>
      <c r="P176" s="10">
        <v>0</v>
      </c>
      <c r="Q176" s="10">
        <v>8</v>
      </c>
      <c r="R176" s="10">
        <v>7</v>
      </c>
      <c r="S176" s="10">
        <v>0</v>
      </c>
      <c r="T176" s="10">
        <v>1</v>
      </c>
      <c r="U176" s="10">
        <v>0</v>
      </c>
      <c r="V176" s="10">
        <v>144</v>
      </c>
      <c r="W176" s="10">
        <v>137</v>
      </c>
      <c r="X176" s="10">
        <v>7</v>
      </c>
      <c r="Y176" s="10">
        <v>5</v>
      </c>
      <c r="Z176" s="10">
        <v>38</v>
      </c>
      <c r="AA176" s="10">
        <v>25</v>
      </c>
      <c r="AB176" s="10">
        <v>5</v>
      </c>
      <c r="AC176" s="10">
        <v>8</v>
      </c>
      <c r="AD176" s="10">
        <v>447</v>
      </c>
      <c r="AE176" s="10">
        <v>2</v>
      </c>
      <c r="AF176" s="10">
        <v>2</v>
      </c>
      <c r="AG176" s="10">
        <v>0</v>
      </c>
      <c r="AH176" s="10">
        <v>46</v>
      </c>
      <c r="AI176" s="10">
        <v>36</v>
      </c>
      <c r="AJ176" s="10">
        <v>10</v>
      </c>
      <c r="AK176" s="10">
        <v>399</v>
      </c>
      <c r="AL176" s="10">
        <v>3</v>
      </c>
      <c r="AM176" s="10">
        <v>0</v>
      </c>
      <c r="AN176" s="10">
        <v>0</v>
      </c>
      <c r="AO176" s="10">
        <v>14</v>
      </c>
      <c r="AP176" s="10">
        <v>382</v>
      </c>
      <c r="AQ176" s="13">
        <v>257</v>
      </c>
      <c r="AR176" s="13">
        <v>5</v>
      </c>
      <c r="AS176" s="13">
        <v>58</v>
      </c>
      <c r="AT176" s="10" t="s">
        <v>58</v>
      </c>
      <c r="AU176" s="10">
        <v>1</v>
      </c>
      <c r="AV176" s="10" t="s">
        <v>58</v>
      </c>
      <c r="AW176" s="10" t="s">
        <v>58</v>
      </c>
    </row>
    <row r="177" spans="1:49" x14ac:dyDescent="0.3">
      <c r="A177" s="50" t="s">
        <v>171</v>
      </c>
      <c r="B177" s="35" t="s">
        <v>172</v>
      </c>
      <c r="C177" s="10">
        <v>1354</v>
      </c>
      <c r="D177" s="10">
        <v>0</v>
      </c>
      <c r="E177" s="10">
        <v>0</v>
      </c>
      <c r="F177" s="10">
        <v>62</v>
      </c>
      <c r="G177" s="10">
        <v>4</v>
      </c>
      <c r="H177" s="10">
        <v>57</v>
      </c>
      <c r="I177" s="10">
        <v>0</v>
      </c>
      <c r="J177" s="10">
        <v>1</v>
      </c>
      <c r="K177" s="10">
        <v>144</v>
      </c>
      <c r="L177" s="10">
        <v>30</v>
      </c>
      <c r="M177" s="10">
        <v>114</v>
      </c>
      <c r="N177" s="10">
        <v>2</v>
      </c>
      <c r="O177" s="10">
        <v>0</v>
      </c>
      <c r="P177" s="10">
        <v>2</v>
      </c>
      <c r="Q177" s="10">
        <v>10</v>
      </c>
      <c r="R177" s="10">
        <v>10</v>
      </c>
      <c r="S177" s="10">
        <v>0</v>
      </c>
      <c r="T177" s="10">
        <v>0</v>
      </c>
      <c r="U177" s="10">
        <v>0</v>
      </c>
      <c r="V177" s="10">
        <v>25</v>
      </c>
      <c r="W177" s="10">
        <v>21</v>
      </c>
      <c r="X177" s="10">
        <v>4</v>
      </c>
      <c r="Y177" s="10">
        <v>16</v>
      </c>
      <c r="Z177" s="10">
        <v>171</v>
      </c>
      <c r="AA177" s="10">
        <v>22</v>
      </c>
      <c r="AB177" s="10">
        <v>142</v>
      </c>
      <c r="AC177" s="10">
        <v>7</v>
      </c>
      <c r="AD177" s="10">
        <v>909</v>
      </c>
      <c r="AE177" s="10">
        <v>8</v>
      </c>
      <c r="AF177" s="10">
        <v>5</v>
      </c>
      <c r="AG177" s="10">
        <v>3</v>
      </c>
      <c r="AH177" s="10">
        <v>397</v>
      </c>
      <c r="AI177" s="10">
        <v>386</v>
      </c>
      <c r="AJ177" s="10">
        <v>11</v>
      </c>
      <c r="AK177" s="10">
        <v>504</v>
      </c>
      <c r="AL177" s="10">
        <v>9</v>
      </c>
      <c r="AM177" s="10">
        <v>0</v>
      </c>
      <c r="AN177" s="10">
        <v>0</v>
      </c>
      <c r="AO177" s="10">
        <v>2</v>
      </c>
      <c r="AP177" s="10">
        <v>493</v>
      </c>
      <c r="AQ177" s="13" t="s">
        <v>58</v>
      </c>
      <c r="AR177" s="13">
        <v>0</v>
      </c>
      <c r="AS177" s="13" t="s">
        <v>58</v>
      </c>
      <c r="AT177" s="10">
        <v>2</v>
      </c>
      <c r="AU177" s="10">
        <v>1</v>
      </c>
      <c r="AV177" s="10">
        <v>1</v>
      </c>
      <c r="AW177" s="10">
        <v>13</v>
      </c>
    </row>
    <row r="178" spans="1:49" x14ac:dyDescent="0.3">
      <c r="A178" s="50" t="s">
        <v>173</v>
      </c>
      <c r="B178" s="35" t="s">
        <v>174</v>
      </c>
      <c r="C178" s="10">
        <v>44</v>
      </c>
      <c r="D178" s="10">
        <v>0</v>
      </c>
      <c r="E178" s="10">
        <v>0</v>
      </c>
      <c r="F178" s="10" t="s">
        <v>58</v>
      </c>
      <c r="G178" s="10" t="s">
        <v>58</v>
      </c>
      <c r="H178" s="10">
        <v>0</v>
      </c>
      <c r="I178" s="10">
        <v>0</v>
      </c>
      <c r="J178" s="10">
        <v>0</v>
      </c>
      <c r="K178" s="10">
        <v>22</v>
      </c>
      <c r="L178" s="10" t="s">
        <v>58</v>
      </c>
      <c r="M178" s="10" t="s">
        <v>58</v>
      </c>
      <c r="N178" s="10">
        <v>0</v>
      </c>
      <c r="O178" s="10">
        <v>0</v>
      </c>
      <c r="P178" s="10">
        <v>0</v>
      </c>
      <c r="Q178" s="10">
        <v>2</v>
      </c>
      <c r="R178" s="10">
        <v>2</v>
      </c>
      <c r="S178" s="10">
        <v>0</v>
      </c>
      <c r="T178" s="10">
        <v>0</v>
      </c>
      <c r="U178" s="10">
        <v>0</v>
      </c>
      <c r="V178" s="10">
        <v>4</v>
      </c>
      <c r="W178" s="10">
        <v>4</v>
      </c>
      <c r="X178" s="10">
        <v>0</v>
      </c>
      <c r="Y178" s="10">
        <v>0</v>
      </c>
      <c r="Z178" s="10" t="s">
        <v>58</v>
      </c>
      <c r="AA178" s="10" t="s">
        <v>58</v>
      </c>
      <c r="AB178" s="10">
        <v>0</v>
      </c>
      <c r="AC178" s="10">
        <v>0</v>
      </c>
      <c r="AD178" s="10" t="s">
        <v>58</v>
      </c>
      <c r="AE178" s="10">
        <v>0</v>
      </c>
      <c r="AF178" s="10">
        <v>0</v>
      </c>
      <c r="AG178" s="10">
        <v>0</v>
      </c>
      <c r="AH178" s="10" t="s">
        <v>58</v>
      </c>
      <c r="AI178" s="10" t="s">
        <v>58</v>
      </c>
      <c r="AJ178" s="10">
        <v>0</v>
      </c>
      <c r="AK178" s="10">
        <v>9</v>
      </c>
      <c r="AL178" s="10">
        <v>0</v>
      </c>
      <c r="AM178" s="10" t="s">
        <v>58</v>
      </c>
      <c r="AN178" s="10">
        <v>0</v>
      </c>
      <c r="AO178" s="10">
        <v>0</v>
      </c>
      <c r="AP178" s="10" t="s">
        <v>58</v>
      </c>
      <c r="AQ178" s="13">
        <v>0</v>
      </c>
      <c r="AR178" s="13">
        <v>0</v>
      </c>
      <c r="AS178" s="13" t="s">
        <v>58</v>
      </c>
      <c r="AT178" s="10">
        <v>0</v>
      </c>
      <c r="AU178" s="10">
        <v>0</v>
      </c>
      <c r="AV178" s="10">
        <v>0</v>
      </c>
      <c r="AW178" s="10">
        <v>4</v>
      </c>
    </row>
    <row r="179" spans="1:49" x14ac:dyDescent="0.3">
      <c r="A179" s="50" t="s">
        <v>175</v>
      </c>
      <c r="B179" s="35" t="s">
        <v>176</v>
      </c>
      <c r="C179" s="10">
        <v>11</v>
      </c>
      <c r="D179" s="10">
        <v>0</v>
      </c>
      <c r="E179" s="10">
        <v>0</v>
      </c>
      <c r="F179" s="10" t="s">
        <v>58</v>
      </c>
      <c r="G179" s="10">
        <v>0</v>
      </c>
      <c r="H179" s="10" t="s">
        <v>58</v>
      </c>
      <c r="I179" s="10">
        <v>0</v>
      </c>
      <c r="J179" s="10">
        <v>0</v>
      </c>
      <c r="K179" s="10">
        <v>7</v>
      </c>
      <c r="L179" s="10">
        <v>1</v>
      </c>
      <c r="M179" s="10">
        <v>6</v>
      </c>
      <c r="N179" s="10">
        <v>0</v>
      </c>
      <c r="O179" s="10">
        <v>0</v>
      </c>
      <c r="P179" s="10">
        <v>0</v>
      </c>
      <c r="Q179" s="10">
        <v>0</v>
      </c>
      <c r="R179" s="10">
        <v>0</v>
      </c>
      <c r="S179" s="10">
        <v>0</v>
      </c>
      <c r="T179" s="10">
        <v>0</v>
      </c>
      <c r="U179" s="10">
        <v>0</v>
      </c>
      <c r="V179" s="10">
        <v>0</v>
      </c>
      <c r="W179" s="10">
        <v>0</v>
      </c>
      <c r="X179" s="10">
        <v>0</v>
      </c>
      <c r="Y179" s="10">
        <v>0</v>
      </c>
      <c r="Z179" s="10">
        <v>0</v>
      </c>
      <c r="AA179" s="10">
        <v>0</v>
      </c>
      <c r="AB179" s="10">
        <v>0</v>
      </c>
      <c r="AC179" s="10">
        <v>0</v>
      </c>
      <c r="AD179" s="10">
        <v>0</v>
      </c>
      <c r="AE179" s="10">
        <v>0</v>
      </c>
      <c r="AF179" s="10">
        <v>0</v>
      </c>
      <c r="AG179" s="10">
        <v>0</v>
      </c>
      <c r="AH179" s="10">
        <v>0</v>
      </c>
      <c r="AI179" s="10">
        <v>0</v>
      </c>
      <c r="AJ179" s="10">
        <v>0</v>
      </c>
      <c r="AK179" s="10">
        <v>0</v>
      </c>
      <c r="AL179" s="10">
        <v>0</v>
      </c>
      <c r="AM179" s="10">
        <v>0</v>
      </c>
      <c r="AN179" s="10">
        <v>0</v>
      </c>
      <c r="AO179" s="10">
        <v>0</v>
      </c>
      <c r="AP179" s="10">
        <v>0</v>
      </c>
      <c r="AQ179" s="13">
        <v>0</v>
      </c>
      <c r="AR179" s="13">
        <v>0</v>
      </c>
      <c r="AS179" s="13">
        <v>0</v>
      </c>
      <c r="AT179" s="10">
        <v>0</v>
      </c>
      <c r="AU179" s="10">
        <v>0</v>
      </c>
      <c r="AV179" s="10">
        <v>0</v>
      </c>
      <c r="AW179" s="10" t="s">
        <v>58</v>
      </c>
    </row>
    <row r="180" spans="1:49" x14ac:dyDescent="0.3">
      <c r="A180" s="50" t="s">
        <v>177</v>
      </c>
      <c r="B180" s="35" t="s">
        <v>178</v>
      </c>
      <c r="C180" s="10">
        <v>194</v>
      </c>
      <c r="D180" s="10" t="s">
        <v>58</v>
      </c>
      <c r="E180" s="10">
        <v>3</v>
      </c>
      <c r="F180" s="10">
        <v>30</v>
      </c>
      <c r="G180" s="10" t="s">
        <v>58</v>
      </c>
      <c r="H180" s="10" t="s">
        <v>58</v>
      </c>
      <c r="I180" s="10">
        <v>0</v>
      </c>
      <c r="J180" s="10">
        <v>1</v>
      </c>
      <c r="K180" s="10">
        <v>18</v>
      </c>
      <c r="L180" s="10">
        <v>3</v>
      </c>
      <c r="M180" s="10">
        <v>15</v>
      </c>
      <c r="N180" s="10">
        <v>0</v>
      </c>
      <c r="O180" s="10">
        <v>0</v>
      </c>
      <c r="P180" s="10">
        <v>0</v>
      </c>
      <c r="Q180" s="10">
        <v>4</v>
      </c>
      <c r="R180" s="10">
        <v>3</v>
      </c>
      <c r="S180" s="10">
        <v>0</v>
      </c>
      <c r="T180" s="10">
        <v>1</v>
      </c>
      <c r="U180" s="10">
        <v>0</v>
      </c>
      <c r="V180" s="10">
        <v>12</v>
      </c>
      <c r="W180" s="10">
        <v>12</v>
      </c>
      <c r="X180" s="10">
        <v>0</v>
      </c>
      <c r="Y180" s="10" t="s">
        <v>58</v>
      </c>
      <c r="Z180" s="10">
        <v>28</v>
      </c>
      <c r="AA180" s="10">
        <v>4</v>
      </c>
      <c r="AB180" s="10" t="s">
        <v>58</v>
      </c>
      <c r="AC180" s="10" t="s">
        <v>58</v>
      </c>
      <c r="AD180" s="10">
        <v>79</v>
      </c>
      <c r="AE180" s="10">
        <v>15</v>
      </c>
      <c r="AF180" s="10">
        <v>15</v>
      </c>
      <c r="AG180" s="10">
        <v>0</v>
      </c>
      <c r="AH180" s="10">
        <v>22</v>
      </c>
      <c r="AI180" s="10">
        <v>6</v>
      </c>
      <c r="AJ180" s="10">
        <v>16</v>
      </c>
      <c r="AK180" s="10">
        <v>42</v>
      </c>
      <c r="AL180" s="10">
        <v>0</v>
      </c>
      <c r="AM180" s="10">
        <v>0</v>
      </c>
      <c r="AN180" s="10">
        <v>0</v>
      </c>
      <c r="AO180" s="10">
        <v>10</v>
      </c>
      <c r="AP180" s="10">
        <v>32</v>
      </c>
      <c r="AQ180" s="13">
        <v>4</v>
      </c>
      <c r="AR180" s="13">
        <v>1</v>
      </c>
      <c r="AS180" s="13">
        <v>16</v>
      </c>
      <c r="AT180" s="10" t="s">
        <v>58</v>
      </c>
      <c r="AU180" s="10" t="s">
        <v>58</v>
      </c>
      <c r="AV180" s="10">
        <v>0</v>
      </c>
      <c r="AW180" s="10">
        <v>15</v>
      </c>
    </row>
    <row r="181" spans="1:49" x14ac:dyDescent="0.3">
      <c r="A181" s="50" t="s">
        <v>179</v>
      </c>
      <c r="B181" s="35" t="s">
        <v>180</v>
      </c>
      <c r="C181" s="10">
        <v>1316</v>
      </c>
      <c r="D181" s="10">
        <v>3</v>
      </c>
      <c r="E181" s="10">
        <v>7</v>
      </c>
      <c r="F181" s="10">
        <v>46</v>
      </c>
      <c r="G181" s="10">
        <v>31</v>
      </c>
      <c r="H181" s="10">
        <v>12</v>
      </c>
      <c r="I181" s="10">
        <v>0</v>
      </c>
      <c r="J181" s="10">
        <v>3</v>
      </c>
      <c r="K181" s="10">
        <v>89</v>
      </c>
      <c r="L181" s="10">
        <v>14</v>
      </c>
      <c r="M181" s="10">
        <v>75</v>
      </c>
      <c r="N181" s="10">
        <v>0</v>
      </c>
      <c r="O181" s="10">
        <v>0</v>
      </c>
      <c r="P181" s="10">
        <v>0</v>
      </c>
      <c r="Q181" s="10">
        <v>17</v>
      </c>
      <c r="R181" s="10">
        <v>17</v>
      </c>
      <c r="S181" s="10">
        <v>0</v>
      </c>
      <c r="T181" s="10">
        <v>0</v>
      </c>
      <c r="U181" s="10">
        <v>0</v>
      </c>
      <c r="V181" s="10">
        <v>345</v>
      </c>
      <c r="W181" s="10">
        <v>303</v>
      </c>
      <c r="X181" s="10">
        <v>42</v>
      </c>
      <c r="Y181" s="10">
        <v>490</v>
      </c>
      <c r="Z181" s="10">
        <v>10</v>
      </c>
      <c r="AA181" s="10">
        <v>5</v>
      </c>
      <c r="AB181" s="10">
        <v>1</v>
      </c>
      <c r="AC181" s="10">
        <v>4</v>
      </c>
      <c r="AD181" s="10">
        <v>298</v>
      </c>
      <c r="AE181" s="10">
        <v>47</v>
      </c>
      <c r="AF181" s="10">
        <v>47</v>
      </c>
      <c r="AG181" s="10">
        <v>0</v>
      </c>
      <c r="AH181" s="10">
        <v>37</v>
      </c>
      <c r="AI181" s="10">
        <v>26</v>
      </c>
      <c r="AJ181" s="10">
        <v>11</v>
      </c>
      <c r="AK181" s="10">
        <v>214</v>
      </c>
      <c r="AL181" s="10" t="s">
        <v>58</v>
      </c>
      <c r="AM181" s="10">
        <v>0</v>
      </c>
      <c r="AN181" s="10">
        <v>0</v>
      </c>
      <c r="AO181" s="10" t="s">
        <v>58</v>
      </c>
      <c r="AP181" s="10">
        <v>195</v>
      </c>
      <c r="AQ181" s="13">
        <v>89</v>
      </c>
      <c r="AR181" s="13">
        <v>0</v>
      </c>
      <c r="AS181" s="13">
        <v>31</v>
      </c>
      <c r="AT181" s="10">
        <v>4</v>
      </c>
      <c r="AU181" s="10">
        <v>1</v>
      </c>
      <c r="AV181" s="10">
        <v>3</v>
      </c>
      <c r="AW181" s="10">
        <v>7</v>
      </c>
    </row>
    <row r="182" spans="1:49" x14ac:dyDescent="0.3">
      <c r="A182" s="50" t="s">
        <v>181</v>
      </c>
      <c r="B182" s="35" t="s">
        <v>182</v>
      </c>
      <c r="C182" s="10">
        <v>83</v>
      </c>
      <c r="D182" s="10">
        <v>0</v>
      </c>
      <c r="E182" s="10">
        <v>0</v>
      </c>
      <c r="F182" s="10">
        <v>11</v>
      </c>
      <c r="G182" s="10">
        <v>4</v>
      </c>
      <c r="H182" s="10">
        <v>6</v>
      </c>
      <c r="I182" s="10">
        <v>0</v>
      </c>
      <c r="J182" s="10">
        <v>1</v>
      </c>
      <c r="K182" s="10">
        <v>24</v>
      </c>
      <c r="L182" s="10">
        <v>6</v>
      </c>
      <c r="M182" s="10">
        <v>18</v>
      </c>
      <c r="N182" s="10">
        <v>0</v>
      </c>
      <c r="O182" s="10">
        <v>0</v>
      </c>
      <c r="P182" s="10">
        <v>0</v>
      </c>
      <c r="Q182" s="10">
        <v>2</v>
      </c>
      <c r="R182" s="10">
        <v>2</v>
      </c>
      <c r="S182" s="10">
        <v>0</v>
      </c>
      <c r="T182" s="10">
        <v>0</v>
      </c>
      <c r="U182" s="10">
        <v>0</v>
      </c>
      <c r="V182" s="10">
        <v>3</v>
      </c>
      <c r="W182" s="10">
        <v>3</v>
      </c>
      <c r="X182" s="10">
        <v>0</v>
      </c>
      <c r="Y182" s="10">
        <v>0</v>
      </c>
      <c r="Z182" s="10">
        <v>5</v>
      </c>
      <c r="AA182" s="10">
        <v>2</v>
      </c>
      <c r="AB182" s="10">
        <v>2</v>
      </c>
      <c r="AC182" s="10">
        <v>1</v>
      </c>
      <c r="AD182" s="10">
        <v>36</v>
      </c>
      <c r="AE182" s="10">
        <v>0</v>
      </c>
      <c r="AF182" s="10">
        <v>0</v>
      </c>
      <c r="AG182" s="10">
        <v>0</v>
      </c>
      <c r="AH182" s="10">
        <v>9</v>
      </c>
      <c r="AI182" s="10">
        <v>9</v>
      </c>
      <c r="AJ182" s="10">
        <v>0</v>
      </c>
      <c r="AK182" s="10">
        <v>27</v>
      </c>
      <c r="AL182" s="10">
        <v>1</v>
      </c>
      <c r="AM182" s="10">
        <v>0</v>
      </c>
      <c r="AN182" s="10">
        <v>0</v>
      </c>
      <c r="AO182" s="10">
        <v>0</v>
      </c>
      <c r="AP182" s="10">
        <v>26</v>
      </c>
      <c r="AQ182" s="13">
        <v>4</v>
      </c>
      <c r="AR182" s="13">
        <v>0</v>
      </c>
      <c r="AS182" s="13">
        <v>19</v>
      </c>
      <c r="AT182" s="10">
        <v>0</v>
      </c>
      <c r="AU182" s="10">
        <v>0</v>
      </c>
      <c r="AV182" s="10">
        <v>0</v>
      </c>
      <c r="AW182" s="10">
        <v>2</v>
      </c>
    </row>
    <row r="183" spans="1:49" x14ac:dyDescent="0.3">
      <c r="A183" s="50" t="s">
        <v>183</v>
      </c>
      <c r="B183" s="35" t="s">
        <v>184</v>
      </c>
      <c r="C183" s="10">
        <v>75</v>
      </c>
      <c r="D183" s="10">
        <v>0</v>
      </c>
      <c r="E183" s="10">
        <v>0</v>
      </c>
      <c r="F183" s="10" t="s">
        <v>58</v>
      </c>
      <c r="G183" s="10">
        <v>0</v>
      </c>
      <c r="H183" s="10" t="s">
        <v>58</v>
      </c>
      <c r="I183" s="10">
        <v>0</v>
      </c>
      <c r="J183" s="10">
        <v>0</v>
      </c>
      <c r="K183" s="10">
        <v>61</v>
      </c>
      <c r="L183" s="10">
        <v>2</v>
      </c>
      <c r="M183" s="10">
        <v>59</v>
      </c>
      <c r="N183" s="10">
        <v>0</v>
      </c>
      <c r="O183" s="10">
        <v>0</v>
      </c>
      <c r="P183" s="10">
        <v>0</v>
      </c>
      <c r="Q183" s="10" t="s">
        <v>58</v>
      </c>
      <c r="R183" s="10" t="s">
        <v>58</v>
      </c>
      <c r="S183" s="10">
        <v>0</v>
      </c>
      <c r="T183" s="10">
        <v>0</v>
      </c>
      <c r="U183" s="10">
        <v>0</v>
      </c>
      <c r="V183" s="10" t="s">
        <v>58</v>
      </c>
      <c r="W183" s="10" t="s">
        <v>58</v>
      </c>
      <c r="X183" s="10">
        <v>0</v>
      </c>
      <c r="Y183" s="10">
        <v>0</v>
      </c>
      <c r="Z183" s="10">
        <v>0</v>
      </c>
      <c r="AA183" s="10">
        <v>0</v>
      </c>
      <c r="AB183" s="10">
        <v>0</v>
      </c>
      <c r="AC183" s="10">
        <v>0</v>
      </c>
      <c r="AD183" s="10">
        <v>4</v>
      </c>
      <c r="AE183" s="10">
        <v>0</v>
      </c>
      <c r="AF183" s="10">
        <v>0</v>
      </c>
      <c r="AG183" s="10">
        <v>0</v>
      </c>
      <c r="AH183" s="10">
        <v>2</v>
      </c>
      <c r="AI183" s="10">
        <v>2</v>
      </c>
      <c r="AJ183" s="10">
        <v>0</v>
      </c>
      <c r="AK183" s="10">
        <v>2</v>
      </c>
      <c r="AL183" s="10">
        <v>1</v>
      </c>
      <c r="AM183" s="10">
        <v>0</v>
      </c>
      <c r="AN183" s="10">
        <v>0</v>
      </c>
      <c r="AO183" s="10">
        <v>1</v>
      </c>
      <c r="AP183" s="10">
        <v>0</v>
      </c>
      <c r="AQ183" s="13">
        <v>0</v>
      </c>
      <c r="AR183" s="13">
        <v>0</v>
      </c>
      <c r="AS183" s="13">
        <v>0</v>
      </c>
      <c r="AT183" s="10">
        <v>0</v>
      </c>
      <c r="AU183" s="10">
        <v>0</v>
      </c>
      <c r="AV183" s="10">
        <v>0</v>
      </c>
      <c r="AW183" s="10">
        <v>6</v>
      </c>
    </row>
    <row r="184" spans="1:49" x14ac:dyDescent="0.3">
      <c r="A184" s="50" t="s">
        <v>185</v>
      </c>
      <c r="B184" s="35" t="s">
        <v>186</v>
      </c>
      <c r="C184" s="10">
        <v>119</v>
      </c>
      <c r="D184" s="10">
        <v>2</v>
      </c>
      <c r="E184" s="10">
        <v>0</v>
      </c>
      <c r="F184" s="10">
        <v>0</v>
      </c>
      <c r="G184" s="10">
        <v>0</v>
      </c>
      <c r="H184" s="10">
        <v>0</v>
      </c>
      <c r="I184" s="10">
        <v>0</v>
      </c>
      <c r="J184" s="10">
        <v>0</v>
      </c>
      <c r="K184" s="10">
        <v>25</v>
      </c>
      <c r="L184" s="10">
        <v>2</v>
      </c>
      <c r="M184" s="10">
        <v>23</v>
      </c>
      <c r="N184" s="10">
        <v>0</v>
      </c>
      <c r="O184" s="10">
        <v>0</v>
      </c>
      <c r="P184" s="10">
        <v>0</v>
      </c>
      <c r="Q184" s="10" t="s">
        <v>58</v>
      </c>
      <c r="R184" s="10" t="s">
        <v>58</v>
      </c>
      <c r="S184" s="10">
        <v>0</v>
      </c>
      <c r="T184" s="10">
        <v>0</v>
      </c>
      <c r="U184" s="10">
        <v>0</v>
      </c>
      <c r="V184" s="10">
        <v>6</v>
      </c>
      <c r="W184" s="10">
        <v>6</v>
      </c>
      <c r="X184" s="10">
        <v>0</v>
      </c>
      <c r="Y184" s="10" t="s">
        <v>58</v>
      </c>
      <c r="Z184" s="10">
        <v>11</v>
      </c>
      <c r="AA184" s="10">
        <v>4</v>
      </c>
      <c r="AB184" s="10">
        <v>7</v>
      </c>
      <c r="AC184" s="10">
        <v>0</v>
      </c>
      <c r="AD184" s="10">
        <v>71</v>
      </c>
      <c r="AE184" s="10" t="s">
        <v>58</v>
      </c>
      <c r="AF184" s="10" t="s">
        <v>58</v>
      </c>
      <c r="AG184" s="10">
        <v>1</v>
      </c>
      <c r="AH184" s="10">
        <v>46</v>
      </c>
      <c r="AI184" s="10">
        <v>44</v>
      </c>
      <c r="AJ184" s="10">
        <v>2</v>
      </c>
      <c r="AK184" s="10" t="s">
        <v>58</v>
      </c>
      <c r="AL184" s="10">
        <v>0</v>
      </c>
      <c r="AM184" s="10">
        <v>0</v>
      </c>
      <c r="AN184" s="10">
        <v>0</v>
      </c>
      <c r="AO184" s="10" t="s">
        <v>58</v>
      </c>
      <c r="AP184" s="10">
        <v>21</v>
      </c>
      <c r="AQ184" s="13">
        <v>4</v>
      </c>
      <c r="AR184" s="13">
        <v>0</v>
      </c>
      <c r="AS184" s="13">
        <v>16</v>
      </c>
      <c r="AT184" s="10" t="s">
        <v>58</v>
      </c>
      <c r="AU184" s="10">
        <v>0</v>
      </c>
      <c r="AV184" s="10" t="s">
        <v>58</v>
      </c>
      <c r="AW184" s="10">
        <v>0</v>
      </c>
    </row>
    <row r="185" spans="1:49" x14ac:dyDescent="0.3">
      <c r="A185" s="50" t="s">
        <v>187</v>
      </c>
      <c r="B185" s="35" t="s">
        <v>188</v>
      </c>
      <c r="C185" s="10">
        <v>123</v>
      </c>
      <c r="D185" s="10">
        <v>0</v>
      </c>
      <c r="E185" s="10" t="s">
        <v>58</v>
      </c>
      <c r="F185" s="10">
        <v>10</v>
      </c>
      <c r="G185" s="10">
        <v>0</v>
      </c>
      <c r="H185" s="10">
        <v>10</v>
      </c>
      <c r="I185" s="10">
        <v>0</v>
      </c>
      <c r="J185" s="10">
        <v>0</v>
      </c>
      <c r="K185" s="10">
        <v>37</v>
      </c>
      <c r="L185" s="10">
        <v>3</v>
      </c>
      <c r="M185" s="10">
        <v>34</v>
      </c>
      <c r="N185" s="10">
        <v>4</v>
      </c>
      <c r="O185" s="10">
        <v>4</v>
      </c>
      <c r="P185" s="10">
        <v>0</v>
      </c>
      <c r="Q185" s="10" t="s">
        <v>58</v>
      </c>
      <c r="R185" s="10">
        <v>2</v>
      </c>
      <c r="S185" s="10">
        <v>0</v>
      </c>
      <c r="T185" s="10" t="s">
        <v>58</v>
      </c>
      <c r="U185" s="10">
        <v>0</v>
      </c>
      <c r="V185" s="10">
        <v>13</v>
      </c>
      <c r="W185" s="10">
        <v>13</v>
      </c>
      <c r="X185" s="10">
        <v>0</v>
      </c>
      <c r="Y185" s="10">
        <v>3</v>
      </c>
      <c r="Z185" s="10">
        <v>15</v>
      </c>
      <c r="AA185" s="10">
        <v>15</v>
      </c>
      <c r="AB185" s="10">
        <v>0</v>
      </c>
      <c r="AC185" s="10">
        <v>0</v>
      </c>
      <c r="AD185" s="10">
        <v>31</v>
      </c>
      <c r="AE185" s="10">
        <v>0</v>
      </c>
      <c r="AF185" s="10">
        <v>0</v>
      </c>
      <c r="AG185" s="10">
        <v>0</v>
      </c>
      <c r="AH185" s="10">
        <v>8</v>
      </c>
      <c r="AI185" s="10">
        <v>6</v>
      </c>
      <c r="AJ185" s="10">
        <v>2</v>
      </c>
      <c r="AK185" s="10">
        <v>23</v>
      </c>
      <c r="AL185" s="10">
        <v>7</v>
      </c>
      <c r="AM185" s="10">
        <v>0</v>
      </c>
      <c r="AN185" s="10">
        <v>0</v>
      </c>
      <c r="AO185" s="10">
        <v>1</v>
      </c>
      <c r="AP185" s="10">
        <v>15</v>
      </c>
      <c r="AQ185" s="13">
        <v>8</v>
      </c>
      <c r="AR185" s="13">
        <v>0</v>
      </c>
      <c r="AS185" s="13">
        <v>0</v>
      </c>
      <c r="AT185" s="10" t="s">
        <v>58</v>
      </c>
      <c r="AU185" s="10" t="s">
        <v>58</v>
      </c>
      <c r="AV185" s="10">
        <v>0</v>
      </c>
      <c r="AW185" s="10">
        <v>5</v>
      </c>
    </row>
    <row r="186" spans="1:49" x14ac:dyDescent="0.3">
      <c r="A186" s="50" t="s">
        <v>189</v>
      </c>
      <c r="B186" s="35" t="s">
        <v>190</v>
      </c>
      <c r="C186" s="10">
        <v>1018</v>
      </c>
      <c r="D186" s="10" t="s">
        <v>58</v>
      </c>
      <c r="E186" s="10" t="s">
        <v>58</v>
      </c>
      <c r="F186" s="10">
        <v>145</v>
      </c>
      <c r="G186" s="10">
        <v>136</v>
      </c>
      <c r="H186" s="10">
        <v>8</v>
      </c>
      <c r="I186" s="10">
        <v>0</v>
      </c>
      <c r="J186" s="10">
        <v>1</v>
      </c>
      <c r="K186" s="10">
        <v>30</v>
      </c>
      <c r="L186" s="10">
        <v>12</v>
      </c>
      <c r="M186" s="10">
        <v>18</v>
      </c>
      <c r="N186" s="10">
        <v>0</v>
      </c>
      <c r="O186" s="10">
        <v>0</v>
      </c>
      <c r="P186" s="10">
        <v>0</v>
      </c>
      <c r="Q186" s="10">
        <v>4</v>
      </c>
      <c r="R186" s="10">
        <v>3</v>
      </c>
      <c r="S186" s="10">
        <v>0</v>
      </c>
      <c r="T186" s="10">
        <v>1</v>
      </c>
      <c r="U186" s="10">
        <v>0</v>
      </c>
      <c r="V186" s="10">
        <v>74</v>
      </c>
      <c r="W186" s="10">
        <v>65</v>
      </c>
      <c r="X186" s="10">
        <v>9</v>
      </c>
      <c r="Y186" s="10">
        <v>6</v>
      </c>
      <c r="Z186" s="10">
        <v>19</v>
      </c>
      <c r="AA186" s="10">
        <v>5</v>
      </c>
      <c r="AB186" s="10">
        <v>7</v>
      </c>
      <c r="AC186" s="10">
        <v>7</v>
      </c>
      <c r="AD186" s="10">
        <v>730</v>
      </c>
      <c r="AE186" s="10">
        <v>21</v>
      </c>
      <c r="AF186" s="10">
        <v>19</v>
      </c>
      <c r="AG186" s="10">
        <v>2</v>
      </c>
      <c r="AH186" s="10">
        <v>78</v>
      </c>
      <c r="AI186" s="10">
        <v>57</v>
      </c>
      <c r="AJ186" s="10">
        <v>21</v>
      </c>
      <c r="AK186" s="10">
        <v>631</v>
      </c>
      <c r="AL186" s="10">
        <v>13</v>
      </c>
      <c r="AM186" s="10">
        <v>3</v>
      </c>
      <c r="AN186" s="10">
        <v>4</v>
      </c>
      <c r="AO186" s="10">
        <v>9</v>
      </c>
      <c r="AP186" s="10">
        <v>602</v>
      </c>
      <c r="AQ186" s="13">
        <v>471</v>
      </c>
      <c r="AR186" s="13">
        <v>0</v>
      </c>
      <c r="AS186" s="13">
        <v>77</v>
      </c>
      <c r="AT186" s="10" t="s">
        <v>58</v>
      </c>
      <c r="AU186" s="10" t="s">
        <v>58</v>
      </c>
      <c r="AV186" s="10">
        <v>1</v>
      </c>
      <c r="AW186" s="10">
        <v>4</v>
      </c>
    </row>
    <row r="187" spans="1:49" x14ac:dyDescent="0.3">
      <c r="A187" s="50" t="s">
        <v>191</v>
      </c>
      <c r="B187" s="35" t="s">
        <v>192</v>
      </c>
      <c r="C187" s="10">
        <v>232</v>
      </c>
      <c r="D187" s="10">
        <v>0</v>
      </c>
      <c r="E187" s="10">
        <v>0</v>
      </c>
      <c r="F187" s="10">
        <v>55</v>
      </c>
      <c r="G187" s="10">
        <v>49</v>
      </c>
      <c r="H187" s="10">
        <v>5</v>
      </c>
      <c r="I187" s="10">
        <v>0</v>
      </c>
      <c r="J187" s="10">
        <v>1</v>
      </c>
      <c r="K187" s="10">
        <v>11</v>
      </c>
      <c r="L187" s="10">
        <v>3</v>
      </c>
      <c r="M187" s="10">
        <v>8</v>
      </c>
      <c r="N187" s="10">
        <v>0</v>
      </c>
      <c r="O187" s="10">
        <v>0</v>
      </c>
      <c r="P187" s="10">
        <v>0</v>
      </c>
      <c r="Q187" s="10">
        <v>6</v>
      </c>
      <c r="R187" s="10">
        <v>6</v>
      </c>
      <c r="S187" s="10">
        <v>0</v>
      </c>
      <c r="T187" s="10">
        <v>0</v>
      </c>
      <c r="U187" s="10">
        <v>0</v>
      </c>
      <c r="V187" s="10">
        <v>41</v>
      </c>
      <c r="W187" s="10">
        <v>41</v>
      </c>
      <c r="X187" s="10">
        <v>0</v>
      </c>
      <c r="Y187" s="10">
        <v>0</v>
      </c>
      <c r="Z187" s="10">
        <v>27</v>
      </c>
      <c r="AA187" s="10">
        <v>15</v>
      </c>
      <c r="AB187" s="10">
        <v>0</v>
      </c>
      <c r="AC187" s="10">
        <v>12</v>
      </c>
      <c r="AD187" s="10">
        <v>90</v>
      </c>
      <c r="AE187" s="10">
        <v>7</v>
      </c>
      <c r="AF187" s="10">
        <v>7</v>
      </c>
      <c r="AG187" s="10">
        <v>0</v>
      </c>
      <c r="AH187" s="10">
        <v>16</v>
      </c>
      <c r="AI187" s="10">
        <v>11</v>
      </c>
      <c r="AJ187" s="10">
        <v>5</v>
      </c>
      <c r="AK187" s="10">
        <v>67</v>
      </c>
      <c r="AL187" s="10">
        <v>6</v>
      </c>
      <c r="AM187" s="10">
        <v>0</v>
      </c>
      <c r="AN187" s="10">
        <v>0</v>
      </c>
      <c r="AO187" s="10">
        <v>12</v>
      </c>
      <c r="AP187" s="10">
        <v>49</v>
      </c>
      <c r="AQ187" s="13">
        <v>20</v>
      </c>
      <c r="AR187" s="13">
        <v>0</v>
      </c>
      <c r="AS187" s="13">
        <v>8</v>
      </c>
      <c r="AT187" s="10">
        <v>0</v>
      </c>
      <c r="AU187" s="10">
        <v>0</v>
      </c>
      <c r="AV187" s="10">
        <v>0</v>
      </c>
      <c r="AW187" s="10">
        <v>2</v>
      </c>
    </row>
    <row r="188" spans="1:49" x14ac:dyDescent="0.3">
      <c r="A188" s="50" t="s">
        <v>193</v>
      </c>
      <c r="B188" s="35" t="s">
        <v>194</v>
      </c>
      <c r="C188" s="10">
        <v>151</v>
      </c>
      <c r="D188" s="10">
        <v>0</v>
      </c>
      <c r="E188" s="10">
        <v>0</v>
      </c>
      <c r="F188" s="10">
        <v>11</v>
      </c>
      <c r="G188" s="10">
        <v>4</v>
      </c>
      <c r="H188" s="10">
        <v>4</v>
      </c>
      <c r="I188" s="10">
        <v>0</v>
      </c>
      <c r="J188" s="10">
        <v>3</v>
      </c>
      <c r="K188" s="10">
        <v>7</v>
      </c>
      <c r="L188" s="10" t="s">
        <v>58</v>
      </c>
      <c r="M188" s="10" t="s">
        <v>58</v>
      </c>
      <c r="N188" s="10">
        <v>0</v>
      </c>
      <c r="O188" s="10">
        <v>0</v>
      </c>
      <c r="P188" s="10">
        <v>0</v>
      </c>
      <c r="Q188" s="10">
        <v>4</v>
      </c>
      <c r="R188" s="10">
        <v>4</v>
      </c>
      <c r="S188" s="10">
        <v>0</v>
      </c>
      <c r="T188" s="10">
        <v>0</v>
      </c>
      <c r="U188" s="10">
        <v>0</v>
      </c>
      <c r="V188" s="10">
        <v>41</v>
      </c>
      <c r="W188" s="10">
        <v>40</v>
      </c>
      <c r="X188" s="10">
        <v>1</v>
      </c>
      <c r="Y188" s="10">
        <v>2</v>
      </c>
      <c r="Z188" s="10">
        <v>5</v>
      </c>
      <c r="AA188" s="10">
        <v>4</v>
      </c>
      <c r="AB188" s="10">
        <v>0</v>
      </c>
      <c r="AC188" s="10">
        <v>1</v>
      </c>
      <c r="AD188" s="10">
        <v>79</v>
      </c>
      <c r="AE188" s="10">
        <v>5</v>
      </c>
      <c r="AF188" s="10">
        <v>3</v>
      </c>
      <c r="AG188" s="10">
        <v>2</v>
      </c>
      <c r="AH188" s="10">
        <v>3</v>
      </c>
      <c r="AI188" s="10">
        <v>1</v>
      </c>
      <c r="AJ188" s="10">
        <v>2</v>
      </c>
      <c r="AK188" s="10">
        <v>71</v>
      </c>
      <c r="AL188" s="10">
        <v>1</v>
      </c>
      <c r="AM188" s="10">
        <v>0</v>
      </c>
      <c r="AN188" s="10">
        <v>0</v>
      </c>
      <c r="AO188" s="10">
        <v>11</v>
      </c>
      <c r="AP188" s="10">
        <v>59</v>
      </c>
      <c r="AQ188" s="13">
        <v>12</v>
      </c>
      <c r="AR188" s="13">
        <v>0</v>
      </c>
      <c r="AS188" s="13">
        <v>8</v>
      </c>
      <c r="AT188" s="10">
        <v>0</v>
      </c>
      <c r="AU188" s="10">
        <v>0</v>
      </c>
      <c r="AV188" s="10">
        <v>0</v>
      </c>
      <c r="AW188" s="10">
        <v>2</v>
      </c>
    </row>
    <row r="189" spans="1:49" x14ac:dyDescent="0.3">
      <c r="A189" s="50" t="s">
        <v>195</v>
      </c>
      <c r="B189" s="35" t="s">
        <v>196</v>
      </c>
      <c r="C189" s="10">
        <v>178</v>
      </c>
      <c r="D189" s="10">
        <v>0</v>
      </c>
      <c r="E189" s="10">
        <v>0</v>
      </c>
      <c r="F189" s="10">
        <v>11</v>
      </c>
      <c r="G189" s="10">
        <v>0</v>
      </c>
      <c r="H189" s="10">
        <v>10</v>
      </c>
      <c r="I189" s="10">
        <v>0</v>
      </c>
      <c r="J189" s="10">
        <v>1</v>
      </c>
      <c r="K189" s="10">
        <v>105</v>
      </c>
      <c r="L189" s="10">
        <v>15</v>
      </c>
      <c r="M189" s="10">
        <v>90</v>
      </c>
      <c r="N189" s="10" t="s">
        <v>58</v>
      </c>
      <c r="O189" s="10" t="s">
        <v>58</v>
      </c>
      <c r="P189" s="10">
        <v>0</v>
      </c>
      <c r="Q189" s="10">
        <v>4</v>
      </c>
      <c r="R189" s="10">
        <v>4</v>
      </c>
      <c r="S189" s="10">
        <v>0</v>
      </c>
      <c r="T189" s="10">
        <v>0</v>
      </c>
      <c r="U189" s="10">
        <v>0</v>
      </c>
      <c r="V189" s="10">
        <v>20</v>
      </c>
      <c r="W189" s="10">
        <v>20</v>
      </c>
      <c r="X189" s="10">
        <v>0</v>
      </c>
      <c r="Y189" s="10">
        <v>0</v>
      </c>
      <c r="Z189" s="10" t="s">
        <v>58</v>
      </c>
      <c r="AA189" s="10">
        <v>0</v>
      </c>
      <c r="AB189" s="10" t="s">
        <v>58</v>
      </c>
      <c r="AC189" s="10">
        <v>0</v>
      </c>
      <c r="AD189" s="10">
        <v>31</v>
      </c>
      <c r="AE189" s="10">
        <v>2</v>
      </c>
      <c r="AF189" s="10">
        <v>2</v>
      </c>
      <c r="AG189" s="10">
        <v>0</v>
      </c>
      <c r="AH189" s="10">
        <v>2</v>
      </c>
      <c r="AI189" s="10">
        <v>0</v>
      </c>
      <c r="AJ189" s="10">
        <v>2</v>
      </c>
      <c r="AK189" s="10">
        <v>27</v>
      </c>
      <c r="AL189" s="10">
        <v>0</v>
      </c>
      <c r="AM189" s="10">
        <v>0</v>
      </c>
      <c r="AN189" s="10">
        <v>0</v>
      </c>
      <c r="AO189" s="10">
        <v>0</v>
      </c>
      <c r="AP189" s="10">
        <v>27</v>
      </c>
      <c r="AQ189" s="13">
        <v>4</v>
      </c>
      <c r="AR189" s="13">
        <v>0</v>
      </c>
      <c r="AS189" s="13">
        <v>4</v>
      </c>
      <c r="AT189" s="10">
        <v>0</v>
      </c>
      <c r="AU189" s="10">
        <v>0</v>
      </c>
      <c r="AV189" s="10">
        <v>0</v>
      </c>
      <c r="AW189" s="10">
        <v>2</v>
      </c>
    </row>
    <row r="190" spans="1:49" x14ac:dyDescent="0.3">
      <c r="A190" s="50" t="s">
        <v>197</v>
      </c>
      <c r="B190" s="35" t="s">
        <v>198</v>
      </c>
      <c r="C190" s="10">
        <v>1008</v>
      </c>
      <c r="D190" s="10">
        <v>0</v>
      </c>
      <c r="E190" s="10">
        <v>0</v>
      </c>
      <c r="F190" s="10">
        <v>82</v>
      </c>
      <c r="G190" s="10">
        <v>48</v>
      </c>
      <c r="H190" s="10">
        <v>33</v>
      </c>
      <c r="I190" s="10">
        <v>0</v>
      </c>
      <c r="J190" s="10">
        <v>1</v>
      </c>
      <c r="K190" s="10">
        <v>287</v>
      </c>
      <c r="L190" s="10">
        <v>114</v>
      </c>
      <c r="M190" s="10">
        <v>173</v>
      </c>
      <c r="N190" s="10">
        <v>41</v>
      </c>
      <c r="O190" s="10">
        <v>40</v>
      </c>
      <c r="P190" s="10">
        <v>1</v>
      </c>
      <c r="Q190" s="10">
        <v>7</v>
      </c>
      <c r="R190" s="10">
        <v>6</v>
      </c>
      <c r="S190" s="10">
        <v>0</v>
      </c>
      <c r="T190" s="10">
        <v>1</v>
      </c>
      <c r="U190" s="10">
        <v>0</v>
      </c>
      <c r="V190" s="10">
        <v>23</v>
      </c>
      <c r="W190" s="10">
        <v>22</v>
      </c>
      <c r="X190" s="10">
        <v>1</v>
      </c>
      <c r="Y190" s="10">
        <v>9</v>
      </c>
      <c r="Z190" s="10">
        <v>71</v>
      </c>
      <c r="AA190" s="10">
        <v>63</v>
      </c>
      <c r="AB190" s="10">
        <v>2</v>
      </c>
      <c r="AC190" s="10">
        <v>6</v>
      </c>
      <c r="AD190" s="10">
        <v>465</v>
      </c>
      <c r="AE190" s="10">
        <v>0</v>
      </c>
      <c r="AF190" s="10">
        <v>0</v>
      </c>
      <c r="AG190" s="10">
        <v>0</v>
      </c>
      <c r="AH190" s="10">
        <v>65</v>
      </c>
      <c r="AI190" s="10">
        <v>50</v>
      </c>
      <c r="AJ190" s="10">
        <v>15</v>
      </c>
      <c r="AK190" s="10">
        <v>400</v>
      </c>
      <c r="AL190" s="10">
        <v>60</v>
      </c>
      <c r="AM190" s="10">
        <v>3</v>
      </c>
      <c r="AN190" s="10">
        <v>0</v>
      </c>
      <c r="AO190" s="10">
        <v>14</v>
      </c>
      <c r="AP190" s="10">
        <v>323</v>
      </c>
      <c r="AQ190" s="13">
        <v>298</v>
      </c>
      <c r="AR190" s="13">
        <v>1</v>
      </c>
      <c r="AS190" s="13">
        <v>12</v>
      </c>
      <c r="AT190" s="10">
        <v>4</v>
      </c>
      <c r="AU190" s="10" t="s">
        <v>58</v>
      </c>
      <c r="AV190" s="10" t="s">
        <v>58</v>
      </c>
      <c r="AW190" s="10">
        <v>19</v>
      </c>
    </row>
    <row r="191" spans="1:49" x14ac:dyDescent="0.3">
      <c r="A191" s="50" t="s">
        <v>199</v>
      </c>
      <c r="B191" s="35" t="s">
        <v>200</v>
      </c>
      <c r="C191" s="10">
        <v>79</v>
      </c>
      <c r="D191" s="10">
        <v>1</v>
      </c>
      <c r="E191" s="10">
        <v>0</v>
      </c>
      <c r="F191" s="10">
        <v>6</v>
      </c>
      <c r="G191" s="10">
        <v>0</v>
      </c>
      <c r="H191" s="10">
        <v>6</v>
      </c>
      <c r="I191" s="10">
        <v>0</v>
      </c>
      <c r="J191" s="10">
        <v>0</v>
      </c>
      <c r="K191" s="10">
        <v>17</v>
      </c>
      <c r="L191" s="10">
        <v>4</v>
      </c>
      <c r="M191" s="10">
        <v>13</v>
      </c>
      <c r="N191" s="10">
        <v>2</v>
      </c>
      <c r="O191" s="10">
        <v>2</v>
      </c>
      <c r="P191" s="10">
        <v>0</v>
      </c>
      <c r="Q191" s="10">
        <v>1</v>
      </c>
      <c r="R191" s="10">
        <v>1</v>
      </c>
      <c r="S191" s="10">
        <v>0</v>
      </c>
      <c r="T191" s="10">
        <v>0</v>
      </c>
      <c r="U191" s="10">
        <v>0</v>
      </c>
      <c r="V191" s="10">
        <v>3</v>
      </c>
      <c r="W191" s="10">
        <v>3</v>
      </c>
      <c r="X191" s="10">
        <v>0</v>
      </c>
      <c r="Y191" s="10">
        <v>2</v>
      </c>
      <c r="Z191" s="10">
        <v>14</v>
      </c>
      <c r="AA191" s="10">
        <v>13</v>
      </c>
      <c r="AB191" s="10">
        <v>0</v>
      </c>
      <c r="AC191" s="10">
        <v>1</v>
      </c>
      <c r="AD191" s="10">
        <v>16</v>
      </c>
      <c r="AE191" s="10">
        <v>0</v>
      </c>
      <c r="AF191" s="10">
        <v>0</v>
      </c>
      <c r="AG191" s="10">
        <v>0</v>
      </c>
      <c r="AH191" s="10">
        <v>4</v>
      </c>
      <c r="AI191" s="10">
        <v>4</v>
      </c>
      <c r="AJ191" s="10">
        <v>0</v>
      </c>
      <c r="AK191" s="10">
        <v>12</v>
      </c>
      <c r="AL191" s="10">
        <v>11</v>
      </c>
      <c r="AM191" s="10">
        <v>0</v>
      </c>
      <c r="AN191" s="10">
        <v>0</v>
      </c>
      <c r="AO191" s="10">
        <v>1</v>
      </c>
      <c r="AP191" s="10">
        <v>0</v>
      </c>
      <c r="AQ191" s="13">
        <v>0</v>
      </c>
      <c r="AR191" s="13">
        <v>0</v>
      </c>
      <c r="AS191" s="13">
        <v>0</v>
      </c>
      <c r="AT191" s="10">
        <v>0</v>
      </c>
      <c r="AU191" s="10">
        <v>0</v>
      </c>
      <c r="AV191" s="10">
        <v>0</v>
      </c>
      <c r="AW191" s="10">
        <v>17</v>
      </c>
    </row>
    <row r="192" spans="1:49" x14ac:dyDescent="0.3">
      <c r="A192" s="50" t="s">
        <v>201</v>
      </c>
      <c r="B192" s="35" t="s">
        <v>143</v>
      </c>
      <c r="C192" s="10">
        <v>248</v>
      </c>
      <c r="D192" s="10">
        <v>0</v>
      </c>
      <c r="E192" s="10">
        <v>4</v>
      </c>
      <c r="F192" s="10">
        <v>6</v>
      </c>
      <c r="G192" s="10">
        <v>1</v>
      </c>
      <c r="H192" s="10">
        <v>4</v>
      </c>
      <c r="I192" s="10">
        <v>0</v>
      </c>
      <c r="J192" s="10">
        <v>1</v>
      </c>
      <c r="K192" s="10">
        <v>121</v>
      </c>
      <c r="L192" s="10">
        <v>9</v>
      </c>
      <c r="M192" s="10">
        <v>112</v>
      </c>
      <c r="N192" s="10">
        <v>0</v>
      </c>
      <c r="O192" s="10">
        <v>0</v>
      </c>
      <c r="P192" s="10">
        <v>0</v>
      </c>
      <c r="Q192" s="10">
        <v>13</v>
      </c>
      <c r="R192" s="10">
        <v>12</v>
      </c>
      <c r="S192" s="10">
        <v>0</v>
      </c>
      <c r="T192" s="10">
        <v>1</v>
      </c>
      <c r="U192" s="10">
        <v>0</v>
      </c>
      <c r="V192" s="10">
        <v>4</v>
      </c>
      <c r="W192" s="10">
        <v>4</v>
      </c>
      <c r="X192" s="10">
        <v>0</v>
      </c>
      <c r="Y192" s="10">
        <v>11</v>
      </c>
      <c r="Z192" s="10">
        <v>7</v>
      </c>
      <c r="AA192" s="10">
        <v>4</v>
      </c>
      <c r="AB192" s="10">
        <v>2</v>
      </c>
      <c r="AC192" s="10">
        <v>1</v>
      </c>
      <c r="AD192" s="10">
        <v>52</v>
      </c>
      <c r="AE192" s="10">
        <v>0</v>
      </c>
      <c r="AF192" s="10">
        <v>0</v>
      </c>
      <c r="AG192" s="10">
        <v>0</v>
      </c>
      <c r="AH192" s="10">
        <v>31</v>
      </c>
      <c r="AI192" s="10">
        <v>26</v>
      </c>
      <c r="AJ192" s="10">
        <v>5</v>
      </c>
      <c r="AK192" s="10">
        <v>21</v>
      </c>
      <c r="AL192" s="10">
        <v>7</v>
      </c>
      <c r="AM192" s="10">
        <v>0</v>
      </c>
      <c r="AN192" s="10">
        <v>0</v>
      </c>
      <c r="AO192" s="10">
        <v>1</v>
      </c>
      <c r="AP192" s="10">
        <v>13</v>
      </c>
      <c r="AQ192" s="13">
        <v>0</v>
      </c>
      <c r="AR192" s="13">
        <v>3</v>
      </c>
      <c r="AS192" s="13">
        <v>8</v>
      </c>
      <c r="AT192" s="10">
        <v>0</v>
      </c>
      <c r="AU192" s="10">
        <v>0</v>
      </c>
      <c r="AV192" s="10">
        <v>0</v>
      </c>
      <c r="AW192" s="10">
        <v>30</v>
      </c>
    </row>
    <row r="193" spans="1:49" x14ac:dyDescent="0.3">
      <c r="A193" s="50"/>
      <c r="B193" s="30"/>
      <c r="AQ193" s="13"/>
      <c r="AR193" s="13"/>
      <c r="AS193" s="13"/>
    </row>
    <row r="194" spans="1:49" x14ac:dyDescent="0.3">
      <c r="A194" s="50"/>
      <c r="B194" s="30" t="s">
        <v>202</v>
      </c>
      <c r="AQ194" s="13"/>
      <c r="AR194" s="13"/>
      <c r="AS194" s="13"/>
    </row>
    <row r="195" spans="1:49" x14ac:dyDescent="0.3">
      <c r="A195" s="50" t="s">
        <v>203</v>
      </c>
      <c r="B195" s="35" t="s">
        <v>204</v>
      </c>
      <c r="C195" s="10">
        <v>566</v>
      </c>
      <c r="D195" s="10">
        <v>0</v>
      </c>
      <c r="E195" s="10" t="s">
        <v>58</v>
      </c>
      <c r="F195" s="10">
        <v>33</v>
      </c>
      <c r="G195" s="10">
        <v>19</v>
      </c>
      <c r="H195" s="10">
        <v>7</v>
      </c>
      <c r="I195" s="10">
        <v>0</v>
      </c>
      <c r="J195" s="10">
        <v>7</v>
      </c>
      <c r="K195" s="10">
        <v>120</v>
      </c>
      <c r="L195" s="10">
        <v>15</v>
      </c>
      <c r="M195" s="10">
        <v>105</v>
      </c>
      <c r="N195" s="10" t="s">
        <v>58</v>
      </c>
      <c r="O195" s="10" t="s">
        <v>58</v>
      </c>
      <c r="P195" s="10">
        <v>0</v>
      </c>
      <c r="Q195" s="10">
        <v>2</v>
      </c>
      <c r="R195" s="10">
        <v>2</v>
      </c>
      <c r="S195" s="10">
        <v>0</v>
      </c>
      <c r="T195" s="10">
        <v>0</v>
      </c>
      <c r="U195" s="10">
        <v>0</v>
      </c>
      <c r="V195" s="10">
        <v>72</v>
      </c>
      <c r="W195" s="10">
        <v>62</v>
      </c>
      <c r="X195" s="10">
        <v>10</v>
      </c>
      <c r="Y195" s="10">
        <v>18</v>
      </c>
      <c r="Z195" s="10">
        <v>27</v>
      </c>
      <c r="AA195" s="10">
        <v>4</v>
      </c>
      <c r="AB195" s="10">
        <v>20</v>
      </c>
      <c r="AC195" s="10">
        <v>3</v>
      </c>
      <c r="AD195" s="10">
        <v>280</v>
      </c>
      <c r="AE195" s="10">
        <v>6</v>
      </c>
      <c r="AF195" s="10" t="s">
        <v>58</v>
      </c>
      <c r="AG195" s="10" t="s">
        <v>58</v>
      </c>
      <c r="AH195" s="10">
        <v>41</v>
      </c>
      <c r="AI195" s="10">
        <v>36</v>
      </c>
      <c r="AJ195" s="10">
        <v>5</v>
      </c>
      <c r="AK195" s="10">
        <v>233</v>
      </c>
      <c r="AL195" s="10">
        <v>30</v>
      </c>
      <c r="AM195" s="10" t="s">
        <v>58</v>
      </c>
      <c r="AN195" s="10">
        <v>0</v>
      </c>
      <c r="AO195" s="10" t="s">
        <v>58</v>
      </c>
      <c r="AP195" s="10">
        <v>195</v>
      </c>
      <c r="AQ195" s="13">
        <v>93</v>
      </c>
      <c r="AR195" s="13">
        <v>0</v>
      </c>
      <c r="AS195" s="13">
        <v>74</v>
      </c>
      <c r="AT195" s="10">
        <v>5</v>
      </c>
      <c r="AU195" s="10">
        <v>2</v>
      </c>
      <c r="AV195" s="10">
        <v>3</v>
      </c>
      <c r="AW195" s="10">
        <v>4</v>
      </c>
    </row>
    <row r="196" spans="1:49" x14ac:dyDescent="0.3">
      <c r="A196" s="50" t="s">
        <v>205</v>
      </c>
      <c r="B196" s="35" t="s">
        <v>206</v>
      </c>
      <c r="C196" s="10">
        <v>59</v>
      </c>
      <c r="D196" s="10">
        <v>0</v>
      </c>
      <c r="E196" s="10">
        <v>0</v>
      </c>
      <c r="F196" s="10">
        <v>8</v>
      </c>
      <c r="G196" s="10">
        <v>2</v>
      </c>
      <c r="H196" s="10">
        <v>5</v>
      </c>
      <c r="I196" s="10">
        <v>0</v>
      </c>
      <c r="J196" s="10">
        <v>1</v>
      </c>
      <c r="K196" s="10">
        <v>36</v>
      </c>
      <c r="L196" s="10">
        <v>8</v>
      </c>
      <c r="M196" s="10">
        <v>28</v>
      </c>
      <c r="N196" s="10">
        <v>0</v>
      </c>
      <c r="O196" s="10">
        <v>0</v>
      </c>
      <c r="P196" s="10">
        <v>0</v>
      </c>
      <c r="Q196" s="10" t="s">
        <v>58</v>
      </c>
      <c r="R196" s="10" t="s">
        <v>58</v>
      </c>
      <c r="S196" s="10">
        <v>0</v>
      </c>
      <c r="T196" s="10">
        <v>0</v>
      </c>
      <c r="U196" s="10">
        <v>0</v>
      </c>
      <c r="V196" s="10">
        <v>2</v>
      </c>
      <c r="W196" s="10">
        <v>2</v>
      </c>
      <c r="X196" s="10">
        <v>0</v>
      </c>
      <c r="Y196" s="10" t="s">
        <v>58</v>
      </c>
      <c r="Z196" s="10" t="s">
        <v>58</v>
      </c>
      <c r="AA196" s="10">
        <v>0</v>
      </c>
      <c r="AB196" s="10" t="s">
        <v>58</v>
      </c>
      <c r="AC196" s="10">
        <v>0</v>
      </c>
      <c r="AD196" s="10">
        <v>9</v>
      </c>
      <c r="AE196" s="10">
        <v>0</v>
      </c>
      <c r="AF196" s="10">
        <v>0</v>
      </c>
      <c r="AG196" s="10">
        <v>0</v>
      </c>
      <c r="AH196" s="10">
        <v>3</v>
      </c>
      <c r="AI196" s="10">
        <v>1</v>
      </c>
      <c r="AJ196" s="10">
        <v>2</v>
      </c>
      <c r="AK196" s="10">
        <v>6</v>
      </c>
      <c r="AL196" s="10">
        <v>1</v>
      </c>
      <c r="AM196" s="10">
        <v>0</v>
      </c>
      <c r="AN196" s="10">
        <v>0</v>
      </c>
      <c r="AO196" s="10">
        <v>0</v>
      </c>
      <c r="AP196" s="10">
        <v>5</v>
      </c>
      <c r="AQ196" s="13">
        <v>0</v>
      </c>
      <c r="AR196" s="13">
        <v>0</v>
      </c>
      <c r="AS196" s="13">
        <v>4</v>
      </c>
      <c r="AT196" s="10" t="s">
        <v>58</v>
      </c>
      <c r="AU196" s="10" t="s">
        <v>58</v>
      </c>
      <c r="AV196" s="10">
        <v>0</v>
      </c>
      <c r="AW196" s="10">
        <v>0</v>
      </c>
    </row>
    <row r="197" spans="1:49" x14ac:dyDescent="0.3">
      <c r="A197" s="50" t="s">
        <v>207</v>
      </c>
      <c r="B197" s="35" t="s">
        <v>143</v>
      </c>
      <c r="C197" s="10">
        <v>124</v>
      </c>
      <c r="D197" s="10">
        <v>0</v>
      </c>
      <c r="E197" s="10">
        <v>0</v>
      </c>
      <c r="F197" s="10">
        <v>123</v>
      </c>
      <c r="G197" s="10">
        <v>123</v>
      </c>
      <c r="H197" s="10">
        <v>0</v>
      </c>
      <c r="I197" s="10">
        <v>0</v>
      </c>
      <c r="J197" s="10">
        <v>0</v>
      </c>
      <c r="K197" s="10">
        <v>0</v>
      </c>
      <c r="L197" s="10">
        <v>0</v>
      </c>
      <c r="M197" s="10">
        <v>0</v>
      </c>
      <c r="N197" s="10">
        <v>0</v>
      </c>
      <c r="O197" s="10">
        <v>0</v>
      </c>
      <c r="P197" s="10">
        <v>0</v>
      </c>
      <c r="Q197" s="10">
        <v>0</v>
      </c>
      <c r="R197" s="10">
        <v>0</v>
      </c>
      <c r="S197" s="10">
        <v>0</v>
      </c>
      <c r="T197" s="10">
        <v>0</v>
      </c>
      <c r="U197" s="10">
        <v>0</v>
      </c>
      <c r="V197" s="10">
        <v>0</v>
      </c>
      <c r="W197" s="10">
        <v>0</v>
      </c>
      <c r="X197" s="10">
        <v>0</v>
      </c>
      <c r="Y197" s="10">
        <v>0</v>
      </c>
      <c r="Z197" s="10">
        <v>0</v>
      </c>
      <c r="AA197" s="10">
        <v>0</v>
      </c>
      <c r="AB197" s="10">
        <v>0</v>
      </c>
      <c r="AC197" s="10">
        <v>0</v>
      </c>
      <c r="AD197" s="10">
        <v>0</v>
      </c>
      <c r="AE197" s="10">
        <v>0</v>
      </c>
      <c r="AF197" s="10">
        <v>0</v>
      </c>
      <c r="AG197" s="10">
        <v>0</v>
      </c>
      <c r="AH197" s="10">
        <v>0</v>
      </c>
      <c r="AI197" s="10">
        <v>0</v>
      </c>
      <c r="AJ197" s="10">
        <v>0</v>
      </c>
      <c r="AK197" s="10">
        <v>0</v>
      </c>
      <c r="AL197" s="10">
        <v>0</v>
      </c>
      <c r="AM197" s="10">
        <v>0</v>
      </c>
      <c r="AN197" s="10">
        <v>0</v>
      </c>
      <c r="AO197" s="10">
        <v>0</v>
      </c>
      <c r="AP197" s="10">
        <v>0</v>
      </c>
      <c r="AQ197" s="13">
        <v>0</v>
      </c>
      <c r="AR197" s="13">
        <v>0</v>
      </c>
      <c r="AS197" s="13">
        <v>0</v>
      </c>
      <c r="AT197" s="10">
        <v>0</v>
      </c>
      <c r="AU197" s="10">
        <v>0</v>
      </c>
      <c r="AV197" s="10">
        <v>0</v>
      </c>
      <c r="AW197" s="10">
        <v>1</v>
      </c>
    </row>
    <row r="198" spans="1:49" x14ac:dyDescent="0.3">
      <c r="A198" s="50"/>
      <c r="B198" s="30"/>
      <c r="AQ198" s="13"/>
      <c r="AR198" s="13"/>
      <c r="AS198" s="13"/>
    </row>
    <row r="199" spans="1:49" x14ac:dyDescent="0.3">
      <c r="A199" s="50"/>
      <c r="B199" s="30" t="s">
        <v>208</v>
      </c>
      <c r="AQ199" s="13"/>
      <c r="AR199" s="13"/>
      <c r="AS199" s="13"/>
    </row>
    <row r="200" spans="1:49" x14ac:dyDescent="0.3">
      <c r="A200" s="50" t="s">
        <v>209</v>
      </c>
      <c r="B200" s="35" t="s">
        <v>210</v>
      </c>
      <c r="C200" s="10">
        <v>79</v>
      </c>
      <c r="D200" s="10">
        <v>0</v>
      </c>
      <c r="E200" s="10">
        <v>0</v>
      </c>
      <c r="F200" s="10">
        <v>24</v>
      </c>
      <c r="G200" s="10">
        <v>5</v>
      </c>
      <c r="H200" s="10">
        <v>19</v>
      </c>
      <c r="I200" s="10">
        <v>0</v>
      </c>
      <c r="J200" s="10">
        <v>0</v>
      </c>
      <c r="K200" s="10">
        <v>15</v>
      </c>
      <c r="L200" s="10">
        <v>3</v>
      </c>
      <c r="M200" s="10">
        <v>12</v>
      </c>
      <c r="N200" s="10">
        <v>0</v>
      </c>
      <c r="O200" s="10">
        <v>0</v>
      </c>
      <c r="P200" s="10">
        <v>0</v>
      </c>
      <c r="Q200" s="10">
        <v>1</v>
      </c>
      <c r="R200" s="10">
        <v>1</v>
      </c>
      <c r="S200" s="10">
        <v>0</v>
      </c>
      <c r="T200" s="10">
        <v>0</v>
      </c>
      <c r="U200" s="10">
        <v>0</v>
      </c>
      <c r="V200" s="10">
        <v>3</v>
      </c>
      <c r="W200" s="10">
        <v>3</v>
      </c>
      <c r="X200" s="10">
        <v>0</v>
      </c>
      <c r="Y200" s="10">
        <v>0</v>
      </c>
      <c r="Z200" s="10">
        <v>4</v>
      </c>
      <c r="AA200" s="10">
        <v>4</v>
      </c>
      <c r="AB200" s="10">
        <v>0</v>
      </c>
      <c r="AC200" s="10">
        <v>0</v>
      </c>
      <c r="AD200" s="10">
        <v>25</v>
      </c>
      <c r="AE200" s="10">
        <v>0</v>
      </c>
      <c r="AF200" s="10">
        <v>0</v>
      </c>
      <c r="AG200" s="10">
        <v>0</v>
      </c>
      <c r="AH200" s="10">
        <v>7</v>
      </c>
      <c r="AI200" s="10">
        <v>7</v>
      </c>
      <c r="AJ200" s="10">
        <v>0</v>
      </c>
      <c r="AK200" s="10">
        <v>18</v>
      </c>
      <c r="AL200" s="10">
        <v>5</v>
      </c>
      <c r="AM200" s="10">
        <v>0</v>
      </c>
      <c r="AN200" s="10">
        <v>0</v>
      </c>
      <c r="AO200" s="10">
        <v>0</v>
      </c>
      <c r="AP200" s="10">
        <v>13</v>
      </c>
      <c r="AQ200" s="13">
        <v>0</v>
      </c>
      <c r="AR200" s="13">
        <v>0</v>
      </c>
      <c r="AS200" s="13">
        <v>11</v>
      </c>
      <c r="AT200" s="10">
        <v>0</v>
      </c>
      <c r="AU200" s="10">
        <v>0</v>
      </c>
      <c r="AV200" s="10">
        <v>0</v>
      </c>
      <c r="AW200" s="10">
        <v>7</v>
      </c>
    </row>
    <row r="201" spans="1:49" x14ac:dyDescent="0.3">
      <c r="A201" s="50" t="s">
        <v>211</v>
      </c>
      <c r="B201" s="35" t="s">
        <v>212</v>
      </c>
      <c r="C201" s="10">
        <v>117</v>
      </c>
      <c r="D201" s="10">
        <v>3</v>
      </c>
      <c r="E201" s="10">
        <v>0</v>
      </c>
      <c r="F201" s="10">
        <v>24</v>
      </c>
      <c r="G201" s="10">
        <v>1</v>
      </c>
      <c r="H201" s="10">
        <v>23</v>
      </c>
      <c r="I201" s="10">
        <v>0</v>
      </c>
      <c r="J201" s="10">
        <v>0</v>
      </c>
      <c r="K201" s="10">
        <v>68</v>
      </c>
      <c r="L201" s="10">
        <v>13</v>
      </c>
      <c r="M201" s="10">
        <v>55</v>
      </c>
      <c r="N201" s="10" t="s">
        <v>58</v>
      </c>
      <c r="O201" s="10" t="s">
        <v>58</v>
      </c>
      <c r="P201" s="10">
        <v>0</v>
      </c>
      <c r="Q201" s="10" t="s">
        <v>58</v>
      </c>
      <c r="R201" s="10" t="s">
        <v>58</v>
      </c>
      <c r="S201" s="10">
        <v>0</v>
      </c>
      <c r="T201" s="10">
        <v>0</v>
      </c>
      <c r="U201" s="10">
        <v>0</v>
      </c>
      <c r="V201" s="10">
        <v>0</v>
      </c>
      <c r="W201" s="10">
        <v>0</v>
      </c>
      <c r="X201" s="10">
        <v>0</v>
      </c>
      <c r="Y201" s="10">
        <v>0</v>
      </c>
      <c r="Z201" s="10" t="s">
        <v>58</v>
      </c>
      <c r="AA201" s="10" t="s">
        <v>58</v>
      </c>
      <c r="AB201" s="10">
        <v>0</v>
      </c>
      <c r="AC201" s="10">
        <v>0</v>
      </c>
      <c r="AD201" s="10">
        <v>17</v>
      </c>
      <c r="AE201" s="10">
        <v>0</v>
      </c>
      <c r="AF201" s="10">
        <v>0</v>
      </c>
      <c r="AG201" s="10">
        <v>0</v>
      </c>
      <c r="AH201" s="10">
        <v>4</v>
      </c>
      <c r="AI201" s="10" t="s">
        <v>58</v>
      </c>
      <c r="AJ201" s="10" t="s">
        <v>58</v>
      </c>
      <c r="AK201" s="10">
        <v>13</v>
      </c>
      <c r="AL201" s="10">
        <v>0</v>
      </c>
      <c r="AM201" s="10">
        <v>0</v>
      </c>
      <c r="AN201" s="10">
        <v>0</v>
      </c>
      <c r="AO201" s="10">
        <v>0</v>
      </c>
      <c r="AP201" s="10">
        <v>13</v>
      </c>
      <c r="AQ201" s="13">
        <v>0</v>
      </c>
      <c r="AR201" s="13">
        <v>0</v>
      </c>
      <c r="AS201" s="13">
        <v>12</v>
      </c>
      <c r="AT201" s="10">
        <v>0</v>
      </c>
      <c r="AU201" s="10">
        <v>0</v>
      </c>
      <c r="AV201" s="10">
        <v>0</v>
      </c>
      <c r="AW201" s="10" t="s">
        <v>58</v>
      </c>
    </row>
    <row r="202" spans="1:49" x14ac:dyDescent="0.3">
      <c r="A202" s="50" t="s">
        <v>213</v>
      </c>
      <c r="B202" s="35" t="s">
        <v>214</v>
      </c>
      <c r="C202" s="10">
        <v>247</v>
      </c>
      <c r="D202" s="10">
        <v>2</v>
      </c>
      <c r="E202" s="10">
        <v>0</v>
      </c>
      <c r="F202" s="10">
        <v>50</v>
      </c>
      <c r="G202" s="10">
        <v>1</v>
      </c>
      <c r="H202" s="10">
        <v>48</v>
      </c>
      <c r="I202" s="10">
        <v>0</v>
      </c>
      <c r="J202" s="10">
        <v>1</v>
      </c>
      <c r="K202" s="10">
        <v>67</v>
      </c>
      <c r="L202" s="10">
        <v>9</v>
      </c>
      <c r="M202" s="10">
        <v>58</v>
      </c>
      <c r="N202" s="10">
        <v>0</v>
      </c>
      <c r="O202" s="10">
        <v>0</v>
      </c>
      <c r="P202" s="10">
        <v>0</v>
      </c>
      <c r="Q202" s="10">
        <v>4</v>
      </c>
      <c r="R202" s="10">
        <v>4</v>
      </c>
      <c r="S202" s="10">
        <v>0</v>
      </c>
      <c r="T202" s="10">
        <v>0</v>
      </c>
      <c r="U202" s="10">
        <v>0</v>
      </c>
      <c r="V202" s="10">
        <v>11</v>
      </c>
      <c r="W202" s="10">
        <v>11</v>
      </c>
      <c r="X202" s="10">
        <v>0</v>
      </c>
      <c r="Y202" s="10">
        <v>9</v>
      </c>
      <c r="Z202" s="10">
        <v>14</v>
      </c>
      <c r="AA202" s="10">
        <v>12</v>
      </c>
      <c r="AB202" s="10">
        <v>2</v>
      </c>
      <c r="AC202" s="10">
        <v>0</v>
      </c>
      <c r="AD202" s="10">
        <v>84</v>
      </c>
      <c r="AE202" s="10">
        <v>13</v>
      </c>
      <c r="AF202" s="10">
        <v>13</v>
      </c>
      <c r="AG202" s="10">
        <v>0</v>
      </c>
      <c r="AH202" s="10">
        <v>36</v>
      </c>
      <c r="AI202" s="10">
        <v>26</v>
      </c>
      <c r="AJ202" s="10">
        <v>10</v>
      </c>
      <c r="AK202" s="10">
        <v>35</v>
      </c>
      <c r="AL202" s="10">
        <v>3</v>
      </c>
      <c r="AM202" s="10">
        <v>0</v>
      </c>
      <c r="AN202" s="10">
        <v>0</v>
      </c>
      <c r="AO202" s="10">
        <v>1</v>
      </c>
      <c r="AP202" s="10">
        <v>31</v>
      </c>
      <c r="AQ202" s="13">
        <v>16</v>
      </c>
      <c r="AR202" s="13">
        <v>0</v>
      </c>
      <c r="AS202" s="13">
        <v>8</v>
      </c>
      <c r="AT202" s="10">
        <v>2</v>
      </c>
      <c r="AU202" s="10">
        <v>2</v>
      </c>
      <c r="AV202" s="10">
        <v>0</v>
      </c>
      <c r="AW202" s="10">
        <v>4</v>
      </c>
    </row>
    <row r="203" spans="1:49" x14ac:dyDescent="0.3">
      <c r="A203" s="50" t="s">
        <v>215</v>
      </c>
      <c r="B203" s="35" t="s">
        <v>216</v>
      </c>
      <c r="C203" s="10">
        <v>50</v>
      </c>
      <c r="D203" s="10">
        <v>0</v>
      </c>
      <c r="E203" s="10">
        <v>0</v>
      </c>
      <c r="F203" s="10">
        <v>6</v>
      </c>
      <c r="G203" s="10">
        <v>2</v>
      </c>
      <c r="H203" s="10">
        <v>4</v>
      </c>
      <c r="I203" s="10">
        <v>0</v>
      </c>
      <c r="J203" s="10">
        <v>0</v>
      </c>
      <c r="K203" s="10">
        <v>29</v>
      </c>
      <c r="L203" s="10">
        <v>4</v>
      </c>
      <c r="M203" s="10">
        <v>25</v>
      </c>
      <c r="N203" s="10">
        <v>0</v>
      </c>
      <c r="O203" s="10">
        <v>0</v>
      </c>
      <c r="P203" s="10">
        <v>0</v>
      </c>
      <c r="Q203" s="10">
        <v>2</v>
      </c>
      <c r="R203" s="10">
        <v>2</v>
      </c>
      <c r="S203" s="10">
        <v>0</v>
      </c>
      <c r="T203" s="10">
        <v>0</v>
      </c>
      <c r="U203" s="10">
        <v>0</v>
      </c>
      <c r="V203" s="10">
        <v>1</v>
      </c>
      <c r="W203" s="10">
        <v>1</v>
      </c>
      <c r="X203" s="10">
        <v>0</v>
      </c>
      <c r="Y203" s="10">
        <v>0</v>
      </c>
      <c r="Z203" s="10">
        <v>4</v>
      </c>
      <c r="AA203" s="10">
        <v>4</v>
      </c>
      <c r="AB203" s="10">
        <v>0</v>
      </c>
      <c r="AC203" s="10">
        <v>0</v>
      </c>
      <c r="AD203" s="10">
        <v>5</v>
      </c>
      <c r="AE203" s="10">
        <v>0</v>
      </c>
      <c r="AF203" s="10">
        <v>0</v>
      </c>
      <c r="AG203" s="10">
        <v>0</v>
      </c>
      <c r="AH203" s="10" t="s">
        <v>58</v>
      </c>
      <c r="AI203" s="10" t="s">
        <v>58</v>
      </c>
      <c r="AJ203" s="10">
        <v>0</v>
      </c>
      <c r="AK203" s="10" t="s">
        <v>58</v>
      </c>
      <c r="AL203" s="10">
        <v>0</v>
      </c>
      <c r="AM203" s="10" t="s">
        <v>58</v>
      </c>
      <c r="AN203" s="10">
        <v>0</v>
      </c>
      <c r="AO203" s="10" t="s">
        <v>58</v>
      </c>
      <c r="AP203" s="10">
        <v>1</v>
      </c>
      <c r="AQ203" s="13">
        <v>0</v>
      </c>
      <c r="AR203" s="13">
        <v>0</v>
      </c>
      <c r="AS203" s="13">
        <v>0</v>
      </c>
      <c r="AT203" s="10">
        <v>0</v>
      </c>
      <c r="AU203" s="10">
        <v>0</v>
      </c>
      <c r="AV203" s="10">
        <v>0</v>
      </c>
      <c r="AW203" s="10">
        <v>3</v>
      </c>
    </row>
    <row r="204" spans="1:49" x14ac:dyDescent="0.3">
      <c r="A204" s="50" t="s">
        <v>217</v>
      </c>
      <c r="B204" s="35" t="s">
        <v>143</v>
      </c>
      <c r="C204" s="10">
        <v>617</v>
      </c>
      <c r="D204" s="10">
        <v>0</v>
      </c>
      <c r="E204" s="10">
        <v>0</v>
      </c>
      <c r="F204" s="10">
        <v>88</v>
      </c>
      <c r="G204" s="10">
        <v>39</v>
      </c>
      <c r="H204" s="10">
        <v>49</v>
      </c>
      <c r="I204" s="10">
        <v>0</v>
      </c>
      <c r="J204" s="10">
        <v>0</v>
      </c>
      <c r="K204" s="10">
        <v>167</v>
      </c>
      <c r="L204" s="10">
        <v>21</v>
      </c>
      <c r="M204" s="10">
        <v>146</v>
      </c>
      <c r="N204" s="10">
        <v>0</v>
      </c>
      <c r="O204" s="10">
        <v>0</v>
      </c>
      <c r="P204" s="10">
        <v>0</v>
      </c>
      <c r="Q204" s="10" t="s">
        <v>58</v>
      </c>
      <c r="R204" s="10">
        <v>6</v>
      </c>
      <c r="S204" s="10">
        <v>0</v>
      </c>
      <c r="T204" s="10" t="s">
        <v>58</v>
      </c>
      <c r="U204" s="10">
        <v>0</v>
      </c>
      <c r="V204" s="10">
        <v>23</v>
      </c>
      <c r="W204" s="10">
        <v>23</v>
      </c>
      <c r="X204" s="10">
        <v>0</v>
      </c>
      <c r="Y204" s="10">
        <v>2</v>
      </c>
      <c r="Z204" s="10">
        <v>58</v>
      </c>
      <c r="AA204" s="10">
        <v>57</v>
      </c>
      <c r="AB204" s="10">
        <v>0</v>
      </c>
      <c r="AC204" s="10">
        <v>1</v>
      </c>
      <c r="AD204" s="10">
        <v>232</v>
      </c>
      <c r="AE204" s="10">
        <v>2</v>
      </c>
      <c r="AF204" s="10">
        <v>2</v>
      </c>
      <c r="AG204" s="10">
        <v>0</v>
      </c>
      <c r="AH204" s="10">
        <v>47</v>
      </c>
      <c r="AI204" s="10">
        <v>44</v>
      </c>
      <c r="AJ204" s="10">
        <v>3</v>
      </c>
      <c r="AK204" s="10">
        <v>183</v>
      </c>
      <c r="AL204" s="10">
        <v>41</v>
      </c>
      <c r="AM204" s="10">
        <v>2</v>
      </c>
      <c r="AN204" s="10">
        <v>128</v>
      </c>
      <c r="AO204" s="10">
        <v>1</v>
      </c>
      <c r="AP204" s="10">
        <v>11</v>
      </c>
      <c r="AQ204" s="13">
        <v>4</v>
      </c>
      <c r="AR204" s="13">
        <v>0</v>
      </c>
      <c r="AS204" s="13">
        <v>4</v>
      </c>
      <c r="AT204" s="10" t="s">
        <v>58</v>
      </c>
      <c r="AU204" s="10">
        <v>0</v>
      </c>
      <c r="AV204" s="10" t="s">
        <v>58</v>
      </c>
      <c r="AW204" s="10">
        <v>38</v>
      </c>
    </row>
    <row r="205" spans="1:49" x14ac:dyDescent="0.3">
      <c r="A205" s="50"/>
      <c r="B205" s="30"/>
      <c r="AQ205" s="13"/>
      <c r="AR205" s="13"/>
      <c r="AS205" s="13"/>
    </row>
    <row r="206" spans="1:49" x14ac:dyDescent="0.3">
      <c r="A206" s="50" t="s">
        <v>218</v>
      </c>
      <c r="B206" s="30" t="s">
        <v>219</v>
      </c>
      <c r="C206" s="10">
        <v>24</v>
      </c>
      <c r="D206" s="10">
        <v>0</v>
      </c>
      <c r="E206" s="10">
        <v>0</v>
      </c>
      <c r="F206" s="10">
        <v>0</v>
      </c>
      <c r="G206" s="10">
        <v>0</v>
      </c>
      <c r="H206" s="10">
        <v>0</v>
      </c>
      <c r="I206" s="10">
        <v>0</v>
      </c>
      <c r="J206" s="10">
        <v>0</v>
      </c>
      <c r="K206" s="10">
        <v>0</v>
      </c>
      <c r="L206" s="10">
        <v>0</v>
      </c>
      <c r="M206" s="10">
        <v>0</v>
      </c>
      <c r="N206" s="10">
        <v>0</v>
      </c>
      <c r="O206" s="10">
        <v>0</v>
      </c>
      <c r="P206" s="10">
        <v>0</v>
      </c>
      <c r="Q206" s="10">
        <v>0</v>
      </c>
      <c r="R206" s="10">
        <v>0</v>
      </c>
      <c r="S206" s="10">
        <v>0</v>
      </c>
      <c r="T206" s="10">
        <v>0</v>
      </c>
      <c r="U206" s="10">
        <v>0</v>
      </c>
      <c r="V206" s="10">
        <v>12</v>
      </c>
      <c r="W206" s="10">
        <v>12</v>
      </c>
      <c r="X206" s="10">
        <v>0</v>
      </c>
      <c r="Y206" s="10">
        <v>0</v>
      </c>
      <c r="Z206" s="10">
        <v>0</v>
      </c>
      <c r="AA206" s="10">
        <v>0</v>
      </c>
      <c r="AB206" s="10">
        <v>0</v>
      </c>
      <c r="AC206" s="10">
        <v>0</v>
      </c>
      <c r="AD206" s="10">
        <v>12</v>
      </c>
      <c r="AE206" s="10">
        <v>0</v>
      </c>
      <c r="AF206" s="10">
        <v>0</v>
      </c>
      <c r="AG206" s="10">
        <v>0</v>
      </c>
      <c r="AH206" s="10">
        <v>0</v>
      </c>
      <c r="AI206" s="10">
        <v>0</v>
      </c>
      <c r="AJ206" s="10">
        <v>0</v>
      </c>
      <c r="AK206" s="10">
        <v>12</v>
      </c>
      <c r="AL206" s="10">
        <v>0</v>
      </c>
      <c r="AM206" s="10">
        <v>0</v>
      </c>
      <c r="AN206" s="10">
        <v>0</v>
      </c>
      <c r="AO206" s="10">
        <v>0</v>
      </c>
      <c r="AP206" s="10">
        <v>12</v>
      </c>
      <c r="AQ206" s="13">
        <v>0</v>
      </c>
      <c r="AR206" s="13">
        <v>0</v>
      </c>
      <c r="AS206" s="13">
        <v>0</v>
      </c>
      <c r="AT206" s="10">
        <v>0</v>
      </c>
      <c r="AU206" s="10">
        <v>0</v>
      </c>
      <c r="AV206" s="10">
        <v>0</v>
      </c>
      <c r="AW206" s="10">
        <v>0</v>
      </c>
    </row>
    <row r="207" spans="1:49" x14ac:dyDescent="0.3">
      <c r="A207" s="50"/>
      <c r="B207" s="30"/>
      <c r="AQ207" s="13"/>
      <c r="AR207" s="13"/>
      <c r="AS207" s="13"/>
    </row>
    <row r="208" spans="1:49" x14ac:dyDescent="0.3">
      <c r="A208" s="25" t="s">
        <v>220</v>
      </c>
      <c r="B208" s="30" t="s">
        <v>221</v>
      </c>
      <c r="C208" s="10">
        <v>24858</v>
      </c>
      <c r="D208" s="10">
        <v>43</v>
      </c>
      <c r="E208" s="10">
        <v>139</v>
      </c>
      <c r="F208" s="10">
        <v>2337</v>
      </c>
      <c r="G208" s="10">
        <v>960</v>
      </c>
      <c r="H208" s="10">
        <v>1226</v>
      </c>
      <c r="I208" s="10">
        <v>17</v>
      </c>
      <c r="J208" s="10">
        <v>134</v>
      </c>
      <c r="K208" s="10">
        <v>3354</v>
      </c>
      <c r="L208" s="10">
        <v>653</v>
      </c>
      <c r="M208" s="10">
        <v>2701</v>
      </c>
      <c r="N208" s="10">
        <v>163</v>
      </c>
      <c r="O208" s="10">
        <v>126</v>
      </c>
      <c r="P208" s="10">
        <v>37</v>
      </c>
      <c r="Q208" s="10">
        <v>327</v>
      </c>
      <c r="R208" s="10">
        <v>288</v>
      </c>
      <c r="S208" s="10">
        <v>0</v>
      </c>
      <c r="T208" s="10">
        <v>35</v>
      </c>
      <c r="U208" s="10">
        <v>4</v>
      </c>
      <c r="V208" s="10">
        <v>2795</v>
      </c>
      <c r="W208" s="10">
        <v>2309</v>
      </c>
      <c r="X208" s="10">
        <v>486</v>
      </c>
      <c r="Y208" s="10">
        <v>1628</v>
      </c>
      <c r="Z208" s="10">
        <v>1396</v>
      </c>
      <c r="AA208" s="10">
        <v>555</v>
      </c>
      <c r="AB208" s="10">
        <v>601</v>
      </c>
      <c r="AC208" s="10">
        <v>240</v>
      </c>
      <c r="AD208" s="10">
        <v>10990</v>
      </c>
      <c r="AE208" s="10">
        <v>1114</v>
      </c>
      <c r="AF208" s="10">
        <v>1058</v>
      </c>
      <c r="AG208" s="10">
        <v>56</v>
      </c>
      <c r="AH208" s="10">
        <v>2767</v>
      </c>
      <c r="AI208" s="10">
        <v>2159</v>
      </c>
      <c r="AJ208" s="10">
        <v>608</v>
      </c>
      <c r="AK208" s="10">
        <v>7109</v>
      </c>
      <c r="AL208" s="10">
        <v>537</v>
      </c>
      <c r="AM208" s="10">
        <v>37</v>
      </c>
      <c r="AN208" s="10">
        <v>147</v>
      </c>
      <c r="AO208" s="10">
        <v>297</v>
      </c>
      <c r="AP208" s="10">
        <v>6091</v>
      </c>
      <c r="AQ208" s="13">
        <v>3038</v>
      </c>
      <c r="AR208" s="13">
        <v>21</v>
      </c>
      <c r="AS208" s="13">
        <v>2290</v>
      </c>
      <c r="AT208" s="10">
        <v>1047</v>
      </c>
      <c r="AU208" s="10">
        <v>97</v>
      </c>
      <c r="AV208" s="10">
        <v>950</v>
      </c>
      <c r="AW208" s="10">
        <v>639</v>
      </c>
    </row>
    <row r="209" spans="1:49" x14ac:dyDescent="0.3">
      <c r="A209" s="50"/>
      <c r="B209" s="30"/>
      <c r="AQ209" s="13"/>
      <c r="AR209" s="13"/>
      <c r="AS209" s="13"/>
    </row>
    <row r="210" spans="1:49" x14ac:dyDescent="0.3">
      <c r="A210" s="50" t="s">
        <v>222</v>
      </c>
      <c r="B210" s="30" t="s">
        <v>223</v>
      </c>
      <c r="C210" s="10">
        <v>45176</v>
      </c>
      <c r="D210" s="10">
        <v>329</v>
      </c>
      <c r="E210" s="10">
        <v>230</v>
      </c>
      <c r="F210" s="10">
        <v>5500</v>
      </c>
      <c r="G210" s="10">
        <v>1330</v>
      </c>
      <c r="H210" s="10">
        <v>3032</v>
      </c>
      <c r="I210" s="10">
        <v>853</v>
      </c>
      <c r="J210" s="10">
        <v>285</v>
      </c>
      <c r="K210" s="10">
        <v>8350</v>
      </c>
      <c r="L210" s="10">
        <v>1236</v>
      </c>
      <c r="M210" s="10">
        <v>7114</v>
      </c>
      <c r="N210" s="10">
        <v>1008</v>
      </c>
      <c r="O210" s="10">
        <v>191</v>
      </c>
      <c r="P210" s="10">
        <v>817</v>
      </c>
      <c r="Q210" s="10">
        <v>687</v>
      </c>
      <c r="R210" s="10">
        <v>631</v>
      </c>
      <c r="S210" s="10">
        <v>0</v>
      </c>
      <c r="T210" s="10">
        <v>52</v>
      </c>
      <c r="U210" s="10">
        <v>4</v>
      </c>
      <c r="V210" s="10">
        <v>4168</v>
      </c>
      <c r="W210" s="10">
        <v>3357</v>
      </c>
      <c r="X210" s="10">
        <v>811</v>
      </c>
      <c r="Y210" s="10">
        <v>2431</v>
      </c>
      <c r="Z210" s="10">
        <v>2753</v>
      </c>
      <c r="AA210" s="10">
        <v>1220</v>
      </c>
      <c r="AB210" s="10">
        <v>1177</v>
      </c>
      <c r="AC210" s="10">
        <v>356</v>
      </c>
      <c r="AD210" s="10">
        <v>17765</v>
      </c>
      <c r="AE210" s="10">
        <v>1853</v>
      </c>
      <c r="AF210" s="10">
        <v>1713</v>
      </c>
      <c r="AG210" s="10">
        <v>140</v>
      </c>
      <c r="AH210" s="10">
        <v>5087</v>
      </c>
      <c r="AI210" s="10">
        <v>3446</v>
      </c>
      <c r="AJ210" s="10">
        <v>1641</v>
      </c>
      <c r="AK210" s="10">
        <v>10825</v>
      </c>
      <c r="AL210" s="10">
        <v>828</v>
      </c>
      <c r="AM210" s="10">
        <v>65</v>
      </c>
      <c r="AN210" s="10">
        <v>186</v>
      </c>
      <c r="AO210" s="10">
        <v>617</v>
      </c>
      <c r="AP210" s="10">
        <v>9129</v>
      </c>
      <c r="AQ210" s="13">
        <v>3992</v>
      </c>
      <c r="AR210" s="13">
        <v>51</v>
      </c>
      <c r="AS210" s="13">
        <v>3857</v>
      </c>
      <c r="AT210" s="10">
        <v>1138</v>
      </c>
      <c r="AU210" s="10">
        <v>163</v>
      </c>
      <c r="AV210" s="10">
        <v>975</v>
      </c>
      <c r="AW210" s="10">
        <v>817</v>
      </c>
    </row>
    <row r="211" spans="1:49" x14ac:dyDescent="0.3">
      <c r="A211" s="27"/>
      <c r="B211" s="29"/>
      <c r="C211" s="29"/>
      <c r="D211" s="29"/>
      <c r="E211" s="29"/>
      <c r="F211" s="29"/>
      <c r="G211" s="29"/>
      <c r="H211" s="29"/>
      <c r="I211" s="29"/>
      <c r="J211" s="29"/>
      <c r="K211" s="29"/>
      <c r="L211" s="29"/>
      <c r="M211" s="29"/>
      <c r="N211" s="29"/>
      <c r="O211" s="29"/>
      <c r="P211" s="29"/>
      <c r="Q211" s="29"/>
      <c r="R211" s="29"/>
      <c r="S211" s="29"/>
      <c r="T211" s="29"/>
      <c r="U211" s="29"/>
      <c r="V211" s="29"/>
      <c r="W211" s="29"/>
      <c r="X211" s="29"/>
      <c r="Y211" s="29"/>
      <c r="Z211" s="29"/>
      <c r="AA211" s="29"/>
      <c r="AB211" s="29"/>
      <c r="AC211" s="29"/>
      <c r="AD211" s="29"/>
      <c r="AE211" s="29"/>
      <c r="AF211" s="29"/>
      <c r="AG211" s="29"/>
      <c r="AH211" s="29"/>
      <c r="AI211" s="29"/>
      <c r="AJ211" s="29"/>
      <c r="AK211" s="29"/>
      <c r="AL211" s="29"/>
      <c r="AM211" s="29"/>
      <c r="AN211" s="29"/>
      <c r="AO211" s="29"/>
      <c r="AP211" s="29"/>
      <c r="AQ211" s="29"/>
      <c r="AR211" s="29"/>
      <c r="AS211" s="29"/>
      <c r="AT211" s="29"/>
      <c r="AU211" s="29"/>
      <c r="AV211" s="29"/>
      <c r="AW211" s="29"/>
    </row>
    <row r="212" spans="1:49" x14ac:dyDescent="0.3">
      <c r="A212" s="36" t="s">
        <v>225</v>
      </c>
    </row>
    <row r="213" spans="1:49" x14ac:dyDescent="0.3">
      <c r="A213" s="37" t="s">
        <v>226</v>
      </c>
    </row>
    <row r="214" spans="1:49" x14ac:dyDescent="0.3">
      <c r="A214" s="37" t="s">
        <v>343</v>
      </c>
    </row>
    <row r="215" spans="1:49" x14ac:dyDescent="0.3">
      <c r="A215" s="50"/>
    </row>
    <row r="216" spans="1:49" x14ac:dyDescent="0.3">
      <c r="A216" s="50" t="s">
        <v>228</v>
      </c>
    </row>
    <row r="217" spans="1:49" x14ac:dyDescent="0.3">
      <c r="A217" s="50" t="s">
        <v>229</v>
      </c>
    </row>
    <row r="218" spans="1:49" x14ac:dyDescent="0.3">
      <c r="A218" s="25" t="s">
        <v>230</v>
      </c>
    </row>
    <row r="219" spans="1:49" x14ac:dyDescent="0.3">
      <c r="A219" s="50" t="s">
        <v>231</v>
      </c>
    </row>
    <row r="220" spans="1:49" x14ac:dyDescent="0.3">
      <c r="A220" s="50" t="s">
        <v>232</v>
      </c>
    </row>
    <row r="221" spans="1:49" x14ac:dyDescent="0.3">
      <c r="A221" s="50" t="s">
        <v>233</v>
      </c>
    </row>
    <row r="222" spans="1:49" x14ac:dyDescent="0.3">
      <c r="A222" s="50" t="s">
        <v>234</v>
      </c>
    </row>
    <row r="223" spans="1:49" x14ac:dyDescent="0.3">
      <c r="A223" s="50" t="s">
        <v>235</v>
      </c>
    </row>
    <row r="224" spans="1:49" x14ac:dyDescent="0.3">
      <c r="A224" s="50" t="s">
        <v>236</v>
      </c>
    </row>
  </sheetData>
  <conditionalFormatting sqref="AQ3:AS3">
    <cfRule type="expression" dxfId="27" priority="1">
      <formula>AND(_xlfn.ISFORMULA(AQ3),AQ3="..")</formula>
    </cfRule>
    <cfRule type="cellIs" dxfId="26" priority="2" operator="equal">
      <formula>".."</formula>
    </cfRule>
  </conditionalFormatting>
  <pageMargins left="0.7" right="0.7" top="0.75" bottom="0.75" header="0.3" footer="0.3"/>
  <pageSetup paperSize="9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2BF011-53BB-4622-A8DB-FFE591BC4381}">
  <dimension ref="A1:AW224"/>
  <sheetViews>
    <sheetView zoomScale="80" zoomScaleNormal="80" workbookViewId="0">
      <pane xSplit="2" ySplit="3" topLeftCell="C4" activePane="bottomRight" state="frozen"/>
      <selection activeCell="F39" sqref="F39"/>
      <selection pane="topRight" activeCell="F39" sqref="F39"/>
      <selection pane="bottomLeft" activeCell="F39" sqref="F39"/>
      <selection pane="bottomRight" activeCell="AG111" sqref="AG111"/>
    </sheetView>
  </sheetViews>
  <sheetFormatPr defaultColWidth="8.77734375" defaultRowHeight="14.4" x14ac:dyDescent="0.3"/>
  <cols>
    <col min="1" max="1" width="8.88671875" style="51" customWidth="1"/>
    <col min="2" max="2" width="37.109375" style="7" customWidth="1"/>
    <col min="3" max="49" width="14.77734375" style="7" customWidth="1"/>
    <col min="50" max="16384" width="8.77734375" style="7"/>
  </cols>
  <sheetData>
    <row r="1" spans="1:49" ht="15.6" x14ac:dyDescent="0.3">
      <c r="B1" s="40" t="s">
        <v>340</v>
      </c>
    </row>
    <row r="2" spans="1:49" s="8" customFormat="1" ht="93" customHeight="1" x14ac:dyDescent="0.3">
      <c r="A2" s="52"/>
      <c r="C2" s="41" t="s">
        <v>0</v>
      </c>
      <c r="D2" s="41" t="s">
        <v>1</v>
      </c>
      <c r="E2" s="41" t="s">
        <v>2</v>
      </c>
      <c r="F2" s="41" t="s">
        <v>3</v>
      </c>
      <c r="G2" s="41" t="s">
        <v>4</v>
      </c>
      <c r="H2" s="41" t="s">
        <v>5</v>
      </c>
      <c r="I2" s="41" t="s">
        <v>6</v>
      </c>
      <c r="J2" s="41" t="s">
        <v>7</v>
      </c>
      <c r="K2" s="41" t="s">
        <v>8</v>
      </c>
      <c r="L2" s="41" t="s">
        <v>9</v>
      </c>
      <c r="M2" s="41" t="s">
        <v>10</v>
      </c>
      <c r="N2" s="41" t="s">
        <v>11</v>
      </c>
      <c r="O2" s="41" t="s">
        <v>12</v>
      </c>
      <c r="P2" s="41" t="s">
        <v>13</v>
      </c>
      <c r="Q2" s="41" t="s">
        <v>14</v>
      </c>
      <c r="R2" s="41" t="s">
        <v>15</v>
      </c>
      <c r="S2" s="41" t="s">
        <v>16</v>
      </c>
      <c r="T2" s="41" t="s">
        <v>17</v>
      </c>
      <c r="U2" s="41" t="s">
        <v>18</v>
      </c>
      <c r="V2" s="41" t="s">
        <v>19</v>
      </c>
      <c r="W2" s="41" t="s">
        <v>20</v>
      </c>
      <c r="X2" s="41" t="s">
        <v>21</v>
      </c>
      <c r="Y2" s="41" t="s">
        <v>22</v>
      </c>
      <c r="Z2" s="41" t="s">
        <v>23</v>
      </c>
      <c r="AA2" s="41" t="s">
        <v>24</v>
      </c>
      <c r="AB2" s="41" t="s">
        <v>25</v>
      </c>
      <c r="AC2" s="41" t="s">
        <v>26</v>
      </c>
      <c r="AD2" s="41" t="s">
        <v>27</v>
      </c>
      <c r="AE2" s="41" t="s">
        <v>28</v>
      </c>
      <c r="AF2" s="41" t="s">
        <v>29</v>
      </c>
      <c r="AG2" s="41" t="s">
        <v>30</v>
      </c>
      <c r="AH2" s="41" t="s">
        <v>31</v>
      </c>
      <c r="AI2" s="41" t="s">
        <v>32</v>
      </c>
      <c r="AJ2" s="41" t="s">
        <v>33</v>
      </c>
      <c r="AK2" s="41" t="s">
        <v>34</v>
      </c>
      <c r="AL2" s="41" t="s">
        <v>35</v>
      </c>
      <c r="AM2" s="41" t="s">
        <v>36</v>
      </c>
      <c r="AN2" s="41" t="s">
        <v>37</v>
      </c>
      <c r="AO2" s="41" t="s">
        <v>38</v>
      </c>
      <c r="AP2" s="41" t="s">
        <v>39</v>
      </c>
      <c r="AQ2" s="41" t="s">
        <v>345</v>
      </c>
      <c r="AR2" s="41" t="s">
        <v>351</v>
      </c>
      <c r="AS2" s="41" t="s">
        <v>346</v>
      </c>
      <c r="AT2" s="41" t="s">
        <v>40</v>
      </c>
      <c r="AU2" s="41" t="s">
        <v>41</v>
      </c>
      <c r="AV2" s="41" t="s">
        <v>42</v>
      </c>
      <c r="AW2" s="41" t="s">
        <v>43</v>
      </c>
    </row>
    <row r="3" spans="1:49" x14ac:dyDescent="0.3">
      <c r="C3" s="42">
        <v>0</v>
      </c>
      <c r="D3" s="42">
        <v>1</v>
      </c>
      <c r="E3" s="42">
        <v>2</v>
      </c>
      <c r="F3" s="42">
        <v>3</v>
      </c>
      <c r="G3" s="42">
        <v>3.1</v>
      </c>
      <c r="H3" s="42">
        <v>3.2</v>
      </c>
      <c r="I3" s="42">
        <v>3.3</v>
      </c>
      <c r="J3" s="42">
        <v>3.4</v>
      </c>
      <c r="K3" s="42">
        <v>4</v>
      </c>
      <c r="L3" s="42">
        <v>4.0999999999999996</v>
      </c>
      <c r="M3" s="42">
        <v>4.2</v>
      </c>
      <c r="N3" s="42">
        <v>5</v>
      </c>
      <c r="O3" s="42">
        <v>5.0999999999999996</v>
      </c>
      <c r="P3" s="42">
        <v>5.2</v>
      </c>
      <c r="Q3" s="42">
        <v>6</v>
      </c>
      <c r="R3" s="42">
        <v>6.1</v>
      </c>
      <c r="S3" s="42">
        <v>6.2</v>
      </c>
      <c r="T3" s="42">
        <v>6.3</v>
      </c>
      <c r="U3" s="42">
        <v>6.4</v>
      </c>
      <c r="V3" s="42">
        <v>7</v>
      </c>
      <c r="W3" s="42">
        <v>7.1</v>
      </c>
      <c r="X3" s="42">
        <v>7.2</v>
      </c>
      <c r="Y3" s="42">
        <v>8</v>
      </c>
      <c r="Z3" s="42">
        <v>9</v>
      </c>
      <c r="AA3" s="42">
        <v>9.1</v>
      </c>
      <c r="AB3" s="42">
        <v>9.1999999999999993</v>
      </c>
      <c r="AC3" s="42">
        <v>9.3000000000000007</v>
      </c>
      <c r="AD3" s="42">
        <v>10</v>
      </c>
      <c r="AE3" s="42">
        <v>10.1</v>
      </c>
      <c r="AF3" s="42" t="s">
        <v>44</v>
      </c>
      <c r="AG3" s="42" t="s">
        <v>45</v>
      </c>
      <c r="AH3" s="42">
        <v>10.199999999999999</v>
      </c>
      <c r="AI3" s="42" t="s">
        <v>46</v>
      </c>
      <c r="AJ3" s="42" t="s">
        <v>47</v>
      </c>
      <c r="AK3" s="42">
        <v>10.3</v>
      </c>
      <c r="AL3" s="42" t="s">
        <v>48</v>
      </c>
      <c r="AM3" s="42" t="s">
        <v>49</v>
      </c>
      <c r="AN3" s="42" t="s">
        <v>50</v>
      </c>
      <c r="AO3" s="42" t="s">
        <v>51</v>
      </c>
      <c r="AP3" s="42" t="s">
        <v>52</v>
      </c>
      <c r="AQ3" s="22"/>
      <c r="AR3" s="22"/>
      <c r="AS3" s="22"/>
      <c r="AT3" s="42">
        <v>11</v>
      </c>
      <c r="AU3" s="42">
        <v>11.1</v>
      </c>
      <c r="AV3" s="42">
        <v>11.2</v>
      </c>
      <c r="AW3" s="42">
        <v>12</v>
      </c>
    </row>
    <row r="4" spans="1:49" ht="15.6" x14ac:dyDescent="0.3">
      <c r="A4" s="53"/>
      <c r="B4" s="43" t="s">
        <v>53</v>
      </c>
    </row>
    <row r="5" spans="1:49" x14ac:dyDescent="0.3">
      <c r="A5" s="53"/>
      <c r="B5" s="44"/>
    </row>
    <row r="6" spans="1:49" x14ac:dyDescent="0.3">
      <c r="A6" s="53"/>
      <c r="B6" s="44" t="s">
        <v>54</v>
      </c>
    </row>
    <row r="7" spans="1:49" x14ac:dyDescent="0.3">
      <c r="A7" s="53"/>
      <c r="B7" s="45" t="s">
        <v>55</v>
      </c>
    </row>
    <row r="8" spans="1:49" x14ac:dyDescent="0.3">
      <c r="A8" s="53" t="s">
        <v>56</v>
      </c>
      <c r="B8" s="45" t="s">
        <v>57</v>
      </c>
      <c r="C8" s="7">
        <v>269</v>
      </c>
      <c r="D8" s="7">
        <v>0</v>
      </c>
      <c r="E8" s="7" t="s">
        <v>58</v>
      </c>
      <c r="F8" s="7">
        <v>6</v>
      </c>
      <c r="G8" s="7">
        <v>2</v>
      </c>
      <c r="H8" s="7">
        <v>0</v>
      </c>
      <c r="I8" s="7">
        <v>1</v>
      </c>
      <c r="J8" s="7">
        <v>3</v>
      </c>
      <c r="K8" s="7">
        <v>12</v>
      </c>
      <c r="L8" s="7">
        <v>0</v>
      </c>
      <c r="M8" s="7">
        <v>12</v>
      </c>
      <c r="N8" s="7">
        <v>5</v>
      </c>
      <c r="O8" s="7">
        <v>0</v>
      </c>
      <c r="P8" s="7">
        <v>5</v>
      </c>
      <c r="Q8" s="7">
        <v>18</v>
      </c>
      <c r="R8" s="7" t="s">
        <v>58</v>
      </c>
      <c r="S8" s="7">
        <v>0</v>
      </c>
      <c r="T8" s="7" t="s">
        <v>58</v>
      </c>
      <c r="U8" s="7">
        <v>0</v>
      </c>
      <c r="V8" s="7">
        <v>48</v>
      </c>
      <c r="W8" s="7">
        <v>45</v>
      </c>
      <c r="X8" s="7">
        <v>3</v>
      </c>
      <c r="Y8" s="7">
        <v>12</v>
      </c>
      <c r="Z8" s="7">
        <v>40</v>
      </c>
      <c r="AA8" s="7">
        <v>13</v>
      </c>
      <c r="AB8" s="7">
        <v>22</v>
      </c>
      <c r="AC8" s="7">
        <v>5</v>
      </c>
      <c r="AD8" s="7">
        <v>124</v>
      </c>
      <c r="AE8" s="7">
        <v>20</v>
      </c>
      <c r="AF8" s="7">
        <v>19</v>
      </c>
      <c r="AG8" s="7">
        <v>1</v>
      </c>
      <c r="AH8" s="7">
        <v>86</v>
      </c>
      <c r="AI8" s="7">
        <v>19</v>
      </c>
      <c r="AJ8" s="7">
        <v>67</v>
      </c>
      <c r="AK8" s="7">
        <v>18</v>
      </c>
      <c r="AL8" s="7" t="s">
        <v>58</v>
      </c>
      <c r="AM8" s="7">
        <v>0</v>
      </c>
      <c r="AN8" s="7">
        <v>0</v>
      </c>
      <c r="AO8" s="7" t="s">
        <v>58</v>
      </c>
      <c r="AP8" s="7">
        <v>13</v>
      </c>
      <c r="AQ8" s="13" t="s">
        <v>58</v>
      </c>
      <c r="AR8" s="13">
        <v>0</v>
      </c>
      <c r="AS8" s="13" t="s">
        <v>58</v>
      </c>
      <c r="AT8" s="7">
        <v>0</v>
      </c>
      <c r="AU8" s="7">
        <v>0</v>
      </c>
      <c r="AV8" s="7">
        <v>0</v>
      </c>
      <c r="AW8" s="7" t="s">
        <v>58</v>
      </c>
    </row>
    <row r="9" spans="1:49" x14ac:dyDescent="0.3">
      <c r="A9" s="53" t="s">
        <v>59</v>
      </c>
      <c r="B9" s="45" t="s">
        <v>60</v>
      </c>
      <c r="C9" s="7">
        <v>1026</v>
      </c>
      <c r="D9" s="7">
        <v>41</v>
      </c>
      <c r="E9" s="7">
        <v>9</v>
      </c>
      <c r="F9" s="7">
        <v>95</v>
      </c>
      <c r="G9" s="7">
        <v>26</v>
      </c>
      <c r="H9" s="7">
        <v>44</v>
      </c>
      <c r="I9" s="7">
        <v>17</v>
      </c>
      <c r="J9" s="7">
        <v>8</v>
      </c>
      <c r="K9" s="7">
        <v>22</v>
      </c>
      <c r="L9" s="7">
        <v>1</v>
      </c>
      <c r="M9" s="7">
        <v>21</v>
      </c>
      <c r="N9" s="7" t="s">
        <v>58</v>
      </c>
      <c r="O9" s="7" t="s">
        <v>58</v>
      </c>
      <c r="P9" s="7">
        <v>0</v>
      </c>
      <c r="Q9" s="7">
        <v>23</v>
      </c>
      <c r="R9" s="7">
        <v>19</v>
      </c>
      <c r="S9" s="7" t="s">
        <v>58</v>
      </c>
      <c r="T9" s="7" t="s">
        <v>58</v>
      </c>
      <c r="U9" s="7">
        <v>0</v>
      </c>
      <c r="V9" s="7">
        <v>129</v>
      </c>
      <c r="W9" s="7">
        <v>114</v>
      </c>
      <c r="X9" s="7">
        <v>15</v>
      </c>
      <c r="Y9" s="7">
        <v>147</v>
      </c>
      <c r="Z9" s="7">
        <v>85</v>
      </c>
      <c r="AA9" s="7">
        <v>19</v>
      </c>
      <c r="AB9" s="7">
        <v>53</v>
      </c>
      <c r="AC9" s="7">
        <v>13</v>
      </c>
      <c r="AD9" s="7">
        <v>460</v>
      </c>
      <c r="AE9" s="7">
        <v>113</v>
      </c>
      <c r="AF9" s="7">
        <v>96</v>
      </c>
      <c r="AG9" s="7">
        <v>17</v>
      </c>
      <c r="AH9" s="7">
        <v>201</v>
      </c>
      <c r="AI9" s="7">
        <v>163</v>
      </c>
      <c r="AJ9" s="7">
        <v>38</v>
      </c>
      <c r="AK9" s="7">
        <v>146</v>
      </c>
      <c r="AL9" s="7">
        <v>16</v>
      </c>
      <c r="AM9" s="7" t="s">
        <v>58</v>
      </c>
      <c r="AN9" s="7">
        <v>1</v>
      </c>
      <c r="AO9" s="7" t="s">
        <v>58</v>
      </c>
      <c r="AP9" s="7">
        <v>121</v>
      </c>
      <c r="AQ9" s="13">
        <v>53</v>
      </c>
      <c r="AR9" s="13">
        <v>1</v>
      </c>
      <c r="AS9" s="13">
        <v>63</v>
      </c>
      <c r="AT9" s="7" t="s">
        <v>58</v>
      </c>
      <c r="AU9" s="7">
        <v>0</v>
      </c>
      <c r="AV9" s="7" t="s">
        <v>58</v>
      </c>
      <c r="AW9" s="7">
        <v>8</v>
      </c>
    </row>
    <row r="10" spans="1:49" x14ac:dyDescent="0.3">
      <c r="A10" s="53" t="s">
        <v>61</v>
      </c>
      <c r="B10" s="45" t="s">
        <v>62</v>
      </c>
      <c r="C10" s="7">
        <v>201</v>
      </c>
      <c r="D10" s="7">
        <v>0</v>
      </c>
      <c r="E10" s="7" t="s">
        <v>58</v>
      </c>
      <c r="F10" s="7">
        <v>112</v>
      </c>
      <c r="G10" s="7" t="s">
        <v>58</v>
      </c>
      <c r="H10" s="7" t="s">
        <v>58</v>
      </c>
      <c r="I10" s="7">
        <v>0</v>
      </c>
      <c r="J10" s="7" t="s">
        <v>58</v>
      </c>
      <c r="K10" s="7">
        <v>32</v>
      </c>
      <c r="L10" s="7">
        <v>1</v>
      </c>
      <c r="M10" s="7">
        <v>31</v>
      </c>
      <c r="N10" s="7">
        <v>0</v>
      </c>
      <c r="O10" s="7">
        <v>0</v>
      </c>
      <c r="P10" s="7">
        <v>0</v>
      </c>
      <c r="Q10" s="7" t="s">
        <v>58</v>
      </c>
      <c r="R10" s="7" t="s">
        <v>58</v>
      </c>
      <c r="S10" s="7">
        <v>0</v>
      </c>
      <c r="T10" s="7">
        <v>0</v>
      </c>
      <c r="U10" s="7">
        <v>0</v>
      </c>
      <c r="V10" s="7">
        <v>5</v>
      </c>
      <c r="W10" s="7">
        <v>5</v>
      </c>
      <c r="X10" s="7">
        <v>0</v>
      </c>
      <c r="Y10" s="7">
        <v>29</v>
      </c>
      <c r="Z10" s="7">
        <v>11</v>
      </c>
      <c r="AA10" s="7">
        <v>7</v>
      </c>
      <c r="AB10" s="7" t="s">
        <v>58</v>
      </c>
      <c r="AC10" s="7" t="s">
        <v>58</v>
      </c>
      <c r="AD10" s="7" t="s">
        <v>58</v>
      </c>
      <c r="AE10" s="7">
        <v>0</v>
      </c>
      <c r="AF10" s="7">
        <v>0</v>
      </c>
      <c r="AG10" s="7">
        <v>0</v>
      </c>
      <c r="AH10" s="7" t="s">
        <v>58</v>
      </c>
      <c r="AI10" s="7" t="s">
        <v>58</v>
      </c>
      <c r="AJ10" s="7" t="s">
        <v>58</v>
      </c>
      <c r="AK10" s="7" t="s">
        <v>58</v>
      </c>
      <c r="AL10" s="7" t="s">
        <v>58</v>
      </c>
      <c r="AM10" s="7">
        <v>0</v>
      </c>
      <c r="AN10" s="7">
        <v>0</v>
      </c>
      <c r="AO10" s="7">
        <v>0</v>
      </c>
      <c r="AP10" s="7">
        <v>0</v>
      </c>
      <c r="AQ10" s="13">
        <v>0</v>
      </c>
      <c r="AR10" s="13">
        <v>0</v>
      </c>
      <c r="AS10" s="13">
        <v>0</v>
      </c>
      <c r="AT10" s="7">
        <v>0</v>
      </c>
      <c r="AU10" s="7">
        <v>0</v>
      </c>
      <c r="AV10" s="7">
        <v>0</v>
      </c>
      <c r="AW10" s="7">
        <v>3</v>
      </c>
    </row>
    <row r="11" spans="1:49" x14ac:dyDescent="0.3">
      <c r="A11" s="53" t="s">
        <v>63</v>
      </c>
      <c r="B11" s="45" t="s">
        <v>64</v>
      </c>
      <c r="C11" s="7">
        <v>47</v>
      </c>
      <c r="D11" s="7">
        <v>0</v>
      </c>
      <c r="E11" s="7" t="s">
        <v>58</v>
      </c>
      <c r="F11" s="7">
        <v>10</v>
      </c>
      <c r="G11" s="7">
        <v>3</v>
      </c>
      <c r="H11" s="7">
        <v>7</v>
      </c>
      <c r="I11" s="7">
        <v>0</v>
      </c>
      <c r="J11" s="7">
        <v>0</v>
      </c>
      <c r="K11" s="7" t="s">
        <v>58</v>
      </c>
      <c r="L11" s="7">
        <v>0</v>
      </c>
      <c r="M11" s="7" t="s">
        <v>58</v>
      </c>
      <c r="N11" s="7">
        <v>0</v>
      </c>
      <c r="O11" s="7">
        <v>0</v>
      </c>
      <c r="P11" s="7">
        <v>0</v>
      </c>
      <c r="Q11" s="7" t="s">
        <v>58</v>
      </c>
      <c r="R11" s="7">
        <v>0</v>
      </c>
      <c r="S11" s="7" t="s">
        <v>58</v>
      </c>
      <c r="T11" s="7">
        <v>0</v>
      </c>
      <c r="U11" s="7">
        <v>0</v>
      </c>
      <c r="V11" s="7" t="s">
        <v>58</v>
      </c>
      <c r="W11" s="7" t="s">
        <v>58</v>
      </c>
      <c r="X11" s="7">
        <v>0</v>
      </c>
      <c r="Y11" s="7">
        <v>14</v>
      </c>
      <c r="Z11" s="7">
        <v>6</v>
      </c>
      <c r="AA11" s="7" t="s">
        <v>58</v>
      </c>
      <c r="AB11" s="7" t="s">
        <v>58</v>
      </c>
      <c r="AC11" s="7" t="s">
        <v>58</v>
      </c>
      <c r="AD11" s="7" t="s">
        <v>58</v>
      </c>
      <c r="AE11" s="7">
        <v>0</v>
      </c>
      <c r="AF11" s="7">
        <v>0</v>
      </c>
      <c r="AG11" s="7">
        <v>0</v>
      </c>
      <c r="AH11" s="7" t="s">
        <v>58</v>
      </c>
      <c r="AI11" s="7">
        <v>2</v>
      </c>
      <c r="AJ11" s="7" t="s">
        <v>58</v>
      </c>
      <c r="AK11" s="7">
        <v>0</v>
      </c>
      <c r="AL11" s="7">
        <v>0</v>
      </c>
      <c r="AM11" s="7">
        <v>0</v>
      </c>
      <c r="AN11" s="7">
        <v>0</v>
      </c>
      <c r="AO11" s="7">
        <v>0</v>
      </c>
      <c r="AP11" s="7">
        <v>0</v>
      </c>
      <c r="AQ11" s="13">
        <v>0</v>
      </c>
      <c r="AR11" s="13">
        <v>0</v>
      </c>
      <c r="AS11" s="13">
        <v>0</v>
      </c>
      <c r="AT11" s="7">
        <v>0</v>
      </c>
      <c r="AU11" s="7">
        <v>0</v>
      </c>
      <c r="AV11" s="7">
        <v>0</v>
      </c>
      <c r="AW11" s="7">
        <v>3</v>
      </c>
    </row>
    <row r="12" spans="1:49" x14ac:dyDescent="0.3">
      <c r="A12" s="53" t="s">
        <v>65</v>
      </c>
      <c r="B12" s="45" t="s">
        <v>66</v>
      </c>
      <c r="C12" s="7">
        <v>251</v>
      </c>
      <c r="D12" s="7">
        <v>0</v>
      </c>
      <c r="E12" s="7">
        <v>0</v>
      </c>
      <c r="F12" s="7">
        <v>9</v>
      </c>
      <c r="G12" s="7">
        <v>0</v>
      </c>
      <c r="H12" s="7" t="s">
        <v>58</v>
      </c>
      <c r="I12" s="7">
        <v>0</v>
      </c>
      <c r="J12" s="7" t="s">
        <v>58</v>
      </c>
      <c r="K12" s="7">
        <v>45</v>
      </c>
      <c r="L12" s="7">
        <v>0</v>
      </c>
      <c r="M12" s="7">
        <v>45</v>
      </c>
      <c r="N12" s="7">
        <v>0</v>
      </c>
      <c r="O12" s="7">
        <v>0</v>
      </c>
      <c r="P12" s="7">
        <v>0</v>
      </c>
      <c r="Q12" s="7">
        <v>10</v>
      </c>
      <c r="R12" s="7" t="s">
        <v>58</v>
      </c>
      <c r="S12" s="7">
        <v>0</v>
      </c>
      <c r="T12" s="7" t="s">
        <v>58</v>
      </c>
      <c r="U12" s="7">
        <v>0</v>
      </c>
      <c r="V12" s="7">
        <v>35</v>
      </c>
      <c r="W12" s="7">
        <v>29</v>
      </c>
      <c r="X12" s="7">
        <v>6</v>
      </c>
      <c r="Y12" s="7">
        <v>8</v>
      </c>
      <c r="Z12" s="7">
        <v>59</v>
      </c>
      <c r="AA12" s="7" t="s">
        <v>58</v>
      </c>
      <c r="AB12" s="7">
        <v>38</v>
      </c>
      <c r="AC12" s="7" t="s">
        <v>58</v>
      </c>
      <c r="AD12" s="7">
        <v>33</v>
      </c>
      <c r="AE12" s="7">
        <v>0</v>
      </c>
      <c r="AF12" s="7">
        <v>0</v>
      </c>
      <c r="AG12" s="7">
        <v>0</v>
      </c>
      <c r="AH12" s="7">
        <v>25</v>
      </c>
      <c r="AI12" s="7" t="s">
        <v>58</v>
      </c>
      <c r="AJ12" s="7" t="s">
        <v>58</v>
      </c>
      <c r="AK12" s="7">
        <v>8</v>
      </c>
      <c r="AL12" s="7" t="s">
        <v>58</v>
      </c>
      <c r="AM12" s="7" t="s">
        <v>58</v>
      </c>
      <c r="AN12" s="7">
        <v>0</v>
      </c>
      <c r="AO12" s="7">
        <v>0</v>
      </c>
      <c r="AP12" s="7">
        <v>4</v>
      </c>
      <c r="AQ12" s="13">
        <v>0</v>
      </c>
      <c r="AR12" s="13">
        <v>0</v>
      </c>
      <c r="AS12" s="13">
        <v>4</v>
      </c>
      <c r="AT12" s="7">
        <v>49</v>
      </c>
      <c r="AU12" s="7">
        <v>0</v>
      </c>
      <c r="AV12" s="7">
        <v>49</v>
      </c>
      <c r="AW12" s="7">
        <v>3</v>
      </c>
    </row>
    <row r="13" spans="1:49" x14ac:dyDescent="0.3">
      <c r="A13" s="53" t="s">
        <v>67</v>
      </c>
      <c r="B13" s="45" t="s">
        <v>68</v>
      </c>
      <c r="C13" s="7">
        <v>155</v>
      </c>
      <c r="D13" s="7">
        <v>0</v>
      </c>
      <c r="E13" s="7">
        <v>0</v>
      </c>
      <c r="F13" s="7">
        <v>7</v>
      </c>
      <c r="G13" s="7">
        <v>2</v>
      </c>
      <c r="H13" s="7">
        <v>3</v>
      </c>
      <c r="I13" s="7">
        <v>0</v>
      </c>
      <c r="J13" s="7">
        <v>2</v>
      </c>
      <c r="K13" s="7">
        <v>17</v>
      </c>
      <c r="L13" s="7">
        <v>0</v>
      </c>
      <c r="M13" s="7">
        <v>17</v>
      </c>
      <c r="N13" s="7" t="s">
        <v>58</v>
      </c>
      <c r="O13" s="7">
        <v>0</v>
      </c>
      <c r="P13" s="7" t="s">
        <v>58</v>
      </c>
      <c r="Q13" s="7">
        <v>5</v>
      </c>
      <c r="R13" s="7">
        <v>4</v>
      </c>
      <c r="S13" s="7">
        <v>0</v>
      </c>
      <c r="T13" s="7">
        <v>1</v>
      </c>
      <c r="U13" s="7">
        <v>0</v>
      </c>
      <c r="V13" s="7" t="s">
        <v>58</v>
      </c>
      <c r="W13" s="7">
        <v>15</v>
      </c>
      <c r="X13" s="7" t="s">
        <v>58</v>
      </c>
      <c r="Y13" s="7">
        <v>23</v>
      </c>
      <c r="Z13" s="7">
        <v>29</v>
      </c>
      <c r="AA13" s="7">
        <v>15</v>
      </c>
      <c r="AB13" s="7" t="s">
        <v>58</v>
      </c>
      <c r="AC13" s="7" t="s">
        <v>58</v>
      </c>
      <c r="AD13" s="7">
        <v>54</v>
      </c>
      <c r="AE13" s="7">
        <v>0</v>
      </c>
      <c r="AF13" s="7">
        <v>0</v>
      </c>
      <c r="AG13" s="7">
        <v>0</v>
      </c>
      <c r="AH13" s="7">
        <v>38</v>
      </c>
      <c r="AI13" s="7">
        <v>17</v>
      </c>
      <c r="AJ13" s="7">
        <v>21</v>
      </c>
      <c r="AK13" s="7">
        <v>16</v>
      </c>
      <c r="AL13" s="7" t="s">
        <v>58</v>
      </c>
      <c r="AM13" s="7">
        <v>0</v>
      </c>
      <c r="AN13" s="7">
        <v>0</v>
      </c>
      <c r="AO13" s="7">
        <v>0</v>
      </c>
      <c r="AP13" s="7" t="s">
        <v>58</v>
      </c>
      <c r="AQ13" s="13">
        <v>0</v>
      </c>
      <c r="AR13" s="13">
        <v>0</v>
      </c>
      <c r="AS13" s="13" t="s">
        <v>58</v>
      </c>
      <c r="AT13" s="7">
        <v>0</v>
      </c>
      <c r="AU13" s="7">
        <v>0</v>
      </c>
      <c r="AV13" s="7">
        <v>0</v>
      </c>
      <c r="AW13" s="7">
        <v>3</v>
      </c>
    </row>
    <row r="14" spans="1:49" x14ac:dyDescent="0.3">
      <c r="A14" s="53" t="s">
        <v>69</v>
      </c>
      <c r="B14" s="45" t="s">
        <v>70</v>
      </c>
      <c r="C14" s="7">
        <v>832</v>
      </c>
      <c r="D14" s="7">
        <v>4</v>
      </c>
      <c r="E14" s="7">
        <v>9</v>
      </c>
      <c r="F14" s="7">
        <v>26</v>
      </c>
      <c r="G14" s="7">
        <v>12</v>
      </c>
      <c r="H14" s="7">
        <v>9</v>
      </c>
      <c r="I14" s="7">
        <v>0</v>
      </c>
      <c r="J14" s="7">
        <v>5</v>
      </c>
      <c r="K14" s="7">
        <v>12</v>
      </c>
      <c r="L14" s="7">
        <v>1</v>
      </c>
      <c r="M14" s="7">
        <v>11</v>
      </c>
      <c r="N14" s="7" t="s">
        <v>58</v>
      </c>
      <c r="O14" s="7" t="s">
        <v>58</v>
      </c>
      <c r="P14" s="7">
        <v>0</v>
      </c>
      <c r="Q14" s="7">
        <v>44</v>
      </c>
      <c r="R14" s="7">
        <v>33</v>
      </c>
      <c r="S14" s="7" t="s">
        <v>58</v>
      </c>
      <c r="T14" s="7" t="s">
        <v>58</v>
      </c>
      <c r="U14" s="7">
        <v>0</v>
      </c>
      <c r="V14" s="7">
        <v>94</v>
      </c>
      <c r="W14" s="7">
        <v>88</v>
      </c>
      <c r="X14" s="7">
        <v>6</v>
      </c>
      <c r="Y14" s="7">
        <v>38</v>
      </c>
      <c r="Z14" s="7">
        <v>161</v>
      </c>
      <c r="AA14" s="7">
        <v>102</v>
      </c>
      <c r="AB14" s="7">
        <v>47</v>
      </c>
      <c r="AC14" s="7">
        <v>12</v>
      </c>
      <c r="AD14" s="7">
        <v>436</v>
      </c>
      <c r="AE14" s="7">
        <v>54</v>
      </c>
      <c r="AF14" s="7">
        <v>50</v>
      </c>
      <c r="AG14" s="7">
        <v>4</v>
      </c>
      <c r="AH14" s="7">
        <v>224</v>
      </c>
      <c r="AI14" s="7">
        <v>112</v>
      </c>
      <c r="AJ14" s="7">
        <v>112</v>
      </c>
      <c r="AK14" s="7">
        <v>158</v>
      </c>
      <c r="AL14" s="7">
        <v>17</v>
      </c>
      <c r="AM14" s="7">
        <v>1</v>
      </c>
      <c r="AN14" s="7">
        <v>0</v>
      </c>
      <c r="AO14" s="7">
        <v>5</v>
      </c>
      <c r="AP14" s="7">
        <v>135</v>
      </c>
      <c r="AQ14" s="13">
        <v>0</v>
      </c>
      <c r="AR14" s="13">
        <v>0</v>
      </c>
      <c r="AS14" s="13">
        <v>131</v>
      </c>
      <c r="AT14" s="7">
        <v>4</v>
      </c>
      <c r="AU14" s="7">
        <v>0</v>
      </c>
      <c r="AV14" s="7">
        <v>4</v>
      </c>
      <c r="AW14" s="7" t="s">
        <v>58</v>
      </c>
    </row>
    <row r="15" spans="1:49" x14ac:dyDescent="0.3">
      <c r="A15" s="53" t="s">
        <v>71</v>
      </c>
      <c r="B15" s="45" t="s">
        <v>72</v>
      </c>
      <c r="C15" s="7">
        <v>41</v>
      </c>
      <c r="D15" s="7">
        <v>0</v>
      </c>
      <c r="E15" s="7">
        <v>0</v>
      </c>
      <c r="F15" s="7" t="s">
        <v>58</v>
      </c>
      <c r="G15" s="7" t="s">
        <v>58</v>
      </c>
      <c r="H15" s="7">
        <v>0</v>
      </c>
      <c r="I15" s="7">
        <v>0</v>
      </c>
      <c r="J15" s="7">
        <v>0</v>
      </c>
      <c r="K15" s="7">
        <v>5</v>
      </c>
      <c r="L15" s="7">
        <v>0</v>
      </c>
      <c r="M15" s="7">
        <v>5</v>
      </c>
      <c r="N15" s="7">
        <v>0</v>
      </c>
      <c r="O15" s="7">
        <v>0</v>
      </c>
      <c r="P15" s="7">
        <v>0</v>
      </c>
      <c r="Q15" s="7">
        <v>0</v>
      </c>
      <c r="R15" s="7">
        <v>0</v>
      </c>
      <c r="S15" s="7">
        <v>0</v>
      </c>
      <c r="T15" s="7">
        <v>0</v>
      </c>
      <c r="U15" s="7">
        <v>0</v>
      </c>
      <c r="V15" s="7">
        <v>5</v>
      </c>
      <c r="W15" s="7">
        <v>5</v>
      </c>
      <c r="X15" s="7">
        <v>0</v>
      </c>
      <c r="Y15" s="7" t="s">
        <v>58</v>
      </c>
      <c r="Z15" s="7">
        <v>6</v>
      </c>
      <c r="AA15" s="7" t="s">
        <v>58</v>
      </c>
      <c r="AB15" s="7" t="s">
        <v>58</v>
      </c>
      <c r="AC15" s="7" t="s">
        <v>58</v>
      </c>
      <c r="AD15" s="7">
        <v>19</v>
      </c>
      <c r="AE15" s="7">
        <v>0</v>
      </c>
      <c r="AF15" s="7">
        <v>0</v>
      </c>
      <c r="AG15" s="7">
        <v>0</v>
      </c>
      <c r="AH15" s="7" t="s">
        <v>58</v>
      </c>
      <c r="AI15" s="7">
        <v>10</v>
      </c>
      <c r="AJ15" s="7" t="s">
        <v>58</v>
      </c>
      <c r="AK15" s="7" t="s">
        <v>58</v>
      </c>
      <c r="AL15" s="7">
        <v>2</v>
      </c>
      <c r="AM15" s="7" t="s">
        <v>58</v>
      </c>
      <c r="AN15" s="7">
        <v>0</v>
      </c>
      <c r="AO15" s="7">
        <v>0</v>
      </c>
      <c r="AP15" s="7">
        <v>0</v>
      </c>
      <c r="AQ15" s="13">
        <v>0</v>
      </c>
      <c r="AR15" s="13">
        <v>0</v>
      </c>
      <c r="AS15" s="13">
        <v>0</v>
      </c>
      <c r="AT15" s="7">
        <v>0</v>
      </c>
      <c r="AU15" s="7">
        <v>0</v>
      </c>
      <c r="AV15" s="7">
        <v>0</v>
      </c>
      <c r="AW15" s="7" t="s">
        <v>58</v>
      </c>
    </row>
    <row r="16" spans="1:49" x14ac:dyDescent="0.3">
      <c r="A16" s="53" t="s">
        <v>73</v>
      </c>
      <c r="B16" s="45" t="s">
        <v>74</v>
      </c>
      <c r="C16" s="7">
        <v>312</v>
      </c>
      <c r="D16" s="7">
        <v>18</v>
      </c>
      <c r="E16" s="7">
        <v>3</v>
      </c>
      <c r="F16" s="7">
        <v>43</v>
      </c>
      <c r="G16" s="7">
        <v>3</v>
      </c>
      <c r="H16" s="7">
        <v>39</v>
      </c>
      <c r="I16" s="7">
        <v>0</v>
      </c>
      <c r="J16" s="7">
        <v>1</v>
      </c>
      <c r="K16" s="7">
        <v>11</v>
      </c>
      <c r="L16" s="7">
        <v>0</v>
      </c>
      <c r="M16" s="7">
        <v>11</v>
      </c>
      <c r="N16" s="7">
        <v>8</v>
      </c>
      <c r="O16" s="7">
        <v>8</v>
      </c>
      <c r="P16" s="7">
        <v>0</v>
      </c>
      <c r="Q16" s="7">
        <v>5</v>
      </c>
      <c r="R16" s="7">
        <v>4</v>
      </c>
      <c r="S16" s="7">
        <v>0</v>
      </c>
      <c r="T16" s="7">
        <v>1</v>
      </c>
      <c r="U16" s="7">
        <v>0</v>
      </c>
      <c r="V16" s="7">
        <v>56</v>
      </c>
      <c r="W16" s="7">
        <v>48</v>
      </c>
      <c r="X16" s="7">
        <v>8</v>
      </c>
      <c r="Y16" s="7">
        <v>20</v>
      </c>
      <c r="Z16" s="7">
        <v>53</v>
      </c>
      <c r="AA16" s="7">
        <v>20</v>
      </c>
      <c r="AB16" s="7">
        <v>25</v>
      </c>
      <c r="AC16" s="7">
        <v>8</v>
      </c>
      <c r="AD16" s="7">
        <v>92</v>
      </c>
      <c r="AE16" s="7">
        <v>11</v>
      </c>
      <c r="AF16" s="7">
        <v>10</v>
      </c>
      <c r="AG16" s="7">
        <v>1</v>
      </c>
      <c r="AH16" s="7">
        <v>63</v>
      </c>
      <c r="AI16" s="7">
        <v>34</v>
      </c>
      <c r="AJ16" s="7">
        <v>29</v>
      </c>
      <c r="AK16" s="7">
        <v>18</v>
      </c>
      <c r="AL16" s="7">
        <v>9</v>
      </c>
      <c r="AM16" s="7">
        <v>0</v>
      </c>
      <c r="AN16" s="7">
        <v>0</v>
      </c>
      <c r="AO16" s="7">
        <v>3</v>
      </c>
      <c r="AP16" s="7">
        <v>6</v>
      </c>
      <c r="AQ16" s="13">
        <v>0</v>
      </c>
      <c r="AR16" s="13">
        <v>0</v>
      </c>
      <c r="AS16" s="13">
        <v>5</v>
      </c>
      <c r="AT16" s="7">
        <v>2</v>
      </c>
      <c r="AU16" s="7" t="s">
        <v>58</v>
      </c>
      <c r="AV16" s="7" t="s">
        <v>58</v>
      </c>
      <c r="AW16" s="7">
        <v>1</v>
      </c>
    </row>
    <row r="17" spans="1:49" x14ac:dyDescent="0.3">
      <c r="A17" s="53" t="s">
        <v>75</v>
      </c>
      <c r="B17" s="45" t="s">
        <v>76</v>
      </c>
      <c r="C17" s="7">
        <v>2951</v>
      </c>
      <c r="D17" s="7">
        <v>27</v>
      </c>
      <c r="E17" s="7">
        <v>16</v>
      </c>
      <c r="F17" s="7">
        <v>191</v>
      </c>
      <c r="G17" s="7">
        <v>77</v>
      </c>
      <c r="H17" s="7">
        <v>64</v>
      </c>
      <c r="I17" s="7">
        <v>23</v>
      </c>
      <c r="J17" s="7">
        <v>27</v>
      </c>
      <c r="K17" s="7">
        <v>93</v>
      </c>
      <c r="L17" s="7">
        <v>4</v>
      </c>
      <c r="M17" s="7">
        <v>89</v>
      </c>
      <c r="N17" s="7">
        <v>16</v>
      </c>
      <c r="O17" s="7" t="s">
        <v>58</v>
      </c>
      <c r="P17" s="7" t="s">
        <v>58</v>
      </c>
      <c r="Q17" s="7">
        <v>165</v>
      </c>
      <c r="R17" s="7">
        <v>125</v>
      </c>
      <c r="S17" s="7">
        <v>4</v>
      </c>
      <c r="T17" s="7">
        <v>36</v>
      </c>
      <c r="U17" s="7">
        <v>0</v>
      </c>
      <c r="V17" s="7">
        <v>877</v>
      </c>
      <c r="W17" s="7">
        <v>821</v>
      </c>
      <c r="X17" s="7">
        <v>56</v>
      </c>
      <c r="Y17" s="7">
        <v>160</v>
      </c>
      <c r="Z17" s="7">
        <v>507</v>
      </c>
      <c r="AA17" s="7">
        <v>96</v>
      </c>
      <c r="AB17" s="7">
        <v>354</v>
      </c>
      <c r="AC17" s="7">
        <v>57</v>
      </c>
      <c r="AD17" s="7">
        <v>847</v>
      </c>
      <c r="AE17" s="7">
        <v>140</v>
      </c>
      <c r="AF17" s="7">
        <v>37</v>
      </c>
      <c r="AG17" s="7">
        <v>103</v>
      </c>
      <c r="AH17" s="7">
        <v>467</v>
      </c>
      <c r="AI17" s="7">
        <v>306</v>
      </c>
      <c r="AJ17" s="7">
        <v>161</v>
      </c>
      <c r="AK17" s="7">
        <v>240</v>
      </c>
      <c r="AL17" s="7">
        <v>57</v>
      </c>
      <c r="AM17" s="7">
        <v>0</v>
      </c>
      <c r="AN17" s="7">
        <v>1</v>
      </c>
      <c r="AO17" s="7">
        <v>28</v>
      </c>
      <c r="AP17" s="7">
        <v>154</v>
      </c>
      <c r="AQ17" s="13">
        <v>68</v>
      </c>
      <c r="AR17" s="13">
        <v>1</v>
      </c>
      <c r="AS17" s="13">
        <v>72</v>
      </c>
      <c r="AT17" s="7">
        <v>43</v>
      </c>
      <c r="AU17" s="7">
        <v>36</v>
      </c>
      <c r="AV17" s="7">
        <v>7</v>
      </c>
      <c r="AW17" s="7">
        <v>9</v>
      </c>
    </row>
    <row r="18" spans="1:49" x14ac:dyDescent="0.3">
      <c r="A18" s="53" t="s">
        <v>77</v>
      </c>
      <c r="B18" s="45" t="s">
        <v>78</v>
      </c>
      <c r="C18" s="7">
        <v>4052</v>
      </c>
      <c r="D18" s="7">
        <v>5</v>
      </c>
      <c r="E18" s="7">
        <v>277</v>
      </c>
      <c r="F18" s="7">
        <v>460</v>
      </c>
      <c r="G18" s="7">
        <v>56</v>
      </c>
      <c r="H18" s="7">
        <v>347</v>
      </c>
      <c r="I18" s="7">
        <v>8</v>
      </c>
      <c r="J18" s="7">
        <v>49</v>
      </c>
      <c r="K18" s="7">
        <v>90</v>
      </c>
      <c r="L18" s="7">
        <v>3</v>
      </c>
      <c r="M18" s="7">
        <v>87</v>
      </c>
      <c r="N18" s="7">
        <v>17</v>
      </c>
      <c r="O18" s="7">
        <v>7</v>
      </c>
      <c r="P18" s="7">
        <v>10</v>
      </c>
      <c r="Q18" s="7">
        <v>148</v>
      </c>
      <c r="R18" s="7">
        <v>122</v>
      </c>
      <c r="S18" s="7">
        <v>4</v>
      </c>
      <c r="T18" s="7">
        <v>22</v>
      </c>
      <c r="U18" s="7">
        <v>0</v>
      </c>
      <c r="V18" s="7">
        <v>738</v>
      </c>
      <c r="W18" s="7">
        <v>683</v>
      </c>
      <c r="X18" s="7">
        <v>55</v>
      </c>
      <c r="Y18" s="7">
        <v>264</v>
      </c>
      <c r="Z18" s="7">
        <v>565</v>
      </c>
      <c r="AA18" s="7">
        <v>95</v>
      </c>
      <c r="AB18" s="7">
        <v>407</v>
      </c>
      <c r="AC18" s="7">
        <v>63</v>
      </c>
      <c r="AD18" s="7">
        <v>1425</v>
      </c>
      <c r="AE18" s="7">
        <v>225</v>
      </c>
      <c r="AF18" s="7">
        <v>129</v>
      </c>
      <c r="AG18" s="7">
        <v>96</v>
      </c>
      <c r="AH18" s="7">
        <v>590</v>
      </c>
      <c r="AI18" s="7">
        <v>417</v>
      </c>
      <c r="AJ18" s="7">
        <v>173</v>
      </c>
      <c r="AK18" s="7">
        <v>610</v>
      </c>
      <c r="AL18" s="7">
        <v>68</v>
      </c>
      <c r="AM18" s="7">
        <v>0</v>
      </c>
      <c r="AN18" s="7">
        <v>2</v>
      </c>
      <c r="AO18" s="7">
        <v>55</v>
      </c>
      <c r="AP18" s="7">
        <v>485</v>
      </c>
      <c r="AQ18" s="13">
        <v>294</v>
      </c>
      <c r="AR18" s="13">
        <v>2</v>
      </c>
      <c r="AS18" s="13">
        <v>176</v>
      </c>
      <c r="AT18" s="7">
        <v>39</v>
      </c>
      <c r="AU18" s="7">
        <v>29</v>
      </c>
      <c r="AV18" s="7">
        <v>10</v>
      </c>
      <c r="AW18" s="7">
        <v>24</v>
      </c>
    </row>
    <row r="19" spans="1:49" x14ac:dyDescent="0.3">
      <c r="A19" s="53" t="s">
        <v>79</v>
      </c>
      <c r="B19" s="45" t="s">
        <v>80</v>
      </c>
      <c r="C19" s="7">
        <v>271</v>
      </c>
      <c r="D19" s="7">
        <v>0</v>
      </c>
      <c r="E19" s="7" t="s">
        <v>58</v>
      </c>
      <c r="F19" s="7">
        <v>29</v>
      </c>
      <c r="G19" s="7">
        <v>11</v>
      </c>
      <c r="H19" s="7">
        <v>16</v>
      </c>
      <c r="I19" s="7">
        <v>0</v>
      </c>
      <c r="J19" s="7">
        <v>2</v>
      </c>
      <c r="K19" s="7">
        <v>52</v>
      </c>
      <c r="L19" s="7">
        <v>1</v>
      </c>
      <c r="M19" s="7">
        <v>51</v>
      </c>
      <c r="N19" s="7" t="s">
        <v>58</v>
      </c>
      <c r="O19" s="7">
        <v>0</v>
      </c>
      <c r="P19" s="7" t="s">
        <v>58</v>
      </c>
      <c r="Q19" s="7">
        <v>48</v>
      </c>
      <c r="R19" s="7">
        <v>35</v>
      </c>
      <c r="S19" s="7" t="s">
        <v>58</v>
      </c>
      <c r="T19" s="7" t="s">
        <v>58</v>
      </c>
      <c r="U19" s="7">
        <v>0</v>
      </c>
      <c r="V19" s="7">
        <v>41</v>
      </c>
      <c r="W19" s="7">
        <v>31</v>
      </c>
      <c r="X19" s="7">
        <v>10</v>
      </c>
      <c r="Y19" s="7">
        <v>18</v>
      </c>
      <c r="Z19" s="7">
        <v>46</v>
      </c>
      <c r="AA19" s="7">
        <v>11</v>
      </c>
      <c r="AB19" s="7">
        <v>31</v>
      </c>
      <c r="AC19" s="7">
        <v>4</v>
      </c>
      <c r="AD19" s="7">
        <v>29</v>
      </c>
      <c r="AE19" s="7">
        <v>0</v>
      </c>
      <c r="AF19" s="7">
        <v>0</v>
      </c>
      <c r="AG19" s="7">
        <v>0</v>
      </c>
      <c r="AH19" s="7">
        <v>20</v>
      </c>
      <c r="AI19" s="7">
        <v>18</v>
      </c>
      <c r="AJ19" s="7">
        <v>2</v>
      </c>
      <c r="AK19" s="7">
        <v>9</v>
      </c>
      <c r="AL19" s="7">
        <v>4</v>
      </c>
      <c r="AM19" s="7">
        <v>0</v>
      </c>
      <c r="AN19" s="7">
        <v>0</v>
      </c>
      <c r="AO19" s="7">
        <v>0</v>
      </c>
      <c r="AP19" s="7">
        <v>5</v>
      </c>
      <c r="AQ19" s="13">
        <v>0</v>
      </c>
      <c r="AR19" s="13">
        <v>0</v>
      </c>
      <c r="AS19" s="13">
        <v>5</v>
      </c>
      <c r="AT19" s="7" t="s">
        <v>58</v>
      </c>
      <c r="AU19" s="7">
        <v>0</v>
      </c>
      <c r="AV19" s="7" t="s">
        <v>58</v>
      </c>
      <c r="AW19" s="7">
        <v>3</v>
      </c>
    </row>
    <row r="20" spans="1:49" x14ac:dyDescent="0.3">
      <c r="A20" s="53" t="s">
        <v>81</v>
      </c>
      <c r="B20" s="45" t="s">
        <v>82</v>
      </c>
      <c r="C20" s="7">
        <v>335</v>
      </c>
      <c r="D20" s="7">
        <v>0</v>
      </c>
      <c r="E20" s="7">
        <v>0</v>
      </c>
      <c r="F20" s="7">
        <v>57</v>
      </c>
      <c r="G20" s="7">
        <v>0</v>
      </c>
      <c r="H20" s="7">
        <v>56</v>
      </c>
      <c r="I20" s="7">
        <v>0</v>
      </c>
      <c r="J20" s="7">
        <v>1</v>
      </c>
      <c r="K20" s="7">
        <v>14</v>
      </c>
      <c r="L20" s="7">
        <v>0</v>
      </c>
      <c r="M20" s="7">
        <v>14</v>
      </c>
      <c r="N20" s="7" t="s">
        <v>58</v>
      </c>
      <c r="O20" s="7" t="s">
        <v>58</v>
      </c>
      <c r="P20" s="7">
        <v>0</v>
      </c>
      <c r="Q20" s="7">
        <v>0</v>
      </c>
      <c r="R20" s="7">
        <v>0</v>
      </c>
      <c r="S20" s="7">
        <v>0</v>
      </c>
      <c r="T20" s="7">
        <v>0</v>
      </c>
      <c r="U20" s="7">
        <v>0</v>
      </c>
      <c r="V20" s="7">
        <v>19</v>
      </c>
      <c r="W20" s="7" t="s">
        <v>58</v>
      </c>
      <c r="X20" s="7" t="s">
        <v>58</v>
      </c>
      <c r="Y20" s="7" t="s">
        <v>58</v>
      </c>
      <c r="Z20" s="7">
        <v>34</v>
      </c>
      <c r="AA20" s="7">
        <v>19</v>
      </c>
      <c r="AB20" s="7">
        <v>13</v>
      </c>
      <c r="AC20" s="7">
        <v>2</v>
      </c>
      <c r="AD20" s="7">
        <v>29</v>
      </c>
      <c r="AE20" s="7">
        <v>0</v>
      </c>
      <c r="AF20" s="7">
        <v>0</v>
      </c>
      <c r="AG20" s="7">
        <v>0</v>
      </c>
      <c r="AH20" s="7">
        <v>15</v>
      </c>
      <c r="AI20" s="7">
        <v>13</v>
      </c>
      <c r="AJ20" s="7">
        <v>2</v>
      </c>
      <c r="AK20" s="7">
        <v>14</v>
      </c>
      <c r="AL20" s="7">
        <v>4</v>
      </c>
      <c r="AM20" s="7">
        <v>0</v>
      </c>
      <c r="AN20" s="7">
        <v>0</v>
      </c>
      <c r="AO20" s="7">
        <v>1</v>
      </c>
      <c r="AP20" s="7">
        <v>9</v>
      </c>
      <c r="AQ20" s="13" t="s">
        <v>58</v>
      </c>
      <c r="AR20" s="13">
        <v>0</v>
      </c>
      <c r="AS20" s="13" t="s">
        <v>58</v>
      </c>
      <c r="AT20" s="7">
        <v>0</v>
      </c>
      <c r="AU20" s="7">
        <v>0</v>
      </c>
      <c r="AV20" s="7">
        <v>0</v>
      </c>
      <c r="AW20" s="7">
        <v>3</v>
      </c>
    </row>
    <row r="21" spans="1:49" x14ac:dyDescent="0.3">
      <c r="A21" s="53" t="s">
        <v>83</v>
      </c>
      <c r="B21" s="45" t="s">
        <v>84</v>
      </c>
      <c r="C21" s="7">
        <v>4213</v>
      </c>
      <c r="D21" s="7">
        <v>6</v>
      </c>
      <c r="E21" s="7">
        <v>9</v>
      </c>
      <c r="F21" s="7">
        <v>298</v>
      </c>
      <c r="G21" s="7">
        <v>44</v>
      </c>
      <c r="H21" s="7">
        <v>200</v>
      </c>
      <c r="I21" s="7">
        <v>27</v>
      </c>
      <c r="J21" s="7">
        <v>27</v>
      </c>
      <c r="K21" s="7">
        <v>62</v>
      </c>
      <c r="L21" s="7">
        <v>2</v>
      </c>
      <c r="M21" s="7">
        <v>60</v>
      </c>
      <c r="N21" s="7">
        <v>31</v>
      </c>
      <c r="O21" s="7">
        <v>29</v>
      </c>
      <c r="P21" s="7">
        <v>2</v>
      </c>
      <c r="Q21" s="7">
        <v>72</v>
      </c>
      <c r="R21" s="7">
        <v>45</v>
      </c>
      <c r="S21" s="7">
        <v>2</v>
      </c>
      <c r="T21" s="7">
        <v>25</v>
      </c>
      <c r="U21" s="7">
        <v>0</v>
      </c>
      <c r="V21" s="7">
        <v>751</v>
      </c>
      <c r="W21" s="7">
        <v>590</v>
      </c>
      <c r="X21" s="7">
        <v>161</v>
      </c>
      <c r="Y21" s="7">
        <v>72</v>
      </c>
      <c r="Z21" s="7">
        <v>207</v>
      </c>
      <c r="AA21" s="7">
        <v>61</v>
      </c>
      <c r="AB21" s="7">
        <v>128</v>
      </c>
      <c r="AC21" s="7">
        <v>18</v>
      </c>
      <c r="AD21" s="7">
        <v>2690</v>
      </c>
      <c r="AE21" s="7">
        <v>91</v>
      </c>
      <c r="AF21" s="7">
        <v>91</v>
      </c>
      <c r="AG21" s="7">
        <v>0</v>
      </c>
      <c r="AH21" s="7">
        <v>531</v>
      </c>
      <c r="AI21" s="7">
        <v>391</v>
      </c>
      <c r="AJ21" s="7">
        <v>140</v>
      </c>
      <c r="AK21" s="7">
        <v>2068</v>
      </c>
      <c r="AL21" s="7">
        <v>39</v>
      </c>
      <c r="AM21" s="7">
        <v>5</v>
      </c>
      <c r="AN21" s="7">
        <v>3</v>
      </c>
      <c r="AO21" s="7">
        <v>112</v>
      </c>
      <c r="AP21" s="7">
        <v>1909</v>
      </c>
      <c r="AQ21" s="13">
        <v>70</v>
      </c>
      <c r="AR21" s="13">
        <v>2</v>
      </c>
      <c r="AS21" s="13">
        <v>1788</v>
      </c>
      <c r="AT21" s="7">
        <v>12</v>
      </c>
      <c r="AU21" s="7">
        <v>6</v>
      </c>
      <c r="AV21" s="7">
        <v>6</v>
      </c>
      <c r="AW21" s="7">
        <v>3</v>
      </c>
    </row>
    <row r="22" spans="1:49" x14ac:dyDescent="0.3">
      <c r="A22" s="53" t="s">
        <v>85</v>
      </c>
      <c r="B22" s="45" t="s">
        <v>86</v>
      </c>
      <c r="C22" s="7">
        <v>1283</v>
      </c>
      <c r="D22" s="7">
        <v>1</v>
      </c>
      <c r="E22" s="7">
        <v>22</v>
      </c>
      <c r="F22" s="7">
        <v>166</v>
      </c>
      <c r="G22" s="7">
        <v>61</v>
      </c>
      <c r="H22" s="7">
        <v>88</v>
      </c>
      <c r="I22" s="7">
        <v>4</v>
      </c>
      <c r="J22" s="7">
        <v>13</v>
      </c>
      <c r="K22" s="7">
        <v>82</v>
      </c>
      <c r="L22" s="7">
        <v>1</v>
      </c>
      <c r="M22" s="7">
        <v>81</v>
      </c>
      <c r="N22" s="7">
        <v>7</v>
      </c>
      <c r="O22" s="7">
        <v>4</v>
      </c>
      <c r="P22" s="7">
        <v>3</v>
      </c>
      <c r="Q22" s="7">
        <v>119</v>
      </c>
      <c r="R22" s="7">
        <v>100</v>
      </c>
      <c r="S22" s="7">
        <v>4</v>
      </c>
      <c r="T22" s="7">
        <v>15</v>
      </c>
      <c r="U22" s="7">
        <v>0</v>
      </c>
      <c r="V22" s="7">
        <v>387</v>
      </c>
      <c r="W22" s="7">
        <v>374</v>
      </c>
      <c r="X22" s="7">
        <v>13</v>
      </c>
      <c r="Y22" s="7">
        <v>63</v>
      </c>
      <c r="Z22" s="7">
        <v>84</v>
      </c>
      <c r="AA22" s="7">
        <v>22</v>
      </c>
      <c r="AB22" s="7">
        <v>34</v>
      </c>
      <c r="AC22" s="7">
        <v>28</v>
      </c>
      <c r="AD22" s="7">
        <v>315</v>
      </c>
      <c r="AE22" s="7">
        <v>19</v>
      </c>
      <c r="AF22" s="7">
        <v>17</v>
      </c>
      <c r="AG22" s="7">
        <v>2</v>
      </c>
      <c r="AH22" s="7">
        <v>190</v>
      </c>
      <c r="AI22" s="7">
        <v>114</v>
      </c>
      <c r="AJ22" s="7">
        <v>76</v>
      </c>
      <c r="AK22" s="7">
        <v>106</v>
      </c>
      <c r="AL22" s="7">
        <v>20</v>
      </c>
      <c r="AM22" s="7">
        <v>1</v>
      </c>
      <c r="AN22" s="7">
        <v>4</v>
      </c>
      <c r="AO22" s="7">
        <v>12</v>
      </c>
      <c r="AP22" s="7">
        <v>69</v>
      </c>
      <c r="AQ22" s="13">
        <v>29</v>
      </c>
      <c r="AR22" s="13">
        <v>0</v>
      </c>
      <c r="AS22" s="13">
        <v>32</v>
      </c>
      <c r="AT22" s="7">
        <v>32</v>
      </c>
      <c r="AU22" s="7">
        <v>9</v>
      </c>
      <c r="AV22" s="7">
        <v>23</v>
      </c>
      <c r="AW22" s="7">
        <v>5</v>
      </c>
    </row>
    <row r="23" spans="1:49" x14ac:dyDescent="0.3">
      <c r="A23" s="53" t="s">
        <v>87</v>
      </c>
      <c r="B23" s="45" t="s">
        <v>88</v>
      </c>
      <c r="C23" s="7">
        <v>17</v>
      </c>
      <c r="D23" s="7">
        <v>0</v>
      </c>
      <c r="E23" s="7">
        <v>0</v>
      </c>
      <c r="F23" s="7" t="s">
        <v>58</v>
      </c>
      <c r="G23" s="7">
        <v>0</v>
      </c>
      <c r="H23" s="7">
        <v>0</v>
      </c>
      <c r="I23" s="7">
        <v>0</v>
      </c>
      <c r="J23" s="7" t="s">
        <v>58</v>
      </c>
      <c r="K23" s="7">
        <v>6</v>
      </c>
      <c r="L23" s="7">
        <v>0</v>
      </c>
      <c r="M23" s="7">
        <v>6</v>
      </c>
      <c r="N23" s="7">
        <v>0</v>
      </c>
      <c r="O23" s="7">
        <v>0</v>
      </c>
      <c r="P23" s="7">
        <v>0</v>
      </c>
      <c r="Q23" s="7">
        <v>0</v>
      </c>
      <c r="R23" s="7">
        <v>0</v>
      </c>
      <c r="S23" s="7">
        <v>0</v>
      </c>
      <c r="T23" s="7">
        <v>0</v>
      </c>
      <c r="U23" s="7">
        <v>0</v>
      </c>
      <c r="V23" s="7" t="s">
        <v>58</v>
      </c>
      <c r="W23" s="7" t="s">
        <v>58</v>
      </c>
      <c r="X23" s="7">
        <v>0</v>
      </c>
      <c r="Y23" s="7">
        <v>0</v>
      </c>
      <c r="Z23" s="7">
        <v>6</v>
      </c>
      <c r="AA23" s="7">
        <v>2</v>
      </c>
      <c r="AB23" s="7">
        <v>3</v>
      </c>
      <c r="AC23" s="7">
        <v>1</v>
      </c>
      <c r="AD23" s="7" t="s">
        <v>58</v>
      </c>
      <c r="AE23" s="7">
        <v>0</v>
      </c>
      <c r="AF23" s="7">
        <v>0</v>
      </c>
      <c r="AG23" s="7">
        <v>0</v>
      </c>
      <c r="AH23" s="7">
        <v>0</v>
      </c>
      <c r="AI23" s="7">
        <v>0</v>
      </c>
      <c r="AJ23" s="7">
        <v>0</v>
      </c>
      <c r="AK23" s="7" t="s">
        <v>58</v>
      </c>
      <c r="AL23" s="7" t="s">
        <v>58</v>
      </c>
      <c r="AM23" s="7">
        <v>0</v>
      </c>
      <c r="AN23" s="7">
        <v>0</v>
      </c>
      <c r="AO23" s="7">
        <v>0</v>
      </c>
      <c r="AP23" s="7">
        <v>0</v>
      </c>
      <c r="AQ23" s="13">
        <v>0</v>
      </c>
      <c r="AR23" s="13">
        <v>0</v>
      </c>
      <c r="AS23" s="13">
        <v>0</v>
      </c>
      <c r="AT23" s="7">
        <v>0</v>
      </c>
      <c r="AU23" s="7">
        <v>0</v>
      </c>
      <c r="AV23" s="7">
        <v>0</v>
      </c>
      <c r="AW23" s="7">
        <v>0</v>
      </c>
    </row>
    <row r="24" spans="1:49" x14ac:dyDescent="0.3">
      <c r="A24" s="53" t="s">
        <v>89</v>
      </c>
      <c r="B24" s="45" t="s">
        <v>90</v>
      </c>
      <c r="C24" s="7">
        <v>39</v>
      </c>
      <c r="D24" s="7">
        <v>0</v>
      </c>
      <c r="E24" s="7" t="s">
        <v>58</v>
      </c>
      <c r="F24" s="7">
        <v>4</v>
      </c>
      <c r="G24" s="7">
        <v>2</v>
      </c>
      <c r="H24" s="7">
        <v>1</v>
      </c>
      <c r="I24" s="7">
        <v>0</v>
      </c>
      <c r="J24" s="7">
        <v>1</v>
      </c>
      <c r="K24" s="7">
        <v>23</v>
      </c>
      <c r="L24" s="7">
        <v>1</v>
      </c>
      <c r="M24" s="7">
        <v>22</v>
      </c>
      <c r="N24" s="7">
        <v>0</v>
      </c>
      <c r="O24" s="7">
        <v>0</v>
      </c>
      <c r="P24" s="7">
        <v>0</v>
      </c>
      <c r="Q24" s="7">
        <v>0</v>
      </c>
      <c r="R24" s="7">
        <v>0</v>
      </c>
      <c r="S24" s="7">
        <v>0</v>
      </c>
      <c r="T24" s="7">
        <v>0</v>
      </c>
      <c r="U24" s="7">
        <v>0</v>
      </c>
      <c r="V24" s="7" t="s">
        <v>58</v>
      </c>
      <c r="W24" s="7" t="s">
        <v>58</v>
      </c>
      <c r="X24" s="7">
        <v>0</v>
      </c>
      <c r="Y24" s="7" t="s">
        <v>58</v>
      </c>
      <c r="Z24" s="7">
        <v>7</v>
      </c>
      <c r="AA24" s="7">
        <v>4</v>
      </c>
      <c r="AB24" s="7">
        <v>3</v>
      </c>
      <c r="AC24" s="7">
        <v>0</v>
      </c>
      <c r="AD24" s="7">
        <v>0</v>
      </c>
      <c r="AE24" s="7">
        <v>0</v>
      </c>
      <c r="AF24" s="7">
        <v>0</v>
      </c>
      <c r="AG24" s="7">
        <v>0</v>
      </c>
      <c r="AH24" s="7">
        <v>0</v>
      </c>
      <c r="AI24" s="7">
        <v>0</v>
      </c>
      <c r="AJ24" s="7">
        <v>0</v>
      </c>
      <c r="AK24" s="7">
        <v>0</v>
      </c>
      <c r="AL24" s="7">
        <v>0</v>
      </c>
      <c r="AM24" s="7">
        <v>0</v>
      </c>
      <c r="AN24" s="7">
        <v>0</v>
      </c>
      <c r="AO24" s="7">
        <v>0</v>
      </c>
      <c r="AP24" s="7">
        <v>0</v>
      </c>
      <c r="AQ24" s="13">
        <v>0</v>
      </c>
      <c r="AR24" s="13">
        <v>0</v>
      </c>
      <c r="AS24" s="13">
        <v>0</v>
      </c>
      <c r="AT24" s="7">
        <v>0</v>
      </c>
      <c r="AU24" s="7">
        <v>0</v>
      </c>
      <c r="AV24" s="7">
        <v>0</v>
      </c>
      <c r="AW24" s="7">
        <v>0</v>
      </c>
    </row>
    <row r="25" spans="1:49" x14ac:dyDescent="0.3">
      <c r="A25" s="53" t="s">
        <v>91</v>
      </c>
      <c r="B25" s="45" t="s">
        <v>92</v>
      </c>
      <c r="C25" s="7">
        <v>1472</v>
      </c>
      <c r="D25" s="7">
        <v>0</v>
      </c>
      <c r="E25" s="7">
        <v>4</v>
      </c>
      <c r="F25" s="7">
        <v>4</v>
      </c>
      <c r="G25" s="7">
        <v>0</v>
      </c>
      <c r="H25" s="7">
        <v>4</v>
      </c>
      <c r="I25" s="7">
        <v>0</v>
      </c>
      <c r="J25" s="7">
        <v>0</v>
      </c>
      <c r="K25" s="7">
        <v>6</v>
      </c>
      <c r="L25" s="7">
        <v>0</v>
      </c>
      <c r="M25" s="7">
        <v>6</v>
      </c>
      <c r="N25" s="7" t="s">
        <v>58</v>
      </c>
      <c r="O25" s="7" t="s">
        <v>58</v>
      </c>
      <c r="P25" s="7">
        <v>0</v>
      </c>
      <c r="Q25" s="7">
        <v>19</v>
      </c>
      <c r="R25" s="7">
        <v>13</v>
      </c>
      <c r="S25" s="7">
        <v>0</v>
      </c>
      <c r="T25" s="7">
        <v>6</v>
      </c>
      <c r="U25" s="7">
        <v>0</v>
      </c>
      <c r="V25" s="7">
        <v>886</v>
      </c>
      <c r="W25" s="7">
        <v>751</v>
      </c>
      <c r="X25" s="7">
        <v>135</v>
      </c>
      <c r="Y25" s="7">
        <v>29</v>
      </c>
      <c r="Z25" s="7">
        <v>87</v>
      </c>
      <c r="AA25" s="7">
        <v>28</v>
      </c>
      <c r="AB25" s="7">
        <v>47</v>
      </c>
      <c r="AC25" s="7">
        <v>12</v>
      </c>
      <c r="AD25" s="7">
        <v>407</v>
      </c>
      <c r="AE25" s="7">
        <v>15</v>
      </c>
      <c r="AF25" s="7">
        <v>15</v>
      </c>
      <c r="AG25" s="7">
        <v>0</v>
      </c>
      <c r="AH25" s="7">
        <v>284</v>
      </c>
      <c r="AI25" s="7">
        <v>213</v>
      </c>
      <c r="AJ25" s="7">
        <v>71</v>
      </c>
      <c r="AK25" s="7">
        <v>108</v>
      </c>
      <c r="AL25" s="7">
        <v>17</v>
      </c>
      <c r="AM25" s="7">
        <v>0</v>
      </c>
      <c r="AN25" s="7">
        <v>0</v>
      </c>
      <c r="AO25" s="7">
        <v>1</v>
      </c>
      <c r="AP25" s="7">
        <v>90</v>
      </c>
      <c r="AQ25" s="13">
        <v>79</v>
      </c>
      <c r="AR25" s="13">
        <v>0</v>
      </c>
      <c r="AS25" s="13">
        <v>9</v>
      </c>
      <c r="AT25" s="7" t="s">
        <v>58</v>
      </c>
      <c r="AU25" s="7" t="s">
        <v>58</v>
      </c>
      <c r="AV25" s="7" t="s">
        <v>58</v>
      </c>
      <c r="AW25" s="7">
        <v>0</v>
      </c>
    </row>
    <row r="26" spans="1:49" x14ac:dyDescent="0.3">
      <c r="A26" s="53" t="s">
        <v>93</v>
      </c>
      <c r="B26" s="45" t="s">
        <v>94</v>
      </c>
      <c r="C26" s="7">
        <v>117</v>
      </c>
      <c r="D26" s="7">
        <v>0</v>
      </c>
      <c r="E26" s="7" t="s">
        <v>58</v>
      </c>
      <c r="F26" s="7">
        <v>9</v>
      </c>
      <c r="G26" s="7">
        <v>2</v>
      </c>
      <c r="H26" s="7">
        <v>6</v>
      </c>
      <c r="I26" s="7">
        <v>0</v>
      </c>
      <c r="J26" s="7">
        <v>1</v>
      </c>
      <c r="K26" s="7">
        <v>5</v>
      </c>
      <c r="L26" s="7">
        <v>0</v>
      </c>
      <c r="M26" s="7">
        <v>5</v>
      </c>
      <c r="N26" s="7">
        <v>0</v>
      </c>
      <c r="O26" s="7">
        <v>0</v>
      </c>
      <c r="P26" s="7">
        <v>0</v>
      </c>
      <c r="Q26" s="7">
        <v>8</v>
      </c>
      <c r="R26" s="7">
        <v>4</v>
      </c>
      <c r="S26" s="7">
        <v>0</v>
      </c>
      <c r="T26" s="7">
        <v>4</v>
      </c>
      <c r="U26" s="7">
        <v>0</v>
      </c>
      <c r="V26" s="7">
        <v>32</v>
      </c>
      <c r="W26" s="7" t="s">
        <v>58</v>
      </c>
      <c r="X26" s="7" t="s">
        <v>58</v>
      </c>
      <c r="Y26" s="7" t="s">
        <v>58</v>
      </c>
      <c r="Z26" s="7">
        <v>11</v>
      </c>
      <c r="AA26" s="7">
        <v>2</v>
      </c>
      <c r="AB26" s="7">
        <v>6</v>
      </c>
      <c r="AC26" s="7">
        <v>3</v>
      </c>
      <c r="AD26" s="7">
        <v>47</v>
      </c>
      <c r="AE26" s="7">
        <v>18</v>
      </c>
      <c r="AF26" s="7">
        <v>0</v>
      </c>
      <c r="AG26" s="7">
        <v>18</v>
      </c>
      <c r="AH26" s="7">
        <v>19</v>
      </c>
      <c r="AI26" s="7">
        <v>12</v>
      </c>
      <c r="AJ26" s="7">
        <v>7</v>
      </c>
      <c r="AK26" s="7">
        <v>10</v>
      </c>
      <c r="AL26" s="7">
        <v>1</v>
      </c>
      <c r="AM26" s="7">
        <v>0</v>
      </c>
      <c r="AN26" s="7">
        <v>0</v>
      </c>
      <c r="AO26" s="7">
        <v>0</v>
      </c>
      <c r="AP26" s="7">
        <v>9</v>
      </c>
      <c r="AQ26" s="13">
        <v>0</v>
      </c>
      <c r="AR26" s="13">
        <v>0</v>
      </c>
      <c r="AS26" s="13">
        <v>0</v>
      </c>
      <c r="AT26" s="7" t="s">
        <v>58</v>
      </c>
      <c r="AU26" s="7" t="s">
        <v>58</v>
      </c>
      <c r="AV26" s="7">
        <v>0</v>
      </c>
      <c r="AW26" s="7">
        <v>0</v>
      </c>
    </row>
    <row r="27" spans="1:49" x14ac:dyDescent="0.3">
      <c r="A27" s="53" t="s">
        <v>95</v>
      </c>
      <c r="B27" s="45" t="s">
        <v>96</v>
      </c>
      <c r="C27" s="7">
        <v>3520</v>
      </c>
      <c r="D27" s="7">
        <v>276</v>
      </c>
      <c r="E27" s="7">
        <v>19</v>
      </c>
      <c r="F27" s="7">
        <v>325</v>
      </c>
      <c r="G27" s="7">
        <v>161</v>
      </c>
      <c r="H27" s="7">
        <v>140</v>
      </c>
      <c r="I27" s="7">
        <v>10</v>
      </c>
      <c r="J27" s="7">
        <v>14</v>
      </c>
      <c r="K27" s="7">
        <v>29</v>
      </c>
      <c r="L27" s="7">
        <v>2</v>
      </c>
      <c r="M27" s="7">
        <v>27</v>
      </c>
      <c r="N27" s="7">
        <v>22</v>
      </c>
      <c r="O27" s="7" t="s">
        <v>58</v>
      </c>
      <c r="P27" s="7" t="s">
        <v>58</v>
      </c>
      <c r="Q27" s="7">
        <v>90</v>
      </c>
      <c r="R27" s="7">
        <v>72</v>
      </c>
      <c r="S27" s="7">
        <v>3</v>
      </c>
      <c r="T27" s="7">
        <v>15</v>
      </c>
      <c r="U27" s="7">
        <v>0</v>
      </c>
      <c r="V27" s="7">
        <v>836</v>
      </c>
      <c r="W27" s="7">
        <v>668</v>
      </c>
      <c r="X27" s="7">
        <v>168</v>
      </c>
      <c r="Y27" s="7">
        <v>197</v>
      </c>
      <c r="Z27" s="7">
        <v>334</v>
      </c>
      <c r="AA27" s="7">
        <v>141</v>
      </c>
      <c r="AB27" s="7">
        <v>156</v>
      </c>
      <c r="AC27" s="7">
        <v>37</v>
      </c>
      <c r="AD27" s="7">
        <v>1381</v>
      </c>
      <c r="AE27" s="7">
        <v>36</v>
      </c>
      <c r="AF27" s="7">
        <v>23</v>
      </c>
      <c r="AG27" s="7">
        <v>13</v>
      </c>
      <c r="AH27" s="7">
        <v>826</v>
      </c>
      <c r="AI27" s="7">
        <v>660</v>
      </c>
      <c r="AJ27" s="7">
        <v>166</v>
      </c>
      <c r="AK27" s="7">
        <v>519</v>
      </c>
      <c r="AL27" s="7">
        <v>89</v>
      </c>
      <c r="AM27" s="7">
        <v>3</v>
      </c>
      <c r="AN27" s="7">
        <v>1</v>
      </c>
      <c r="AO27" s="7">
        <v>56</v>
      </c>
      <c r="AP27" s="7">
        <v>370</v>
      </c>
      <c r="AQ27" s="13">
        <v>44</v>
      </c>
      <c r="AR27" s="13">
        <v>2</v>
      </c>
      <c r="AS27" s="13">
        <v>284</v>
      </c>
      <c r="AT27" s="7">
        <v>8</v>
      </c>
      <c r="AU27" s="7">
        <v>4</v>
      </c>
      <c r="AV27" s="7">
        <v>4</v>
      </c>
      <c r="AW27" s="7">
        <v>3</v>
      </c>
    </row>
    <row r="28" spans="1:49" x14ac:dyDescent="0.3">
      <c r="A28" s="53" t="s">
        <v>97</v>
      </c>
      <c r="B28" s="45" t="s">
        <v>98</v>
      </c>
      <c r="C28" s="7">
        <v>356</v>
      </c>
      <c r="D28" s="7">
        <v>0</v>
      </c>
      <c r="E28" s="7">
        <v>2</v>
      </c>
      <c r="F28" s="7">
        <v>16</v>
      </c>
      <c r="G28" s="7">
        <v>4</v>
      </c>
      <c r="H28" s="7">
        <v>8</v>
      </c>
      <c r="I28" s="7">
        <v>0</v>
      </c>
      <c r="J28" s="7">
        <v>4</v>
      </c>
      <c r="K28" s="7">
        <v>49</v>
      </c>
      <c r="L28" s="7">
        <v>2</v>
      </c>
      <c r="M28" s="7">
        <v>47</v>
      </c>
      <c r="N28" s="7">
        <v>35</v>
      </c>
      <c r="O28" s="7">
        <v>34</v>
      </c>
      <c r="P28" s="7">
        <v>1</v>
      </c>
      <c r="Q28" s="7">
        <v>6</v>
      </c>
      <c r="R28" s="7">
        <v>4</v>
      </c>
      <c r="S28" s="7">
        <v>0</v>
      </c>
      <c r="T28" s="7">
        <v>2</v>
      </c>
      <c r="U28" s="7">
        <v>0</v>
      </c>
      <c r="V28" s="7">
        <v>42</v>
      </c>
      <c r="W28" s="7">
        <v>39</v>
      </c>
      <c r="X28" s="7">
        <v>3</v>
      </c>
      <c r="Y28" s="7">
        <v>49</v>
      </c>
      <c r="Z28" s="7">
        <v>65</v>
      </c>
      <c r="AA28" s="7">
        <v>28</v>
      </c>
      <c r="AB28" s="7">
        <v>31</v>
      </c>
      <c r="AC28" s="7">
        <v>6</v>
      </c>
      <c r="AD28" s="7">
        <v>76</v>
      </c>
      <c r="AE28" s="7">
        <v>2</v>
      </c>
      <c r="AF28" s="7">
        <v>2</v>
      </c>
      <c r="AG28" s="7">
        <v>0</v>
      </c>
      <c r="AH28" s="7">
        <v>39</v>
      </c>
      <c r="AI28" s="7">
        <v>27</v>
      </c>
      <c r="AJ28" s="7">
        <v>12</v>
      </c>
      <c r="AK28" s="7">
        <v>35</v>
      </c>
      <c r="AL28" s="7">
        <v>7</v>
      </c>
      <c r="AM28" s="7">
        <v>0</v>
      </c>
      <c r="AN28" s="7">
        <v>0</v>
      </c>
      <c r="AO28" s="7">
        <v>0</v>
      </c>
      <c r="AP28" s="7">
        <v>28</v>
      </c>
      <c r="AQ28" s="13">
        <v>18</v>
      </c>
      <c r="AR28" s="13">
        <v>0</v>
      </c>
      <c r="AS28" s="13">
        <v>9</v>
      </c>
      <c r="AT28" s="7">
        <v>6</v>
      </c>
      <c r="AU28" s="7">
        <v>0</v>
      </c>
      <c r="AV28" s="7">
        <v>6</v>
      </c>
      <c r="AW28" s="7">
        <v>10</v>
      </c>
    </row>
    <row r="29" spans="1:49" x14ac:dyDescent="0.3">
      <c r="A29" s="53" t="s">
        <v>99</v>
      </c>
      <c r="B29" s="45" t="s">
        <v>100</v>
      </c>
      <c r="C29" s="7">
        <v>226</v>
      </c>
      <c r="D29" s="7">
        <v>0</v>
      </c>
      <c r="E29" s="7" t="s">
        <v>58</v>
      </c>
      <c r="F29" s="7">
        <v>59</v>
      </c>
      <c r="G29" s="7" t="s">
        <v>58</v>
      </c>
      <c r="H29" s="7">
        <v>53</v>
      </c>
      <c r="I29" s="7">
        <v>0</v>
      </c>
      <c r="J29" s="7" t="s">
        <v>58</v>
      </c>
      <c r="K29" s="7">
        <v>32</v>
      </c>
      <c r="L29" s="7">
        <v>0</v>
      </c>
      <c r="M29" s="7">
        <v>32</v>
      </c>
      <c r="N29" s="7">
        <v>7</v>
      </c>
      <c r="O29" s="7">
        <v>7</v>
      </c>
      <c r="P29" s="7">
        <v>0</v>
      </c>
      <c r="Q29" s="7">
        <v>12</v>
      </c>
      <c r="R29" s="7">
        <v>9</v>
      </c>
      <c r="S29" s="7">
        <v>0</v>
      </c>
      <c r="T29" s="7">
        <v>3</v>
      </c>
      <c r="U29" s="7">
        <v>0</v>
      </c>
      <c r="V29" s="7">
        <v>25</v>
      </c>
      <c r="W29" s="7" t="s">
        <v>58</v>
      </c>
      <c r="X29" s="7" t="s">
        <v>58</v>
      </c>
      <c r="Y29" s="7">
        <v>13</v>
      </c>
      <c r="Z29" s="7">
        <v>38</v>
      </c>
      <c r="AA29" s="7">
        <v>9</v>
      </c>
      <c r="AB29" s="7">
        <v>25</v>
      </c>
      <c r="AC29" s="7">
        <v>4</v>
      </c>
      <c r="AD29" s="7">
        <v>30</v>
      </c>
      <c r="AE29" s="7">
        <v>2</v>
      </c>
      <c r="AF29" s="7">
        <v>2</v>
      </c>
      <c r="AG29" s="7">
        <v>0</v>
      </c>
      <c r="AH29" s="7">
        <v>18</v>
      </c>
      <c r="AI29" s="7">
        <v>13</v>
      </c>
      <c r="AJ29" s="7">
        <v>5</v>
      </c>
      <c r="AK29" s="7">
        <v>10</v>
      </c>
      <c r="AL29" s="7">
        <v>1</v>
      </c>
      <c r="AM29" s="7">
        <v>0</v>
      </c>
      <c r="AN29" s="7">
        <v>1</v>
      </c>
      <c r="AO29" s="7">
        <v>0</v>
      </c>
      <c r="AP29" s="7">
        <v>8</v>
      </c>
      <c r="AQ29" s="13">
        <v>0</v>
      </c>
      <c r="AR29" s="13">
        <v>0</v>
      </c>
      <c r="AS29" s="13">
        <v>5</v>
      </c>
      <c r="AT29" s="7" t="s">
        <v>58</v>
      </c>
      <c r="AU29" s="7">
        <v>0</v>
      </c>
      <c r="AV29" s="7" t="s">
        <v>58</v>
      </c>
      <c r="AW29" s="7">
        <v>5</v>
      </c>
    </row>
    <row r="30" spans="1:49" x14ac:dyDescent="0.3">
      <c r="A30" s="53" t="s">
        <v>101</v>
      </c>
      <c r="B30" s="45" t="s">
        <v>102</v>
      </c>
      <c r="C30" s="7">
        <v>162</v>
      </c>
      <c r="D30" s="7">
        <v>0</v>
      </c>
      <c r="E30" s="7" t="s">
        <v>58</v>
      </c>
      <c r="F30" s="7">
        <v>24</v>
      </c>
      <c r="G30" s="7">
        <v>2</v>
      </c>
      <c r="H30" s="7">
        <v>21</v>
      </c>
      <c r="I30" s="7">
        <v>0</v>
      </c>
      <c r="J30" s="7">
        <v>1</v>
      </c>
      <c r="K30" s="7">
        <v>55</v>
      </c>
      <c r="L30" s="7">
        <v>2</v>
      </c>
      <c r="M30" s="7">
        <v>53</v>
      </c>
      <c r="N30" s="7">
        <v>0</v>
      </c>
      <c r="O30" s="7">
        <v>0</v>
      </c>
      <c r="P30" s="7">
        <v>0</v>
      </c>
      <c r="Q30" s="7">
        <v>4</v>
      </c>
      <c r="R30" s="7">
        <v>4</v>
      </c>
      <c r="S30" s="7">
        <v>0</v>
      </c>
      <c r="T30" s="7">
        <v>0</v>
      </c>
      <c r="U30" s="7">
        <v>0</v>
      </c>
      <c r="V30" s="7" t="s">
        <v>58</v>
      </c>
      <c r="W30" s="7" t="s">
        <v>58</v>
      </c>
      <c r="X30" s="7">
        <v>0</v>
      </c>
      <c r="Y30" s="7">
        <v>13</v>
      </c>
      <c r="Z30" s="7">
        <v>30</v>
      </c>
      <c r="AA30" s="7">
        <v>11</v>
      </c>
      <c r="AB30" s="7">
        <v>16</v>
      </c>
      <c r="AC30" s="7">
        <v>3</v>
      </c>
      <c r="AD30" s="7">
        <v>17</v>
      </c>
      <c r="AE30" s="7">
        <v>0</v>
      </c>
      <c r="AF30" s="7">
        <v>0</v>
      </c>
      <c r="AG30" s="7">
        <v>0</v>
      </c>
      <c r="AH30" s="7">
        <v>11</v>
      </c>
      <c r="AI30" s="7">
        <v>4</v>
      </c>
      <c r="AJ30" s="7">
        <v>7</v>
      </c>
      <c r="AK30" s="7">
        <v>6</v>
      </c>
      <c r="AL30" s="7" t="s">
        <v>58</v>
      </c>
      <c r="AM30" s="7">
        <v>0</v>
      </c>
      <c r="AN30" s="7">
        <v>0</v>
      </c>
      <c r="AO30" s="7">
        <v>1</v>
      </c>
      <c r="AP30" s="7" t="s">
        <v>58</v>
      </c>
      <c r="AQ30" s="13" t="s">
        <v>58</v>
      </c>
      <c r="AR30" s="13">
        <v>0</v>
      </c>
      <c r="AS30" s="13">
        <v>0</v>
      </c>
      <c r="AT30" s="7">
        <v>0</v>
      </c>
      <c r="AU30" s="7">
        <v>0</v>
      </c>
      <c r="AV30" s="7">
        <v>0</v>
      </c>
      <c r="AW30" s="7">
        <v>3</v>
      </c>
    </row>
    <row r="31" spans="1:49" x14ac:dyDescent="0.3">
      <c r="A31" s="53" t="s">
        <v>103</v>
      </c>
      <c r="B31" s="45" t="s">
        <v>104</v>
      </c>
      <c r="C31" s="7">
        <v>102</v>
      </c>
      <c r="D31" s="7">
        <v>0</v>
      </c>
      <c r="E31" s="7">
        <v>0</v>
      </c>
      <c r="F31" s="7" t="s">
        <v>58</v>
      </c>
      <c r="G31" s="7">
        <v>0</v>
      </c>
      <c r="H31" s="7" t="s">
        <v>58</v>
      </c>
      <c r="I31" s="7">
        <v>0</v>
      </c>
      <c r="J31" s="7">
        <v>0</v>
      </c>
      <c r="K31" s="7">
        <v>9</v>
      </c>
      <c r="L31" s="7">
        <v>0</v>
      </c>
      <c r="M31" s="7">
        <v>9</v>
      </c>
      <c r="N31" s="7">
        <v>0</v>
      </c>
      <c r="O31" s="7">
        <v>0</v>
      </c>
      <c r="P31" s="7">
        <v>0</v>
      </c>
      <c r="Q31" s="7" t="s">
        <v>58</v>
      </c>
      <c r="R31" s="7">
        <v>0</v>
      </c>
      <c r="S31" s="7">
        <v>0</v>
      </c>
      <c r="T31" s="7" t="s">
        <v>58</v>
      </c>
      <c r="U31" s="7">
        <v>0</v>
      </c>
      <c r="V31" s="7">
        <v>5</v>
      </c>
      <c r="W31" s="7">
        <v>5</v>
      </c>
      <c r="X31" s="7">
        <v>0</v>
      </c>
      <c r="Y31" s="7">
        <v>13</v>
      </c>
      <c r="Z31" s="7">
        <v>13</v>
      </c>
      <c r="AA31" s="7">
        <v>6</v>
      </c>
      <c r="AB31" s="7">
        <v>6</v>
      </c>
      <c r="AC31" s="7">
        <v>1</v>
      </c>
      <c r="AD31" s="7">
        <v>57</v>
      </c>
      <c r="AE31" s="7">
        <v>1</v>
      </c>
      <c r="AF31" s="7">
        <v>0</v>
      </c>
      <c r="AG31" s="7">
        <v>1</v>
      </c>
      <c r="AH31" s="7">
        <v>48</v>
      </c>
      <c r="AI31" s="7">
        <v>10</v>
      </c>
      <c r="AJ31" s="7">
        <v>38</v>
      </c>
      <c r="AK31" s="7">
        <v>8</v>
      </c>
      <c r="AL31" s="7">
        <v>3</v>
      </c>
      <c r="AM31" s="7">
        <v>0</v>
      </c>
      <c r="AN31" s="7">
        <v>0</v>
      </c>
      <c r="AO31" s="7">
        <v>0</v>
      </c>
      <c r="AP31" s="7">
        <v>5</v>
      </c>
      <c r="AQ31" s="13">
        <v>0</v>
      </c>
      <c r="AR31" s="13">
        <v>0</v>
      </c>
      <c r="AS31" s="13">
        <v>5</v>
      </c>
      <c r="AT31" s="7">
        <v>0</v>
      </c>
      <c r="AU31" s="7">
        <v>0</v>
      </c>
      <c r="AV31" s="7">
        <v>0</v>
      </c>
      <c r="AW31" s="7" t="s">
        <v>58</v>
      </c>
    </row>
    <row r="32" spans="1:49" x14ac:dyDescent="0.3">
      <c r="A32" s="53" t="s">
        <v>105</v>
      </c>
      <c r="B32" s="45" t="s">
        <v>106</v>
      </c>
      <c r="C32" s="7">
        <v>20</v>
      </c>
      <c r="D32" s="7">
        <v>0</v>
      </c>
      <c r="E32" s="7">
        <v>0</v>
      </c>
      <c r="F32" s="7" t="s">
        <v>58</v>
      </c>
      <c r="G32" s="7" t="s">
        <v>58</v>
      </c>
      <c r="H32" s="7">
        <v>0</v>
      </c>
      <c r="I32" s="7">
        <v>0</v>
      </c>
      <c r="J32" s="7">
        <v>0</v>
      </c>
      <c r="K32" s="7" t="s">
        <v>58</v>
      </c>
      <c r="L32" s="7">
        <v>0</v>
      </c>
      <c r="M32" s="7" t="s">
        <v>58</v>
      </c>
      <c r="N32" s="7">
        <v>0</v>
      </c>
      <c r="O32" s="7">
        <v>0</v>
      </c>
      <c r="P32" s="7">
        <v>0</v>
      </c>
      <c r="Q32" s="7">
        <v>0</v>
      </c>
      <c r="R32" s="7">
        <v>0</v>
      </c>
      <c r="S32" s="7">
        <v>0</v>
      </c>
      <c r="T32" s="7">
        <v>0</v>
      </c>
      <c r="U32" s="7">
        <v>0</v>
      </c>
      <c r="V32" s="7">
        <v>4</v>
      </c>
      <c r="W32" s="7" t="s">
        <v>58</v>
      </c>
      <c r="X32" s="7" t="s">
        <v>58</v>
      </c>
      <c r="Y32" s="7">
        <v>2</v>
      </c>
      <c r="Z32" s="7">
        <v>8</v>
      </c>
      <c r="AA32" s="7">
        <v>4</v>
      </c>
      <c r="AB32" s="7">
        <v>3</v>
      </c>
      <c r="AC32" s="7">
        <v>1</v>
      </c>
      <c r="AD32" s="7" t="s">
        <v>58</v>
      </c>
      <c r="AE32" s="7">
        <v>0</v>
      </c>
      <c r="AF32" s="7">
        <v>0</v>
      </c>
      <c r="AG32" s="7">
        <v>0</v>
      </c>
      <c r="AH32" s="7">
        <v>0</v>
      </c>
      <c r="AI32" s="7">
        <v>0</v>
      </c>
      <c r="AJ32" s="7">
        <v>0</v>
      </c>
      <c r="AK32" s="7" t="s">
        <v>58</v>
      </c>
      <c r="AL32" s="7" t="s">
        <v>58</v>
      </c>
      <c r="AM32" s="7">
        <v>0</v>
      </c>
      <c r="AN32" s="7">
        <v>0</v>
      </c>
      <c r="AO32" s="7">
        <v>0</v>
      </c>
      <c r="AP32" s="7">
        <v>0</v>
      </c>
      <c r="AQ32" s="13">
        <v>0</v>
      </c>
      <c r="AR32" s="13">
        <v>0</v>
      </c>
      <c r="AS32" s="13">
        <v>0</v>
      </c>
      <c r="AT32" s="7">
        <v>0</v>
      </c>
      <c r="AU32" s="7">
        <v>0</v>
      </c>
      <c r="AV32" s="7">
        <v>0</v>
      </c>
      <c r="AW32" s="7">
        <v>2</v>
      </c>
    </row>
    <row r="33" spans="1:49" x14ac:dyDescent="0.3">
      <c r="A33" s="53" t="s">
        <v>107</v>
      </c>
      <c r="B33" s="45" t="s">
        <v>108</v>
      </c>
      <c r="C33" s="7">
        <v>1286</v>
      </c>
      <c r="D33" s="7">
        <v>2</v>
      </c>
      <c r="E33" s="7">
        <v>11</v>
      </c>
      <c r="F33" s="7">
        <v>161</v>
      </c>
      <c r="G33" s="7">
        <v>49</v>
      </c>
      <c r="H33" s="7">
        <v>97</v>
      </c>
      <c r="I33" s="7">
        <v>3</v>
      </c>
      <c r="J33" s="7">
        <v>12</v>
      </c>
      <c r="K33" s="7">
        <v>67</v>
      </c>
      <c r="L33" s="7">
        <v>2</v>
      </c>
      <c r="M33" s="7">
        <v>65</v>
      </c>
      <c r="N33" s="7">
        <v>20</v>
      </c>
      <c r="O33" s="7">
        <v>19</v>
      </c>
      <c r="P33" s="7">
        <v>1</v>
      </c>
      <c r="Q33" s="7">
        <v>61</v>
      </c>
      <c r="R33" s="7">
        <v>46</v>
      </c>
      <c r="S33" s="7">
        <v>2</v>
      </c>
      <c r="T33" s="7">
        <v>13</v>
      </c>
      <c r="U33" s="7">
        <v>0</v>
      </c>
      <c r="V33" s="7">
        <v>374</v>
      </c>
      <c r="W33" s="7">
        <v>354</v>
      </c>
      <c r="X33" s="7">
        <v>20</v>
      </c>
      <c r="Y33" s="7">
        <v>56</v>
      </c>
      <c r="Z33" s="7">
        <v>142</v>
      </c>
      <c r="AA33" s="7">
        <v>31</v>
      </c>
      <c r="AB33" s="7">
        <v>97</v>
      </c>
      <c r="AC33" s="7">
        <v>14</v>
      </c>
      <c r="AD33" s="7">
        <v>371</v>
      </c>
      <c r="AE33" s="7">
        <v>7</v>
      </c>
      <c r="AF33" s="7">
        <v>6</v>
      </c>
      <c r="AG33" s="7">
        <v>1</v>
      </c>
      <c r="AH33" s="7">
        <v>258</v>
      </c>
      <c r="AI33" s="7">
        <v>96</v>
      </c>
      <c r="AJ33" s="7">
        <v>162</v>
      </c>
      <c r="AK33" s="7">
        <v>106</v>
      </c>
      <c r="AL33" s="7">
        <v>28</v>
      </c>
      <c r="AM33" s="7">
        <v>8</v>
      </c>
      <c r="AN33" s="7">
        <v>0</v>
      </c>
      <c r="AO33" s="7">
        <v>19</v>
      </c>
      <c r="AP33" s="7">
        <v>51</v>
      </c>
      <c r="AQ33" s="13">
        <v>29</v>
      </c>
      <c r="AR33" s="13">
        <v>0</v>
      </c>
      <c r="AS33" s="13">
        <v>18</v>
      </c>
      <c r="AT33" s="7">
        <v>14</v>
      </c>
      <c r="AU33" s="7">
        <v>2</v>
      </c>
      <c r="AV33" s="7">
        <v>12</v>
      </c>
      <c r="AW33" s="7">
        <v>7</v>
      </c>
    </row>
    <row r="34" spans="1:49" x14ac:dyDescent="0.3">
      <c r="A34" s="53" t="s">
        <v>109</v>
      </c>
      <c r="B34" s="45" t="s">
        <v>110</v>
      </c>
      <c r="C34" s="7">
        <v>1088</v>
      </c>
      <c r="D34" s="7">
        <v>1</v>
      </c>
      <c r="E34" s="7">
        <v>2</v>
      </c>
      <c r="F34" s="7">
        <v>117</v>
      </c>
      <c r="G34" s="7">
        <v>82</v>
      </c>
      <c r="H34" s="7">
        <v>24</v>
      </c>
      <c r="I34" s="7">
        <v>1</v>
      </c>
      <c r="J34" s="7">
        <v>10</v>
      </c>
      <c r="K34" s="7">
        <v>19</v>
      </c>
      <c r="L34" s="7">
        <v>1</v>
      </c>
      <c r="M34" s="7">
        <v>18</v>
      </c>
      <c r="N34" s="7">
        <v>10</v>
      </c>
      <c r="O34" s="7">
        <v>5</v>
      </c>
      <c r="P34" s="7">
        <v>5</v>
      </c>
      <c r="Q34" s="7">
        <v>36</v>
      </c>
      <c r="R34" s="7">
        <v>26</v>
      </c>
      <c r="S34" s="7">
        <v>1</v>
      </c>
      <c r="T34" s="7">
        <v>9</v>
      </c>
      <c r="U34" s="7">
        <v>0</v>
      </c>
      <c r="V34" s="7">
        <v>125</v>
      </c>
      <c r="W34" s="7">
        <v>108</v>
      </c>
      <c r="X34" s="7">
        <v>17</v>
      </c>
      <c r="Y34" s="7">
        <v>81</v>
      </c>
      <c r="Z34" s="7">
        <v>158</v>
      </c>
      <c r="AA34" s="7">
        <v>65</v>
      </c>
      <c r="AB34" s="7">
        <v>78</v>
      </c>
      <c r="AC34" s="7">
        <v>15</v>
      </c>
      <c r="AD34" s="7">
        <v>516</v>
      </c>
      <c r="AE34" s="7">
        <v>13</v>
      </c>
      <c r="AF34" s="7">
        <v>12</v>
      </c>
      <c r="AG34" s="7">
        <v>1</v>
      </c>
      <c r="AH34" s="7">
        <v>298</v>
      </c>
      <c r="AI34" s="7">
        <v>153</v>
      </c>
      <c r="AJ34" s="7">
        <v>145</v>
      </c>
      <c r="AK34" s="7">
        <v>205</v>
      </c>
      <c r="AL34" s="7">
        <v>11</v>
      </c>
      <c r="AM34" s="7">
        <v>2</v>
      </c>
      <c r="AN34" s="7">
        <v>5</v>
      </c>
      <c r="AO34" s="7">
        <v>35</v>
      </c>
      <c r="AP34" s="7">
        <v>152</v>
      </c>
      <c r="AQ34" s="13">
        <v>65</v>
      </c>
      <c r="AR34" s="13">
        <v>1</v>
      </c>
      <c r="AS34" s="13">
        <v>81</v>
      </c>
      <c r="AT34" s="7">
        <v>20</v>
      </c>
      <c r="AU34" s="7" t="s">
        <v>58</v>
      </c>
      <c r="AV34" s="7" t="s">
        <v>58</v>
      </c>
      <c r="AW34" s="7">
        <v>3</v>
      </c>
    </row>
    <row r="35" spans="1:49" x14ac:dyDescent="0.3">
      <c r="A35" s="53" t="s">
        <v>111</v>
      </c>
      <c r="B35" s="45" t="s">
        <v>112</v>
      </c>
      <c r="C35" s="7">
        <v>0</v>
      </c>
      <c r="D35" s="7">
        <v>0</v>
      </c>
      <c r="E35" s="7">
        <v>0</v>
      </c>
      <c r="F35" s="7">
        <v>0</v>
      </c>
      <c r="G35" s="7">
        <v>0</v>
      </c>
      <c r="H35" s="7">
        <v>0</v>
      </c>
      <c r="I35" s="7">
        <v>0</v>
      </c>
      <c r="J35" s="7">
        <v>0</v>
      </c>
      <c r="K35" s="7">
        <v>0</v>
      </c>
      <c r="L35" s="7">
        <v>0</v>
      </c>
      <c r="M35" s="7">
        <v>0</v>
      </c>
      <c r="N35" s="7">
        <v>0</v>
      </c>
      <c r="O35" s="7">
        <v>0</v>
      </c>
      <c r="P35" s="7">
        <v>0</v>
      </c>
      <c r="Q35" s="7">
        <v>0</v>
      </c>
      <c r="R35" s="7">
        <v>0</v>
      </c>
      <c r="S35" s="7">
        <v>0</v>
      </c>
      <c r="T35" s="7">
        <v>0</v>
      </c>
      <c r="U35" s="7">
        <v>0</v>
      </c>
      <c r="V35" s="7">
        <v>0</v>
      </c>
      <c r="W35" s="7">
        <v>0</v>
      </c>
      <c r="X35" s="7">
        <v>0</v>
      </c>
      <c r="Y35" s="7">
        <v>0</v>
      </c>
      <c r="Z35" s="7">
        <v>0</v>
      </c>
      <c r="AA35" s="7">
        <v>0</v>
      </c>
      <c r="AB35" s="7">
        <v>0</v>
      </c>
      <c r="AC35" s="7">
        <v>0</v>
      </c>
      <c r="AD35" s="7">
        <v>0</v>
      </c>
      <c r="AE35" s="7">
        <v>0</v>
      </c>
      <c r="AF35" s="7">
        <v>0</v>
      </c>
      <c r="AG35" s="7">
        <v>0</v>
      </c>
      <c r="AH35" s="7">
        <v>0</v>
      </c>
      <c r="AI35" s="7">
        <v>0</v>
      </c>
      <c r="AJ35" s="7">
        <v>0</v>
      </c>
      <c r="AK35" s="7">
        <v>0</v>
      </c>
      <c r="AL35" s="7">
        <v>0</v>
      </c>
      <c r="AM35" s="7">
        <v>0</v>
      </c>
      <c r="AN35" s="7">
        <v>0</v>
      </c>
      <c r="AO35" s="7">
        <v>0</v>
      </c>
      <c r="AP35" s="7">
        <v>0</v>
      </c>
      <c r="AQ35" s="13">
        <v>0</v>
      </c>
      <c r="AR35" s="13">
        <v>0</v>
      </c>
      <c r="AS35" s="13">
        <v>0</v>
      </c>
      <c r="AT35" s="7">
        <v>0</v>
      </c>
      <c r="AU35" s="7">
        <v>0</v>
      </c>
      <c r="AV35" s="7">
        <v>0</v>
      </c>
      <c r="AW35" s="7">
        <v>0</v>
      </c>
    </row>
    <row r="36" spans="1:49" x14ac:dyDescent="0.3">
      <c r="A36" s="53" t="s">
        <v>113</v>
      </c>
      <c r="B36" s="45" t="s">
        <v>114</v>
      </c>
      <c r="C36" s="7">
        <v>3</v>
      </c>
      <c r="D36" s="7">
        <v>0</v>
      </c>
      <c r="E36" s="7">
        <v>0</v>
      </c>
      <c r="F36" s="7">
        <v>0</v>
      </c>
      <c r="G36" s="7">
        <v>0</v>
      </c>
      <c r="H36" s="7">
        <v>0</v>
      </c>
      <c r="I36" s="7">
        <v>0</v>
      </c>
      <c r="J36" s="7">
        <v>0</v>
      </c>
      <c r="K36" s="7">
        <v>0</v>
      </c>
      <c r="L36" s="7">
        <v>0</v>
      </c>
      <c r="M36" s="7">
        <v>0</v>
      </c>
      <c r="N36" s="7">
        <v>0</v>
      </c>
      <c r="O36" s="7">
        <v>0</v>
      </c>
      <c r="P36" s="7">
        <v>0</v>
      </c>
      <c r="Q36" s="7">
        <v>0</v>
      </c>
      <c r="R36" s="7">
        <v>0</v>
      </c>
      <c r="S36" s="7">
        <v>0</v>
      </c>
      <c r="T36" s="7">
        <v>0</v>
      </c>
      <c r="U36" s="7">
        <v>0</v>
      </c>
      <c r="V36" s="7">
        <v>3</v>
      </c>
      <c r="W36" s="7">
        <v>0</v>
      </c>
      <c r="X36" s="7">
        <v>3</v>
      </c>
      <c r="Y36" s="7">
        <v>0</v>
      </c>
      <c r="Z36" s="7">
        <v>0</v>
      </c>
      <c r="AA36" s="7">
        <v>0</v>
      </c>
      <c r="AB36" s="7">
        <v>0</v>
      </c>
      <c r="AC36" s="7">
        <v>0</v>
      </c>
      <c r="AD36" s="7">
        <v>0</v>
      </c>
      <c r="AE36" s="7">
        <v>0</v>
      </c>
      <c r="AF36" s="7">
        <v>0</v>
      </c>
      <c r="AG36" s="7">
        <v>0</v>
      </c>
      <c r="AH36" s="7">
        <v>0</v>
      </c>
      <c r="AI36" s="7">
        <v>0</v>
      </c>
      <c r="AJ36" s="7">
        <v>0</v>
      </c>
      <c r="AK36" s="7">
        <v>0</v>
      </c>
      <c r="AL36" s="7">
        <v>0</v>
      </c>
      <c r="AM36" s="7">
        <v>0</v>
      </c>
      <c r="AN36" s="7">
        <v>0</v>
      </c>
      <c r="AO36" s="7">
        <v>0</v>
      </c>
      <c r="AP36" s="7">
        <v>0</v>
      </c>
      <c r="AQ36" s="13">
        <v>0</v>
      </c>
      <c r="AR36" s="13">
        <v>0</v>
      </c>
      <c r="AS36" s="13">
        <v>0</v>
      </c>
      <c r="AT36" s="7">
        <v>0</v>
      </c>
      <c r="AU36" s="7">
        <v>0</v>
      </c>
      <c r="AV36" s="7">
        <v>0</v>
      </c>
      <c r="AW36" s="7">
        <v>0</v>
      </c>
    </row>
    <row r="37" spans="1:49" x14ac:dyDescent="0.3">
      <c r="A37" s="53" t="s">
        <v>115</v>
      </c>
      <c r="B37" s="45" t="s">
        <v>360</v>
      </c>
      <c r="C37" s="7">
        <v>24647</v>
      </c>
      <c r="D37" s="7">
        <v>381</v>
      </c>
      <c r="E37" s="7">
        <v>396</v>
      </c>
      <c r="F37" s="7">
        <v>2233</v>
      </c>
      <c r="G37" s="7">
        <v>607</v>
      </c>
      <c r="H37" s="7">
        <v>1346</v>
      </c>
      <c r="I37" s="7">
        <v>94</v>
      </c>
      <c r="J37" s="7">
        <v>186</v>
      </c>
      <c r="K37" s="7">
        <v>856</v>
      </c>
      <c r="L37" s="7">
        <v>24</v>
      </c>
      <c r="M37" s="7">
        <v>832</v>
      </c>
      <c r="N37" s="7">
        <v>218</v>
      </c>
      <c r="O37" s="7">
        <v>175</v>
      </c>
      <c r="P37" s="7">
        <v>43</v>
      </c>
      <c r="Q37" s="7">
        <v>900</v>
      </c>
      <c r="R37" s="7">
        <v>695</v>
      </c>
      <c r="S37" s="7">
        <v>24</v>
      </c>
      <c r="T37" s="7">
        <v>181</v>
      </c>
      <c r="U37" s="7">
        <v>0</v>
      </c>
      <c r="V37" s="7">
        <v>5557</v>
      </c>
      <c r="W37" s="7">
        <v>4873</v>
      </c>
      <c r="X37" s="7">
        <v>684</v>
      </c>
      <c r="Y37" s="7">
        <v>1506</v>
      </c>
      <c r="Z37" s="7">
        <v>2792</v>
      </c>
      <c r="AA37" s="7">
        <v>835</v>
      </c>
      <c r="AB37" s="7">
        <v>1645</v>
      </c>
      <c r="AC37" s="7">
        <v>312</v>
      </c>
      <c r="AD37" s="7">
        <v>9465</v>
      </c>
      <c r="AE37" s="7">
        <v>767</v>
      </c>
      <c r="AF37" s="7">
        <v>509</v>
      </c>
      <c r="AG37" s="7">
        <v>258</v>
      </c>
      <c r="AH37" s="7">
        <v>4273</v>
      </c>
      <c r="AI37" s="7">
        <v>2825</v>
      </c>
      <c r="AJ37" s="7">
        <v>1448</v>
      </c>
      <c r="AK37" s="7">
        <v>4425</v>
      </c>
      <c r="AL37" s="7">
        <v>408</v>
      </c>
      <c r="AM37" s="7">
        <v>24</v>
      </c>
      <c r="AN37" s="7">
        <v>18</v>
      </c>
      <c r="AO37" s="7">
        <v>336</v>
      </c>
      <c r="AP37" s="7">
        <v>3639</v>
      </c>
      <c r="AQ37" s="13">
        <v>755</v>
      </c>
      <c r="AR37" s="13">
        <v>9</v>
      </c>
      <c r="AS37" s="13">
        <v>2715</v>
      </c>
      <c r="AT37" s="7">
        <v>237</v>
      </c>
      <c r="AU37" s="7">
        <v>107</v>
      </c>
      <c r="AV37" s="7">
        <v>130</v>
      </c>
      <c r="AW37" s="7">
        <v>106</v>
      </c>
    </row>
    <row r="38" spans="1:49" x14ac:dyDescent="0.3">
      <c r="A38" s="53"/>
      <c r="B38" s="45"/>
      <c r="AQ38" s="13"/>
      <c r="AR38" s="13"/>
      <c r="AS38" s="13"/>
    </row>
    <row r="39" spans="1:49" x14ac:dyDescent="0.3">
      <c r="A39" s="53"/>
      <c r="B39" s="45" t="s">
        <v>116</v>
      </c>
      <c r="AQ39" s="13"/>
      <c r="AR39" s="13"/>
      <c r="AS39" s="13"/>
    </row>
    <row r="40" spans="1:49" x14ac:dyDescent="0.3">
      <c r="A40" s="53" t="s">
        <v>117</v>
      </c>
      <c r="B40" s="45" t="s">
        <v>118</v>
      </c>
      <c r="C40" s="7">
        <v>41</v>
      </c>
      <c r="D40" s="7">
        <v>0</v>
      </c>
      <c r="E40" s="7" t="s">
        <v>58</v>
      </c>
      <c r="F40" s="7">
        <v>11</v>
      </c>
      <c r="G40" s="7">
        <v>0</v>
      </c>
      <c r="H40" s="7">
        <v>11</v>
      </c>
      <c r="I40" s="7">
        <v>0</v>
      </c>
      <c r="J40" s="7">
        <v>0</v>
      </c>
      <c r="K40" s="7" t="s">
        <v>58</v>
      </c>
      <c r="L40" s="7">
        <v>0</v>
      </c>
      <c r="M40" s="7" t="s">
        <v>58</v>
      </c>
      <c r="N40" s="7">
        <v>0</v>
      </c>
      <c r="O40" s="7">
        <v>0</v>
      </c>
      <c r="P40" s="7">
        <v>0</v>
      </c>
      <c r="Q40" s="7">
        <v>0</v>
      </c>
      <c r="R40" s="7">
        <v>0</v>
      </c>
      <c r="S40" s="7">
        <v>0</v>
      </c>
      <c r="T40" s="7">
        <v>0</v>
      </c>
      <c r="U40" s="7">
        <v>0</v>
      </c>
      <c r="V40" s="7">
        <v>7</v>
      </c>
      <c r="W40" s="7">
        <v>7</v>
      </c>
      <c r="X40" s="7">
        <v>0</v>
      </c>
      <c r="Y40" s="7">
        <v>0</v>
      </c>
      <c r="Z40" s="7" t="s">
        <v>58</v>
      </c>
      <c r="AA40" s="7">
        <v>0</v>
      </c>
      <c r="AB40" s="7" t="s">
        <v>58</v>
      </c>
      <c r="AC40" s="7">
        <v>0</v>
      </c>
      <c r="AD40" s="7">
        <v>18</v>
      </c>
      <c r="AE40" s="7">
        <v>0</v>
      </c>
      <c r="AF40" s="7">
        <v>0</v>
      </c>
      <c r="AG40" s="7">
        <v>0</v>
      </c>
      <c r="AH40" s="7" t="s">
        <v>58</v>
      </c>
      <c r="AI40" s="7" t="s">
        <v>58</v>
      </c>
      <c r="AJ40" s="7">
        <v>0</v>
      </c>
      <c r="AK40" s="7" t="s">
        <v>58</v>
      </c>
      <c r="AL40" s="7" t="s">
        <v>58</v>
      </c>
      <c r="AM40" s="7" t="s">
        <v>58</v>
      </c>
      <c r="AN40" s="7">
        <v>0</v>
      </c>
      <c r="AO40" s="7">
        <v>0</v>
      </c>
      <c r="AP40" s="7">
        <v>0</v>
      </c>
      <c r="AQ40" s="13">
        <v>0</v>
      </c>
      <c r="AR40" s="13">
        <v>0</v>
      </c>
      <c r="AS40" s="13">
        <v>0</v>
      </c>
      <c r="AT40" s="7">
        <v>0</v>
      </c>
      <c r="AU40" s="7">
        <v>0</v>
      </c>
      <c r="AV40" s="7">
        <v>0</v>
      </c>
      <c r="AW40" s="7">
        <v>0</v>
      </c>
    </row>
    <row r="41" spans="1:49" x14ac:dyDescent="0.3">
      <c r="A41" s="53" t="s">
        <v>119</v>
      </c>
      <c r="B41" s="45" t="s">
        <v>120</v>
      </c>
      <c r="C41" s="7">
        <v>21</v>
      </c>
      <c r="D41" s="7">
        <v>0</v>
      </c>
      <c r="E41" s="7">
        <v>0</v>
      </c>
      <c r="F41" s="7">
        <v>7</v>
      </c>
      <c r="G41" s="7">
        <v>0</v>
      </c>
      <c r="H41" s="7">
        <v>7</v>
      </c>
      <c r="I41" s="7">
        <v>0</v>
      </c>
      <c r="J41" s="7">
        <v>0</v>
      </c>
      <c r="K41" s="7">
        <v>0</v>
      </c>
      <c r="L41" s="7">
        <v>0</v>
      </c>
      <c r="M41" s="7">
        <v>0</v>
      </c>
      <c r="N41" s="7">
        <v>0</v>
      </c>
      <c r="O41" s="7">
        <v>0</v>
      </c>
      <c r="P41" s="7">
        <v>0</v>
      </c>
      <c r="Q41" s="7">
        <v>1</v>
      </c>
      <c r="R41" s="7">
        <v>0</v>
      </c>
      <c r="S41" s="7">
        <v>0</v>
      </c>
      <c r="T41" s="7">
        <v>1</v>
      </c>
      <c r="U41" s="7">
        <v>0</v>
      </c>
      <c r="V41" s="7">
        <v>1</v>
      </c>
      <c r="W41" s="7">
        <v>1</v>
      </c>
      <c r="X41" s="7">
        <v>0</v>
      </c>
      <c r="Y41" s="7">
        <v>0</v>
      </c>
      <c r="Z41" s="7">
        <v>1</v>
      </c>
      <c r="AA41" s="7">
        <v>0</v>
      </c>
      <c r="AB41" s="7">
        <v>0</v>
      </c>
      <c r="AC41" s="7">
        <v>1</v>
      </c>
      <c r="AD41" s="7">
        <v>11</v>
      </c>
      <c r="AE41" s="7">
        <v>0</v>
      </c>
      <c r="AF41" s="7">
        <v>0</v>
      </c>
      <c r="AG41" s="7">
        <v>0</v>
      </c>
      <c r="AH41" s="7">
        <v>11</v>
      </c>
      <c r="AI41" s="7">
        <v>11</v>
      </c>
      <c r="AJ41" s="7">
        <v>0</v>
      </c>
      <c r="AK41" s="7">
        <v>0</v>
      </c>
      <c r="AL41" s="7">
        <v>0</v>
      </c>
      <c r="AM41" s="7">
        <v>0</v>
      </c>
      <c r="AN41" s="7">
        <v>0</v>
      </c>
      <c r="AO41" s="7">
        <v>0</v>
      </c>
      <c r="AP41" s="7">
        <v>0</v>
      </c>
      <c r="AQ41" s="13">
        <v>0</v>
      </c>
      <c r="AR41" s="13">
        <v>0</v>
      </c>
      <c r="AS41" s="13">
        <v>0</v>
      </c>
      <c r="AT41" s="7">
        <v>0</v>
      </c>
      <c r="AU41" s="7">
        <v>0</v>
      </c>
      <c r="AV41" s="7">
        <v>0</v>
      </c>
      <c r="AW41" s="7">
        <v>0</v>
      </c>
    </row>
    <row r="42" spans="1:49" x14ac:dyDescent="0.3">
      <c r="A42" s="53" t="s">
        <v>121</v>
      </c>
      <c r="B42" s="45" t="s">
        <v>122</v>
      </c>
      <c r="C42" s="7">
        <v>891</v>
      </c>
      <c r="D42" s="7">
        <v>6</v>
      </c>
      <c r="E42" s="7">
        <v>24</v>
      </c>
      <c r="F42" s="7">
        <v>48</v>
      </c>
      <c r="G42" s="7">
        <v>17</v>
      </c>
      <c r="H42" s="7">
        <v>28</v>
      </c>
      <c r="I42" s="7">
        <v>0</v>
      </c>
      <c r="J42" s="7">
        <v>3</v>
      </c>
      <c r="K42" s="7">
        <v>28</v>
      </c>
      <c r="L42" s="7">
        <v>1</v>
      </c>
      <c r="M42" s="7">
        <v>27</v>
      </c>
      <c r="N42" s="7">
        <v>19</v>
      </c>
      <c r="O42" s="7">
        <v>18</v>
      </c>
      <c r="P42" s="7">
        <v>1</v>
      </c>
      <c r="Q42" s="7">
        <v>82</v>
      </c>
      <c r="R42" s="7">
        <v>70</v>
      </c>
      <c r="S42" s="7">
        <v>3</v>
      </c>
      <c r="T42" s="7">
        <v>9</v>
      </c>
      <c r="U42" s="7">
        <v>0</v>
      </c>
      <c r="V42" s="7">
        <v>107</v>
      </c>
      <c r="W42" s="7">
        <v>98</v>
      </c>
      <c r="X42" s="7">
        <v>9</v>
      </c>
      <c r="Y42" s="7">
        <v>60</v>
      </c>
      <c r="Z42" s="7">
        <v>162</v>
      </c>
      <c r="AA42" s="7">
        <v>95</v>
      </c>
      <c r="AB42" s="7">
        <v>56</v>
      </c>
      <c r="AC42" s="7">
        <v>11</v>
      </c>
      <c r="AD42" s="7">
        <v>339</v>
      </c>
      <c r="AE42" s="7">
        <v>6</v>
      </c>
      <c r="AF42" s="7">
        <v>2</v>
      </c>
      <c r="AG42" s="7">
        <v>4</v>
      </c>
      <c r="AH42" s="7">
        <v>104</v>
      </c>
      <c r="AI42" s="7">
        <v>45</v>
      </c>
      <c r="AJ42" s="7">
        <v>59</v>
      </c>
      <c r="AK42" s="7">
        <v>229</v>
      </c>
      <c r="AL42" s="7">
        <v>115</v>
      </c>
      <c r="AM42" s="7" t="s">
        <v>58</v>
      </c>
      <c r="AN42" s="7" t="s">
        <v>58</v>
      </c>
      <c r="AO42" s="7" t="s">
        <v>58</v>
      </c>
      <c r="AP42" s="7">
        <v>97</v>
      </c>
      <c r="AQ42" s="13">
        <v>0</v>
      </c>
      <c r="AR42" s="13">
        <v>0</v>
      </c>
      <c r="AS42" s="13">
        <v>27</v>
      </c>
      <c r="AT42" s="7">
        <v>14</v>
      </c>
      <c r="AU42" s="7">
        <v>1</v>
      </c>
      <c r="AV42" s="7">
        <v>13</v>
      </c>
      <c r="AW42" s="7">
        <v>2</v>
      </c>
    </row>
    <row r="43" spans="1:49" x14ac:dyDescent="0.3">
      <c r="A43" s="53" t="s">
        <v>123</v>
      </c>
      <c r="B43" s="45" t="s">
        <v>124</v>
      </c>
      <c r="C43" s="7">
        <v>2719</v>
      </c>
      <c r="D43" s="7">
        <v>41</v>
      </c>
      <c r="E43" s="7">
        <v>3</v>
      </c>
      <c r="F43" s="7">
        <v>305</v>
      </c>
      <c r="G43" s="7">
        <v>255</v>
      </c>
      <c r="H43" s="7">
        <v>41</v>
      </c>
      <c r="I43" s="7">
        <v>1</v>
      </c>
      <c r="J43" s="7">
        <v>8</v>
      </c>
      <c r="K43" s="7">
        <v>28</v>
      </c>
      <c r="L43" s="7">
        <v>1</v>
      </c>
      <c r="M43" s="7">
        <v>27</v>
      </c>
      <c r="N43" s="7">
        <v>0</v>
      </c>
      <c r="O43" s="7">
        <v>0</v>
      </c>
      <c r="P43" s="7">
        <v>0</v>
      </c>
      <c r="Q43" s="7">
        <v>83</v>
      </c>
      <c r="R43" s="7">
        <v>71</v>
      </c>
      <c r="S43" s="7">
        <v>2</v>
      </c>
      <c r="T43" s="7">
        <v>10</v>
      </c>
      <c r="U43" s="7">
        <v>0</v>
      </c>
      <c r="V43" s="7">
        <v>412</v>
      </c>
      <c r="W43" s="7">
        <v>367</v>
      </c>
      <c r="X43" s="7">
        <v>45</v>
      </c>
      <c r="Y43" s="7">
        <v>109</v>
      </c>
      <c r="Z43" s="7">
        <v>175</v>
      </c>
      <c r="AA43" s="7">
        <v>39</v>
      </c>
      <c r="AB43" s="7">
        <v>91</v>
      </c>
      <c r="AC43" s="7">
        <v>45</v>
      </c>
      <c r="AD43" s="7">
        <v>1532</v>
      </c>
      <c r="AE43" s="7">
        <v>347</v>
      </c>
      <c r="AF43" s="7">
        <v>183</v>
      </c>
      <c r="AG43" s="7">
        <v>164</v>
      </c>
      <c r="AH43" s="7">
        <v>572</v>
      </c>
      <c r="AI43" s="7">
        <v>444</v>
      </c>
      <c r="AJ43" s="7">
        <v>128</v>
      </c>
      <c r="AK43" s="7">
        <v>613</v>
      </c>
      <c r="AL43" s="7">
        <v>36</v>
      </c>
      <c r="AM43" s="7" t="s">
        <v>58</v>
      </c>
      <c r="AN43" s="7" t="s">
        <v>58</v>
      </c>
      <c r="AO43" s="7">
        <v>133</v>
      </c>
      <c r="AP43" s="7">
        <v>440</v>
      </c>
      <c r="AQ43" s="13">
        <v>255</v>
      </c>
      <c r="AR43" s="13">
        <v>8</v>
      </c>
      <c r="AS43" s="13">
        <v>158</v>
      </c>
      <c r="AT43" s="7">
        <v>28</v>
      </c>
      <c r="AU43" s="7">
        <v>1</v>
      </c>
      <c r="AV43" s="7">
        <v>27</v>
      </c>
      <c r="AW43" s="7">
        <v>3</v>
      </c>
    </row>
    <row r="44" spans="1:49" x14ac:dyDescent="0.3">
      <c r="A44" s="53"/>
      <c r="B44" s="45"/>
      <c r="AQ44" s="13"/>
      <c r="AR44" s="13"/>
      <c r="AS44" s="13"/>
    </row>
    <row r="45" spans="1:49" x14ac:dyDescent="0.3">
      <c r="A45" s="53"/>
      <c r="B45" s="45" t="s">
        <v>125</v>
      </c>
      <c r="AQ45" s="13"/>
      <c r="AR45" s="13"/>
      <c r="AS45" s="13"/>
    </row>
    <row r="46" spans="1:49" x14ac:dyDescent="0.3">
      <c r="A46" s="53" t="s">
        <v>126</v>
      </c>
      <c r="B46" s="45" t="s">
        <v>127</v>
      </c>
      <c r="C46" s="7">
        <v>4</v>
      </c>
      <c r="D46" s="7">
        <v>0</v>
      </c>
      <c r="E46" s="7">
        <v>0</v>
      </c>
      <c r="F46" s="7">
        <v>0</v>
      </c>
      <c r="G46" s="7">
        <v>0</v>
      </c>
      <c r="H46" s="7">
        <v>0</v>
      </c>
      <c r="I46" s="7">
        <v>0</v>
      </c>
      <c r="J46" s="7">
        <v>0</v>
      </c>
      <c r="K46" s="7" t="s">
        <v>58</v>
      </c>
      <c r="L46" s="7">
        <v>0</v>
      </c>
      <c r="M46" s="7" t="s">
        <v>58</v>
      </c>
      <c r="N46" s="7">
        <v>0</v>
      </c>
      <c r="O46" s="7">
        <v>0</v>
      </c>
      <c r="P46" s="7">
        <v>0</v>
      </c>
      <c r="Q46" s="7">
        <v>0</v>
      </c>
      <c r="R46" s="7">
        <v>0</v>
      </c>
      <c r="S46" s="7">
        <v>0</v>
      </c>
      <c r="T46" s="7">
        <v>0</v>
      </c>
      <c r="U46" s="7">
        <v>0</v>
      </c>
      <c r="V46" s="7">
        <v>0</v>
      </c>
      <c r="W46" s="7">
        <v>0</v>
      </c>
      <c r="X46" s="7">
        <v>0</v>
      </c>
      <c r="Y46" s="7" t="s">
        <v>58</v>
      </c>
      <c r="Z46" s="7">
        <v>0</v>
      </c>
      <c r="AA46" s="7">
        <v>0</v>
      </c>
      <c r="AB46" s="7">
        <v>0</v>
      </c>
      <c r="AC46" s="7">
        <v>0</v>
      </c>
      <c r="AD46" s="7">
        <v>0</v>
      </c>
      <c r="AE46" s="7">
        <v>0</v>
      </c>
      <c r="AF46" s="7">
        <v>0</v>
      </c>
      <c r="AG46" s="7">
        <v>0</v>
      </c>
      <c r="AH46" s="7">
        <v>0</v>
      </c>
      <c r="AI46" s="7">
        <v>0</v>
      </c>
      <c r="AJ46" s="7">
        <v>0</v>
      </c>
      <c r="AK46" s="7">
        <v>0</v>
      </c>
      <c r="AL46" s="7">
        <v>0</v>
      </c>
      <c r="AM46" s="7">
        <v>0</v>
      </c>
      <c r="AN46" s="7">
        <v>0</v>
      </c>
      <c r="AO46" s="7">
        <v>0</v>
      </c>
      <c r="AP46" s="7">
        <v>0</v>
      </c>
      <c r="AQ46" s="13">
        <v>0</v>
      </c>
      <c r="AR46" s="13">
        <v>0</v>
      </c>
      <c r="AS46" s="13">
        <v>0</v>
      </c>
      <c r="AT46" s="7">
        <v>0</v>
      </c>
      <c r="AU46" s="7">
        <v>0</v>
      </c>
      <c r="AV46" s="7">
        <v>0</v>
      </c>
      <c r="AW46" s="7">
        <v>0</v>
      </c>
    </row>
    <row r="47" spans="1:49" x14ac:dyDescent="0.3">
      <c r="A47" s="53" t="s">
        <v>128</v>
      </c>
      <c r="B47" s="45" t="s">
        <v>129</v>
      </c>
      <c r="C47" s="7">
        <v>7</v>
      </c>
      <c r="D47" s="7">
        <v>0</v>
      </c>
      <c r="E47" s="7">
        <v>0</v>
      </c>
      <c r="F47" s="7" t="s">
        <v>58</v>
      </c>
      <c r="G47" s="7">
        <v>0</v>
      </c>
      <c r="H47" s="7" t="s">
        <v>58</v>
      </c>
      <c r="I47" s="7">
        <v>0</v>
      </c>
      <c r="J47" s="7">
        <v>0</v>
      </c>
      <c r="K47" s="7" t="s">
        <v>58</v>
      </c>
      <c r="L47" s="7">
        <v>0</v>
      </c>
      <c r="M47" s="7" t="s">
        <v>58</v>
      </c>
      <c r="N47" s="7">
        <v>0</v>
      </c>
      <c r="O47" s="7">
        <v>0</v>
      </c>
      <c r="P47" s="7">
        <v>0</v>
      </c>
      <c r="Q47" s="7">
        <v>0</v>
      </c>
      <c r="R47" s="7">
        <v>0</v>
      </c>
      <c r="S47" s="7">
        <v>0</v>
      </c>
      <c r="T47" s="7">
        <v>0</v>
      </c>
      <c r="U47" s="7">
        <v>0</v>
      </c>
      <c r="V47" s="7">
        <v>0</v>
      </c>
      <c r="W47" s="7">
        <v>0</v>
      </c>
      <c r="X47" s="7">
        <v>0</v>
      </c>
      <c r="Y47" s="7">
        <v>0</v>
      </c>
      <c r="Z47" s="7" t="s">
        <v>58</v>
      </c>
      <c r="AA47" s="7" t="s">
        <v>58</v>
      </c>
      <c r="AB47" s="7">
        <v>0</v>
      </c>
      <c r="AC47" s="7">
        <v>0</v>
      </c>
      <c r="AD47" s="7" t="s">
        <v>58</v>
      </c>
      <c r="AE47" s="7">
        <v>0</v>
      </c>
      <c r="AF47" s="7">
        <v>0</v>
      </c>
      <c r="AG47" s="7">
        <v>0</v>
      </c>
      <c r="AH47" s="7" t="s">
        <v>58</v>
      </c>
      <c r="AI47" s="7">
        <v>0</v>
      </c>
      <c r="AJ47" s="7" t="s">
        <v>58</v>
      </c>
      <c r="AK47" s="7">
        <v>0</v>
      </c>
      <c r="AL47" s="7">
        <v>0</v>
      </c>
      <c r="AM47" s="7">
        <v>0</v>
      </c>
      <c r="AN47" s="7">
        <v>0</v>
      </c>
      <c r="AO47" s="7">
        <v>0</v>
      </c>
      <c r="AP47" s="7">
        <v>0</v>
      </c>
      <c r="AQ47" s="13">
        <v>0</v>
      </c>
      <c r="AR47" s="13">
        <v>0</v>
      </c>
      <c r="AS47" s="13">
        <v>0</v>
      </c>
      <c r="AT47" s="7">
        <v>0</v>
      </c>
      <c r="AU47" s="7">
        <v>0</v>
      </c>
      <c r="AV47" s="7">
        <v>0</v>
      </c>
      <c r="AW47" s="7">
        <v>0</v>
      </c>
    </row>
    <row r="48" spans="1:49" x14ac:dyDescent="0.3">
      <c r="A48" s="53" t="s">
        <v>130</v>
      </c>
      <c r="B48" s="45" t="s">
        <v>131</v>
      </c>
      <c r="C48" s="7">
        <v>435</v>
      </c>
      <c r="D48" s="7">
        <v>0</v>
      </c>
      <c r="E48" s="7">
        <v>6</v>
      </c>
      <c r="F48" s="7">
        <v>33</v>
      </c>
      <c r="G48" s="7" t="s">
        <v>58</v>
      </c>
      <c r="H48" s="7">
        <v>28</v>
      </c>
      <c r="I48" s="7">
        <v>0</v>
      </c>
      <c r="J48" s="7" t="s">
        <v>58</v>
      </c>
      <c r="K48" s="7">
        <v>19</v>
      </c>
      <c r="L48" s="7">
        <v>0</v>
      </c>
      <c r="M48" s="7">
        <v>19</v>
      </c>
      <c r="N48" s="7">
        <v>11</v>
      </c>
      <c r="O48" s="7">
        <v>11</v>
      </c>
      <c r="P48" s="7">
        <v>0</v>
      </c>
      <c r="Q48" s="7">
        <v>30</v>
      </c>
      <c r="R48" s="7">
        <v>26</v>
      </c>
      <c r="S48" s="7" t="s">
        <v>58</v>
      </c>
      <c r="T48" s="7" t="s">
        <v>58</v>
      </c>
      <c r="U48" s="7">
        <v>0</v>
      </c>
      <c r="V48" s="7">
        <v>108</v>
      </c>
      <c r="W48" s="7">
        <v>99</v>
      </c>
      <c r="X48" s="7">
        <v>9</v>
      </c>
      <c r="Y48" s="7">
        <v>39</v>
      </c>
      <c r="Z48" s="7">
        <v>47</v>
      </c>
      <c r="AA48" s="7">
        <v>29</v>
      </c>
      <c r="AB48" s="7">
        <v>6</v>
      </c>
      <c r="AC48" s="7">
        <v>12</v>
      </c>
      <c r="AD48" s="7">
        <v>111</v>
      </c>
      <c r="AE48" s="7">
        <v>8</v>
      </c>
      <c r="AF48" s="7">
        <v>8</v>
      </c>
      <c r="AG48" s="7">
        <v>0</v>
      </c>
      <c r="AH48" s="7">
        <v>37</v>
      </c>
      <c r="AI48" s="7">
        <v>30</v>
      </c>
      <c r="AJ48" s="7">
        <v>7</v>
      </c>
      <c r="AK48" s="7">
        <v>66</v>
      </c>
      <c r="AL48" s="7" t="s">
        <v>58</v>
      </c>
      <c r="AM48" s="7" t="s">
        <v>58</v>
      </c>
      <c r="AN48" s="7">
        <v>0</v>
      </c>
      <c r="AO48" s="7" t="s">
        <v>58</v>
      </c>
      <c r="AP48" s="7">
        <v>32</v>
      </c>
      <c r="AQ48" s="13">
        <v>15</v>
      </c>
      <c r="AR48" s="13">
        <v>0</v>
      </c>
      <c r="AS48" s="13">
        <v>13</v>
      </c>
      <c r="AT48" s="7">
        <v>6</v>
      </c>
      <c r="AU48" s="7">
        <v>0</v>
      </c>
      <c r="AV48" s="7">
        <v>6</v>
      </c>
      <c r="AW48" s="7">
        <v>25</v>
      </c>
    </row>
    <row r="49" spans="1:49" x14ac:dyDescent="0.3">
      <c r="A49" s="53" t="s">
        <v>132</v>
      </c>
      <c r="B49" s="45" t="s">
        <v>133</v>
      </c>
      <c r="C49" s="7">
        <v>301</v>
      </c>
      <c r="D49" s="7">
        <v>0</v>
      </c>
      <c r="E49" s="7">
        <v>3</v>
      </c>
      <c r="F49" s="7">
        <v>62</v>
      </c>
      <c r="G49" s="7" t="s">
        <v>58</v>
      </c>
      <c r="H49" s="7">
        <v>48</v>
      </c>
      <c r="I49" s="7">
        <v>0</v>
      </c>
      <c r="J49" s="7" t="s">
        <v>58</v>
      </c>
      <c r="K49" s="7">
        <v>21</v>
      </c>
      <c r="L49" s="7">
        <v>1</v>
      </c>
      <c r="M49" s="7">
        <v>20</v>
      </c>
      <c r="N49" s="7">
        <v>0</v>
      </c>
      <c r="O49" s="7">
        <v>0</v>
      </c>
      <c r="P49" s="7">
        <v>0</v>
      </c>
      <c r="Q49" s="7">
        <v>23</v>
      </c>
      <c r="R49" s="7">
        <v>17</v>
      </c>
      <c r="S49" s="7" t="s">
        <v>58</v>
      </c>
      <c r="T49" s="7" t="s">
        <v>58</v>
      </c>
      <c r="U49" s="7">
        <v>0</v>
      </c>
      <c r="V49" s="7">
        <v>65</v>
      </c>
      <c r="W49" s="7">
        <v>56</v>
      </c>
      <c r="X49" s="7">
        <v>9</v>
      </c>
      <c r="Y49" s="7">
        <v>16</v>
      </c>
      <c r="Z49" s="7">
        <v>21</v>
      </c>
      <c r="AA49" s="7">
        <v>9</v>
      </c>
      <c r="AB49" s="7">
        <v>6</v>
      </c>
      <c r="AC49" s="7">
        <v>6</v>
      </c>
      <c r="AD49" s="7">
        <v>70</v>
      </c>
      <c r="AE49" s="7">
        <v>0</v>
      </c>
      <c r="AF49" s="7">
        <v>0</v>
      </c>
      <c r="AG49" s="7">
        <v>0</v>
      </c>
      <c r="AH49" s="7">
        <v>40</v>
      </c>
      <c r="AI49" s="7">
        <v>30</v>
      </c>
      <c r="AJ49" s="7">
        <v>10</v>
      </c>
      <c r="AK49" s="7">
        <v>30</v>
      </c>
      <c r="AL49" s="7" t="s">
        <v>58</v>
      </c>
      <c r="AM49" s="7">
        <v>0</v>
      </c>
      <c r="AN49" s="7">
        <v>0</v>
      </c>
      <c r="AO49" s="7" t="s">
        <v>58</v>
      </c>
      <c r="AP49" s="7">
        <v>24</v>
      </c>
      <c r="AQ49" s="13">
        <v>6</v>
      </c>
      <c r="AR49" s="13">
        <v>0</v>
      </c>
      <c r="AS49" s="13">
        <v>14</v>
      </c>
      <c r="AT49" s="7">
        <v>4</v>
      </c>
      <c r="AU49" s="7">
        <v>0</v>
      </c>
      <c r="AV49" s="7">
        <v>4</v>
      </c>
      <c r="AW49" s="7">
        <v>16</v>
      </c>
    </row>
    <row r="50" spans="1:49" x14ac:dyDescent="0.3">
      <c r="A50" s="53" t="s">
        <v>134</v>
      </c>
      <c r="B50" s="45" t="s">
        <v>135</v>
      </c>
      <c r="C50" s="7">
        <v>35</v>
      </c>
      <c r="D50" s="7">
        <v>0</v>
      </c>
      <c r="E50" s="7">
        <v>0</v>
      </c>
      <c r="F50" s="7">
        <v>5</v>
      </c>
      <c r="G50" s="7">
        <v>0</v>
      </c>
      <c r="H50" s="7">
        <v>4</v>
      </c>
      <c r="I50" s="7">
        <v>0</v>
      </c>
      <c r="J50" s="7">
        <v>1</v>
      </c>
      <c r="K50" s="7">
        <v>4</v>
      </c>
      <c r="L50" s="7">
        <v>0</v>
      </c>
      <c r="M50" s="7">
        <v>4</v>
      </c>
      <c r="N50" s="7">
        <v>0</v>
      </c>
      <c r="O50" s="7">
        <v>0</v>
      </c>
      <c r="P50" s="7">
        <v>0</v>
      </c>
      <c r="Q50" s="7">
        <v>0</v>
      </c>
      <c r="R50" s="7">
        <v>0</v>
      </c>
      <c r="S50" s="7">
        <v>0</v>
      </c>
      <c r="T50" s="7">
        <v>0</v>
      </c>
      <c r="U50" s="7">
        <v>0</v>
      </c>
      <c r="V50" s="7">
        <v>2</v>
      </c>
      <c r="W50" s="7">
        <v>2</v>
      </c>
      <c r="X50" s="7">
        <v>0</v>
      </c>
      <c r="Y50" s="7">
        <v>8</v>
      </c>
      <c r="Z50" s="7">
        <v>5</v>
      </c>
      <c r="AA50" s="7" t="s">
        <v>58</v>
      </c>
      <c r="AB50" s="7">
        <v>0</v>
      </c>
      <c r="AC50" s="7" t="s">
        <v>58</v>
      </c>
      <c r="AD50" s="7">
        <v>5</v>
      </c>
      <c r="AE50" s="7">
        <v>0</v>
      </c>
      <c r="AF50" s="7">
        <v>0</v>
      </c>
      <c r="AG50" s="7">
        <v>0</v>
      </c>
      <c r="AH50" s="7" t="s">
        <v>58</v>
      </c>
      <c r="AI50" s="7" t="s">
        <v>58</v>
      </c>
      <c r="AJ50" s="7">
        <v>0</v>
      </c>
      <c r="AK50" s="7" t="s">
        <v>58</v>
      </c>
      <c r="AL50" s="7">
        <v>0</v>
      </c>
      <c r="AM50" s="7" t="s">
        <v>58</v>
      </c>
      <c r="AN50" s="7">
        <v>0</v>
      </c>
      <c r="AO50" s="7">
        <v>0</v>
      </c>
      <c r="AP50" s="7">
        <v>0</v>
      </c>
      <c r="AQ50" s="13">
        <v>0</v>
      </c>
      <c r="AR50" s="13">
        <v>0</v>
      </c>
      <c r="AS50" s="13">
        <v>0</v>
      </c>
      <c r="AT50" s="7">
        <v>3</v>
      </c>
      <c r="AU50" s="7">
        <v>0</v>
      </c>
      <c r="AV50" s="7">
        <v>3</v>
      </c>
      <c r="AW50" s="7">
        <v>3</v>
      </c>
    </row>
    <row r="51" spans="1:49" x14ac:dyDescent="0.3">
      <c r="A51" s="53" t="s">
        <v>136</v>
      </c>
      <c r="B51" s="45" t="s">
        <v>137</v>
      </c>
      <c r="C51" s="7">
        <v>22</v>
      </c>
      <c r="D51" s="7">
        <v>0</v>
      </c>
      <c r="E51" s="7">
        <v>0</v>
      </c>
      <c r="F51" s="7">
        <v>0</v>
      </c>
      <c r="G51" s="7">
        <v>0</v>
      </c>
      <c r="H51" s="7">
        <v>0</v>
      </c>
      <c r="I51" s="7">
        <v>0</v>
      </c>
      <c r="J51" s="7">
        <v>0</v>
      </c>
      <c r="K51" s="7">
        <v>1</v>
      </c>
      <c r="L51" s="7">
        <v>0</v>
      </c>
      <c r="M51" s="7">
        <v>1</v>
      </c>
      <c r="N51" s="7">
        <v>0</v>
      </c>
      <c r="O51" s="7">
        <v>0</v>
      </c>
      <c r="P51" s="7">
        <v>0</v>
      </c>
      <c r="Q51" s="7">
        <v>0</v>
      </c>
      <c r="R51" s="7">
        <v>0</v>
      </c>
      <c r="S51" s="7">
        <v>0</v>
      </c>
      <c r="T51" s="7">
        <v>0</v>
      </c>
      <c r="U51" s="7">
        <v>0</v>
      </c>
      <c r="V51" s="7">
        <v>3</v>
      </c>
      <c r="W51" s="7">
        <v>3</v>
      </c>
      <c r="X51" s="7">
        <v>0</v>
      </c>
      <c r="Y51" s="7">
        <v>2</v>
      </c>
      <c r="Z51" s="7">
        <v>7</v>
      </c>
      <c r="AA51" s="7">
        <v>4</v>
      </c>
      <c r="AB51" s="7">
        <v>3</v>
      </c>
      <c r="AC51" s="7">
        <v>0</v>
      </c>
      <c r="AD51" s="7">
        <v>7</v>
      </c>
      <c r="AE51" s="7">
        <v>0</v>
      </c>
      <c r="AF51" s="7">
        <v>0</v>
      </c>
      <c r="AG51" s="7">
        <v>0</v>
      </c>
      <c r="AH51" s="7">
        <v>7</v>
      </c>
      <c r="AI51" s="7">
        <v>5</v>
      </c>
      <c r="AJ51" s="7">
        <v>2</v>
      </c>
      <c r="AK51" s="7">
        <v>0</v>
      </c>
      <c r="AL51" s="7">
        <v>0</v>
      </c>
      <c r="AM51" s="7">
        <v>0</v>
      </c>
      <c r="AN51" s="7">
        <v>0</v>
      </c>
      <c r="AO51" s="7">
        <v>0</v>
      </c>
      <c r="AP51" s="7">
        <v>0</v>
      </c>
      <c r="AQ51" s="13">
        <v>0</v>
      </c>
      <c r="AR51" s="13">
        <v>0</v>
      </c>
      <c r="AS51" s="13">
        <v>0</v>
      </c>
      <c r="AT51" s="7">
        <v>0</v>
      </c>
      <c r="AU51" s="7">
        <v>0</v>
      </c>
      <c r="AV51" s="7">
        <v>0</v>
      </c>
      <c r="AW51" s="7">
        <v>2</v>
      </c>
    </row>
    <row r="52" spans="1:49" x14ac:dyDescent="0.3">
      <c r="A52" s="53" t="s">
        <v>138</v>
      </c>
      <c r="B52" s="45" t="s">
        <v>139</v>
      </c>
      <c r="C52" s="7">
        <v>22</v>
      </c>
      <c r="D52" s="7">
        <v>0</v>
      </c>
      <c r="E52" s="7">
        <v>0</v>
      </c>
      <c r="F52" s="7">
        <v>0</v>
      </c>
      <c r="G52" s="7">
        <v>0</v>
      </c>
      <c r="H52" s="7">
        <v>0</v>
      </c>
      <c r="I52" s="7">
        <v>0</v>
      </c>
      <c r="J52" s="7">
        <v>0</v>
      </c>
      <c r="K52" s="7">
        <v>1</v>
      </c>
      <c r="L52" s="7">
        <v>0</v>
      </c>
      <c r="M52" s="7">
        <v>1</v>
      </c>
      <c r="N52" s="7">
        <v>0</v>
      </c>
      <c r="O52" s="7">
        <v>0</v>
      </c>
      <c r="P52" s="7">
        <v>0</v>
      </c>
      <c r="Q52" s="7">
        <v>0</v>
      </c>
      <c r="R52" s="7">
        <v>0</v>
      </c>
      <c r="S52" s="7">
        <v>0</v>
      </c>
      <c r="T52" s="7">
        <v>0</v>
      </c>
      <c r="U52" s="7">
        <v>0</v>
      </c>
      <c r="V52" s="7">
        <v>3</v>
      </c>
      <c r="W52" s="7">
        <v>3</v>
      </c>
      <c r="X52" s="7">
        <v>0</v>
      </c>
      <c r="Y52" s="7">
        <v>2</v>
      </c>
      <c r="Z52" s="7">
        <v>7</v>
      </c>
      <c r="AA52" s="7">
        <v>4</v>
      </c>
      <c r="AB52" s="7">
        <v>3</v>
      </c>
      <c r="AC52" s="7">
        <v>0</v>
      </c>
      <c r="AD52" s="7">
        <v>7</v>
      </c>
      <c r="AE52" s="7">
        <v>0</v>
      </c>
      <c r="AF52" s="7">
        <v>0</v>
      </c>
      <c r="AG52" s="7">
        <v>0</v>
      </c>
      <c r="AH52" s="7">
        <v>7</v>
      </c>
      <c r="AI52" s="7">
        <v>5</v>
      </c>
      <c r="AJ52" s="7">
        <v>2</v>
      </c>
      <c r="AK52" s="7">
        <v>0</v>
      </c>
      <c r="AL52" s="7">
        <v>0</v>
      </c>
      <c r="AM52" s="7">
        <v>0</v>
      </c>
      <c r="AN52" s="7">
        <v>0</v>
      </c>
      <c r="AO52" s="7">
        <v>0</v>
      </c>
      <c r="AP52" s="7">
        <v>0</v>
      </c>
      <c r="AQ52" s="13">
        <v>0</v>
      </c>
      <c r="AR52" s="13">
        <v>0</v>
      </c>
      <c r="AS52" s="13">
        <v>0</v>
      </c>
      <c r="AT52" s="7">
        <v>0</v>
      </c>
      <c r="AU52" s="7">
        <v>0</v>
      </c>
      <c r="AV52" s="7">
        <v>0</v>
      </c>
      <c r="AW52" s="7">
        <v>2</v>
      </c>
    </row>
    <row r="53" spans="1:49" x14ac:dyDescent="0.3">
      <c r="A53" s="53" t="s">
        <v>140</v>
      </c>
      <c r="B53" s="45" t="s">
        <v>141</v>
      </c>
      <c r="C53" s="7">
        <v>0</v>
      </c>
      <c r="D53" s="7">
        <v>0</v>
      </c>
      <c r="E53" s="7">
        <v>0</v>
      </c>
      <c r="F53" s="7">
        <v>0</v>
      </c>
      <c r="G53" s="7">
        <v>0</v>
      </c>
      <c r="H53" s="7">
        <v>0</v>
      </c>
      <c r="I53" s="7">
        <v>0</v>
      </c>
      <c r="J53" s="7">
        <v>0</v>
      </c>
      <c r="K53" s="7">
        <v>0</v>
      </c>
      <c r="L53" s="7">
        <v>0</v>
      </c>
      <c r="M53" s="7">
        <v>0</v>
      </c>
      <c r="N53" s="7">
        <v>0</v>
      </c>
      <c r="O53" s="7">
        <v>0</v>
      </c>
      <c r="P53" s="7">
        <v>0</v>
      </c>
      <c r="Q53" s="7">
        <v>0</v>
      </c>
      <c r="R53" s="7">
        <v>0</v>
      </c>
      <c r="S53" s="7">
        <v>0</v>
      </c>
      <c r="T53" s="7">
        <v>0</v>
      </c>
      <c r="U53" s="7">
        <v>0</v>
      </c>
      <c r="V53" s="7">
        <v>0</v>
      </c>
      <c r="W53" s="7">
        <v>0</v>
      </c>
      <c r="X53" s="7">
        <v>0</v>
      </c>
      <c r="Y53" s="7">
        <v>0</v>
      </c>
      <c r="Z53" s="7">
        <v>0</v>
      </c>
      <c r="AA53" s="7">
        <v>0</v>
      </c>
      <c r="AB53" s="7">
        <v>0</v>
      </c>
      <c r="AC53" s="7">
        <v>0</v>
      </c>
      <c r="AD53" s="7">
        <v>0</v>
      </c>
      <c r="AE53" s="7">
        <v>0</v>
      </c>
      <c r="AF53" s="7">
        <v>0</v>
      </c>
      <c r="AG53" s="7">
        <v>0</v>
      </c>
      <c r="AH53" s="7">
        <v>0</v>
      </c>
      <c r="AI53" s="7">
        <v>0</v>
      </c>
      <c r="AJ53" s="7">
        <v>0</v>
      </c>
      <c r="AK53" s="7">
        <v>0</v>
      </c>
      <c r="AL53" s="7">
        <v>0</v>
      </c>
      <c r="AM53" s="7">
        <v>0</v>
      </c>
      <c r="AN53" s="7">
        <v>0</v>
      </c>
      <c r="AO53" s="7">
        <v>0</v>
      </c>
      <c r="AP53" s="7">
        <v>0</v>
      </c>
      <c r="AQ53" s="13">
        <v>0</v>
      </c>
      <c r="AR53" s="13">
        <v>0</v>
      </c>
      <c r="AS53" s="13">
        <v>0</v>
      </c>
      <c r="AT53" s="7">
        <v>0</v>
      </c>
      <c r="AU53" s="7">
        <v>0</v>
      </c>
      <c r="AV53" s="7">
        <v>0</v>
      </c>
      <c r="AW53" s="7">
        <v>0</v>
      </c>
    </row>
    <row r="54" spans="1:49" x14ac:dyDescent="0.3">
      <c r="A54" s="53" t="s">
        <v>142</v>
      </c>
      <c r="B54" s="45" t="s">
        <v>143</v>
      </c>
      <c r="C54" s="7">
        <v>1634</v>
      </c>
      <c r="D54" s="7">
        <v>0</v>
      </c>
      <c r="E54" s="7">
        <v>11</v>
      </c>
      <c r="F54" s="7">
        <v>39</v>
      </c>
      <c r="G54" s="7">
        <v>5</v>
      </c>
      <c r="H54" s="7">
        <v>18</v>
      </c>
      <c r="I54" s="7">
        <v>0</v>
      </c>
      <c r="J54" s="7">
        <v>16</v>
      </c>
      <c r="K54" s="7">
        <v>28</v>
      </c>
      <c r="L54" s="7">
        <v>0</v>
      </c>
      <c r="M54" s="7">
        <v>28</v>
      </c>
      <c r="N54" s="7">
        <v>52</v>
      </c>
      <c r="O54" s="7">
        <v>11</v>
      </c>
      <c r="P54" s="7">
        <v>41</v>
      </c>
      <c r="Q54" s="7">
        <v>65</v>
      </c>
      <c r="R54" s="7">
        <v>44</v>
      </c>
      <c r="S54" s="7" t="s">
        <v>58</v>
      </c>
      <c r="T54" s="7" t="s">
        <v>58</v>
      </c>
      <c r="U54" s="7">
        <v>0</v>
      </c>
      <c r="V54" s="7">
        <v>511</v>
      </c>
      <c r="W54" s="7">
        <v>412</v>
      </c>
      <c r="X54" s="7">
        <v>99</v>
      </c>
      <c r="Y54" s="7">
        <v>157</v>
      </c>
      <c r="Z54" s="7">
        <v>263</v>
      </c>
      <c r="AA54" s="7">
        <v>63</v>
      </c>
      <c r="AB54" s="7">
        <v>195</v>
      </c>
      <c r="AC54" s="7">
        <v>5</v>
      </c>
      <c r="AD54" s="7">
        <v>504</v>
      </c>
      <c r="AE54" s="7">
        <v>68</v>
      </c>
      <c r="AF54" s="7">
        <v>11</v>
      </c>
      <c r="AG54" s="7">
        <v>57</v>
      </c>
      <c r="AH54" s="7">
        <v>343</v>
      </c>
      <c r="AI54" s="7">
        <v>236</v>
      </c>
      <c r="AJ54" s="7">
        <v>107</v>
      </c>
      <c r="AK54" s="7">
        <v>93</v>
      </c>
      <c r="AL54" s="7">
        <v>16</v>
      </c>
      <c r="AM54" s="7">
        <v>0</v>
      </c>
      <c r="AN54" s="7">
        <v>0</v>
      </c>
      <c r="AO54" s="7">
        <v>1</v>
      </c>
      <c r="AP54" s="7">
        <v>76</v>
      </c>
      <c r="AQ54" s="13">
        <v>38</v>
      </c>
      <c r="AR54" s="13">
        <v>0</v>
      </c>
      <c r="AS54" s="13">
        <v>36</v>
      </c>
      <c r="AT54" s="7">
        <v>2</v>
      </c>
      <c r="AU54" s="7">
        <v>2</v>
      </c>
      <c r="AV54" s="7">
        <v>0</v>
      </c>
      <c r="AW54" s="7">
        <v>2</v>
      </c>
    </row>
    <row r="55" spans="1:49" x14ac:dyDescent="0.3">
      <c r="A55" s="53"/>
      <c r="B55" s="45"/>
      <c r="AQ55" s="13"/>
      <c r="AR55" s="13"/>
      <c r="AS55" s="13"/>
    </row>
    <row r="56" spans="1:49" x14ac:dyDescent="0.3">
      <c r="A56" s="53"/>
      <c r="B56" s="44"/>
      <c r="AQ56" s="13"/>
      <c r="AR56" s="13"/>
      <c r="AS56" s="13"/>
    </row>
    <row r="57" spans="1:49" x14ac:dyDescent="0.3">
      <c r="A57" s="53"/>
      <c r="B57" s="44" t="s">
        <v>144</v>
      </c>
      <c r="AQ57" s="13"/>
      <c r="AR57" s="13"/>
      <c r="AS57" s="13"/>
    </row>
    <row r="58" spans="1:49" x14ac:dyDescent="0.3">
      <c r="A58" s="53" t="s">
        <v>145</v>
      </c>
      <c r="B58" s="45" t="s">
        <v>146</v>
      </c>
      <c r="C58" s="7">
        <v>42</v>
      </c>
      <c r="D58" s="7">
        <v>0</v>
      </c>
      <c r="E58" s="7">
        <v>0</v>
      </c>
      <c r="F58" s="7" t="s">
        <v>58</v>
      </c>
      <c r="G58" s="7">
        <v>0</v>
      </c>
      <c r="H58" s="7" t="s">
        <v>58</v>
      </c>
      <c r="I58" s="7">
        <v>0</v>
      </c>
      <c r="J58" s="7">
        <v>0</v>
      </c>
      <c r="K58" s="7" t="s">
        <v>58</v>
      </c>
      <c r="L58" s="7">
        <v>0</v>
      </c>
      <c r="M58" s="7" t="s">
        <v>58</v>
      </c>
      <c r="N58" s="7">
        <v>0</v>
      </c>
      <c r="O58" s="7">
        <v>0</v>
      </c>
      <c r="P58" s="7">
        <v>0</v>
      </c>
      <c r="Q58" s="7">
        <v>10</v>
      </c>
      <c r="R58" s="7" t="s">
        <v>58</v>
      </c>
      <c r="S58" s="7">
        <v>0</v>
      </c>
      <c r="T58" s="7" t="s">
        <v>58</v>
      </c>
      <c r="U58" s="7">
        <v>0</v>
      </c>
      <c r="V58" s="7" t="s">
        <v>58</v>
      </c>
      <c r="W58" s="7">
        <v>0</v>
      </c>
      <c r="X58" s="7" t="s">
        <v>58</v>
      </c>
      <c r="Y58" s="7">
        <v>2</v>
      </c>
      <c r="Z58" s="7">
        <v>13</v>
      </c>
      <c r="AA58" s="7" t="s">
        <v>58</v>
      </c>
      <c r="AB58" s="7">
        <v>6</v>
      </c>
      <c r="AC58" s="7" t="s">
        <v>58</v>
      </c>
      <c r="AD58" s="7">
        <v>3</v>
      </c>
      <c r="AE58" s="7">
        <v>0</v>
      </c>
      <c r="AF58" s="7">
        <v>0</v>
      </c>
      <c r="AG58" s="7">
        <v>0</v>
      </c>
      <c r="AH58" s="7">
        <v>0</v>
      </c>
      <c r="AI58" s="7">
        <v>0</v>
      </c>
      <c r="AJ58" s="7">
        <v>0</v>
      </c>
      <c r="AK58" s="7">
        <v>3</v>
      </c>
      <c r="AL58" s="7">
        <v>0</v>
      </c>
      <c r="AM58" s="7">
        <v>0</v>
      </c>
      <c r="AN58" s="7">
        <v>0</v>
      </c>
      <c r="AO58" s="7">
        <v>0</v>
      </c>
      <c r="AP58" s="7">
        <v>3</v>
      </c>
      <c r="AQ58" s="13">
        <v>3</v>
      </c>
      <c r="AR58" s="13">
        <v>0</v>
      </c>
      <c r="AS58" s="13">
        <v>0</v>
      </c>
      <c r="AT58" s="7">
        <v>7</v>
      </c>
      <c r="AU58" s="7">
        <v>0</v>
      </c>
      <c r="AV58" s="7">
        <v>7</v>
      </c>
      <c r="AW58" s="7">
        <v>3</v>
      </c>
    </row>
    <row r="59" spans="1:49" x14ac:dyDescent="0.3">
      <c r="A59" s="53" t="s">
        <v>147</v>
      </c>
      <c r="B59" s="45" t="s">
        <v>148</v>
      </c>
      <c r="C59" s="7">
        <v>349</v>
      </c>
      <c r="D59" s="7">
        <v>0</v>
      </c>
      <c r="E59" s="7" t="s">
        <v>58</v>
      </c>
      <c r="F59" s="7">
        <v>20</v>
      </c>
      <c r="G59" s="7">
        <v>11</v>
      </c>
      <c r="H59" s="7">
        <v>8</v>
      </c>
      <c r="I59" s="7">
        <v>0</v>
      </c>
      <c r="J59" s="7">
        <v>1</v>
      </c>
      <c r="K59" s="7">
        <v>9</v>
      </c>
      <c r="L59" s="7">
        <v>0</v>
      </c>
      <c r="M59" s="7">
        <v>9</v>
      </c>
      <c r="N59" s="7" t="s">
        <v>58</v>
      </c>
      <c r="O59" s="7" t="s">
        <v>58</v>
      </c>
      <c r="P59" s="7">
        <v>2</v>
      </c>
      <c r="Q59" s="7">
        <v>37</v>
      </c>
      <c r="R59" s="7">
        <v>34</v>
      </c>
      <c r="S59" s="7">
        <v>1</v>
      </c>
      <c r="T59" s="7">
        <v>2</v>
      </c>
      <c r="U59" s="7">
        <v>0</v>
      </c>
      <c r="V59" s="7">
        <v>27</v>
      </c>
      <c r="W59" s="7">
        <v>20</v>
      </c>
      <c r="X59" s="7">
        <v>7</v>
      </c>
      <c r="Y59" s="7">
        <v>25</v>
      </c>
      <c r="Z59" s="7">
        <v>25</v>
      </c>
      <c r="AA59" s="7">
        <v>18</v>
      </c>
      <c r="AB59" s="7" t="s">
        <v>58</v>
      </c>
      <c r="AC59" s="7" t="s">
        <v>58</v>
      </c>
      <c r="AD59" s="7">
        <v>185</v>
      </c>
      <c r="AE59" s="7">
        <v>0</v>
      </c>
      <c r="AF59" s="7">
        <v>0</v>
      </c>
      <c r="AG59" s="7">
        <v>0</v>
      </c>
      <c r="AH59" s="7">
        <v>9</v>
      </c>
      <c r="AI59" s="7" t="s">
        <v>58</v>
      </c>
      <c r="AJ59" s="7" t="s">
        <v>58</v>
      </c>
      <c r="AK59" s="7">
        <v>176</v>
      </c>
      <c r="AL59" s="7">
        <v>141</v>
      </c>
      <c r="AM59" s="7">
        <v>0</v>
      </c>
      <c r="AN59" s="7">
        <v>0</v>
      </c>
      <c r="AO59" s="7">
        <v>0</v>
      </c>
      <c r="AP59" s="7">
        <v>35</v>
      </c>
      <c r="AQ59" s="13">
        <v>6</v>
      </c>
      <c r="AR59" s="13">
        <v>0</v>
      </c>
      <c r="AS59" s="13">
        <v>9</v>
      </c>
      <c r="AT59" s="7" t="s">
        <v>58</v>
      </c>
      <c r="AU59" s="7">
        <v>0</v>
      </c>
      <c r="AV59" s="7" t="s">
        <v>58</v>
      </c>
      <c r="AW59" s="7">
        <v>15</v>
      </c>
    </row>
    <row r="60" spans="1:49" x14ac:dyDescent="0.3">
      <c r="A60" s="53" t="s">
        <v>149</v>
      </c>
      <c r="B60" s="45" t="s">
        <v>150</v>
      </c>
      <c r="C60" s="7">
        <v>1378</v>
      </c>
      <c r="D60" s="7">
        <v>1</v>
      </c>
      <c r="E60" s="7">
        <v>21</v>
      </c>
      <c r="F60" s="7">
        <v>72</v>
      </c>
      <c r="G60" s="7">
        <v>8</v>
      </c>
      <c r="H60" s="7">
        <v>56</v>
      </c>
      <c r="I60" s="7">
        <v>0</v>
      </c>
      <c r="J60" s="7">
        <v>8</v>
      </c>
      <c r="K60" s="7">
        <v>42</v>
      </c>
      <c r="L60" s="7">
        <v>1</v>
      </c>
      <c r="M60" s="7">
        <v>41</v>
      </c>
      <c r="N60" s="7">
        <v>5</v>
      </c>
      <c r="O60" s="7">
        <v>2</v>
      </c>
      <c r="P60" s="7">
        <v>3</v>
      </c>
      <c r="Q60" s="7">
        <v>382</v>
      </c>
      <c r="R60" s="7">
        <v>340</v>
      </c>
      <c r="S60" s="7">
        <v>12</v>
      </c>
      <c r="T60" s="7">
        <v>30</v>
      </c>
      <c r="U60" s="7">
        <v>0</v>
      </c>
      <c r="V60" s="7">
        <v>369</v>
      </c>
      <c r="W60" s="7">
        <v>341</v>
      </c>
      <c r="X60" s="7">
        <v>28</v>
      </c>
      <c r="Y60" s="7">
        <v>27</v>
      </c>
      <c r="Z60" s="7">
        <v>115</v>
      </c>
      <c r="AA60" s="7">
        <v>33</v>
      </c>
      <c r="AB60" s="7">
        <v>50</v>
      </c>
      <c r="AC60" s="7">
        <v>32</v>
      </c>
      <c r="AD60" s="7">
        <v>337</v>
      </c>
      <c r="AE60" s="7">
        <v>10</v>
      </c>
      <c r="AF60" s="7">
        <v>10</v>
      </c>
      <c r="AG60" s="7">
        <v>0</v>
      </c>
      <c r="AH60" s="7">
        <v>115</v>
      </c>
      <c r="AI60" s="7">
        <v>89</v>
      </c>
      <c r="AJ60" s="7">
        <v>26</v>
      </c>
      <c r="AK60" s="7">
        <v>212</v>
      </c>
      <c r="AL60" s="7">
        <v>48</v>
      </c>
      <c r="AM60" s="7">
        <v>0</v>
      </c>
      <c r="AN60" s="7">
        <v>0</v>
      </c>
      <c r="AO60" s="7">
        <v>2</v>
      </c>
      <c r="AP60" s="7">
        <v>162</v>
      </c>
      <c r="AQ60" s="13">
        <v>79</v>
      </c>
      <c r="AR60" s="13">
        <v>0</v>
      </c>
      <c r="AS60" s="13">
        <v>72</v>
      </c>
      <c r="AT60" s="7">
        <v>1</v>
      </c>
      <c r="AU60" s="7">
        <v>1</v>
      </c>
      <c r="AV60" s="7">
        <v>0</v>
      </c>
      <c r="AW60" s="7">
        <v>6</v>
      </c>
    </row>
    <row r="61" spans="1:49" x14ac:dyDescent="0.3">
      <c r="A61" s="53" t="s">
        <v>151</v>
      </c>
      <c r="B61" s="45" t="s">
        <v>152</v>
      </c>
      <c r="C61" s="7">
        <v>85</v>
      </c>
      <c r="D61" s="7">
        <v>0</v>
      </c>
      <c r="E61" s="7" t="s">
        <v>58</v>
      </c>
      <c r="F61" s="7">
        <v>26</v>
      </c>
      <c r="G61" s="7">
        <v>26</v>
      </c>
      <c r="H61" s="7">
        <v>0</v>
      </c>
      <c r="I61" s="7">
        <v>0</v>
      </c>
      <c r="J61" s="7">
        <v>0</v>
      </c>
      <c r="K61" s="7">
        <v>5</v>
      </c>
      <c r="L61" s="7">
        <v>0</v>
      </c>
      <c r="M61" s="7">
        <v>5</v>
      </c>
      <c r="N61" s="7">
        <v>0</v>
      </c>
      <c r="O61" s="7">
        <v>0</v>
      </c>
      <c r="P61" s="7">
        <v>0</v>
      </c>
      <c r="Q61" s="7">
        <v>25</v>
      </c>
      <c r="R61" s="7">
        <v>21</v>
      </c>
      <c r="S61" s="7">
        <v>1</v>
      </c>
      <c r="T61" s="7">
        <v>3</v>
      </c>
      <c r="U61" s="7">
        <v>0</v>
      </c>
      <c r="V61" s="7" t="s">
        <v>58</v>
      </c>
      <c r="W61" s="7" t="s">
        <v>58</v>
      </c>
      <c r="X61" s="7">
        <v>0</v>
      </c>
      <c r="Y61" s="7">
        <v>0</v>
      </c>
      <c r="Z61" s="7">
        <v>11</v>
      </c>
      <c r="AA61" s="7" t="s">
        <v>58</v>
      </c>
      <c r="AB61" s="7">
        <v>6</v>
      </c>
      <c r="AC61" s="7" t="s">
        <v>58</v>
      </c>
      <c r="AD61" s="7">
        <v>11</v>
      </c>
      <c r="AE61" s="7">
        <v>0</v>
      </c>
      <c r="AF61" s="7">
        <v>0</v>
      </c>
      <c r="AG61" s="7">
        <v>0</v>
      </c>
      <c r="AH61" s="7">
        <v>5</v>
      </c>
      <c r="AI61" s="7">
        <v>5</v>
      </c>
      <c r="AJ61" s="7">
        <v>0</v>
      </c>
      <c r="AK61" s="7">
        <v>6</v>
      </c>
      <c r="AL61" s="7">
        <v>4</v>
      </c>
      <c r="AM61" s="7">
        <v>0</v>
      </c>
      <c r="AN61" s="7">
        <v>1</v>
      </c>
      <c r="AO61" s="7">
        <v>0</v>
      </c>
      <c r="AP61" s="7">
        <v>1</v>
      </c>
      <c r="AQ61" s="13">
        <v>0</v>
      </c>
      <c r="AR61" s="13">
        <v>0</v>
      </c>
      <c r="AS61" s="13">
        <v>0</v>
      </c>
      <c r="AT61" s="7">
        <v>0</v>
      </c>
      <c r="AU61" s="7">
        <v>0</v>
      </c>
      <c r="AV61" s="7">
        <v>0</v>
      </c>
      <c r="AW61" s="7">
        <v>3</v>
      </c>
    </row>
    <row r="62" spans="1:49" x14ac:dyDescent="0.3">
      <c r="A62" s="53" t="s">
        <v>153</v>
      </c>
      <c r="B62" s="45" t="s">
        <v>154</v>
      </c>
      <c r="C62" s="7">
        <v>32</v>
      </c>
      <c r="D62" s="7">
        <v>0</v>
      </c>
      <c r="E62" s="7">
        <v>0</v>
      </c>
      <c r="F62" s="7" t="s">
        <v>58</v>
      </c>
      <c r="G62" s="7">
        <v>2</v>
      </c>
      <c r="H62" s="7" t="s">
        <v>58</v>
      </c>
      <c r="I62" s="7">
        <v>0</v>
      </c>
      <c r="J62" s="7">
        <v>0</v>
      </c>
      <c r="K62" s="7">
        <v>5</v>
      </c>
      <c r="L62" s="7">
        <v>0</v>
      </c>
      <c r="M62" s="7">
        <v>5</v>
      </c>
      <c r="N62" s="7">
        <v>0</v>
      </c>
      <c r="O62" s="7">
        <v>0</v>
      </c>
      <c r="P62" s="7">
        <v>0</v>
      </c>
      <c r="Q62" s="7">
        <v>14</v>
      </c>
      <c r="R62" s="7">
        <v>13</v>
      </c>
      <c r="S62" s="7">
        <v>0</v>
      </c>
      <c r="T62" s="7">
        <v>1</v>
      </c>
      <c r="U62" s="7">
        <v>0</v>
      </c>
      <c r="V62" s="7" t="s">
        <v>58</v>
      </c>
      <c r="W62" s="7" t="s">
        <v>58</v>
      </c>
      <c r="X62" s="7">
        <v>0</v>
      </c>
      <c r="Y62" s="7">
        <v>2</v>
      </c>
      <c r="Z62" s="7">
        <v>2</v>
      </c>
      <c r="AA62" s="7">
        <v>2</v>
      </c>
      <c r="AB62" s="7">
        <v>0</v>
      </c>
      <c r="AC62" s="7">
        <v>0</v>
      </c>
      <c r="AD62" s="7">
        <v>2</v>
      </c>
      <c r="AE62" s="7">
        <v>0</v>
      </c>
      <c r="AF62" s="7">
        <v>0</v>
      </c>
      <c r="AG62" s="7">
        <v>0</v>
      </c>
      <c r="AH62" s="7">
        <v>0</v>
      </c>
      <c r="AI62" s="7">
        <v>0</v>
      </c>
      <c r="AJ62" s="7">
        <v>0</v>
      </c>
      <c r="AK62" s="7">
        <v>2</v>
      </c>
      <c r="AL62" s="7">
        <v>1</v>
      </c>
      <c r="AM62" s="7">
        <v>0</v>
      </c>
      <c r="AN62" s="7">
        <v>1</v>
      </c>
      <c r="AO62" s="7">
        <v>0</v>
      </c>
      <c r="AP62" s="7">
        <v>0</v>
      </c>
      <c r="AQ62" s="13">
        <v>0</v>
      </c>
      <c r="AR62" s="13">
        <v>0</v>
      </c>
      <c r="AS62" s="13">
        <v>0</v>
      </c>
      <c r="AT62" s="7">
        <v>0</v>
      </c>
      <c r="AU62" s="7">
        <v>0</v>
      </c>
      <c r="AV62" s="7">
        <v>0</v>
      </c>
      <c r="AW62" s="7">
        <v>3</v>
      </c>
    </row>
    <row r="63" spans="1:49" x14ac:dyDescent="0.3">
      <c r="A63" s="53" t="s">
        <v>155</v>
      </c>
      <c r="B63" s="45" t="s">
        <v>156</v>
      </c>
      <c r="C63" s="7">
        <v>228</v>
      </c>
      <c r="D63" s="7">
        <v>0</v>
      </c>
      <c r="E63" s="7">
        <v>1</v>
      </c>
      <c r="F63" s="7">
        <v>3</v>
      </c>
      <c r="G63" s="7">
        <v>2</v>
      </c>
      <c r="H63" s="7">
        <v>0</v>
      </c>
      <c r="I63" s="7">
        <v>0</v>
      </c>
      <c r="J63" s="7">
        <v>1</v>
      </c>
      <c r="K63" s="7">
        <v>12</v>
      </c>
      <c r="L63" s="7">
        <v>0</v>
      </c>
      <c r="M63" s="7">
        <v>12</v>
      </c>
      <c r="N63" s="7">
        <v>1</v>
      </c>
      <c r="O63" s="7">
        <v>1</v>
      </c>
      <c r="P63" s="7">
        <v>0</v>
      </c>
      <c r="Q63" s="7">
        <v>57</v>
      </c>
      <c r="R63" s="7">
        <v>48</v>
      </c>
      <c r="S63" s="7">
        <v>2</v>
      </c>
      <c r="T63" s="7">
        <v>7</v>
      </c>
      <c r="U63" s="7">
        <v>0</v>
      </c>
      <c r="V63" s="7">
        <v>22</v>
      </c>
      <c r="W63" s="7">
        <v>20</v>
      </c>
      <c r="X63" s="7">
        <v>2</v>
      </c>
      <c r="Y63" s="7">
        <v>46</v>
      </c>
      <c r="Z63" s="7">
        <v>21</v>
      </c>
      <c r="AA63" s="7">
        <v>15</v>
      </c>
      <c r="AB63" s="7">
        <v>3</v>
      </c>
      <c r="AC63" s="7">
        <v>3</v>
      </c>
      <c r="AD63" s="7">
        <v>53</v>
      </c>
      <c r="AE63" s="7">
        <v>4</v>
      </c>
      <c r="AF63" s="7">
        <v>4</v>
      </c>
      <c r="AG63" s="7">
        <v>0</v>
      </c>
      <c r="AH63" s="7">
        <v>36</v>
      </c>
      <c r="AI63" s="7">
        <v>36</v>
      </c>
      <c r="AJ63" s="7">
        <v>0</v>
      </c>
      <c r="AK63" s="7">
        <v>13</v>
      </c>
      <c r="AL63" s="7">
        <v>5</v>
      </c>
      <c r="AM63" s="7">
        <v>0</v>
      </c>
      <c r="AN63" s="7">
        <v>0</v>
      </c>
      <c r="AO63" s="7">
        <v>0</v>
      </c>
      <c r="AP63" s="7">
        <v>8</v>
      </c>
      <c r="AQ63" s="13" t="s">
        <v>58</v>
      </c>
      <c r="AR63" s="13">
        <v>0</v>
      </c>
      <c r="AS63" s="13" t="s">
        <v>58</v>
      </c>
      <c r="AT63" s="7">
        <v>4</v>
      </c>
      <c r="AU63" s="7">
        <v>0</v>
      </c>
      <c r="AV63" s="7">
        <v>4</v>
      </c>
      <c r="AW63" s="7">
        <v>8</v>
      </c>
    </row>
    <row r="64" spans="1:49" x14ac:dyDescent="0.3">
      <c r="A64" s="53" t="s">
        <v>157</v>
      </c>
      <c r="B64" s="45" t="s">
        <v>158</v>
      </c>
      <c r="C64" s="7">
        <v>19414</v>
      </c>
      <c r="D64" s="7" t="s">
        <v>58</v>
      </c>
      <c r="E64" s="7">
        <v>69</v>
      </c>
      <c r="F64" s="7">
        <v>600</v>
      </c>
      <c r="G64" s="7">
        <v>334</v>
      </c>
      <c r="H64" s="7">
        <v>190</v>
      </c>
      <c r="I64" s="7">
        <v>0</v>
      </c>
      <c r="J64" s="7">
        <v>76</v>
      </c>
      <c r="K64" s="7">
        <v>166</v>
      </c>
      <c r="L64" s="7">
        <v>11</v>
      </c>
      <c r="M64" s="7">
        <v>155</v>
      </c>
      <c r="N64" s="7">
        <v>84</v>
      </c>
      <c r="O64" s="7" t="s">
        <v>58</v>
      </c>
      <c r="P64" s="7" t="s">
        <v>58</v>
      </c>
      <c r="Q64" s="7">
        <v>2300</v>
      </c>
      <c r="R64" s="7">
        <v>1853</v>
      </c>
      <c r="S64" s="7">
        <v>67</v>
      </c>
      <c r="T64" s="7">
        <v>380</v>
      </c>
      <c r="U64" s="7">
        <v>0</v>
      </c>
      <c r="V64" s="7">
        <v>5152</v>
      </c>
      <c r="W64" s="7">
        <v>4245</v>
      </c>
      <c r="X64" s="7">
        <v>907</v>
      </c>
      <c r="Y64" s="7">
        <v>880</v>
      </c>
      <c r="Z64" s="7" t="s">
        <v>58</v>
      </c>
      <c r="AA64" s="7" t="s">
        <v>58</v>
      </c>
      <c r="AB64" s="7">
        <v>613</v>
      </c>
      <c r="AC64" s="7">
        <v>712</v>
      </c>
      <c r="AD64" s="7">
        <v>8298</v>
      </c>
      <c r="AE64" s="7">
        <v>1264</v>
      </c>
      <c r="AF64" s="7">
        <v>1170</v>
      </c>
      <c r="AG64" s="7">
        <v>94</v>
      </c>
      <c r="AH64" s="7">
        <v>3866</v>
      </c>
      <c r="AI64" s="7">
        <v>3621</v>
      </c>
      <c r="AJ64" s="7">
        <v>245</v>
      </c>
      <c r="AK64" s="7">
        <v>3168</v>
      </c>
      <c r="AL64" s="7">
        <v>567</v>
      </c>
      <c r="AM64" s="7">
        <v>63</v>
      </c>
      <c r="AN64" s="7">
        <v>1</v>
      </c>
      <c r="AO64" s="7">
        <v>204</v>
      </c>
      <c r="AP64" s="7">
        <v>2333</v>
      </c>
      <c r="AQ64" s="13">
        <v>1155</v>
      </c>
      <c r="AR64" s="13" t="s">
        <v>58</v>
      </c>
      <c r="AS64" s="13" t="s">
        <v>58</v>
      </c>
      <c r="AT64" s="7">
        <v>193</v>
      </c>
      <c r="AU64" s="7">
        <v>139</v>
      </c>
      <c r="AV64" s="7">
        <v>54</v>
      </c>
      <c r="AW64" s="7">
        <v>97</v>
      </c>
    </row>
    <row r="65" spans="1:49" x14ac:dyDescent="0.3">
      <c r="A65" s="53" t="s">
        <v>159</v>
      </c>
      <c r="B65" s="45" t="s">
        <v>160</v>
      </c>
      <c r="C65" s="7">
        <v>8</v>
      </c>
      <c r="D65" s="7">
        <v>0</v>
      </c>
      <c r="E65" s="7">
        <v>0</v>
      </c>
      <c r="F65" s="7">
        <v>3</v>
      </c>
      <c r="G65" s="7">
        <v>3</v>
      </c>
      <c r="H65" s="7">
        <v>0</v>
      </c>
      <c r="I65" s="7">
        <v>0</v>
      </c>
      <c r="J65" s="7">
        <v>0</v>
      </c>
      <c r="K65" s="7">
        <v>0</v>
      </c>
      <c r="L65" s="7">
        <v>0</v>
      </c>
      <c r="M65" s="7">
        <v>0</v>
      </c>
      <c r="N65" s="7">
        <v>0</v>
      </c>
      <c r="O65" s="7">
        <v>0</v>
      </c>
      <c r="P65" s="7">
        <v>0</v>
      </c>
      <c r="Q65" s="7">
        <v>0</v>
      </c>
      <c r="R65" s="7">
        <v>0</v>
      </c>
      <c r="S65" s="7">
        <v>0</v>
      </c>
      <c r="T65" s="7">
        <v>0</v>
      </c>
      <c r="U65" s="7">
        <v>0</v>
      </c>
      <c r="V65" s="7" t="s">
        <v>58</v>
      </c>
      <c r="W65" s="7" t="s">
        <v>58</v>
      </c>
      <c r="X65" s="7">
        <v>0</v>
      </c>
      <c r="Y65" s="7">
        <v>0</v>
      </c>
      <c r="Z65" s="7" t="s">
        <v>58</v>
      </c>
      <c r="AA65" s="7" t="s">
        <v>58</v>
      </c>
      <c r="AB65" s="7">
        <v>0</v>
      </c>
      <c r="AC65" s="7">
        <v>0</v>
      </c>
      <c r="AD65" s="7">
        <v>0</v>
      </c>
      <c r="AE65" s="7">
        <v>0</v>
      </c>
      <c r="AF65" s="7">
        <v>0</v>
      </c>
      <c r="AG65" s="7">
        <v>0</v>
      </c>
      <c r="AH65" s="7">
        <v>0</v>
      </c>
      <c r="AI65" s="7">
        <v>0</v>
      </c>
      <c r="AJ65" s="7">
        <v>0</v>
      </c>
      <c r="AK65" s="7">
        <v>0</v>
      </c>
      <c r="AL65" s="7">
        <v>0</v>
      </c>
      <c r="AM65" s="7">
        <v>0</v>
      </c>
      <c r="AN65" s="7">
        <v>0</v>
      </c>
      <c r="AO65" s="7">
        <v>0</v>
      </c>
      <c r="AP65" s="7">
        <v>0</v>
      </c>
      <c r="AQ65" s="13">
        <v>0</v>
      </c>
      <c r="AR65" s="13">
        <v>0</v>
      </c>
      <c r="AS65" s="13">
        <v>0</v>
      </c>
      <c r="AT65" s="7">
        <v>0</v>
      </c>
      <c r="AU65" s="7">
        <v>0</v>
      </c>
      <c r="AV65" s="7">
        <v>0</v>
      </c>
      <c r="AW65" s="7">
        <v>0</v>
      </c>
    </row>
    <row r="66" spans="1:49" x14ac:dyDescent="0.3">
      <c r="A66" s="53" t="s">
        <v>161</v>
      </c>
      <c r="B66" s="45" t="s">
        <v>162</v>
      </c>
      <c r="C66" s="7">
        <v>24</v>
      </c>
      <c r="D66" s="7">
        <v>0</v>
      </c>
      <c r="E66" s="7">
        <v>0</v>
      </c>
      <c r="F66" s="7">
        <v>0</v>
      </c>
      <c r="G66" s="7">
        <v>0</v>
      </c>
      <c r="H66" s="7">
        <v>0</v>
      </c>
      <c r="I66" s="7">
        <v>0</v>
      </c>
      <c r="J66" s="7">
        <v>0</v>
      </c>
      <c r="K66" s="7">
        <v>1</v>
      </c>
      <c r="L66" s="7">
        <v>0</v>
      </c>
      <c r="M66" s="7">
        <v>1</v>
      </c>
      <c r="N66" s="7">
        <v>0</v>
      </c>
      <c r="O66" s="7">
        <v>0</v>
      </c>
      <c r="P66" s="7">
        <v>0</v>
      </c>
      <c r="Q66" s="7">
        <v>19</v>
      </c>
      <c r="R66" s="7">
        <v>17</v>
      </c>
      <c r="S66" s="7">
        <v>1</v>
      </c>
      <c r="T66" s="7">
        <v>1</v>
      </c>
      <c r="U66" s="7">
        <v>0</v>
      </c>
      <c r="V66" s="7">
        <v>0</v>
      </c>
      <c r="W66" s="7">
        <v>0</v>
      </c>
      <c r="X66" s="7">
        <v>0</v>
      </c>
      <c r="Y66" s="7">
        <v>0</v>
      </c>
      <c r="Z66" s="7">
        <v>0</v>
      </c>
      <c r="AA66" s="7">
        <v>0</v>
      </c>
      <c r="AB66" s="7">
        <v>0</v>
      </c>
      <c r="AC66" s="7">
        <v>0</v>
      </c>
      <c r="AD66" s="7">
        <v>2</v>
      </c>
      <c r="AE66" s="7">
        <v>0</v>
      </c>
      <c r="AF66" s="7">
        <v>0</v>
      </c>
      <c r="AG66" s="7">
        <v>0</v>
      </c>
      <c r="AH66" s="7">
        <v>0</v>
      </c>
      <c r="AI66" s="7">
        <v>0</v>
      </c>
      <c r="AJ66" s="7">
        <v>0</v>
      </c>
      <c r="AK66" s="7">
        <v>2</v>
      </c>
      <c r="AL66" s="7">
        <v>2</v>
      </c>
      <c r="AM66" s="7">
        <v>0</v>
      </c>
      <c r="AN66" s="7">
        <v>0</v>
      </c>
      <c r="AO66" s="7">
        <v>0</v>
      </c>
      <c r="AP66" s="7">
        <v>0</v>
      </c>
      <c r="AQ66" s="13">
        <v>0</v>
      </c>
      <c r="AR66" s="13">
        <v>0</v>
      </c>
      <c r="AS66" s="13">
        <v>0</v>
      </c>
      <c r="AT66" s="7">
        <v>0</v>
      </c>
      <c r="AU66" s="7">
        <v>0</v>
      </c>
      <c r="AV66" s="7">
        <v>0</v>
      </c>
      <c r="AW66" s="7">
        <v>2</v>
      </c>
    </row>
    <row r="67" spans="1:49" x14ac:dyDescent="0.3">
      <c r="A67" s="53" t="s">
        <v>163</v>
      </c>
      <c r="B67" s="45" t="s">
        <v>164</v>
      </c>
      <c r="C67" s="7">
        <v>1367</v>
      </c>
      <c r="D67" s="7">
        <v>5</v>
      </c>
      <c r="E67" s="7">
        <v>13</v>
      </c>
      <c r="F67" s="7">
        <v>44</v>
      </c>
      <c r="G67" s="7" t="s">
        <v>58</v>
      </c>
      <c r="H67" s="7" t="s">
        <v>58</v>
      </c>
      <c r="I67" s="7">
        <v>0</v>
      </c>
      <c r="J67" s="7">
        <v>1</v>
      </c>
      <c r="K67" s="7">
        <v>18</v>
      </c>
      <c r="L67" s="7">
        <v>0</v>
      </c>
      <c r="M67" s="7">
        <v>18</v>
      </c>
      <c r="N67" s="7">
        <v>1</v>
      </c>
      <c r="O67" s="7">
        <v>1</v>
      </c>
      <c r="P67" s="7">
        <v>0</v>
      </c>
      <c r="Q67" s="7">
        <v>284</v>
      </c>
      <c r="R67" s="7">
        <v>234</v>
      </c>
      <c r="S67" s="7">
        <v>8</v>
      </c>
      <c r="T67" s="7">
        <v>42</v>
      </c>
      <c r="U67" s="7">
        <v>0</v>
      </c>
      <c r="V67" s="7">
        <v>629</v>
      </c>
      <c r="W67" s="7">
        <v>449</v>
      </c>
      <c r="X67" s="7">
        <v>180</v>
      </c>
      <c r="Y67" s="7">
        <v>19</v>
      </c>
      <c r="Z67" s="7">
        <v>33</v>
      </c>
      <c r="AA67" s="7">
        <v>11</v>
      </c>
      <c r="AB67" s="7">
        <v>19</v>
      </c>
      <c r="AC67" s="7">
        <v>3</v>
      </c>
      <c r="AD67" s="7">
        <v>311</v>
      </c>
      <c r="AE67" s="7">
        <v>29</v>
      </c>
      <c r="AF67" s="7">
        <v>29</v>
      </c>
      <c r="AG67" s="7">
        <v>0</v>
      </c>
      <c r="AH67" s="7">
        <v>188</v>
      </c>
      <c r="AI67" s="7">
        <v>160</v>
      </c>
      <c r="AJ67" s="7">
        <v>28</v>
      </c>
      <c r="AK67" s="7">
        <v>94</v>
      </c>
      <c r="AL67" s="7">
        <v>24</v>
      </c>
      <c r="AM67" s="7">
        <v>1</v>
      </c>
      <c r="AN67" s="7">
        <v>0</v>
      </c>
      <c r="AO67" s="7">
        <v>18</v>
      </c>
      <c r="AP67" s="7">
        <v>51</v>
      </c>
      <c r="AQ67" s="13">
        <v>26</v>
      </c>
      <c r="AR67" s="13">
        <v>0</v>
      </c>
      <c r="AS67" s="13">
        <v>18</v>
      </c>
      <c r="AT67" s="7">
        <v>3</v>
      </c>
      <c r="AU67" s="7">
        <v>0</v>
      </c>
      <c r="AV67" s="7">
        <v>3</v>
      </c>
      <c r="AW67" s="7">
        <v>7</v>
      </c>
    </row>
    <row r="68" spans="1:49" x14ac:dyDescent="0.3">
      <c r="A68" s="53" t="s">
        <v>165</v>
      </c>
      <c r="B68" s="45" t="s">
        <v>143</v>
      </c>
      <c r="C68" s="7">
        <v>123</v>
      </c>
      <c r="D68" s="7">
        <v>0</v>
      </c>
      <c r="E68" s="7" t="s">
        <v>58</v>
      </c>
      <c r="F68" s="7" t="s">
        <v>58</v>
      </c>
      <c r="G68" s="7">
        <v>1</v>
      </c>
      <c r="H68" s="7" t="s">
        <v>58</v>
      </c>
      <c r="I68" s="7">
        <v>0</v>
      </c>
      <c r="J68" s="7">
        <v>0</v>
      </c>
      <c r="K68" s="7">
        <v>7</v>
      </c>
      <c r="L68" s="7">
        <v>0</v>
      </c>
      <c r="M68" s="7">
        <v>7</v>
      </c>
      <c r="N68" s="7">
        <v>76</v>
      </c>
      <c r="O68" s="7">
        <v>76</v>
      </c>
      <c r="P68" s="7">
        <v>0</v>
      </c>
      <c r="Q68" s="7">
        <v>22</v>
      </c>
      <c r="R68" s="7">
        <v>17</v>
      </c>
      <c r="S68" s="7">
        <v>1</v>
      </c>
      <c r="T68" s="7">
        <v>4</v>
      </c>
      <c r="U68" s="7">
        <v>0</v>
      </c>
      <c r="V68" s="7">
        <v>3</v>
      </c>
      <c r="W68" s="7">
        <v>3</v>
      </c>
      <c r="X68" s="7">
        <v>0</v>
      </c>
      <c r="Y68" s="7" t="s">
        <v>58</v>
      </c>
      <c r="Z68" s="7">
        <v>4</v>
      </c>
      <c r="AA68" s="7">
        <v>4</v>
      </c>
      <c r="AB68" s="7">
        <v>0</v>
      </c>
      <c r="AC68" s="7">
        <v>0</v>
      </c>
      <c r="AD68" s="7">
        <v>5</v>
      </c>
      <c r="AE68" s="7">
        <v>0</v>
      </c>
      <c r="AF68" s="7">
        <v>0</v>
      </c>
      <c r="AG68" s="7">
        <v>0</v>
      </c>
      <c r="AH68" s="7">
        <v>0</v>
      </c>
      <c r="AI68" s="7">
        <v>0</v>
      </c>
      <c r="AJ68" s="7">
        <v>0</v>
      </c>
      <c r="AK68" s="7">
        <v>5</v>
      </c>
      <c r="AL68" s="7">
        <v>4</v>
      </c>
      <c r="AM68" s="7">
        <v>0</v>
      </c>
      <c r="AN68" s="7">
        <v>0</v>
      </c>
      <c r="AO68" s="7">
        <v>0</v>
      </c>
      <c r="AP68" s="7">
        <v>1</v>
      </c>
      <c r="AQ68" s="13">
        <v>0</v>
      </c>
      <c r="AR68" s="13">
        <v>0</v>
      </c>
      <c r="AS68" s="13">
        <v>0</v>
      </c>
      <c r="AT68" s="7">
        <v>0</v>
      </c>
      <c r="AU68" s="7">
        <v>0</v>
      </c>
      <c r="AV68" s="7">
        <v>0</v>
      </c>
      <c r="AW68" s="7">
        <v>2</v>
      </c>
    </row>
    <row r="69" spans="1:49" x14ac:dyDescent="0.3">
      <c r="A69" s="53"/>
      <c r="B69" s="44"/>
      <c r="AQ69" s="13"/>
      <c r="AR69" s="13"/>
      <c r="AS69" s="13"/>
    </row>
    <row r="70" spans="1:49" x14ac:dyDescent="0.3">
      <c r="A70" s="53"/>
      <c r="B70" s="44" t="s">
        <v>166</v>
      </c>
      <c r="AQ70" s="13"/>
      <c r="AR70" s="13"/>
      <c r="AS70" s="13"/>
    </row>
    <row r="71" spans="1:49" x14ac:dyDescent="0.3">
      <c r="A71" s="53" t="s">
        <v>167</v>
      </c>
      <c r="B71" s="45" t="s">
        <v>168</v>
      </c>
      <c r="C71" s="7">
        <v>1962</v>
      </c>
      <c r="D71" s="7">
        <v>0</v>
      </c>
      <c r="E71" s="7">
        <v>8</v>
      </c>
      <c r="F71" s="7">
        <v>541</v>
      </c>
      <c r="G71" s="7">
        <v>346</v>
      </c>
      <c r="H71" s="7">
        <v>122</v>
      </c>
      <c r="I71" s="7">
        <v>0</v>
      </c>
      <c r="J71" s="7">
        <v>73</v>
      </c>
      <c r="K71" s="7">
        <v>610</v>
      </c>
      <c r="L71" s="7">
        <v>1</v>
      </c>
      <c r="M71" s="7">
        <v>609</v>
      </c>
      <c r="N71" s="7">
        <v>36</v>
      </c>
      <c r="O71" s="7">
        <v>1</v>
      </c>
      <c r="P71" s="7">
        <v>35</v>
      </c>
      <c r="Q71" s="7">
        <v>39</v>
      </c>
      <c r="R71" s="7">
        <v>35</v>
      </c>
      <c r="S71" s="7" t="s">
        <v>58</v>
      </c>
      <c r="T71" s="7" t="s">
        <v>58</v>
      </c>
      <c r="U71" s="7">
        <v>0</v>
      </c>
      <c r="V71" s="7">
        <v>134</v>
      </c>
      <c r="W71" s="7">
        <v>124</v>
      </c>
      <c r="X71" s="7">
        <v>10</v>
      </c>
      <c r="Y71" s="7">
        <v>177</v>
      </c>
      <c r="Z71" s="7">
        <v>106</v>
      </c>
      <c r="AA71" s="7">
        <v>50</v>
      </c>
      <c r="AB71" s="7">
        <v>3</v>
      </c>
      <c r="AC71" s="7">
        <v>53</v>
      </c>
      <c r="AD71" s="7">
        <v>268</v>
      </c>
      <c r="AE71" s="7">
        <v>42</v>
      </c>
      <c r="AF71" s="7">
        <v>42</v>
      </c>
      <c r="AG71" s="7">
        <v>0</v>
      </c>
      <c r="AH71" s="7">
        <v>97</v>
      </c>
      <c r="AI71" s="7">
        <v>88</v>
      </c>
      <c r="AJ71" s="7">
        <v>9</v>
      </c>
      <c r="AK71" s="7">
        <v>129</v>
      </c>
      <c r="AL71" s="7">
        <v>76</v>
      </c>
      <c r="AM71" s="7">
        <v>0</v>
      </c>
      <c r="AN71" s="7">
        <v>0</v>
      </c>
      <c r="AO71" s="7">
        <v>2</v>
      </c>
      <c r="AP71" s="7">
        <v>51</v>
      </c>
      <c r="AQ71" s="13">
        <v>12</v>
      </c>
      <c r="AR71" s="13">
        <v>0</v>
      </c>
      <c r="AS71" s="13">
        <v>27</v>
      </c>
      <c r="AT71" s="7">
        <v>24</v>
      </c>
      <c r="AU71" s="7">
        <v>1</v>
      </c>
      <c r="AV71" s="7">
        <v>23</v>
      </c>
      <c r="AW71" s="7">
        <v>19</v>
      </c>
    </row>
    <row r="72" spans="1:49" x14ac:dyDescent="0.3">
      <c r="A72" s="53" t="s">
        <v>169</v>
      </c>
      <c r="B72" s="45" t="s">
        <v>170</v>
      </c>
      <c r="C72" s="7">
        <v>1130</v>
      </c>
      <c r="D72" s="7">
        <v>0</v>
      </c>
      <c r="E72" s="7">
        <v>1</v>
      </c>
      <c r="F72" s="7">
        <v>76</v>
      </c>
      <c r="G72" s="7">
        <v>43</v>
      </c>
      <c r="H72" s="7">
        <v>25</v>
      </c>
      <c r="I72" s="7">
        <v>0</v>
      </c>
      <c r="J72" s="7">
        <v>8</v>
      </c>
      <c r="K72" s="7">
        <v>87</v>
      </c>
      <c r="L72" s="7">
        <v>1</v>
      </c>
      <c r="M72" s="7">
        <v>86</v>
      </c>
      <c r="N72" s="7">
        <v>5</v>
      </c>
      <c r="O72" s="7">
        <v>3</v>
      </c>
      <c r="P72" s="7">
        <v>2</v>
      </c>
      <c r="Q72" s="7">
        <v>37</v>
      </c>
      <c r="R72" s="7">
        <v>31</v>
      </c>
      <c r="S72" s="7">
        <v>0</v>
      </c>
      <c r="T72" s="7">
        <v>6</v>
      </c>
      <c r="U72" s="7">
        <v>0</v>
      </c>
      <c r="V72" s="7">
        <v>348</v>
      </c>
      <c r="W72" s="7">
        <v>283</v>
      </c>
      <c r="X72" s="7">
        <v>65</v>
      </c>
      <c r="Y72" s="7">
        <v>44</v>
      </c>
      <c r="Z72" s="7">
        <v>95</v>
      </c>
      <c r="AA72" s="7">
        <v>17</v>
      </c>
      <c r="AB72" s="7">
        <v>54</v>
      </c>
      <c r="AC72" s="7">
        <v>24</v>
      </c>
      <c r="AD72" s="7">
        <v>423</v>
      </c>
      <c r="AE72" s="7">
        <v>0</v>
      </c>
      <c r="AF72" s="7">
        <v>0</v>
      </c>
      <c r="AG72" s="7">
        <v>0</v>
      </c>
      <c r="AH72" s="7">
        <v>159</v>
      </c>
      <c r="AI72" s="7">
        <v>85</v>
      </c>
      <c r="AJ72" s="7">
        <v>74</v>
      </c>
      <c r="AK72" s="7">
        <v>264</v>
      </c>
      <c r="AL72" s="7">
        <v>20</v>
      </c>
      <c r="AM72" s="7">
        <v>0</v>
      </c>
      <c r="AN72" s="7">
        <v>4</v>
      </c>
      <c r="AO72" s="7">
        <v>7</v>
      </c>
      <c r="AP72" s="7">
        <v>233</v>
      </c>
      <c r="AQ72" s="13">
        <v>184</v>
      </c>
      <c r="AR72" s="13">
        <v>0</v>
      </c>
      <c r="AS72" s="13">
        <v>45</v>
      </c>
      <c r="AT72" s="7">
        <v>8</v>
      </c>
      <c r="AU72" s="7">
        <v>1</v>
      </c>
      <c r="AV72" s="7">
        <v>7</v>
      </c>
      <c r="AW72" s="7">
        <v>6</v>
      </c>
    </row>
    <row r="73" spans="1:49" x14ac:dyDescent="0.3">
      <c r="A73" s="53" t="s">
        <v>171</v>
      </c>
      <c r="B73" s="45" t="s">
        <v>172</v>
      </c>
      <c r="C73" s="7">
        <v>986</v>
      </c>
      <c r="D73" s="7">
        <v>4</v>
      </c>
      <c r="E73" s="7">
        <v>4</v>
      </c>
      <c r="F73" s="7">
        <v>152</v>
      </c>
      <c r="G73" s="7">
        <v>111</v>
      </c>
      <c r="H73" s="7">
        <v>39</v>
      </c>
      <c r="I73" s="7">
        <v>0</v>
      </c>
      <c r="J73" s="7">
        <v>2</v>
      </c>
      <c r="K73" s="7">
        <v>142</v>
      </c>
      <c r="L73" s="7">
        <v>2</v>
      </c>
      <c r="M73" s="7">
        <v>140</v>
      </c>
      <c r="N73" s="7">
        <v>11</v>
      </c>
      <c r="O73" s="7">
        <v>0</v>
      </c>
      <c r="P73" s="7">
        <v>11</v>
      </c>
      <c r="Q73" s="7">
        <v>31</v>
      </c>
      <c r="R73" s="7">
        <v>26</v>
      </c>
      <c r="S73" s="7">
        <v>1</v>
      </c>
      <c r="T73" s="7">
        <v>4</v>
      </c>
      <c r="U73" s="7">
        <v>0</v>
      </c>
      <c r="V73" s="7">
        <v>46</v>
      </c>
      <c r="W73" s="7">
        <v>33</v>
      </c>
      <c r="X73" s="7">
        <v>13</v>
      </c>
      <c r="Y73" s="7">
        <v>42</v>
      </c>
      <c r="Z73" s="7">
        <v>52</v>
      </c>
      <c r="AA73" s="7">
        <v>30</v>
      </c>
      <c r="AB73" s="7">
        <v>9</v>
      </c>
      <c r="AC73" s="7">
        <v>13</v>
      </c>
      <c r="AD73" s="7">
        <v>480</v>
      </c>
      <c r="AE73" s="7">
        <v>10</v>
      </c>
      <c r="AF73" s="7">
        <v>10</v>
      </c>
      <c r="AG73" s="7">
        <v>0</v>
      </c>
      <c r="AH73" s="7">
        <v>396</v>
      </c>
      <c r="AI73" s="7">
        <v>389</v>
      </c>
      <c r="AJ73" s="7">
        <v>7</v>
      </c>
      <c r="AK73" s="7">
        <v>74</v>
      </c>
      <c r="AL73" s="7">
        <v>44</v>
      </c>
      <c r="AM73" s="7">
        <v>0</v>
      </c>
      <c r="AN73" s="7">
        <v>0</v>
      </c>
      <c r="AO73" s="7">
        <v>1</v>
      </c>
      <c r="AP73" s="7">
        <v>29</v>
      </c>
      <c r="AQ73" s="13">
        <v>23</v>
      </c>
      <c r="AR73" s="13" t="s">
        <v>58</v>
      </c>
      <c r="AS73" s="13" t="s">
        <v>58</v>
      </c>
      <c r="AT73" s="7">
        <v>4</v>
      </c>
      <c r="AU73" s="7">
        <v>0</v>
      </c>
      <c r="AV73" s="7">
        <v>4</v>
      </c>
      <c r="AW73" s="7">
        <v>18</v>
      </c>
    </row>
    <row r="74" spans="1:49" x14ac:dyDescent="0.3">
      <c r="A74" s="53" t="s">
        <v>173</v>
      </c>
      <c r="B74" s="45" t="s">
        <v>174</v>
      </c>
      <c r="C74" s="7">
        <v>182</v>
      </c>
      <c r="D74" s="7">
        <v>0</v>
      </c>
      <c r="E74" s="7">
        <v>1</v>
      </c>
      <c r="F74" s="7">
        <v>40</v>
      </c>
      <c r="G74" s="7">
        <v>40</v>
      </c>
      <c r="H74" s="7">
        <v>0</v>
      </c>
      <c r="I74" s="7">
        <v>0</v>
      </c>
      <c r="J74" s="7">
        <v>0</v>
      </c>
      <c r="K74" s="7">
        <v>16</v>
      </c>
      <c r="L74" s="7">
        <v>0</v>
      </c>
      <c r="M74" s="7">
        <v>16</v>
      </c>
      <c r="N74" s="7">
        <v>0</v>
      </c>
      <c r="O74" s="7">
        <v>0</v>
      </c>
      <c r="P74" s="7">
        <v>0</v>
      </c>
      <c r="Q74" s="7">
        <v>21</v>
      </c>
      <c r="R74" s="7">
        <v>17</v>
      </c>
      <c r="S74" s="7">
        <v>1</v>
      </c>
      <c r="T74" s="7">
        <v>3</v>
      </c>
      <c r="U74" s="7">
        <v>0</v>
      </c>
      <c r="V74" s="7">
        <v>17</v>
      </c>
      <c r="W74" s="7" t="s">
        <v>58</v>
      </c>
      <c r="X74" s="7" t="s">
        <v>58</v>
      </c>
      <c r="Y74" s="7">
        <v>12</v>
      </c>
      <c r="Z74" s="7">
        <v>8</v>
      </c>
      <c r="AA74" s="7">
        <v>2</v>
      </c>
      <c r="AB74" s="7">
        <v>3</v>
      </c>
      <c r="AC74" s="7">
        <v>3</v>
      </c>
      <c r="AD74" s="7">
        <v>62</v>
      </c>
      <c r="AE74" s="7">
        <v>0</v>
      </c>
      <c r="AF74" s="7">
        <v>0</v>
      </c>
      <c r="AG74" s="7">
        <v>0</v>
      </c>
      <c r="AH74" s="7" t="s">
        <v>58</v>
      </c>
      <c r="AI74" s="7" t="s">
        <v>58</v>
      </c>
      <c r="AJ74" s="7">
        <v>2</v>
      </c>
      <c r="AK74" s="7" t="s">
        <v>58</v>
      </c>
      <c r="AL74" s="7">
        <v>9</v>
      </c>
      <c r="AM74" s="7">
        <v>29</v>
      </c>
      <c r="AN74" s="7">
        <v>0</v>
      </c>
      <c r="AO74" s="7" t="s">
        <v>58</v>
      </c>
      <c r="AP74" s="7">
        <v>20</v>
      </c>
      <c r="AQ74" s="13" t="s">
        <v>58</v>
      </c>
      <c r="AR74" s="13">
        <v>0</v>
      </c>
      <c r="AS74" s="13" t="s">
        <v>58</v>
      </c>
      <c r="AT74" s="7">
        <v>0</v>
      </c>
      <c r="AU74" s="7">
        <v>0</v>
      </c>
      <c r="AV74" s="7">
        <v>0</v>
      </c>
      <c r="AW74" s="7">
        <v>5</v>
      </c>
    </row>
    <row r="75" spans="1:49" x14ac:dyDescent="0.3">
      <c r="A75" s="53" t="s">
        <v>175</v>
      </c>
      <c r="B75" s="45" t="s">
        <v>176</v>
      </c>
      <c r="C75" s="7">
        <v>26</v>
      </c>
      <c r="D75" s="7">
        <v>0</v>
      </c>
      <c r="E75" s="7">
        <v>0</v>
      </c>
      <c r="F75" s="7">
        <v>11</v>
      </c>
      <c r="G75" s="7">
        <v>0</v>
      </c>
      <c r="H75" s="7">
        <v>11</v>
      </c>
      <c r="I75" s="7">
        <v>0</v>
      </c>
      <c r="J75" s="7">
        <v>0</v>
      </c>
      <c r="K75" s="7">
        <v>7</v>
      </c>
      <c r="L75" s="7">
        <v>0</v>
      </c>
      <c r="M75" s="7">
        <v>7</v>
      </c>
      <c r="N75" s="7">
        <v>0</v>
      </c>
      <c r="O75" s="7">
        <v>0</v>
      </c>
      <c r="P75" s="7">
        <v>0</v>
      </c>
      <c r="Q75" s="7">
        <v>0</v>
      </c>
      <c r="R75" s="7">
        <v>0</v>
      </c>
      <c r="S75" s="7">
        <v>0</v>
      </c>
      <c r="T75" s="7">
        <v>0</v>
      </c>
      <c r="U75" s="7">
        <v>0</v>
      </c>
      <c r="V75" s="7">
        <v>0</v>
      </c>
      <c r="W75" s="7">
        <v>0</v>
      </c>
      <c r="X75" s="7">
        <v>0</v>
      </c>
      <c r="Y75" s="7">
        <v>0</v>
      </c>
      <c r="Z75" s="7">
        <v>5</v>
      </c>
      <c r="AA75" s="7">
        <v>0</v>
      </c>
      <c r="AB75" s="7">
        <v>3</v>
      </c>
      <c r="AC75" s="7">
        <v>2</v>
      </c>
      <c r="AD75" s="7">
        <v>0</v>
      </c>
      <c r="AE75" s="7">
        <v>0</v>
      </c>
      <c r="AF75" s="7">
        <v>0</v>
      </c>
      <c r="AG75" s="7">
        <v>0</v>
      </c>
      <c r="AH75" s="7">
        <v>0</v>
      </c>
      <c r="AI75" s="7">
        <v>0</v>
      </c>
      <c r="AJ75" s="7">
        <v>0</v>
      </c>
      <c r="AK75" s="7">
        <v>0</v>
      </c>
      <c r="AL75" s="7">
        <v>0</v>
      </c>
      <c r="AM75" s="7">
        <v>0</v>
      </c>
      <c r="AN75" s="7">
        <v>0</v>
      </c>
      <c r="AO75" s="7">
        <v>0</v>
      </c>
      <c r="AP75" s="7">
        <v>0</v>
      </c>
      <c r="AQ75" s="13">
        <v>0</v>
      </c>
      <c r="AR75" s="13">
        <v>0</v>
      </c>
      <c r="AS75" s="13">
        <v>0</v>
      </c>
      <c r="AT75" s="7">
        <v>0</v>
      </c>
      <c r="AU75" s="7">
        <v>0</v>
      </c>
      <c r="AV75" s="7">
        <v>0</v>
      </c>
      <c r="AW75" s="7">
        <v>3</v>
      </c>
    </row>
    <row r="76" spans="1:49" x14ac:dyDescent="0.3">
      <c r="A76" s="53" t="s">
        <v>177</v>
      </c>
      <c r="B76" s="45" t="s">
        <v>178</v>
      </c>
      <c r="C76" s="7">
        <v>283</v>
      </c>
      <c r="D76" s="7">
        <v>0</v>
      </c>
      <c r="E76" s="7" t="s">
        <v>58</v>
      </c>
      <c r="F76" s="7">
        <v>28</v>
      </c>
      <c r="G76" s="7">
        <v>2</v>
      </c>
      <c r="H76" s="7">
        <v>23</v>
      </c>
      <c r="I76" s="7">
        <v>0</v>
      </c>
      <c r="J76" s="7">
        <v>3</v>
      </c>
      <c r="K76" s="7">
        <v>5</v>
      </c>
      <c r="L76" s="7">
        <v>1</v>
      </c>
      <c r="M76" s="7">
        <v>4</v>
      </c>
      <c r="N76" s="7" t="s">
        <v>58</v>
      </c>
      <c r="O76" s="7" t="s">
        <v>58</v>
      </c>
      <c r="P76" s="7">
        <v>0</v>
      </c>
      <c r="Q76" s="7">
        <v>43</v>
      </c>
      <c r="R76" s="7">
        <v>27</v>
      </c>
      <c r="S76" s="7">
        <v>1</v>
      </c>
      <c r="T76" s="7">
        <v>15</v>
      </c>
      <c r="U76" s="7">
        <v>0</v>
      </c>
      <c r="V76" s="7">
        <v>51</v>
      </c>
      <c r="W76" s="7">
        <v>48</v>
      </c>
      <c r="X76" s="7">
        <v>3</v>
      </c>
      <c r="Y76" s="7">
        <v>29</v>
      </c>
      <c r="Z76" s="7">
        <v>29</v>
      </c>
      <c r="AA76" s="7">
        <v>9</v>
      </c>
      <c r="AB76" s="7">
        <v>16</v>
      </c>
      <c r="AC76" s="7">
        <v>4</v>
      </c>
      <c r="AD76" s="7">
        <v>90</v>
      </c>
      <c r="AE76" s="7">
        <v>7</v>
      </c>
      <c r="AF76" s="7">
        <v>6</v>
      </c>
      <c r="AG76" s="7">
        <v>1</v>
      </c>
      <c r="AH76" s="7">
        <v>47</v>
      </c>
      <c r="AI76" s="7">
        <v>19</v>
      </c>
      <c r="AJ76" s="7">
        <v>28</v>
      </c>
      <c r="AK76" s="7">
        <v>36</v>
      </c>
      <c r="AL76" s="7">
        <v>9</v>
      </c>
      <c r="AM76" s="7">
        <v>0</v>
      </c>
      <c r="AN76" s="7">
        <v>0</v>
      </c>
      <c r="AO76" s="7">
        <v>1</v>
      </c>
      <c r="AP76" s="7">
        <v>26</v>
      </c>
      <c r="AQ76" s="13" t="s">
        <v>58</v>
      </c>
      <c r="AR76" s="13">
        <v>0</v>
      </c>
      <c r="AS76" s="13" t="s">
        <v>58</v>
      </c>
      <c r="AT76" s="7" t="s">
        <v>58</v>
      </c>
      <c r="AU76" s="7">
        <v>1</v>
      </c>
      <c r="AV76" s="7" t="s">
        <v>58</v>
      </c>
      <c r="AW76" s="7">
        <v>3</v>
      </c>
    </row>
    <row r="77" spans="1:49" x14ac:dyDescent="0.3">
      <c r="A77" s="53" t="s">
        <v>179</v>
      </c>
      <c r="B77" s="45" t="s">
        <v>180</v>
      </c>
      <c r="C77" s="7">
        <v>1412</v>
      </c>
      <c r="D77" s="7">
        <v>1</v>
      </c>
      <c r="E77" s="7">
        <v>15</v>
      </c>
      <c r="F77" s="7">
        <v>73</v>
      </c>
      <c r="G77" s="7">
        <v>42</v>
      </c>
      <c r="H77" s="7">
        <v>26</v>
      </c>
      <c r="I77" s="7">
        <v>0</v>
      </c>
      <c r="J77" s="7">
        <v>5</v>
      </c>
      <c r="K77" s="7">
        <v>17</v>
      </c>
      <c r="L77" s="7">
        <v>1</v>
      </c>
      <c r="M77" s="7">
        <v>16</v>
      </c>
      <c r="N77" s="7">
        <v>0</v>
      </c>
      <c r="O77" s="7">
        <v>0</v>
      </c>
      <c r="P77" s="7">
        <v>0</v>
      </c>
      <c r="Q77" s="7">
        <v>154</v>
      </c>
      <c r="R77" s="7">
        <v>105</v>
      </c>
      <c r="S77" s="7">
        <v>4</v>
      </c>
      <c r="T77" s="7">
        <v>45</v>
      </c>
      <c r="U77" s="7">
        <v>0</v>
      </c>
      <c r="V77" s="7">
        <v>575</v>
      </c>
      <c r="W77" s="7">
        <v>466</v>
      </c>
      <c r="X77" s="7">
        <v>109</v>
      </c>
      <c r="Y77" s="7">
        <v>53</v>
      </c>
      <c r="Z77" s="7">
        <v>104</v>
      </c>
      <c r="AA77" s="7">
        <v>37</v>
      </c>
      <c r="AB77" s="7">
        <v>22</v>
      </c>
      <c r="AC77" s="7">
        <v>45</v>
      </c>
      <c r="AD77" s="7">
        <v>394</v>
      </c>
      <c r="AE77" s="7">
        <v>62</v>
      </c>
      <c r="AF77" s="7">
        <v>40</v>
      </c>
      <c r="AG77" s="7">
        <v>22</v>
      </c>
      <c r="AH77" s="7">
        <v>158</v>
      </c>
      <c r="AI77" s="7">
        <v>137</v>
      </c>
      <c r="AJ77" s="7">
        <v>21</v>
      </c>
      <c r="AK77" s="7">
        <v>174</v>
      </c>
      <c r="AL77" s="7">
        <v>35</v>
      </c>
      <c r="AM77" s="7">
        <v>0</v>
      </c>
      <c r="AN77" s="7">
        <v>0</v>
      </c>
      <c r="AO77" s="7">
        <v>55</v>
      </c>
      <c r="AP77" s="7">
        <v>84</v>
      </c>
      <c r="AQ77" s="13">
        <v>41</v>
      </c>
      <c r="AR77" s="13" t="s">
        <v>58</v>
      </c>
      <c r="AS77" s="13" t="s">
        <v>58</v>
      </c>
      <c r="AT77" s="7">
        <v>14</v>
      </c>
      <c r="AU77" s="7">
        <v>2</v>
      </c>
      <c r="AV77" s="7">
        <v>12</v>
      </c>
      <c r="AW77" s="7">
        <v>12</v>
      </c>
    </row>
    <row r="78" spans="1:49" x14ac:dyDescent="0.3">
      <c r="A78" s="53" t="s">
        <v>181</v>
      </c>
      <c r="B78" s="45" t="s">
        <v>182</v>
      </c>
      <c r="C78" s="7">
        <v>278</v>
      </c>
      <c r="D78" s="7">
        <v>0</v>
      </c>
      <c r="E78" s="7">
        <v>1</v>
      </c>
      <c r="F78" s="7">
        <v>56</v>
      </c>
      <c r="G78" s="7">
        <v>45</v>
      </c>
      <c r="H78" s="7">
        <v>10</v>
      </c>
      <c r="I78" s="7">
        <v>0</v>
      </c>
      <c r="J78" s="7">
        <v>1</v>
      </c>
      <c r="K78" s="7">
        <v>70</v>
      </c>
      <c r="L78" s="7">
        <v>0</v>
      </c>
      <c r="M78" s="7">
        <v>70</v>
      </c>
      <c r="N78" s="7">
        <v>4</v>
      </c>
      <c r="O78" s="7">
        <v>1</v>
      </c>
      <c r="P78" s="7">
        <v>3</v>
      </c>
      <c r="Q78" s="7">
        <v>22</v>
      </c>
      <c r="R78" s="7">
        <v>17</v>
      </c>
      <c r="S78" s="7">
        <v>1</v>
      </c>
      <c r="T78" s="7">
        <v>4</v>
      </c>
      <c r="U78" s="7">
        <v>0</v>
      </c>
      <c r="V78" s="7">
        <v>14</v>
      </c>
      <c r="W78" s="7">
        <v>13</v>
      </c>
      <c r="X78" s="7">
        <v>1</v>
      </c>
      <c r="Y78" s="7">
        <v>32</v>
      </c>
      <c r="Z78" s="7">
        <v>13</v>
      </c>
      <c r="AA78" s="7">
        <v>2</v>
      </c>
      <c r="AB78" s="7">
        <v>6</v>
      </c>
      <c r="AC78" s="7">
        <v>5</v>
      </c>
      <c r="AD78" s="7">
        <v>61</v>
      </c>
      <c r="AE78" s="7">
        <v>0</v>
      </c>
      <c r="AF78" s="7">
        <v>0</v>
      </c>
      <c r="AG78" s="7">
        <v>0</v>
      </c>
      <c r="AH78" s="7">
        <v>8</v>
      </c>
      <c r="AI78" s="7">
        <v>6</v>
      </c>
      <c r="AJ78" s="7">
        <v>2</v>
      </c>
      <c r="AK78" s="7">
        <v>53</v>
      </c>
      <c r="AL78" s="7">
        <v>19</v>
      </c>
      <c r="AM78" s="7">
        <v>1</v>
      </c>
      <c r="AN78" s="7">
        <v>0</v>
      </c>
      <c r="AO78" s="7">
        <v>1</v>
      </c>
      <c r="AP78" s="7">
        <v>32</v>
      </c>
      <c r="AQ78" s="13">
        <v>6</v>
      </c>
      <c r="AR78" s="13">
        <v>0</v>
      </c>
      <c r="AS78" s="13">
        <v>18</v>
      </c>
      <c r="AT78" s="7">
        <v>1</v>
      </c>
      <c r="AU78" s="7">
        <v>1</v>
      </c>
      <c r="AV78" s="7">
        <v>0</v>
      </c>
      <c r="AW78" s="7">
        <v>4</v>
      </c>
    </row>
    <row r="79" spans="1:49" x14ac:dyDescent="0.3">
      <c r="A79" s="53" t="s">
        <v>183</v>
      </c>
      <c r="B79" s="45" t="s">
        <v>184</v>
      </c>
      <c r="C79" s="7">
        <v>131</v>
      </c>
      <c r="D79" s="7">
        <v>0</v>
      </c>
      <c r="E79" s="7" t="s">
        <v>58</v>
      </c>
      <c r="F79" s="7">
        <v>74</v>
      </c>
      <c r="G79" s="7">
        <v>3</v>
      </c>
      <c r="H79" s="7">
        <v>71</v>
      </c>
      <c r="I79" s="7">
        <v>0</v>
      </c>
      <c r="J79" s="7">
        <v>0</v>
      </c>
      <c r="K79" s="7">
        <v>31</v>
      </c>
      <c r="L79" s="7">
        <v>0</v>
      </c>
      <c r="M79" s="7">
        <v>31</v>
      </c>
      <c r="N79" s="7">
        <v>0</v>
      </c>
      <c r="O79" s="7">
        <v>0</v>
      </c>
      <c r="P79" s="7">
        <v>0</v>
      </c>
      <c r="Q79" s="7">
        <v>5</v>
      </c>
      <c r="R79" s="7" t="s">
        <v>58</v>
      </c>
      <c r="S79" s="7">
        <v>0</v>
      </c>
      <c r="T79" s="7" t="s">
        <v>58</v>
      </c>
      <c r="U79" s="7">
        <v>0</v>
      </c>
      <c r="V79" s="7">
        <v>1</v>
      </c>
      <c r="W79" s="7">
        <v>0</v>
      </c>
      <c r="X79" s="7">
        <v>1</v>
      </c>
      <c r="Y79" s="7">
        <v>0</v>
      </c>
      <c r="Z79" s="7" t="s">
        <v>58</v>
      </c>
      <c r="AA79" s="7">
        <v>2</v>
      </c>
      <c r="AB79" s="7">
        <v>0</v>
      </c>
      <c r="AC79" s="7" t="s">
        <v>58</v>
      </c>
      <c r="AD79" s="7">
        <v>9</v>
      </c>
      <c r="AE79" s="7">
        <v>0</v>
      </c>
      <c r="AF79" s="7">
        <v>0</v>
      </c>
      <c r="AG79" s="7">
        <v>0</v>
      </c>
      <c r="AH79" s="7">
        <v>0</v>
      </c>
      <c r="AI79" s="7">
        <v>0</v>
      </c>
      <c r="AJ79" s="7">
        <v>0</v>
      </c>
      <c r="AK79" s="7">
        <v>9</v>
      </c>
      <c r="AL79" s="7">
        <v>3</v>
      </c>
      <c r="AM79" s="7">
        <v>0</v>
      </c>
      <c r="AN79" s="7">
        <v>0</v>
      </c>
      <c r="AO79" s="7">
        <v>0</v>
      </c>
      <c r="AP79" s="7">
        <v>6</v>
      </c>
      <c r="AQ79" s="13">
        <v>0</v>
      </c>
      <c r="AR79" s="13">
        <v>0</v>
      </c>
      <c r="AS79" s="13">
        <v>5</v>
      </c>
      <c r="AT79" s="7">
        <v>2</v>
      </c>
      <c r="AU79" s="7">
        <v>0</v>
      </c>
      <c r="AV79" s="7">
        <v>2</v>
      </c>
      <c r="AW79" s="7">
        <v>5</v>
      </c>
    </row>
    <row r="80" spans="1:49" x14ac:dyDescent="0.3">
      <c r="A80" s="53" t="s">
        <v>185</v>
      </c>
      <c r="B80" s="45" t="s">
        <v>186</v>
      </c>
      <c r="C80" s="7">
        <v>93</v>
      </c>
      <c r="D80" s="7">
        <v>0</v>
      </c>
      <c r="E80" s="7" t="s">
        <v>58</v>
      </c>
      <c r="F80" s="7">
        <v>6</v>
      </c>
      <c r="G80" s="7">
        <v>1</v>
      </c>
      <c r="H80" s="7">
        <v>5</v>
      </c>
      <c r="I80" s="7">
        <v>0</v>
      </c>
      <c r="J80" s="7">
        <v>0</v>
      </c>
      <c r="K80" s="7">
        <v>4</v>
      </c>
      <c r="L80" s="7">
        <v>0</v>
      </c>
      <c r="M80" s="7">
        <v>4</v>
      </c>
      <c r="N80" s="7">
        <v>0</v>
      </c>
      <c r="O80" s="7">
        <v>0</v>
      </c>
      <c r="P80" s="7">
        <v>0</v>
      </c>
      <c r="Q80" s="7">
        <v>5</v>
      </c>
      <c r="R80" s="7">
        <v>4</v>
      </c>
      <c r="S80" s="7">
        <v>0</v>
      </c>
      <c r="T80" s="7">
        <v>1</v>
      </c>
      <c r="U80" s="7">
        <v>0</v>
      </c>
      <c r="V80" s="7">
        <v>31</v>
      </c>
      <c r="W80" s="7">
        <v>30</v>
      </c>
      <c r="X80" s="7">
        <v>1</v>
      </c>
      <c r="Y80" s="7" t="s">
        <v>58</v>
      </c>
      <c r="Z80" s="7">
        <v>11</v>
      </c>
      <c r="AA80" s="7">
        <v>4</v>
      </c>
      <c r="AB80" s="7">
        <v>6</v>
      </c>
      <c r="AC80" s="7">
        <v>1</v>
      </c>
      <c r="AD80" s="7">
        <v>31</v>
      </c>
      <c r="AE80" s="7">
        <v>0</v>
      </c>
      <c r="AF80" s="7">
        <v>0</v>
      </c>
      <c r="AG80" s="7">
        <v>0</v>
      </c>
      <c r="AH80" s="7">
        <v>14</v>
      </c>
      <c r="AI80" s="7">
        <v>9</v>
      </c>
      <c r="AJ80" s="7">
        <v>5</v>
      </c>
      <c r="AK80" s="7">
        <v>17</v>
      </c>
      <c r="AL80" s="7">
        <v>5</v>
      </c>
      <c r="AM80" s="7">
        <v>0</v>
      </c>
      <c r="AN80" s="7">
        <v>0</v>
      </c>
      <c r="AO80" s="7">
        <v>2</v>
      </c>
      <c r="AP80" s="7">
        <v>10</v>
      </c>
      <c r="AQ80" s="13" t="s">
        <v>58</v>
      </c>
      <c r="AR80" s="13" t="s">
        <v>58</v>
      </c>
      <c r="AS80" s="13">
        <v>5</v>
      </c>
      <c r="AT80" s="7">
        <v>0</v>
      </c>
      <c r="AU80" s="7">
        <v>0</v>
      </c>
      <c r="AV80" s="7">
        <v>0</v>
      </c>
      <c r="AW80" s="7" t="s">
        <v>58</v>
      </c>
    </row>
    <row r="81" spans="1:49" x14ac:dyDescent="0.3">
      <c r="A81" s="53" t="s">
        <v>187</v>
      </c>
      <c r="B81" s="45" t="s">
        <v>188</v>
      </c>
      <c r="C81" s="7">
        <v>1416</v>
      </c>
      <c r="D81" s="7">
        <v>0</v>
      </c>
      <c r="E81" s="7">
        <v>21</v>
      </c>
      <c r="F81" s="7">
        <v>84</v>
      </c>
      <c r="G81" s="7">
        <v>39</v>
      </c>
      <c r="H81" s="7">
        <v>41</v>
      </c>
      <c r="I81" s="7">
        <v>0</v>
      </c>
      <c r="J81" s="7">
        <v>4</v>
      </c>
      <c r="K81" s="7">
        <v>46</v>
      </c>
      <c r="L81" s="7">
        <v>0</v>
      </c>
      <c r="M81" s="7">
        <v>46</v>
      </c>
      <c r="N81" s="7">
        <v>8</v>
      </c>
      <c r="O81" s="7">
        <v>8</v>
      </c>
      <c r="P81" s="7">
        <v>0</v>
      </c>
      <c r="Q81" s="7">
        <v>15</v>
      </c>
      <c r="R81" s="7">
        <v>13</v>
      </c>
      <c r="S81" s="7">
        <v>0</v>
      </c>
      <c r="T81" s="7">
        <v>2</v>
      </c>
      <c r="U81" s="7">
        <v>0</v>
      </c>
      <c r="V81" s="7">
        <v>121</v>
      </c>
      <c r="W81" s="7">
        <v>85</v>
      </c>
      <c r="X81" s="7">
        <v>36</v>
      </c>
      <c r="Y81" s="7">
        <v>6</v>
      </c>
      <c r="Z81" s="7">
        <v>44</v>
      </c>
      <c r="AA81" s="7">
        <v>31</v>
      </c>
      <c r="AB81" s="7">
        <v>6</v>
      </c>
      <c r="AC81" s="7">
        <v>7</v>
      </c>
      <c r="AD81" s="7">
        <v>1030</v>
      </c>
      <c r="AE81" s="7">
        <v>0</v>
      </c>
      <c r="AF81" s="7">
        <v>0</v>
      </c>
      <c r="AG81" s="7">
        <v>0</v>
      </c>
      <c r="AH81" s="7">
        <v>67</v>
      </c>
      <c r="AI81" s="7">
        <v>43</v>
      </c>
      <c r="AJ81" s="7">
        <v>24</v>
      </c>
      <c r="AK81" s="7">
        <v>963</v>
      </c>
      <c r="AL81" s="7">
        <v>51</v>
      </c>
      <c r="AM81" s="7">
        <v>0</v>
      </c>
      <c r="AN81" s="7">
        <v>0</v>
      </c>
      <c r="AO81" s="7">
        <v>1</v>
      </c>
      <c r="AP81" s="7">
        <v>911</v>
      </c>
      <c r="AQ81" s="13">
        <v>3</v>
      </c>
      <c r="AR81" s="13">
        <v>0</v>
      </c>
      <c r="AS81" s="13">
        <v>5</v>
      </c>
      <c r="AT81" s="7">
        <v>10</v>
      </c>
      <c r="AU81" s="7">
        <v>1</v>
      </c>
      <c r="AV81" s="7">
        <v>9</v>
      </c>
      <c r="AW81" s="7">
        <v>31</v>
      </c>
    </row>
    <row r="82" spans="1:49" x14ac:dyDescent="0.3">
      <c r="A82" s="53" t="s">
        <v>189</v>
      </c>
      <c r="B82" s="45" t="s">
        <v>190</v>
      </c>
      <c r="C82" s="7">
        <v>1303</v>
      </c>
      <c r="D82" s="7">
        <v>1</v>
      </c>
      <c r="E82" s="7">
        <v>14</v>
      </c>
      <c r="F82" s="7">
        <v>334</v>
      </c>
      <c r="G82" s="7">
        <v>313</v>
      </c>
      <c r="H82" s="7">
        <v>17</v>
      </c>
      <c r="I82" s="7">
        <v>0</v>
      </c>
      <c r="J82" s="7">
        <v>4</v>
      </c>
      <c r="K82" s="7">
        <v>37</v>
      </c>
      <c r="L82" s="7">
        <v>1</v>
      </c>
      <c r="M82" s="7">
        <v>36</v>
      </c>
      <c r="N82" s="7">
        <v>5</v>
      </c>
      <c r="O82" s="7">
        <v>5</v>
      </c>
      <c r="P82" s="7">
        <v>0</v>
      </c>
      <c r="Q82" s="7">
        <v>56</v>
      </c>
      <c r="R82" s="7">
        <v>44</v>
      </c>
      <c r="S82" s="7">
        <v>2</v>
      </c>
      <c r="T82" s="7">
        <v>10</v>
      </c>
      <c r="U82" s="7">
        <v>0</v>
      </c>
      <c r="V82" s="7">
        <v>269</v>
      </c>
      <c r="W82" s="7">
        <v>230</v>
      </c>
      <c r="X82" s="7">
        <v>39</v>
      </c>
      <c r="Y82" s="7">
        <v>39</v>
      </c>
      <c r="Z82" s="7">
        <v>80</v>
      </c>
      <c r="AA82" s="7">
        <v>19</v>
      </c>
      <c r="AB82" s="7">
        <v>41</v>
      </c>
      <c r="AC82" s="7">
        <v>20</v>
      </c>
      <c r="AD82" s="7">
        <v>453</v>
      </c>
      <c r="AE82" s="7">
        <v>25</v>
      </c>
      <c r="AF82" s="7">
        <v>25</v>
      </c>
      <c r="AG82" s="7">
        <v>0</v>
      </c>
      <c r="AH82" s="7">
        <v>148</v>
      </c>
      <c r="AI82" s="7">
        <v>131</v>
      </c>
      <c r="AJ82" s="7">
        <v>17</v>
      </c>
      <c r="AK82" s="7">
        <v>280</v>
      </c>
      <c r="AL82" s="7">
        <v>57</v>
      </c>
      <c r="AM82" s="7">
        <v>10</v>
      </c>
      <c r="AN82" s="7">
        <v>0</v>
      </c>
      <c r="AO82" s="7">
        <v>27</v>
      </c>
      <c r="AP82" s="7">
        <v>186</v>
      </c>
      <c r="AQ82" s="13">
        <v>94</v>
      </c>
      <c r="AR82" s="13">
        <v>0</v>
      </c>
      <c r="AS82" s="13">
        <v>81</v>
      </c>
      <c r="AT82" s="7">
        <v>12</v>
      </c>
      <c r="AU82" s="7">
        <v>1</v>
      </c>
      <c r="AV82" s="7">
        <v>11</v>
      </c>
      <c r="AW82" s="7">
        <v>3</v>
      </c>
    </row>
    <row r="83" spans="1:49" x14ac:dyDescent="0.3">
      <c r="A83" s="53" t="s">
        <v>191</v>
      </c>
      <c r="B83" s="45" t="s">
        <v>192</v>
      </c>
      <c r="C83" s="7">
        <v>548</v>
      </c>
      <c r="D83" s="7">
        <v>3</v>
      </c>
      <c r="E83" s="7">
        <v>0</v>
      </c>
      <c r="F83" s="7">
        <v>134</v>
      </c>
      <c r="G83" s="7">
        <v>103</v>
      </c>
      <c r="H83" s="7">
        <v>27</v>
      </c>
      <c r="I83" s="7">
        <v>0</v>
      </c>
      <c r="J83" s="7">
        <v>4</v>
      </c>
      <c r="K83" s="7">
        <v>29</v>
      </c>
      <c r="L83" s="7">
        <v>0</v>
      </c>
      <c r="M83" s="7">
        <v>29</v>
      </c>
      <c r="N83" s="7">
        <v>4</v>
      </c>
      <c r="O83" s="7">
        <v>0</v>
      </c>
      <c r="P83" s="7">
        <v>4</v>
      </c>
      <c r="Q83" s="7">
        <v>35</v>
      </c>
      <c r="R83" s="7">
        <v>26</v>
      </c>
      <c r="S83" s="7">
        <v>1</v>
      </c>
      <c r="T83" s="7">
        <v>8</v>
      </c>
      <c r="U83" s="7">
        <v>0</v>
      </c>
      <c r="V83" s="7">
        <v>97</v>
      </c>
      <c r="W83" s="7">
        <v>90</v>
      </c>
      <c r="X83" s="7">
        <v>7</v>
      </c>
      <c r="Y83" s="7">
        <v>46</v>
      </c>
      <c r="Z83" s="7">
        <v>24</v>
      </c>
      <c r="AA83" s="7">
        <v>7</v>
      </c>
      <c r="AB83" s="7">
        <v>3</v>
      </c>
      <c r="AC83" s="7">
        <v>14</v>
      </c>
      <c r="AD83" s="7">
        <v>169</v>
      </c>
      <c r="AE83" s="7">
        <v>30</v>
      </c>
      <c r="AF83" s="7">
        <v>25</v>
      </c>
      <c r="AG83" s="7">
        <v>5</v>
      </c>
      <c r="AH83" s="7">
        <v>90</v>
      </c>
      <c r="AI83" s="7">
        <v>78</v>
      </c>
      <c r="AJ83" s="7">
        <v>12</v>
      </c>
      <c r="AK83" s="7">
        <v>49</v>
      </c>
      <c r="AL83" s="7">
        <v>9</v>
      </c>
      <c r="AM83" s="7">
        <v>0</v>
      </c>
      <c r="AN83" s="7">
        <v>0</v>
      </c>
      <c r="AO83" s="7">
        <v>4</v>
      </c>
      <c r="AP83" s="7">
        <v>36</v>
      </c>
      <c r="AQ83" s="13">
        <v>18</v>
      </c>
      <c r="AR83" s="13">
        <v>0</v>
      </c>
      <c r="AS83" s="13">
        <v>18</v>
      </c>
      <c r="AT83" s="7">
        <v>4</v>
      </c>
      <c r="AU83" s="7">
        <v>0</v>
      </c>
      <c r="AV83" s="7">
        <v>4</v>
      </c>
      <c r="AW83" s="7">
        <v>3</v>
      </c>
    </row>
    <row r="84" spans="1:49" x14ac:dyDescent="0.3">
      <c r="A84" s="53" t="s">
        <v>193</v>
      </c>
      <c r="B84" s="45" t="s">
        <v>194</v>
      </c>
      <c r="C84" s="7">
        <v>333</v>
      </c>
      <c r="D84" s="7">
        <v>2</v>
      </c>
      <c r="E84" s="7">
        <v>0</v>
      </c>
      <c r="F84" s="7">
        <v>35</v>
      </c>
      <c r="G84" s="7">
        <v>17</v>
      </c>
      <c r="H84" s="7">
        <v>16</v>
      </c>
      <c r="I84" s="7">
        <v>0</v>
      </c>
      <c r="J84" s="7">
        <v>2</v>
      </c>
      <c r="K84" s="7">
        <v>22</v>
      </c>
      <c r="L84" s="7">
        <v>0</v>
      </c>
      <c r="M84" s="7">
        <v>22</v>
      </c>
      <c r="N84" s="7">
        <v>0</v>
      </c>
      <c r="O84" s="7">
        <v>0</v>
      </c>
      <c r="P84" s="7">
        <v>0</v>
      </c>
      <c r="Q84" s="7">
        <v>10</v>
      </c>
      <c r="R84" s="7">
        <v>9</v>
      </c>
      <c r="S84" s="7">
        <v>0</v>
      </c>
      <c r="T84" s="7">
        <v>1</v>
      </c>
      <c r="U84" s="7">
        <v>0</v>
      </c>
      <c r="V84" s="7">
        <v>110</v>
      </c>
      <c r="W84" s="7">
        <v>104</v>
      </c>
      <c r="X84" s="7">
        <v>6</v>
      </c>
      <c r="Y84" s="7">
        <v>39</v>
      </c>
      <c r="Z84" s="7">
        <v>74</v>
      </c>
      <c r="AA84" s="7">
        <v>2</v>
      </c>
      <c r="AB84" s="7">
        <v>66</v>
      </c>
      <c r="AC84" s="7">
        <v>6</v>
      </c>
      <c r="AD84" s="7">
        <v>35</v>
      </c>
      <c r="AE84" s="7">
        <v>2</v>
      </c>
      <c r="AF84" s="7">
        <v>2</v>
      </c>
      <c r="AG84" s="7">
        <v>0</v>
      </c>
      <c r="AH84" s="7">
        <v>3</v>
      </c>
      <c r="AI84" s="7">
        <v>3</v>
      </c>
      <c r="AJ84" s="7">
        <v>0</v>
      </c>
      <c r="AK84" s="7">
        <v>30</v>
      </c>
      <c r="AL84" s="7">
        <v>13</v>
      </c>
      <c r="AM84" s="7">
        <v>0</v>
      </c>
      <c r="AN84" s="7">
        <v>0</v>
      </c>
      <c r="AO84" s="7">
        <v>0</v>
      </c>
      <c r="AP84" s="7">
        <v>17</v>
      </c>
      <c r="AQ84" s="13">
        <v>12</v>
      </c>
      <c r="AR84" s="13">
        <v>0</v>
      </c>
      <c r="AS84" s="13">
        <v>5</v>
      </c>
      <c r="AT84" s="7">
        <v>4</v>
      </c>
      <c r="AU84" s="7">
        <v>0</v>
      </c>
      <c r="AV84" s="7">
        <v>4</v>
      </c>
      <c r="AW84" s="7">
        <v>2</v>
      </c>
    </row>
    <row r="85" spans="1:49" x14ac:dyDescent="0.3">
      <c r="A85" s="53" t="s">
        <v>195</v>
      </c>
      <c r="B85" s="45" t="s">
        <v>196</v>
      </c>
      <c r="C85" s="7">
        <v>226</v>
      </c>
      <c r="D85" s="7">
        <v>0</v>
      </c>
      <c r="E85" s="7" t="s">
        <v>58</v>
      </c>
      <c r="F85" s="7">
        <v>7</v>
      </c>
      <c r="G85" s="7" t="s">
        <v>58</v>
      </c>
      <c r="H85" s="7" t="s">
        <v>58</v>
      </c>
      <c r="I85" s="7">
        <v>0</v>
      </c>
      <c r="J85" s="7">
        <v>1</v>
      </c>
      <c r="K85" s="7">
        <v>31</v>
      </c>
      <c r="L85" s="7">
        <v>0</v>
      </c>
      <c r="M85" s="7">
        <v>31</v>
      </c>
      <c r="N85" s="7">
        <v>0</v>
      </c>
      <c r="O85" s="7">
        <v>0</v>
      </c>
      <c r="P85" s="7">
        <v>0</v>
      </c>
      <c r="Q85" s="7">
        <v>13</v>
      </c>
      <c r="R85" s="7">
        <v>13</v>
      </c>
      <c r="S85" s="7">
        <v>0</v>
      </c>
      <c r="T85" s="7">
        <v>0</v>
      </c>
      <c r="U85" s="7">
        <v>0</v>
      </c>
      <c r="V85" s="7">
        <v>59</v>
      </c>
      <c r="W85" s="7">
        <v>58</v>
      </c>
      <c r="X85" s="7">
        <v>1</v>
      </c>
      <c r="Y85" s="7">
        <v>55</v>
      </c>
      <c r="Z85" s="7">
        <v>13</v>
      </c>
      <c r="AA85" s="7">
        <v>0</v>
      </c>
      <c r="AB85" s="7">
        <v>9</v>
      </c>
      <c r="AC85" s="7">
        <v>4</v>
      </c>
      <c r="AD85" s="7">
        <v>42</v>
      </c>
      <c r="AE85" s="7">
        <v>0</v>
      </c>
      <c r="AF85" s="7">
        <v>0</v>
      </c>
      <c r="AG85" s="7">
        <v>0</v>
      </c>
      <c r="AH85" s="7">
        <v>13</v>
      </c>
      <c r="AI85" s="7">
        <v>8</v>
      </c>
      <c r="AJ85" s="7">
        <v>5</v>
      </c>
      <c r="AK85" s="7">
        <v>29</v>
      </c>
      <c r="AL85" s="7">
        <v>8</v>
      </c>
      <c r="AM85" s="7">
        <v>0</v>
      </c>
      <c r="AN85" s="7">
        <v>1</v>
      </c>
      <c r="AO85" s="7">
        <v>0</v>
      </c>
      <c r="AP85" s="7">
        <v>20</v>
      </c>
      <c r="AQ85" s="13">
        <v>6</v>
      </c>
      <c r="AR85" s="13">
        <v>0</v>
      </c>
      <c r="AS85" s="13">
        <v>14</v>
      </c>
      <c r="AT85" s="7" t="s">
        <v>58</v>
      </c>
      <c r="AU85" s="7">
        <v>1</v>
      </c>
      <c r="AV85" s="7" t="s">
        <v>58</v>
      </c>
      <c r="AW85" s="7" t="s">
        <v>58</v>
      </c>
    </row>
    <row r="86" spans="1:49" x14ac:dyDescent="0.3">
      <c r="A86" s="53" t="s">
        <v>197</v>
      </c>
      <c r="B86" s="45" t="s">
        <v>198</v>
      </c>
      <c r="C86" s="7">
        <v>1842</v>
      </c>
      <c r="D86" s="7">
        <v>0</v>
      </c>
      <c r="E86" s="7">
        <v>51</v>
      </c>
      <c r="F86" s="7">
        <v>333</v>
      </c>
      <c r="G86" s="7">
        <v>47</v>
      </c>
      <c r="H86" s="7">
        <v>279</v>
      </c>
      <c r="I86" s="7">
        <v>0</v>
      </c>
      <c r="J86" s="7">
        <v>7</v>
      </c>
      <c r="K86" s="7">
        <v>107</v>
      </c>
      <c r="L86" s="7">
        <v>1</v>
      </c>
      <c r="M86" s="7">
        <v>106</v>
      </c>
      <c r="N86" s="7">
        <v>32</v>
      </c>
      <c r="O86" s="7">
        <v>31</v>
      </c>
      <c r="P86" s="7">
        <v>1</v>
      </c>
      <c r="Q86" s="7">
        <v>81</v>
      </c>
      <c r="R86" s="7">
        <v>66</v>
      </c>
      <c r="S86" s="7">
        <v>3</v>
      </c>
      <c r="T86" s="7">
        <v>12</v>
      </c>
      <c r="U86" s="7">
        <v>0</v>
      </c>
      <c r="V86" s="7">
        <v>292</v>
      </c>
      <c r="W86" s="7">
        <v>238</v>
      </c>
      <c r="X86" s="7">
        <v>54</v>
      </c>
      <c r="Y86" s="7">
        <v>96</v>
      </c>
      <c r="Z86" s="7">
        <v>122</v>
      </c>
      <c r="AA86" s="7">
        <v>55</v>
      </c>
      <c r="AB86" s="7">
        <v>38</v>
      </c>
      <c r="AC86" s="7">
        <v>29</v>
      </c>
      <c r="AD86" s="7">
        <v>664</v>
      </c>
      <c r="AE86" s="7">
        <v>0</v>
      </c>
      <c r="AF86" s="7">
        <v>0</v>
      </c>
      <c r="AG86" s="7">
        <v>0</v>
      </c>
      <c r="AH86" s="7">
        <v>220</v>
      </c>
      <c r="AI86" s="7">
        <v>182</v>
      </c>
      <c r="AJ86" s="7">
        <v>38</v>
      </c>
      <c r="AK86" s="7">
        <v>444</v>
      </c>
      <c r="AL86" s="7">
        <v>332</v>
      </c>
      <c r="AM86" s="7">
        <v>2</v>
      </c>
      <c r="AN86" s="7">
        <v>17</v>
      </c>
      <c r="AO86" s="7">
        <v>8</v>
      </c>
      <c r="AP86" s="7">
        <v>85</v>
      </c>
      <c r="AQ86" s="13">
        <v>53</v>
      </c>
      <c r="AR86" s="13">
        <v>0</v>
      </c>
      <c r="AS86" s="13">
        <v>22</v>
      </c>
      <c r="AT86" s="7">
        <v>42</v>
      </c>
      <c r="AU86" s="7">
        <v>2</v>
      </c>
      <c r="AV86" s="7">
        <v>40</v>
      </c>
      <c r="AW86" s="7">
        <v>22</v>
      </c>
    </row>
    <row r="87" spans="1:49" x14ac:dyDescent="0.3">
      <c r="A87" s="53" t="s">
        <v>199</v>
      </c>
      <c r="B87" s="45" t="s">
        <v>200</v>
      </c>
      <c r="C87" s="7">
        <v>263</v>
      </c>
      <c r="D87" s="7">
        <v>0</v>
      </c>
      <c r="E87" s="7">
        <v>2</v>
      </c>
      <c r="F87" s="7">
        <v>17</v>
      </c>
      <c r="G87" s="7">
        <v>3</v>
      </c>
      <c r="H87" s="7">
        <v>13</v>
      </c>
      <c r="I87" s="7">
        <v>0</v>
      </c>
      <c r="J87" s="7">
        <v>1</v>
      </c>
      <c r="K87" s="7">
        <v>23</v>
      </c>
      <c r="L87" s="7">
        <v>0</v>
      </c>
      <c r="M87" s="7">
        <v>23</v>
      </c>
      <c r="N87" s="7">
        <v>4</v>
      </c>
      <c r="O87" s="7">
        <v>4</v>
      </c>
      <c r="P87" s="7">
        <v>0</v>
      </c>
      <c r="Q87" s="7">
        <v>80</v>
      </c>
      <c r="R87" s="7">
        <v>78</v>
      </c>
      <c r="S87" s="7">
        <v>0</v>
      </c>
      <c r="T87" s="7">
        <v>2</v>
      </c>
      <c r="U87" s="7">
        <v>0</v>
      </c>
      <c r="V87" s="7">
        <v>21</v>
      </c>
      <c r="W87" s="7">
        <v>19</v>
      </c>
      <c r="X87" s="7">
        <v>2</v>
      </c>
      <c r="Y87" s="7">
        <v>8</v>
      </c>
      <c r="Z87" s="7">
        <v>14</v>
      </c>
      <c r="AA87" s="7">
        <v>11</v>
      </c>
      <c r="AB87" s="7">
        <v>0</v>
      </c>
      <c r="AC87" s="7">
        <v>3</v>
      </c>
      <c r="AD87" s="7">
        <v>68</v>
      </c>
      <c r="AE87" s="7">
        <v>0</v>
      </c>
      <c r="AF87" s="7">
        <v>0</v>
      </c>
      <c r="AG87" s="7">
        <v>0</v>
      </c>
      <c r="AH87" s="7">
        <v>23</v>
      </c>
      <c r="AI87" s="7">
        <v>21</v>
      </c>
      <c r="AJ87" s="7">
        <v>2</v>
      </c>
      <c r="AK87" s="7">
        <v>45</v>
      </c>
      <c r="AL87" s="7">
        <v>34</v>
      </c>
      <c r="AM87" s="7">
        <v>0</v>
      </c>
      <c r="AN87" s="7">
        <v>0</v>
      </c>
      <c r="AO87" s="7">
        <v>1</v>
      </c>
      <c r="AP87" s="7">
        <v>10</v>
      </c>
      <c r="AQ87" s="13">
        <v>0</v>
      </c>
      <c r="AR87" s="13">
        <v>0</v>
      </c>
      <c r="AS87" s="13">
        <v>9</v>
      </c>
      <c r="AT87" s="7">
        <v>6</v>
      </c>
      <c r="AU87" s="7">
        <v>0</v>
      </c>
      <c r="AV87" s="7">
        <v>6</v>
      </c>
      <c r="AW87" s="7">
        <v>20</v>
      </c>
    </row>
    <row r="88" spans="1:49" x14ac:dyDescent="0.3">
      <c r="A88" s="53" t="s">
        <v>201</v>
      </c>
      <c r="B88" s="45" t="s">
        <v>143</v>
      </c>
      <c r="C88" s="7">
        <v>520</v>
      </c>
      <c r="D88" s="7">
        <v>0</v>
      </c>
      <c r="E88" s="7">
        <v>5</v>
      </c>
      <c r="F88" s="7">
        <v>36</v>
      </c>
      <c r="G88" s="7">
        <v>15</v>
      </c>
      <c r="H88" s="7">
        <v>18</v>
      </c>
      <c r="I88" s="7">
        <v>0</v>
      </c>
      <c r="J88" s="7">
        <v>3</v>
      </c>
      <c r="K88" s="7">
        <v>59</v>
      </c>
      <c r="L88" s="7">
        <v>0</v>
      </c>
      <c r="M88" s="7">
        <v>59</v>
      </c>
      <c r="N88" s="7">
        <v>6</v>
      </c>
      <c r="O88" s="7">
        <v>6</v>
      </c>
      <c r="P88" s="7">
        <v>0</v>
      </c>
      <c r="Q88" s="7">
        <v>26</v>
      </c>
      <c r="R88" s="7">
        <v>17</v>
      </c>
      <c r="S88" s="7">
        <v>1</v>
      </c>
      <c r="T88" s="7">
        <v>8</v>
      </c>
      <c r="U88" s="7">
        <v>0</v>
      </c>
      <c r="V88" s="7">
        <v>30</v>
      </c>
      <c r="W88" s="7">
        <v>28</v>
      </c>
      <c r="X88" s="7">
        <v>2</v>
      </c>
      <c r="Y88" s="7">
        <v>89</v>
      </c>
      <c r="Z88" s="7">
        <v>44</v>
      </c>
      <c r="AA88" s="7">
        <v>30</v>
      </c>
      <c r="AB88" s="7">
        <v>9</v>
      </c>
      <c r="AC88" s="7">
        <v>5</v>
      </c>
      <c r="AD88" s="7">
        <v>193</v>
      </c>
      <c r="AE88" s="7">
        <v>10</v>
      </c>
      <c r="AF88" s="7">
        <v>10</v>
      </c>
      <c r="AG88" s="7">
        <v>0</v>
      </c>
      <c r="AH88" s="7">
        <v>51</v>
      </c>
      <c r="AI88" s="7">
        <v>46</v>
      </c>
      <c r="AJ88" s="7">
        <v>5</v>
      </c>
      <c r="AK88" s="7">
        <v>132</v>
      </c>
      <c r="AL88" s="7">
        <v>113</v>
      </c>
      <c r="AM88" s="7">
        <v>1</v>
      </c>
      <c r="AN88" s="7">
        <v>0</v>
      </c>
      <c r="AO88" s="7">
        <v>1</v>
      </c>
      <c r="AP88" s="7">
        <v>17</v>
      </c>
      <c r="AQ88" s="13" t="s">
        <v>58</v>
      </c>
      <c r="AR88" s="13">
        <v>0</v>
      </c>
      <c r="AS88" s="13" t="s">
        <v>58</v>
      </c>
      <c r="AT88" s="7">
        <v>13</v>
      </c>
      <c r="AU88" s="7">
        <v>1</v>
      </c>
      <c r="AV88" s="7">
        <v>12</v>
      </c>
      <c r="AW88" s="7">
        <v>19</v>
      </c>
    </row>
    <row r="89" spans="1:49" x14ac:dyDescent="0.3">
      <c r="A89" s="53"/>
      <c r="B89" s="44"/>
      <c r="AQ89" s="13"/>
      <c r="AR89" s="13"/>
      <c r="AS89" s="13"/>
    </row>
    <row r="90" spans="1:49" x14ac:dyDescent="0.3">
      <c r="A90" s="53"/>
      <c r="B90" s="44" t="s">
        <v>202</v>
      </c>
      <c r="AQ90" s="13"/>
      <c r="AR90" s="13"/>
      <c r="AS90" s="13"/>
    </row>
    <row r="91" spans="1:49" x14ac:dyDescent="0.3">
      <c r="A91" s="53" t="s">
        <v>203</v>
      </c>
      <c r="B91" s="45" t="s">
        <v>204</v>
      </c>
      <c r="C91" s="7">
        <v>1170</v>
      </c>
      <c r="D91" s="7">
        <v>0</v>
      </c>
      <c r="E91" s="7">
        <v>5</v>
      </c>
      <c r="F91" s="7">
        <v>73</v>
      </c>
      <c r="G91" s="7">
        <v>54</v>
      </c>
      <c r="H91" s="7">
        <v>4</v>
      </c>
      <c r="I91" s="7">
        <v>0</v>
      </c>
      <c r="J91" s="7">
        <v>15</v>
      </c>
      <c r="K91" s="7">
        <v>29</v>
      </c>
      <c r="L91" s="7">
        <v>1</v>
      </c>
      <c r="M91" s="7">
        <v>28</v>
      </c>
      <c r="N91" s="7">
        <v>9</v>
      </c>
      <c r="O91" s="7">
        <v>9</v>
      </c>
      <c r="P91" s="7">
        <v>0</v>
      </c>
      <c r="Q91" s="7">
        <v>360</v>
      </c>
      <c r="R91" s="7">
        <v>317</v>
      </c>
      <c r="S91" s="7">
        <v>12</v>
      </c>
      <c r="T91" s="7">
        <v>31</v>
      </c>
      <c r="U91" s="7">
        <v>0</v>
      </c>
      <c r="V91" s="7">
        <v>208</v>
      </c>
      <c r="W91" s="7">
        <v>181</v>
      </c>
      <c r="X91" s="7">
        <v>27</v>
      </c>
      <c r="Y91" s="7">
        <v>50</v>
      </c>
      <c r="Z91" s="7">
        <v>103</v>
      </c>
      <c r="AA91" s="7">
        <v>9</v>
      </c>
      <c r="AB91" s="7">
        <v>59</v>
      </c>
      <c r="AC91" s="7">
        <v>35</v>
      </c>
      <c r="AD91" s="7">
        <v>304</v>
      </c>
      <c r="AE91" s="7">
        <v>8</v>
      </c>
      <c r="AF91" s="7">
        <v>8</v>
      </c>
      <c r="AG91" s="7">
        <v>0</v>
      </c>
      <c r="AH91" s="7">
        <v>155</v>
      </c>
      <c r="AI91" s="7">
        <v>145</v>
      </c>
      <c r="AJ91" s="7">
        <v>10</v>
      </c>
      <c r="AK91" s="7">
        <v>141</v>
      </c>
      <c r="AL91" s="7">
        <v>39</v>
      </c>
      <c r="AM91" s="7">
        <v>0</v>
      </c>
      <c r="AN91" s="7">
        <v>0</v>
      </c>
      <c r="AO91" s="7">
        <v>3</v>
      </c>
      <c r="AP91" s="7">
        <v>99</v>
      </c>
      <c r="AQ91" s="13">
        <v>62</v>
      </c>
      <c r="AR91" s="13">
        <v>0</v>
      </c>
      <c r="AS91" s="13">
        <v>27</v>
      </c>
      <c r="AT91" s="7">
        <v>24</v>
      </c>
      <c r="AU91" s="7">
        <v>19</v>
      </c>
      <c r="AV91" s="7">
        <v>5</v>
      </c>
      <c r="AW91" s="7">
        <v>5</v>
      </c>
    </row>
    <row r="92" spans="1:49" x14ac:dyDescent="0.3">
      <c r="A92" s="53" t="s">
        <v>205</v>
      </c>
      <c r="B92" s="45" t="s">
        <v>206</v>
      </c>
      <c r="C92" s="7">
        <v>125</v>
      </c>
      <c r="D92" s="7">
        <v>0</v>
      </c>
      <c r="E92" s="7">
        <v>1</v>
      </c>
      <c r="F92" s="7">
        <v>3</v>
      </c>
      <c r="G92" s="7">
        <v>1</v>
      </c>
      <c r="H92" s="7">
        <v>0</v>
      </c>
      <c r="I92" s="7">
        <v>0</v>
      </c>
      <c r="J92" s="7">
        <v>2</v>
      </c>
      <c r="K92" s="7">
        <v>6</v>
      </c>
      <c r="L92" s="7">
        <v>0</v>
      </c>
      <c r="M92" s="7">
        <v>6</v>
      </c>
      <c r="N92" s="7">
        <v>1</v>
      </c>
      <c r="O92" s="7">
        <v>0</v>
      </c>
      <c r="P92" s="7">
        <v>1</v>
      </c>
      <c r="Q92" s="7">
        <v>40</v>
      </c>
      <c r="R92" s="7">
        <v>32</v>
      </c>
      <c r="S92" s="7">
        <v>1</v>
      </c>
      <c r="T92" s="7">
        <v>7</v>
      </c>
      <c r="U92" s="7">
        <v>0</v>
      </c>
      <c r="V92" s="7">
        <v>20</v>
      </c>
      <c r="W92" s="7">
        <v>19</v>
      </c>
      <c r="X92" s="7">
        <v>1</v>
      </c>
      <c r="Y92" s="7">
        <v>15</v>
      </c>
      <c r="Z92" s="7">
        <v>21</v>
      </c>
      <c r="AA92" s="7">
        <v>2</v>
      </c>
      <c r="AB92" s="7">
        <v>16</v>
      </c>
      <c r="AC92" s="7">
        <v>3</v>
      </c>
      <c r="AD92" s="7">
        <v>16</v>
      </c>
      <c r="AE92" s="7">
        <v>0</v>
      </c>
      <c r="AF92" s="7">
        <v>0</v>
      </c>
      <c r="AG92" s="7">
        <v>0</v>
      </c>
      <c r="AH92" s="7">
        <v>12</v>
      </c>
      <c r="AI92" s="7">
        <v>10</v>
      </c>
      <c r="AJ92" s="7">
        <v>2</v>
      </c>
      <c r="AK92" s="7">
        <v>4</v>
      </c>
      <c r="AL92" s="7">
        <v>1</v>
      </c>
      <c r="AM92" s="7">
        <v>0</v>
      </c>
      <c r="AN92" s="7">
        <v>0</v>
      </c>
      <c r="AO92" s="7">
        <v>0</v>
      </c>
      <c r="AP92" s="7">
        <v>3</v>
      </c>
      <c r="AQ92" s="13">
        <v>0</v>
      </c>
      <c r="AR92" s="13">
        <v>0</v>
      </c>
      <c r="AS92" s="13">
        <v>0</v>
      </c>
      <c r="AT92" s="7">
        <v>1</v>
      </c>
      <c r="AU92" s="7">
        <v>0</v>
      </c>
      <c r="AV92" s="7">
        <v>1</v>
      </c>
      <c r="AW92" s="7">
        <v>1</v>
      </c>
    </row>
    <row r="93" spans="1:49" x14ac:dyDescent="0.3">
      <c r="A93" s="53" t="s">
        <v>207</v>
      </c>
      <c r="B93" s="45" t="s">
        <v>143</v>
      </c>
      <c r="C93" s="7">
        <v>59</v>
      </c>
      <c r="D93" s="7">
        <v>0</v>
      </c>
      <c r="E93" s="7">
        <v>0</v>
      </c>
      <c r="F93" s="7">
        <v>15</v>
      </c>
      <c r="G93" s="7">
        <v>15</v>
      </c>
      <c r="H93" s="7">
        <v>0</v>
      </c>
      <c r="I93" s="7">
        <v>0</v>
      </c>
      <c r="J93" s="7">
        <v>0</v>
      </c>
      <c r="K93" s="7">
        <v>0</v>
      </c>
      <c r="L93" s="7">
        <v>0</v>
      </c>
      <c r="M93" s="7">
        <v>0</v>
      </c>
      <c r="N93" s="7">
        <v>0</v>
      </c>
      <c r="O93" s="7">
        <v>0</v>
      </c>
      <c r="P93" s="7">
        <v>0</v>
      </c>
      <c r="Q93" s="7">
        <v>10</v>
      </c>
      <c r="R93" s="7">
        <v>9</v>
      </c>
      <c r="S93" s="7">
        <v>0</v>
      </c>
      <c r="T93" s="7">
        <v>1</v>
      </c>
      <c r="U93" s="7">
        <v>0</v>
      </c>
      <c r="V93" s="7">
        <v>14</v>
      </c>
      <c r="W93" s="7">
        <v>12</v>
      </c>
      <c r="X93" s="7">
        <v>2</v>
      </c>
      <c r="Y93" s="7">
        <v>3</v>
      </c>
      <c r="Z93" s="7">
        <v>4</v>
      </c>
      <c r="AA93" s="7">
        <v>4</v>
      </c>
      <c r="AB93" s="7">
        <v>0</v>
      </c>
      <c r="AC93" s="7">
        <v>0</v>
      </c>
      <c r="AD93" s="7">
        <v>12</v>
      </c>
      <c r="AE93" s="7">
        <v>0</v>
      </c>
      <c r="AF93" s="7">
        <v>0</v>
      </c>
      <c r="AG93" s="7">
        <v>0</v>
      </c>
      <c r="AH93" s="7">
        <v>3</v>
      </c>
      <c r="AI93" s="7">
        <v>3</v>
      </c>
      <c r="AJ93" s="7">
        <v>0</v>
      </c>
      <c r="AK93" s="7">
        <v>9</v>
      </c>
      <c r="AL93" s="7">
        <v>1</v>
      </c>
      <c r="AM93" s="7">
        <v>0</v>
      </c>
      <c r="AN93" s="7">
        <v>1</v>
      </c>
      <c r="AO93" s="7">
        <v>0</v>
      </c>
      <c r="AP93" s="7">
        <v>7</v>
      </c>
      <c r="AQ93" s="13">
        <v>0</v>
      </c>
      <c r="AR93" s="13">
        <v>0</v>
      </c>
      <c r="AS93" s="13">
        <v>0</v>
      </c>
      <c r="AT93" s="7">
        <v>0</v>
      </c>
      <c r="AU93" s="7">
        <v>0</v>
      </c>
      <c r="AV93" s="7">
        <v>0</v>
      </c>
      <c r="AW93" s="7">
        <v>1</v>
      </c>
    </row>
    <row r="94" spans="1:49" x14ac:dyDescent="0.3">
      <c r="A94" s="53"/>
      <c r="B94" s="44"/>
      <c r="AQ94" s="13"/>
      <c r="AR94" s="13"/>
      <c r="AS94" s="13"/>
    </row>
    <row r="95" spans="1:49" x14ac:dyDescent="0.3">
      <c r="A95" s="53"/>
      <c r="B95" s="44" t="s">
        <v>208</v>
      </c>
      <c r="AQ95" s="13"/>
      <c r="AR95" s="13"/>
      <c r="AS95" s="13"/>
    </row>
    <row r="96" spans="1:49" x14ac:dyDescent="0.3">
      <c r="A96" s="53" t="s">
        <v>209</v>
      </c>
      <c r="B96" s="45" t="s">
        <v>210</v>
      </c>
      <c r="C96" s="7">
        <v>153</v>
      </c>
      <c r="D96" s="7">
        <v>0</v>
      </c>
      <c r="E96" s="7" t="s">
        <v>58</v>
      </c>
      <c r="F96" s="7">
        <v>12</v>
      </c>
      <c r="G96" s="7">
        <v>1</v>
      </c>
      <c r="H96" s="7">
        <v>11</v>
      </c>
      <c r="I96" s="7">
        <v>0</v>
      </c>
      <c r="J96" s="7">
        <v>0</v>
      </c>
      <c r="K96" s="7">
        <v>13</v>
      </c>
      <c r="L96" s="7">
        <v>0</v>
      </c>
      <c r="M96" s="7">
        <v>13</v>
      </c>
      <c r="N96" s="7" t="s">
        <v>58</v>
      </c>
      <c r="O96" s="7">
        <v>0</v>
      </c>
      <c r="P96" s="7" t="s">
        <v>58</v>
      </c>
      <c r="Q96" s="7">
        <v>11</v>
      </c>
      <c r="R96" s="7">
        <v>9</v>
      </c>
      <c r="S96" s="7">
        <v>0</v>
      </c>
      <c r="T96" s="7">
        <v>2</v>
      </c>
      <c r="U96" s="7">
        <v>0</v>
      </c>
      <c r="V96" s="7">
        <v>17</v>
      </c>
      <c r="W96" s="7" t="s">
        <v>58</v>
      </c>
      <c r="X96" s="7" t="s">
        <v>58</v>
      </c>
      <c r="Y96" s="7">
        <v>0</v>
      </c>
      <c r="Z96" s="7">
        <v>10</v>
      </c>
      <c r="AA96" s="7">
        <v>4</v>
      </c>
      <c r="AB96" s="7">
        <v>3</v>
      </c>
      <c r="AC96" s="7">
        <v>3</v>
      </c>
      <c r="AD96" s="7">
        <v>55</v>
      </c>
      <c r="AE96" s="7">
        <v>0</v>
      </c>
      <c r="AF96" s="7">
        <v>0</v>
      </c>
      <c r="AG96" s="7">
        <v>0</v>
      </c>
      <c r="AH96" s="7">
        <v>18</v>
      </c>
      <c r="AI96" s="7" t="s">
        <v>58</v>
      </c>
      <c r="AJ96" s="7" t="s">
        <v>58</v>
      </c>
      <c r="AK96" s="7">
        <v>37</v>
      </c>
      <c r="AL96" s="7">
        <v>32</v>
      </c>
      <c r="AM96" s="7">
        <v>0</v>
      </c>
      <c r="AN96" s="7">
        <v>0</v>
      </c>
      <c r="AO96" s="7">
        <v>0</v>
      </c>
      <c r="AP96" s="7">
        <v>5</v>
      </c>
      <c r="AQ96" s="13">
        <v>0</v>
      </c>
      <c r="AR96" s="13">
        <v>0</v>
      </c>
      <c r="AS96" s="13">
        <v>5</v>
      </c>
      <c r="AT96" s="7">
        <v>16</v>
      </c>
      <c r="AU96" s="7">
        <v>0</v>
      </c>
      <c r="AV96" s="7">
        <v>16</v>
      </c>
      <c r="AW96" s="7">
        <v>11</v>
      </c>
    </row>
    <row r="97" spans="1:49" x14ac:dyDescent="0.3">
      <c r="A97" s="53" t="s">
        <v>211</v>
      </c>
      <c r="B97" s="45" t="s">
        <v>212</v>
      </c>
      <c r="C97" s="7">
        <v>49</v>
      </c>
      <c r="D97" s="7">
        <v>0</v>
      </c>
      <c r="E97" s="7" t="s">
        <v>58</v>
      </c>
      <c r="F97" s="7">
        <v>33</v>
      </c>
      <c r="G97" s="7">
        <v>33</v>
      </c>
      <c r="H97" s="7">
        <v>0</v>
      </c>
      <c r="I97" s="7">
        <v>0</v>
      </c>
      <c r="J97" s="7">
        <v>0</v>
      </c>
      <c r="K97" s="7">
        <v>4</v>
      </c>
      <c r="L97" s="7">
        <v>0</v>
      </c>
      <c r="M97" s="7">
        <v>4</v>
      </c>
      <c r="N97" s="7">
        <v>0</v>
      </c>
      <c r="O97" s="7">
        <v>0</v>
      </c>
      <c r="P97" s="7">
        <v>0</v>
      </c>
      <c r="Q97" s="7">
        <v>0</v>
      </c>
      <c r="R97" s="7">
        <v>0</v>
      </c>
      <c r="S97" s="7">
        <v>0</v>
      </c>
      <c r="T97" s="7">
        <v>0</v>
      </c>
      <c r="U97" s="7">
        <v>0</v>
      </c>
      <c r="V97" s="7">
        <v>0</v>
      </c>
      <c r="W97" s="7">
        <v>0</v>
      </c>
      <c r="X97" s="7">
        <v>0</v>
      </c>
      <c r="Y97" s="7">
        <v>0</v>
      </c>
      <c r="Z97" s="7">
        <v>5</v>
      </c>
      <c r="AA97" s="7">
        <v>2</v>
      </c>
      <c r="AB97" s="7">
        <v>3</v>
      </c>
      <c r="AC97" s="7">
        <v>0</v>
      </c>
      <c r="AD97" s="7" t="s">
        <v>58</v>
      </c>
      <c r="AE97" s="7">
        <v>0</v>
      </c>
      <c r="AF97" s="7">
        <v>0</v>
      </c>
      <c r="AG97" s="7">
        <v>0</v>
      </c>
      <c r="AH97" s="7" t="s">
        <v>58</v>
      </c>
      <c r="AI97" s="7" t="s">
        <v>58</v>
      </c>
      <c r="AJ97" s="7">
        <v>0</v>
      </c>
      <c r="AK97" s="7">
        <v>2</v>
      </c>
      <c r="AL97" s="7">
        <v>2</v>
      </c>
      <c r="AM97" s="7">
        <v>0</v>
      </c>
      <c r="AN97" s="7">
        <v>0</v>
      </c>
      <c r="AO97" s="7">
        <v>0</v>
      </c>
      <c r="AP97" s="7">
        <v>0</v>
      </c>
      <c r="AQ97" s="13">
        <v>0</v>
      </c>
      <c r="AR97" s="13">
        <v>0</v>
      </c>
      <c r="AS97" s="13">
        <v>0</v>
      </c>
      <c r="AT97" s="7">
        <v>0</v>
      </c>
      <c r="AU97" s="7">
        <v>0</v>
      </c>
      <c r="AV97" s="7">
        <v>0</v>
      </c>
      <c r="AW97" s="7">
        <v>3</v>
      </c>
    </row>
    <row r="98" spans="1:49" x14ac:dyDescent="0.3">
      <c r="A98" s="53" t="s">
        <v>213</v>
      </c>
      <c r="B98" s="45" t="s">
        <v>214</v>
      </c>
      <c r="C98" s="7">
        <v>516</v>
      </c>
      <c r="D98" s="7" t="s">
        <v>58</v>
      </c>
      <c r="E98" s="7" t="s">
        <v>58</v>
      </c>
      <c r="F98" s="7">
        <v>51</v>
      </c>
      <c r="G98" s="7" t="s">
        <v>58</v>
      </c>
      <c r="H98" s="7">
        <v>2</v>
      </c>
      <c r="I98" s="7">
        <v>0</v>
      </c>
      <c r="J98" s="7" t="s">
        <v>58</v>
      </c>
      <c r="K98" s="7">
        <v>12</v>
      </c>
      <c r="L98" s="7">
        <v>1</v>
      </c>
      <c r="M98" s="7">
        <v>11</v>
      </c>
      <c r="N98" s="7">
        <v>3</v>
      </c>
      <c r="O98" s="7">
        <v>0</v>
      </c>
      <c r="P98" s="7">
        <v>3</v>
      </c>
      <c r="Q98" s="7">
        <v>65</v>
      </c>
      <c r="R98" s="7">
        <v>52</v>
      </c>
      <c r="S98" s="7">
        <v>2</v>
      </c>
      <c r="T98" s="7">
        <v>11</v>
      </c>
      <c r="U98" s="7">
        <v>0</v>
      </c>
      <c r="V98" s="7">
        <v>79</v>
      </c>
      <c r="W98" s="7">
        <v>68</v>
      </c>
      <c r="X98" s="7">
        <v>11</v>
      </c>
      <c r="Y98" s="7">
        <v>61</v>
      </c>
      <c r="Z98" s="7">
        <v>86</v>
      </c>
      <c r="AA98" s="7">
        <v>50</v>
      </c>
      <c r="AB98" s="7">
        <v>29</v>
      </c>
      <c r="AC98" s="7">
        <v>7</v>
      </c>
      <c r="AD98" s="7">
        <v>143</v>
      </c>
      <c r="AE98" s="7">
        <v>0</v>
      </c>
      <c r="AF98" s="7">
        <v>0</v>
      </c>
      <c r="AG98" s="7">
        <v>0</v>
      </c>
      <c r="AH98" s="7">
        <v>47</v>
      </c>
      <c r="AI98" s="7">
        <v>42</v>
      </c>
      <c r="AJ98" s="7">
        <v>5</v>
      </c>
      <c r="AK98" s="7">
        <v>96</v>
      </c>
      <c r="AL98" s="7">
        <v>59</v>
      </c>
      <c r="AM98" s="7">
        <v>0</v>
      </c>
      <c r="AN98" s="7">
        <v>0</v>
      </c>
      <c r="AO98" s="7">
        <v>0</v>
      </c>
      <c r="AP98" s="7">
        <v>37</v>
      </c>
      <c r="AQ98" s="13">
        <v>14</v>
      </c>
      <c r="AR98" s="13">
        <v>0</v>
      </c>
      <c r="AS98" s="13">
        <v>18</v>
      </c>
      <c r="AT98" s="7">
        <v>6</v>
      </c>
      <c r="AU98" s="7">
        <v>4</v>
      </c>
      <c r="AV98" s="7">
        <v>2</v>
      </c>
      <c r="AW98" s="7">
        <v>5</v>
      </c>
    </row>
    <row r="99" spans="1:49" x14ac:dyDescent="0.3">
      <c r="A99" s="53" t="s">
        <v>215</v>
      </c>
      <c r="B99" s="45" t="s">
        <v>216</v>
      </c>
      <c r="C99" s="7">
        <v>51</v>
      </c>
      <c r="D99" s="7">
        <v>0</v>
      </c>
      <c r="E99" s="7" t="s">
        <v>58</v>
      </c>
      <c r="F99" s="7">
        <v>5</v>
      </c>
      <c r="G99" s="7">
        <v>2</v>
      </c>
      <c r="H99" s="7">
        <v>3</v>
      </c>
      <c r="I99" s="7">
        <v>0</v>
      </c>
      <c r="J99" s="7">
        <v>0</v>
      </c>
      <c r="K99" s="7">
        <v>7</v>
      </c>
      <c r="L99" s="7">
        <v>0</v>
      </c>
      <c r="M99" s="7">
        <v>7</v>
      </c>
      <c r="N99" s="7">
        <v>0</v>
      </c>
      <c r="O99" s="7">
        <v>0</v>
      </c>
      <c r="P99" s="7">
        <v>0</v>
      </c>
      <c r="Q99" s="7">
        <v>6</v>
      </c>
      <c r="R99" s="7">
        <v>4</v>
      </c>
      <c r="S99" s="7">
        <v>0</v>
      </c>
      <c r="T99" s="7">
        <v>2</v>
      </c>
      <c r="U99" s="7">
        <v>0</v>
      </c>
      <c r="V99" s="7">
        <v>0</v>
      </c>
      <c r="W99" s="7">
        <v>0</v>
      </c>
      <c r="X99" s="7">
        <v>0</v>
      </c>
      <c r="Y99" s="7" t="s">
        <v>58</v>
      </c>
      <c r="Z99" s="7">
        <v>5</v>
      </c>
      <c r="AA99" s="7">
        <v>4</v>
      </c>
      <c r="AB99" s="7">
        <v>0</v>
      </c>
      <c r="AC99" s="7">
        <v>1</v>
      </c>
      <c r="AD99" s="7">
        <v>21</v>
      </c>
      <c r="AE99" s="7">
        <v>0</v>
      </c>
      <c r="AF99" s="7">
        <v>0</v>
      </c>
      <c r="AG99" s="7">
        <v>0</v>
      </c>
      <c r="AH99" s="7">
        <v>10</v>
      </c>
      <c r="AI99" s="7">
        <v>10</v>
      </c>
      <c r="AJ99" s="7">
        <v>0</v>
      </c>
      <c r="AK99" s="7">
        <v>11</v>
      </c>
      <c r="AL99" s="7">
        <v>11</v>
      </c>
      <c r="AM99" s="7">
        <v>0</v>
      </c>
      <c r="AN99" s="7">
        <v>0</v>
      </c>
      <c r="AO99" s="7">
        <v>0</v>
      </c>
      <c r="AP99" s="7">
        <v>0</v>
      </c>
      <c r="AQ99" s="13">
        <v>0</v>
      </c>
      <c r="AR99" s="13">
        <v>0</v>
      </c>
      <c r="AS99" s="13">
        <v>0</v>
      </c>
      <c r="AT99" s="7">
        <v>0</v>
      </c>
      <c r="AU99" s="7">
        <v>0</v>
      </c>
      <c r="AV99" s="7">
        <v>0</v>
      </c>
      <c r="AW99" s="7">
        <v>3</v>
      </c>
    </row>
    <row r="100" spans="1:49" x14ac:dyDescent="0.3">
      <c r="A100" s="53" t="s">
        <v>217</v>
      </c>
      <c r="B100" s="45" t="s">
        <v>143</v>
      </c>
      <c r="C100" s="7">
        <v>1050</v>
      </c>
      <c r="D100" s="7">
        <v>0</v>
      </c>
      <c r="E100" s="7">
        <v>6</v>
      </c>
      <c r="F100" s="7">
        <v>76</v>
      </c>
      <c r="G100" s="7">
        <v>44</v>
      </c>
      <c r="H100" s="7">
        <v>28</v>
      </c>
      <c r="I100" s="7">
        <v>0</v>
      </c>
      <c r="J100" s="7">
        <v>4</v>
      </c>
      <c r="K100" s="7">
        <v>115</v>
      </c>
      <c r="L100" s="7">
        <v>1</v>
      </c>
      <c r="M100" s="7">
        <v>114</v>
      </c>
      <c r="N100" s="7">
        <v>41</v>
      </c>
      <c r="O100" s="7">
        <v>41</v>
      </c>
      <c r="P100" s="7">
        <v>0</v>
      </c>
      <c r="Q100" s="7">
        <v>58</v>
      </c>
      <c r="R100" s="7">
        <v>44</v>
      </c>
      <c r="S100" s="7">
        <v>2</v>
      </c>
      <c r="T100" s="7">
        <v>12</v>
      </c>
      <c r="U100" s="7">
        <v>0</v>
      </c>
      <c r="V100" s="7">
        <v>130</v>
      </c>
      <c r="W100" s="7">
        <v>110</v>
      </c>
      <c r="X100" s="7">
        <v>20</v>
      </c>
      <c r="Y100" s="7">
        <v>98</v>
      </c>
      <c r="Z100" s="7">
        <v>112</v>
      </c>
      <c r="AA100" s="7">
        <v>100</v>
      </c>
      <c r="AB100" s="7">
        <v>9</v>
      </c>
      <c r="AC100" s="7">
        <v>3</v>
      </c>
      <c r="AD100" s="7">
        <v>359</v>
      </c>
      <c r="AE100" s="7">
        <v>10</v>
      </c>
      <c r="AF100" s="7">
        <v>10</v>
      </c>
      <c r="AG100" s="7">
        <v>0</v>
      </c>
      <c r="AH100" s="7">
        <v>179</v>
      </c>
      <c r="AI100" s="7">
        <v>134</v>
      </c>
      <c r="AJ100" s="7">
        <v>45</v>
      </c>
      <c r="AK100" s="7">
        <v>170</v>
      </c>
      <c r="AL100" s="7">
        <v>110</v>
      </c>
      <c r="AM100" s="7">
        <v>17</v>
      </c>
      <c r="AN100" s="7">
        <v>2</v>
      </c>
      <c r="AO100" s="7">
        <v>0</v>
      </c>
      <c r="AP100" s="7">
        <v>41</v>
      </c>
      <c r="AQ100" s="13">
        <v>12</v>
      </c>
      <c r="AR100" s="13">
        <v>2</v>
      </c>
      <c r="AS100" s="13">
        <v>18</v>
      </c>
      <c r="AT100" s="7">
        <v>8</v>
      </c>
      <c r="AU100" s="7">
        <v>2</v>
      </c>
      <c r="AV100" s="7">
        <v>6</v>
      </c>
      <c r="AW100" s="7">
        <v>47</v>
      </c>
    </row>
    <row r="101" spans="1:49" x14ac:dyDescent="0.3">
      <c r="A101" s="53"/>
      <c r="B101" s="44"/>
      <c r="AQ101" s="13"/>
      <c r="AR101" s="13"/>
      <c r="AS101" s="13"/>
    </row>
    <row r="102" spans="1:49" x14ac:dyDescent="0.3">
      <c r="A102" s="53" t="s">
        <v>218</v>
      </c>
      <c r="B102" s="44" t="s">
        <v>219</v>
      </c>
      <c r="C102" s="7">
        <v>42</v>
      </c>
      <c r="D102" s="7">
        <v>0</v>
      </c>
      <c r="E102" s="7">
        <v>0</v>
      </c>
      <c r="F102" s="7">
        <v>0</v>
      </c>
      <c r="G102" s="7">
        <v>0</v>
      </c>
      <c r="H102" s="7">
        <v>0</v>
      </c>
      <c r="I102" s="7">
        <v>0</v>
      </c>
      <c r="J102" s="7">
        <v>0</v>
      </c>
      <c r="K102" s="7">
        <v>0</v>
      </c>
      <c r="L102" s="7">
        <v>0</v>
      </c>
      <c r="M102" s="7">
        <v>0</v>
      </c>
      <c r="N102" s="7">
        <v>0</v>
      </c>
      <c r="O102" s="7">
        <v>0</v>
      </c>
      <c r="P102" s="7">
        <v>0</v>
      </c>
      <c r="Q102" s="7">
        <v>0</v>
      </c>
      <c r="R102" s="7">
        <v>0</v>
      </c>
      <c r="S102" s="7">
        <v>0</v>
      </c>
      <c r="T102" s="7">
        <v>0</v>
      </c>
      <c r="U102" s="7">
        <v>0</v>
      </c>
      <c r="V102" s="7">
        <v>35</v>
      </c>
      <c r="W102" s="7">
        <v>27</v>
      </c>
      <c r="X102" s="7">
        <v>8</v>
      </c>
      <c r="Y102" s="7">
        <v>0</v>
      </c>
      <c r="Z102" s="7">
        <v>0</v>
      </c>
      <c r="AA102" s="7">
        <v>0</v>
      </c>
      <c r="AB102" s="7">
        <v>0</v>
      </c>
      <c r="AC102" s="7">
        <v>0</v>
      </c>
      <c r="AD102" s="7">
        <v>0</v>
      </c>
      <c r="AE102" s="7">
        <v>0</v>
      </c>
      <c r="AF102" s="7">
        <v>0</v>
      </c>
      <c r="AG102" s="7">
        <v>0</v>
      </c>
      <c r="AH102" s="7">
        <v>0</v>
      </c>
      <c r="AI102" s="7">
        <v>0</v>
      </c>
      <c r="AJ102" s="7">
        <v>0</v>
      </c>
      <c r="AK102" s="7">
        <v>0</v>
      </c>
      <c r="AL102" s="7">
        <v>0</v>
      </c>
      <c r="AM102" s="7">
        <v>0</v>
      </c>
      <c r="AN102" s="7">
        <v>0</v>
      </c>
      <c r="AO102" s="7">
        <v>0</v>
      </c>
      <c r="AP102" s="7">
        <v>0</v>
      </c>
      <c r="AQ102" s="13">
        <v>0</v>
      </c>
      <c r="AR102" s="13">
        <v>0</v>
      </c>
      <c r="AS102" s="13">
        <v>0</v>
      </c>
      <c r="AT102" s="7">
        <v>0</v>
      </c>
      <c r="AU102" s="7">
        <v>0</v>
      </c>
      <c r="AV102" s="7">
        <v>0</v>
      </c>
      <c r="AW102" s="7">
        <v>7</v>
      </c>
    </row>
    <row r="103" spans="1:49" x14ac:dyDescent="0.3">
      <c r="A103" s="53"/>
      <c r="B103" s="44"/>
      <c r="AQ103" s="13"/>
      <c r="AR103" s="13"/>
      <c r="AS103" s="13"/>
    </row>
    <row r="104" spans="1:49" x14ac:dyDescent="0.3">
      <c r="A104" s="51" t="s">
        <v>220</v>
      </c>
      <c r="B104" s="44" t="s">
        <v>221</v>
      </c>
      <c r="C104" s="7">
        <v>45309</v>
      </c>
      <c r="D104" s="7">
        <v>118</v>
      </c>
      <c r="E104" s="7">
        <v>307</v>
      </c>
      <c r="F104" s="7">
        <v>3591</v>
      </c>
      <c r="G104" s="7">
        <v>2094</v>
      </c>
      <c r="H104" s="7">
        <v>1238</v>
      </c>
      <c r="I104" s="7">
        <v>1</v>
      </c>
      <c r="J104" s="7">
        <v>258</v>
      </c>
      <c r="K104" s="7">
        <v>1929</v>
      </c>
      <c r="L104" s="7">
        <v>26</v>
      </c>
      <c r="M104" s="7">
        <v>1903</v>
      </c>
      <c r="N104" s="7">
        <v>423</v>
      </c>
      <c r="O104" s="7">
        <v>300</v>
      </c>
      <c r="P104" s="7">
        <v>123</v>
      </c>
      <c r="Q104" s="7">
        <v>4657</v>
      </c>
      <c r="R104" s="7">
        <v>3813</v>
      </c>
      <c r="S104" s="7">
        <v>134</v>
      </c>
      <c r="T104" s="7">
        <v>710</v>
      </c>
      <c r="U104" s="7">
        <v>0</v>
      </c>
      <c r="V104" s="7">
        <v>10145</v>
      </c>
      <c r="W104" s="7">
        <v>8423</v>
      </c>
      <c r="X104" s="7">
        <v>1722</v>
      </c>
      <c r="Y104" s="7">
        <v>2393</v>
      </c>
      <c r="Z104" s="7">
        <v>3624</v>
      </c>
      <c r="AA104" s="7">
        <v>1023</v>
      </c>
      <c r="AB104" s="7">
        <v>1473</v>
      </c>
      <c r="AC104" s="7">
        <v>1128</v>
      </c>
      <c r="AD104" s="7">
        <v>17191</v>
      </c>
      <c r="AE104" s="7">
        <v>1942</v>
      </c>
      <c r="AF104" s="7">
        <v>1595</v>
      </c>
      <c r="AG104" s="7">
        <v>347</v>
      </c>
      <c r="AH104" s="7">
        <v>7264</v>
      </c>
      <c r="AI104" s="7">
        <v>6333</v>
      </c>
      <c r="AJ104" s="7">
        <v>931</v>
      </c>
      <c r="AK104" s="7">
        <v>7985</v>
      </c>
      <c r="AL104" s="7">
        <v>2106</v>
      </c>
      <c r="AM104" s="7">
        <v>143</v>
      </c>
      <c r="AN104" s="7">
        <v>32</v>
      </c>
      <c r="AO104" s="7">
        <v>476</v>
      </c>
      <c r="AP104" s="7">
        <v>5228</v>
      </c>
      <c r="AQ104" s="13">
        <v>2153</v>
      </c>
      <c r="AR104" s="13">
        <v>16</v>
      </c>
      <c r="AS104" s="13">
        <v>1789</v>
      </c>
      <c r="AT104" s="7">
        <v>470</v>
      </c>
      <c r="AU104" s="7">
        <v>181</v>
      </c>
      <c r="AV104" s="7">
        <v>289</v>
      </c>
      <c r="AW104" s="7">
        <v>461</v>
      </c>
    </row>
    <row r="105" spans="1:49" x14ac:dyDescent="0.3">
      <c r="A105" s="53"/>
      <c r="B105" s="44"/>
      <c r="AQ105" s="13"/>
      <c r="AR105" s="13"/>
      <c r="AS105" s="13"/>
    </row>
    <row r="106" spans="1:49" x14ac:dyDescent="0.3">
      <c r="A106" s="53" t="s">
        <v>222</v>
      </c>
      <c r="B106" s="44" t="s">
        <v>223</v>
      </c>
      <c r="C106" s="7">
        <v>69956</v>
      </c>
      <c r="D106" s="7">
        <v>499</v>
      </c>
      <c r="E106" s="7">
        <v>703</v>
      </c>
      <c r="F106" s="7">
        <v>5824</v>
      </c>
      <c r="G106" s="7">
        <v>2701</v>
      </c>
      <c r="H106" s="7">
        <v>2584</v>
      </c>
      <c r="I106" s="7">
        <v>95</v>
      </c>
      <c r="J106" s="7">
        <v>444</v>
      </c>
      <c r="K106" s="7">
        <v>2785</v>
      </c>
      <c r="L106" s="7">
        <v>50</v>
      </c>
      <c r="M106" s="7">
        <v>2735</v>
      </c>
      <c r="N106" s="7">
        <v>641</v>
      </c>
      <c r="O106" s="7">
        <v>475</v>
      </c>
      <c r="P106" s="7">
        <v>166</v>
      </c>
      <c r="Q106" s="7">
        <v>5557</v>
      </c>
      <c r="R106" s="7">
        <v>4508</v>
      </c>
      <c r="S106" s="7">
        <v>158</v>
      </c>
      <c r="T106" s="7">
        <v>891</v>
      </c>
      <c r="U106" s="7">
        <v>0</v>
      </c>
      <c r="V106" s="7">
        <v>15702</v>
      </c>
      <c r="W106" s="7">
        <v>13296</v>
      </c>
      <c r="X106" s="7">
        <v>2406</v>
      </c>
      <c r="Y106" s="7">
        <v>3899</v>
      </c>
      <c r="Z106" s="7">
        <v>6416</v>
      </c>
      <c r="AA106" s="7">
        <v>1858</v>
      </c>
      <c r="AB106" s="7">
        <v>3118</v>
      </c>
      <c r="AC106" s="7">
        <v>1440</v>
      </c>
      <c r="AD106" s="7">
        <v>26656</v>
      </c>
      <c r="AE106" s="7">
        <v>2709</v>
      </c>
      <c r="AF106" s="7">
        <v>2104</v>
      </c>
      <c r="AG106" s="7">
        <v>605</v>
      </c>
      <c r="AH106" s="7">
        <v>11537</v>
      </c>
      <c r="AI106" s="7">
        <v>9158</v>
      </c>
      <c r="AJ106" s="7">
        <v>2379</v>
      </c>
      <c r="AK106" s="7">
        <v>12410</v>
      </c>
      <c r="AL106" s="7">
        <v>2514</v>
      </c>
      <c r="AM106" s="7">
        <v>167</v>
      </c>
      <c r="AN106" s="7">
        <v>50</v>
      </c>
      <c r="AO106" s="7">
        <v>812</v>
      </c>
      <c r="AP106" s="7">
        <v>8867</v>
      </c>
      <c r="AQ106" s="76">
        <v>2908</v>
      </c>
      <c r="AR106" s="76">
        <v>25</v>
      </c>
      <c r="AS106" s="76">
        <v>4504</v>
      </c>
      <c r="AT106" s="7">
        <v>707</v>
      </c>
      <c r="AU106" s="7">
        <v>288</v>
      </c>
      <c r="AV106" s="7">
        <v>419</v>
      </c>
      <c r="AW106" s="7">
        <v>567</v>
      </c>
    </row>
    <row r="107" spans="1:49" s="9" customFormat="1" x14ac:dyDescent="0.3">
      <c r="A107" s="54"/>
      <c r="AQ107" s="13"/>
      <c r="AR107" s="13"/>
      <c r="AS107" s="13"/>
    </row>
    <row r="108" spans="1:49" x14ac:dyDescent="0.3">
      <c r="AQ108" s="13"/>
      <c r="AR108" s="13"/>
      <c r="AS108" s="13"/>
    </row>
    <row r="109" spans="1:49" ht="15.6" x14ac:dyDescent="0.3">
      <c r="B109" s="43" t="s">
        <v>224</v>
      </c>
      <c r="AQ109" s="13"/>
      <c r="AR109" s="13"/>
      <c r="AS109" s="13"/>
    </row>
    <row r="110" spans="1:49" x14ac:dyDescent="0.3">
      <c r="AQ110" s="13"/>
      <c r="AR110" s="13"/>
      <c r="AS110" s="13"/>
    </row>
    <row r="111" spans="1:49" x14ac:dyDescent="0.3">
      <c r="B111" s="44" t="s">
        <v>54</v>
      </c>
      <c r="AQ111" s="13"/>
      <c r="AR111" s="13"/>
      <c r="AS111" s="13"/>
    </row>
    <row r="112" spans="1:49" x14ac:dyDescent="0.3">
      <c r="A112" s="53" t="s">
        <v>56</v>
      </c>
      <c r="B112" s="45" t="s">
        <v>57</v>
      </c>
      <c r="C112" s="7">
        <v>181</v>
      </c>
      <c r="D112" s="7">
        <v>74</v>
      </c>
      <c r="E112" s="7" t="s">
        <v>58</v>
      </c>
      <c r="F112" s="7">
        <v>5</v>
      </c>
      <c r="G112" s="7">
        <v>0</v>
      </c>
      <c r="H112" s="7">
        <v>0</v>
      </c>
      <c r="I112" s="7" t="s">
        <v>58</v>
      </c>
      <c r="J112" s="7" t="s">
        <v>58</v>
      </c>
      <c r="K112" s="7">
        <v>12</v>
      </c>
      <c r="L112" s="7">
        <v>0</v>
      </c>
      <c r="M112" s="7">
        <v>12</v>
      </c>
      <c r="N112" s="7">
        <v>5</v>
      </c>
      <c r="O112" s="7">
        <v>0</v>
      </c>
      <c r="P112" s="7">
        <v>5</v>
      </c>
      <c r="Q112" s="7" t="s">
        <v>58</v>
      </c>
      <c r="R112" s="7" t="s">
        <v>58</v>
      </c>
      <c r="S112" s="7">
        <v>0</v>
      </c>
      <c r="T112" s="7">
        <v>0</v>
      </c>
      <c r="U112" s="7">
        <v>0</v>
      </c>
      <c r="V112" s="7">
        <v>18</v>
      </c>
      <c r="W112" s="7">
        <v>12</v>
      </c>
      <c r="X112" s="7">
        <v>6</v>
      </c>
      <c r="Y112" s="7">
        <v>7</v>
      </c>
      <c r="Z112" s="7">
        <v>5</v>
      </c>
      <c r="AA112" s="7" t="s">
        <v>58</v>
      </c>
      <c r="AB112" s="7" t="s">
        <v>58</v>
      </c>
      <c r="AC112" s="7" t="s">
        <v>58</v>
      </c>
      <c r="AD112" s="7">
        <v>50</v>
      </c>
      <c r="AE112" s="7">
        <v>17</v>
      </c>
      <c r="AF112" s="7">
        <v>17</v>
      </c>
      <c r="AG112" s="7">
        <v>0</v>
      </c>
      <c r="AH112" s="7">
        <v>12</v>
      </c>
      <c r="AI112" s="7">
        <v>8</v>
      </c>
      <c r="AJ112" s="7">
        <v>4</v>
      </c>
      <c r="AK112" s="7">
        <v>21</v>
      </c>
      <c r="AL112" s="7" t="s">
        <v>58</v>
      </c>
      <c r="AM112" s="7">
        <v>0</v>
      </c>
      <c r="AN112" s="7">
        <v>0</v>
      </c>
      <c r="AO112" s="7" t="s">
        <v>58</v>
      </c>
      <c r="AP112" s="7">
        <v>15</v>
      </c>
      <c r="AQ112" s="13">
        <v>0</v>
      </c>
      <c r="AR112" s="13" t="s">
        <v>58</v>
      </c>
      <c r="AS112" s="13" t="s">
        <v>58</v>
      </c>
      <c r="AT112" s="7">
        <v>0</v>
      </c>
      <c r="AU112" s="7">
        <v>0</v>
      </c>
      <c r="AV112" s="7">
        <v>0</v>
      </c>
      <c r="AW112" s="7" t="s">
        <v>58</v>
      </c>
    </row>
    <row r="113" spans="1:49" x14ac:dyDescent="0.3">
      <c r="A113" s="53" t="s">
        <v>59</v>
      </c>
      <c r="B113" s="45" t="s">
        <v>60</v>
      </c>
      <c r="C113" s="7">
        <v>462</v>
      </c>
      <c r="D113" s="7">
        <v>0</v>
      </c>
      <c r="E113" s="7" t="s">
        <v>58</v>
      </c>
      <c r="F113" s="7">
        <v>38</v>
      </c>
      <c r="G113" s="7">
        <v>12</v>
      </c>
      <c r="H113" s="7">
        <v>2</v>
      </c>
      <c r="I113" s="7">
        <v>15</v>
      </c>
      <c r="J113" s="7">
        <v>9</v>
      </c>
      <c r="K113" s="7">
        <v>13</v>
      </c>
      <c r="L113" s="7">
        <v>1</v>
      </c>
      <c r="M113" s="7">
        <v>12</v>
      </c>
      <c r="N113" s="7">
        <v>8</v>
      </c>
      <c r="O113" s="7">
        <v>1</v>
      </c>
      <c r="P113" s="7">
        <v>7</v>
      </c>
      <c r="Q113" s="7">
        <v>21</v>
      </c>
      <c r="R113" s="7">
        <v>21</v>
      </c>
      <c r="S113" s="7">
        <v>0</v>
      </c>
      <c r="T113" s="7">
        <v>0</v>
      </c>
      <c r="U113" s="7">
        <v>0</v>
      </c>
      <c r="V113" s="7">
        <v>39</v>
      </c>
      <c r="W113" s="7">
        <v>29</v>
      </c>
      <c r="X113" s="7">
        <v>10</v>
      </c>
      <c r="Y113" s="7">
        <v>7</v>
      </c>
      <c r="Z113" s="7">
        <v>33</v>
      </c>
      <c r="AA113" s="7">
        <v>15</v>
      </c>
      <c r="AB113" s="7">
        <v>16</v>
      </c>
      <c r="AC113" s="7">
        <v>2</v>
      </c>
      <c r="AD113" s="7">
        <v>277</v>
      </c>
      <c r="AE113" s="7">
        <v>21</v>
      </c>
      <c r="AF113" s="7">
        <v>21</v>
      </c>
      <c r="AG113" s="7">
        <v>0</v>
      </c>
      <c r="AH113" s="7">
        <v>130</v>
      </c>
      <c r="AI113" s="7">
        <v>105</v>
      </c>
      <c r="AJ113" s="7">
        <v>25</v>
      </c>
      <c r="AK113" s="7">
        <v>126</v>
      </c>
      <c r="AL113" s="7">
        <v>11</v>
      </c>
      <c r="AM113" s="7">
        <v>0</v>
      </c>
      <c r="AN113" s="7">
        <v>4</v>
      </c>
      <c r="AO113" s="7">
        <v>14</v>
      </c>
      <c r="AP113" s="7">
        <v>97</v>
      </c>
      <c r="AQ113" s="13">
        <v>37</v>
      </c>
      <c r="AR113" s="13">
        <v>1</v>
      </c>
      <c r="AS113" s="13">
        <v>45</v>
      </c>
      <c r="AT113" s="7" t="s">
        <v>58</v>
      </c>
      <c r="AU113" s="7">
        <v>0</v>
      </c>
      <c r="AV113" s="7" t="s">
        <v>58</v>
      </c>
      <c r="AW113" s="7">
        <v>22</v>
      </c>
    </row>
    <row r="114" spans="1:49" x14ac:dyDescent="0.3">
      <c r="A114" s="53" t="s">
        <v>61</v>
      </c>
      <c r="B114" s="45" t="s">
        <v>62</v>
      </c>
      <c r="C114" s="7">
        <v>140</v>
      </c>
      <c r="D114" s="7" t="s">
        <v>58</v>
      </c>
      <c r="E114" s="7">
        <v>0</v>
      </c>
      <c r="F114" s="7">
        <v>49</v>
      </c>
      <c r="G114" s="7">
        <v>0</v>
      </c>
      <c r="H114" s="7">
        <v>16</v>
      </c>
      <c r="I114" s="7">
        <v>33</v>
      </c>
      <c r="J114" s="7">
        <v>0</v>
      </c>
      <c r="K114" s="7">
        <v>10</v>
      </c>
      <c r="L114" s="7">
        <v>0</v>
      </c>
      <c r="M114" s="7">
        <v>10</v>
      </c>
      <c r="N114" s="7">
        <v>0</v>
      </c>
      <c r="O114" s="7">
        <v>0</v>
      </c>
      <c r="P114" s="7">
        <v>0</v>
      </c>
      <c r="Q114" s="7">
        <v>0</v>
      </c>
      <c r="R114" s="7">
        <v>0</v>
      </c>
      <c r="S114" s="7">
        <v>0</v>
      </c>
      <c r="T114" s="7">
        <v>0</v>
      </c>
      <c r="U114" s="7">
        <v>0</v>
      </c>
      <c r="V114" s="7">
        <v>11</v>
      </c>
      <c r="W114" s="7">
        <v>11</v>
      </c>
      <c r="X114" s="7">
        <v>0</v>
      </c>
      <c r="Y114" s="7">
        <v>12</v>
      </c>
      <c r="Z114" s="7" t="s">
        <v>58</v>
      </c>
      <c r="AA114" s="7" t="s">
        <v>58</v>
      </c>
      <c r="AB114" s="7">
        <v>3</v>
      </c>
      <c r="AC114" s="7">
        <v>4</v>
      </c>
      <c r="AD114" s="7">
        <v>46</v>
      </c>
      <c r="AE114" s="7">
        <v>9</v>
      </c>
      <c r="AF114" s="7">
        <v>9</v>
      </c>
      <c r="AG114" s="7">
        <v>0</v>
      </c>
      <c r="AH114" s="7">
        <v>21</v>
      </c>
      <c r="AI114" s="7">
        <v>17</v>
      </c>
      <c r="AJ114" s="7">
        <v>4</v>
      </c>
      <c r="AK114" s="7">
        <v>16</v>
      </c>
      <c r="AL114" s="7">
        <v>0</v>
      </c>
      <c r="AM114" s="7">
        <v>0</v>
      </c>
      <c r="AN114" s="7">
        <v>0</v>
      </c>
      <c r="AO114" s="7" t="s">
        <v>58</v>
      </c>
      <c r="AP114" s="7" t="s">
        <v>58</v>
      </c>
      <c r="AQ114" s="13">
        <v>0</v>
      </c>
      <c r="AR114" s="13">
        <v>0</v>
      </c>
      <c r="AS114" s="13" t="s">
        <v>58</v>
      </c>
      <c r="AT114" s="7">
        <v>0</v>
      </c>
      <c r="AU114" s="7">
        <v>0</v>
      </c>
      <c r="AV114" s="7">
        <v>0</v>
      </c>
      <c r="AW114" s="7">
        <v>2</v>
      </c>
    </row>
    <row r="115" spans="1:49" x14ac:dyDescent="0.3">
      <c r="A115" s="53" t="s">
        <v>63</v>
      </c>
      <c r="B115" s="45" t="s">
        <v>64</v>
      </c>
      <c r="C115" s="7">
        <v>24</v>
      </c>
      <c r="D115" s="7">
        <v>0</v>
      </c>
      <c r="E115" s="7">
        <v>0</v>
      </c>
      <c r="F115" s="7">
        <v>5</v>
      </c>
      <c r="G115" s="7">
        <v>0</v>
      </c>
      <c r="H115" s="7">
        <v>2</v>
      </c>
      <c r="I115" s="7">
        <v>3</v>
      </c>
      <c r="J115" s="7">
        <v>0</v>
      </c>
      <c r="K115" s="7">
        <v>13</v>
      </c>
      <c r="L115" s="7">
        <v>0</v>
      </c>
      <c r="M115" s="7">
        <v>13</v>
      </c>
      <c r="N115" s="7">
        <v>0</v>
      </c>
      <c r="O115" s="7">
        <v>0</v>
      </c>
      <c r="P115" s="7">
        <v>0</v>
      </c>
      <c r="Q115" s="7">
        <v>0</v>
      </c>
      <c r="R115" s="7">
        <v>0</v>
      </c>
      <c r="S115" s="7">
        <v>0</v>
      </c>
      <c r="T115" s="7">
        <v>0</v>
      </c>
      <c r="U115" s="7">
        <v>0</v>
      </c>
      <c r="V115" s="7">
        <v>0</v>
      </c>
      <c r="W115" s="7">
        <v>0</v>
      </c>
      <c r="X115" s="7">
        <v>0</v>
      </c>
      <c r="Y115" s="7">
        <v>0</v>
      </c>
      <c r="Z115" s="7" t="s">
        <v>58</v>
      </c>
      <c r="AA115" s="7">
        <v>0</v>
      </c>
      <c r="AB115" s="7" t="s">
        <v>58</v>
      </c>
      <c r="AC115" s="7">
        <v>0</v>
      </c>
      <c r="AD115" s="7" t="s">
        <v>58</v>
      </c>
      <c r="AE115" s="7">
        <v>2</v>
      </c>
      <c r="AF115" s="7">
        <v>2</v>
      </c>
      <c r="AG115" s="7">
        <v>0</v>
      </c>
      <c r="AH115" s="7" t="s">
        <v>58</v>
      </c>
      <c r="AI115" s="7" t="s">
        <v>58</v>
      </c>
      <c r="AJ115" s="7">
        <v>0</v>
      </c>
      <c r="AK115" s="7">
        <v>0</v>
      </c>
      <c r="AL115" s="7">
        <v>0</v>
      </c>
      <c r="AM115" s="7">
        <v>0</v>
      </c>
      <c r="AN115" s="7">
        <v>0</v>
      </c>
      <c r="AO115" s="7">
        <v>0</v>
      </c>
      <c r="AP115" s="7">
        <v>0</v>
      </c>
      <c r="AQ115" s="13">
        <v>0</v>
      </c>
      <c r="AR115" s="13">
        <v>0</v>
      </c>
      <c r="AS115" s="13">
        <v>0</v>
      </c>
      <c r="AT115" s="7">
        <v>0</v>
      </c>
      <c r="AU115" s="7">
        <v>0</v>
      </c>
      <c r="AV115" s="7">
        <v>0</v>
      </c>
      <c r="AW115" s="7" t="s">
        <v>58</v>
      </c>
    </row>
    <row r="116" spans="1:49" x14ac:dyDescent="0.3">
      <c r="A116" s="53" t="s">
        <v>65</v>
      </c>
      <c r="B116" s="45" t="s">
        <v>66</v>
      </c>
      <c r="C116" s="7">
        <v>92</v>
      </c>
      <c r="D116" s="7">
        <v>0</v>
      </c>
      <c r="E116" s="7">
        <v>0</v>
      </c>
      <c r="F116" s="7" t="s">
        <v>58</v>
      </c>
      <c r="G116" s="7" t="s">
        <v>58</v>
      </c>
      <c r="H116" s="7">
        <v>7</v>
      </c>
      <c r="I116" s="7">
        <v>0</v>
      </c>
      <c r="J116" s="7">
        <v>0</v>
      </c>
      <c r="K116" s="7">
        <v>20</v>
      </c>
      <c r="L116" s="7">
        <v>0</v>
      </c>
      <c r="M116" s="7">
        <v>20</v>
      </c>
      <c r="N116" s="7">
        <v>0</v>
      </c>
      <c r="O116" s="7">
        <v>0</v>
      </c>
      <c r="P116" s="7">
        <v>0</v>
      </c>
      <c r="Q116" s="7">
        <v>0</v>
      </c>
      <c r="R116" s="7">
        <v>0</v>
      </c>
      <c r="S116" s="7">
        <v>0</v>
      </c>
      <c r="T116" s="7">
        <v>0</v>
      </c>
      <c r="U116" s="7">
        <v>0</v>
      </c>
      <c r="V116" s="7" t="s">
        <v>58</v>
      </c>
      <c r="W116" s="7" t="s">
        <v>58</v>
      </c>
      <c r="X116" s="7">
        <v>0</v>
      </c>
      <c r="Y116" s="7">
        <v>0</v>
      </c>
      <c r="Z116" s="7">
        <v>28</v>
      </c>
      <c r="AA116" s="7" t="s">
        <v>58</v>
      </c>
      <c r="AB116" s="7">
        <v>22</v>
      </c>
      <c r="AC116" s="7" t="s">
        <v>58</v>
      </c>
      <c r="AD116" s="7">
        <v>11</v>
      </c>
      <c r="AE116" s="7">
        <v>0</v>
      </c>
      <c r="AF116" s="7">
        <v>0</v>
      </c>
      <c r="AG116" s="7">
        <v>0</v>
      </c>
      <c r="AH116" s="7">
        <v>3</v>
      </c>
      <c r="AI116" s="7" t="s">
        <v>58</v>
      </c>
      <c r="AJ116" s="7" t="s">
        <v>58</v>
      </c>
      <c r="AK116" s="7">
        <v>8</v>
      </c>
      <c r="AL116" s="7">
        <v>0</v>
      </c>
      <c r="AM116" s="7">
        <v>2</v>
      </c>
      <c r="AN116" s="7">
        <v>0</v>
      </c>
      <c r="AO116" s="7">
        <v>0</v>
      </c>
      <c r="AP116" s="7">
        <v>6</v>
      </c>
      <c r="AQ116" s="13">
        <v>0</v>
      </c>
      <c r="AR116" s="13">
        <v>0</v>
      </c>
      <c r="AS116" s="13">
        <v>5</v>
      </c>
      <c r="AT116" s="7">
        <v>0</v>
      </c>
      <c r="AU116" s="7">
        <v>0</v>
      </c>
      <c r="AV116" s="7">
        <v>0</v>
      </c>
      <c r="AW116" s="7">
        <v>21</v>
      </c>
    </row>
    <row r="117" spans="1:49" x14ac:dyDescent="0.3">
      <c r="A117" s="53" t="s">
        <v>67</v>
      </c>
      <c r="B117" s="45" t="s">
        <v>68</v>
      </c>
      <c r="C117" s="7">
        <v>128</v>
      </c>
      <c r="D117" s="7">
        <v>4</v>
      </c>
      <c r="E117" s="7" t="s">
        <v>58</v>
      </c>
      <c r="F117" s="7">
        <v>19</v>
      </c>
      <c r="G117" s="7">
        <v>0</v>
      </c>
      <c r="H117" s="7">
        <v>0</v>
      </c>
      <c r="I117" s="7" t="s">
        <v>58</v>
      </c>
      <c r="J117" s="7" t="s">
        <v>58</v>
      </c>
      <c r="K117" s="7">
        <v>7</v>
      </c>
      <c r="L117" s="7">
        <v>0</v>
      </c>
      <c r="M117" s="7">
        <v>7</v>
      </c>
      <c r="N117" s="7" t="s">
        <v>58</v>
      </c>
      <c r="O117" s="7" t="s">
        <v>58</v>
      </c>
      <c r="P117" s="7">
        <v>0</v>
      </c>
      <c r="Q117" s="7">
        <v>4</v>
      </c>
      <c r="R117" s="7">
        <v>4</v>
      </c>
      <c r="S117" s="7">
        <v>0</v>
      </c>
      <c r="T117" s="7">
        <v>0</v>
      </c>
      <c r="U117" s="7">
        <v>0</v>
      </c>
      <c r="V117" s="7" t="s">
        <v>58</v>
      </c>
      <c r="W117" s="7" t="s">
        <v>58</v>
      </c>
      <c r="X117" s="7">
        <v>0</v>
      </c>
      <c r="Y117" s="7" t="s">
        <v>58</v>
      </c>
      <c r="Z117" s="7">
        <v>19</v>
      </c>
      <c r="AA117" s="7">
        <v>12</v>
      </c>
      <c r="AB117" s="7">
        <v>6</v>
      </c>
      <c r="AC117" s="7">
        <v>1</v>
      </c>
      <c r="AD117" s="7">
        <v>68</v>
      </c>
      <c r="AE117" s="7">
        <v>5</v>
      </c>
      <c r="AF117" s="7">
        <v>5</v>
      </c>
      <c r="AG117" s="7">
        <v>0</v>
      </c>
      <c r="AH117" s="7">
        <v>40</v>
      </c>
      <c r="AI117" s="7">
        <v>37</v>
      </c>
      <c r="AJ117" s="7">
        <v>3</v>
      </c>
      <c r="AK117" s="7">
        <v>23</v>
      </c>
      <c r="AL117" s="7">
        <v>4</v>
      </c>
      <c r="AM117" s="7">
        <v>0</v>
      </c>
      <c r="AN117" s="7">
        <v>0</v>
      </c>
      <c r="AO117" s="7">
        <v>0</v>
      </c>
      <c r="AP117" s="7">
        <v>19</v>
      </c>
      <c r="AQ117" s="13">
        <v>0</v>
      </c>
      <c r="AR117" s="13">
        <v>1</v>
      </c>
      <c r="AS117" s="13">
        <v>18</v>
      </c>
      <c r="AT117" s="7">
        <v>0</v>
      </c>
      <c r="AU117" s="7">
        <v>0</v>
      </c>
      <c r="AV117" s="7">
        <v>0</v>
      </c>
      <c r="AW117" s="7">
        <v>2</v>
      </c>
    </row>
    <row r="118" spans="1:49" x14ac:dyDescent="0.3">
      <c r="A118" s="53" t="s">
        <v>69</v>
      </c>
      <c r="B118" s="45" t="s">
        <v>70</v>
      </c>
      <c r="C118" s="7">
        <v>370</v>
      </c>
      <c r="D118" s="7">
        <v>2</v>
      </c>
      <c r="E118" s="7">
        <v>4</v>
      </c>
      <c r="F118" s="7">
        <v>68</v>
      </c>
      <c r="G118" s="7">
        <v>51</v>
      </c>
      <c r="H118" s="7">
        <v>11</v>
      </c>
      <c r="I118" s="7">
        <v>3</v>
      </c>
      <c r="J118" s="7">
        <v>3</v>
      </c>
      <c r="K118" s="7">
        <v>4</v>
      </c>
      <c r="L118" s="7">
        <v>0</v>
      </c>
      <c r="M118" s="7">
        <v>4</v>
      </c>
      <c r="N118" s="7">
        <v>12</v>
      </c>
      <c r="O118" s="7" t="s">
        <v>58</v>
      </c>
      <c r="P118" s="7" t="s">
        <v>58</v>
      </c>
      <c r="Q118" s="7">
        <v>7</v>
      </c>
      <c r="R118" s="7">
        <v>7</v>
      </c>
      <c r="S118" s="7">
        <v>0</v>
      </c>
      <c r="T118" s="7">
        <v>0</v>
      </c>
      <c r="U118" s="7">
        <v>0</v>
      </c>
      <c r="V118" s="7">
        <v>17</v>
      </c>
      <c r="W118" s="7">
        <v>11</v>
      </c>
      <c r="X118" s="7">
        <v>6</v>
      </c>
      <c r="Y118" s="7">
        <v>60</v>
      </c>
      <c r="Z118" s="7">
        <v>20</v>
      </c>
      <c r="AA118" s="7">
        <v>4</v>
      </c>
      <c r="AB118" s="7">
        <v>15</v>
      </c>
      <c r="AC118" s="7">
        <v>1</v>
      </c>
      <c r="AD118" s="7">
        <v>166</v>
      </c>
      <c r="AE118" s="7">
        <v>7</v>
      </c>
      <c r="AF118" s="7" t="s">
        <v>58</v>
      </c>
      <c r="AG118" s="7" t="s">
        <v>58</v>
      </c>
      <c r="AH118" s="7">
        <v>40</v>
      </c>
      <c r="AI118" s="7">
        <v>32</v>
      </c>
      <c r="AJ118" s="7">
        <v>8</v>
      </c>
      <c r="AK118" s="7">
        <v>119</v>
      </c>
      <c r="AL118" s="7">
        <v>5</v>
      </c>
      <c r="AM118" s="7">
        <v>2</v>
      </c>
      <c r="AN118" s="7">
        <v>0</v>
      </c>
      <c r="AO118" s="7">
        <v>4</v>
      </c>
      <c r="AP118" s="7">
        <v>108</v>
      </c>
      <c r="AQ118" s="13">
        <v>0</v>
      </c>
      <c r="AR118" s="13">
        <v>0</v>
      </c>
      <c r="AS118" s="13">
        <v>99</v>
      </c>
      <c r="AT118" s="7" t="s">
        <v>58</v>
      </c>
      <c r="AU118" s="7" t="s">
        <v>58</v>
      </c>
      <c r="AV118" s="7">
        <v>0</v>
      </c>
      <c r="AW118" s="7" t="s">
        <v>58</v>
      </c>
    </row>
    <row r="119" spans="1:49" x14ac:dyDescent="0.3">
      <c r="A119" s="53" t="s">
        <v>71</v>
      </c>
      <c r="B119" s="45" t="s">
        <v>72</v>
      </c>
      <c r="C119" s="7">
        <v>9</v>
      </c>
      <c r="D119" s="7" t="s">
        <v>58</v>
      </c>
      <c r="E119" s="7">
        <v>0</v>
      </c>
      <c r="F119" s="7" t="s">
        <v>58</v>
      </c>
      <c r="G119" s="7" t="s">
        <v>58</v>
      </c>
      <c r="H119" s="7">
        <v>0</v>
      </c>
      <c r="I119" s="7" t="s">
        <v>58</v>
      </c>
      <c r="J119" s="7">
        <v>0</v>
      </c>
      <c r="K119" s="7" t="s">
        <v>58</v>
      </c>
      <c r="L119" s="7">
        <v>0</v>
      </c>
      <c r="M119" s="7" t="s">
        <v>58</v>
      </c>
      <c r="N119" s="7">
        <v>0</v>
      </c>
      <c r="O119" s="7">
        <v>0</v>
      </c>
      <c r="P119" s="7">
        <v>0</v>
      </c>
      <c r="Q119" s="7">
        <v>0</v>
      </c>
      <c r="R119" s="7">
        <v>0</v>
      </c>
      <c r="S119" s="7">
        <v>0</v>
      </c>
      <c r="T119" s="7">
        <v>0</v>
      </c>
      <c r="U119" s="7">
        <v>0</v>
      </c>
      <c r="V119" s="7">
        <v>0</v>
      </c>
      <c r="W119" s="7">
        <v>0</v>
      </c>
      <c r="X119" s="7">
        <v>0</v>
      </c>
      <c r="Y119" s="7">
        <v>0</v>
      </c>
      <c r="Z119" s="7">
        <v>0</v>
      </c>
      <c r="AA119" s="7">
        <v>0</v>
      </c>
      <c r="AB119" s="7">
        <v>0</v>
      </c>
      <c r="AC119" s="7">
        <v>0</v>
      </c>
      <c r="AD119" s="7">
        <v>4</v>
      </c>
      <c r="AE119" s="7">
        <v>0</v>
      </c>
      <c r="AF119" s="7">
        <v>0</v>
      </c>
      <c r="AG119" s="7">
        <v>0</v>
      </c>
      <c r="AH119" s="7">
        <v>4</v>
      </c>
      <c r="AI119" s="7" t="s">
        <v>58</v>
      </c>
      <c r="AJ119" s="7" t="s">
        <v>58</v>
      </c>
      <c r="AK119" s="7">
        <v>0</v>
      </c>
      <c r="AL119" s="7">
        <v>0</v>
      </c>
      <c r="AM119" s="7">
        <v>0</v>
      </c>
      <c r="AN119" s="7">
        <v>0</v>
      </c>
      <c r="AO119" s="7">
        <v>0</v>
      </c>
      <c r="AP119" s="7">
        <v>0</v>
      </c>
      <c r="AQ119" s="13">
        <v>0</v>
      </c>
      <c r="AR119" s="13">
        <v>0</v>
      </c>
      <c r="AS119" s="13">
        <v>0</v>
      </c>
      <c r="AT119" s="7">
        <v>0</v>
      </c>
      <c r="AU119" s="7">
        <v>0</v>
      </c>
      <c r="AV119" s="7">
        <v>0</v>
      </c>
      <c r="AW119" s="7" t="s">
        <v>58</v>
      </c>
    </row>
    <row r="120" spans="1:49" x14ac:dyDescent="0.3">
      <c r="A120" s="53" t="s">
        <v>73</v>
      </c>
      <c r="B120" s="45" t="s">
        <v>74</v>
      </c>
      <c r="C120" s="7">
        <v>74</v>
      </c>
      <c r="D120" s="7" t="s">
        <v>58</v>
      </c>
      <c r="E120" s="7">
        <v>1</v>
      </c>
      <c r="F120" s="7">
        <v>8</v>
      </c>
      <c r="G120" s="7" t="s">
        <v>58</v>
      </c>
      <c r="H120" s="7">
        <v>0</v>
      </c>
      <c r="I120" s="7" t="s">
        <v>58</v>
      </c>
      <c r="J120" s="7" t="s">
        <v>58</v>
      </c>
      <c r="K120" s="7" t="s">
        <v>58</v>
      </c>
      <c r="L120" s="7">
        <v>0</v>
      </c>
      <c r="M120" s="7" t="s">
        <v>58</v>
      </c>
      <c r="N120" s="7">
        <v>8</v>
      </c>
      <c r="O120" s="7">
        <v>0</v>
      </c>
      <c r="P120" s="7">
        <v>8</v>
      </c>
      <c r="Q120" s="7">
        <v>2</v>
      </c>
      <c r="R120" s="7">
        <v>2</v>
      </c>
      <c r="S120" s="7">
        <v>0</v>
      </c>
      <c r="T120" s="7">
        <v>0</v>
      </c>
      <c r="U120" s="7">
        <v>0</v>
      </c>
      <c r="V120" s="7">
        <v>10</v>
      </c>
      <c r="W120" s="7">
        <v>10</v>
      </c>
      <c r="X120" s="7">
        <v>0</v>
      </c>
      <c r="Y120" s="7" t="s">
        <v>58</v>
      </c>
      <c r="Z120" s="7">
        <v>5</v>
      </c>
      <c r="AA120" s="7" t="s">
        <v>58</v>
      </c>
      <c r="AB120" s="7" t="s">
        <v>58</v>
      </c>
      <c r="AC120" s="7" t="s">
        <v>58</v>
      </c>
      <c r="AD120" s="7">
        <v>31</v>
      </c>
      <c r="AE120" s="7">
        <v>4</v>
      </c>
      <c r="AF120" s="7" t="s">
        <v>58</v>
      </c>
      <c r="AG120" s="7" t="s">
        <v>58</v>
      </c>
      <c r="AH120" s="7">
        <v>14</v>
      </c>
      <c r="AI120" s="7">
        <v>11</v>
      </c>
      <c r="AJ120" s="7">
        <v>3</v>
      </c>
      <c r="AK120" s="7">
        <v>13</v>
      </c>
      <c r="AL120" s="7">
        <v>1</v>
      </c>
      <c r="AM120" s="7">
        <v>0</v>
      </c>
      <c r="AN120" s="7">
        <v>0</v>
      </c>
      <c r="AO120" s="7">
        <v>0</v>
      </c>
      <c r="AP120" s="7">
        <v>12</v>
      </c>
      <c r="AQ120" s="13">
        <v>0</v>
      </c>
      <c r="AR120" s="13">
        <v>0</v>
      </c>
      <c r="AS120" s="13">
        <v>5</v>
      </c>
      <c r="AT120" s="7">
        <v>0</v>
      </c>
      <c r="AU120" s="7">
        <v>0</v>
      </c>
      <c r="AV120" s="7">
        <v>0</v>
      </c>
      <c r="AW120" s="7">
        <v>1</v>
      </c>
    </row>
    <row r="121" spans="1:49" x14ac:dyDescent="0.3">
      <c r="A121" s="53" t="s">
        <v>75</v>
      </c>
      <c r="B121" s="45" t="s">
        <v>76</v>
      </c>
      <c r="C121" s="7">
        <v>2517</v>
      </c>
      <c r="D121" s="7">
        <v>3</v>
      </c>
      <c r="E121" s="7">
        <v>60</v>
      </c>
      <c r="F121" s="7">
        <v>141</v>
      </c>
      <c r="G121" s="7">
        <v>38</v>
      </c>
      <c r="H121" s="7">
        <v>45</v>
      </c>
      <c r="I121" s="7">
        <v>43</v>
      </c>
      <c r="J121" s="7">
        <v>15</v>
      </c>
      <c r="K121" s="7">
        <v>128</v>
      </c>
      <c r="L121" s="7">
        <v>6</v>
      </c>
      <c r="M121" s="7">
        <v>122</v>
      </c>
      <c r="N121" s="7">
        <v>394</v>
      </c>
      <c r="O121" s="7">
        <v>2</v>
      </c>
      <c r="P121" s="7">
        <v>392</v>
      </c>
      <c r="Q121" s="7">
        <v>32</v>
      </c>
      <c r="R121" s="7">
        <v>27</v>
      </c>
      <c r="S121" s="7">
        <v>0</v>
      </c>
      <c r="T121" s="7">
        <v>4</v>
      </c>
      <c r="U121" s="7">
        <v>1</v>
      </c>
      <c r="V121" s="7">
        <v>369</v>
      </c>
      <c r="W121" s="7">
        <v>184</v>
      </c>
      <c r="X121" s="7">
        <v>185</v>
      </c>
      <c r="Y121" s="7">
        <v>63</v>
      </c>
      <c r="Z121" s="7">
        <v>174</v>
      </c>
      <c r="AA121" s="7">
        <v>63</v>
      </c>
      <c r="AB121" s="7">
        <v>87</v>
      </c>
      <c r="AC121" s="7">
        <v>24</v>
      </c>
      <c r="AD121" s="7">
        <v>1129</v>
      </c>
      <c r="AE121" s="7">
        <v>64</v>
      </c>
      <c r="AF121" s="7">
        <v>59</v>
      </c>
      <c r="AG121" s="7">
        <v>5</v>
      </c>
      <c r="AH121" s="7">
        <v>248</v>
      </c>
      <c r="AI121" s="7">
        <v>211</v>
      </c>
      <c r="AJ121" s="7">
        <v>37</v>
      </c>
      <c r="AK121" s="7">
        <v>817</v>
      </c>
      <c r="AL121" s="7">
        <v>255</v>
      </c>
      <c r="AM121" s="7">
        <v>0</v>
      </c>
      <c r="AN121" s="7">
        <v>6</v>
      </c>
      <c r="AO121" s="7">
        <v>43</v>
      </c>
      <c r="AP121" s="7">
        <v>513</v>
      </c>
      <c r="AQ121" s="13">
        <v>198</v>
      </c>
      <c r="AR121" s="13">
        <v>4</v>
      </c>
      <c r="AS121" s="13">
        <v>202</v>
      </c>
      <c r="AT121" s="7">
        <v>4</v>
      </c>
      <c r="AU121" s="7" t="s">
        <v>58</v>
      </c>
      <c r="AV121" s="7" t="s">
        <v>58</v>
      </c>
      <c r="AW121" s="7">
        <v>20</v>
      </c>
    </row>
    <row r="122" spans="1:49" x14ac:dyDescent="0.3">
      <c r="A122" s="53" t="s">
        <v>77</v>
      </c>
      <c r="B122" s="45" t="s">
        <v>78</v>
      </c>
      <c r="C122" s="7">
        <v>2174</v>
      </c>
      <c r="D122" s="7">
        <v>23</v>
      </c>
      <c r="E122" s="7">
        <v>11</v>
      </c>
      <c r="F122" s="7">
        <v>128</v>
      </c>
      <c r="G122" s="7">
        <v>33</v>
      </c>
      <c r="H122" s="7">
        <v>32</v>
      </c>
      <c r="I122" s="7">
        <v>28</v>
      </c>
      <c r="J122" s="7">
        <v>35</v>
      </c>
      <c r="K122" s="7">
        <v>35</v>
      </c>
      <c r="L122" s="7">
        <v>3</v>
      </c>
      <c r="M122" s="7">
        <v>32</v>
      </c>
      <c r="N122" s="7">
        <v>49</v>
      </c>
      <c r="O122" s="7">
        <v>2</v>
      </c>
      <c r="P122" s="7">
        <v>47</v>
      </c>
      <c r="Q122" s="7">
        <v>59</v>
      </c>
      <c r="R122" s="7">
        <v>54</v>
      </c>
      <c r="S122" s="7">
        <v>0</v>
      </c>
      <c r="T122" s="7">
        <v>5</v>
      </c>
      <c r="U122" s="7">
        <v>0</v>
      </c>
      <c r="V122" s="7">
        <v>221</v>
      </c>
      <c r="W122" s="7">
        <v>177</v>
      </c>
      <c r="X122" s="7">
        <v>44</v>
      </c>
      <c r="Y122" s="7">
        <v>30</v>
      </c>
      <c r="Z122" s="7">
        <v>152</v>
      </c>
      <c r="AA122" s="7">
        <v>64</v>
      </c>
      <c r="AB122" s="7">
        <v>75</v>
      </c>
      <c r="AC122" s="7">
        <v>13</v>
      </c>
      <c r="AD122" s="7">
        <v>1382</v>
      </c>
      <c r="AE122" s="7">
        <v>110</v>
      </c>
      <c r="AF122" s="7">
        <v>68</v>
      </c>
      <c r="AG122" s="7">
        <v>42</v>
      </c>
      <c r="AH122" s="7">
        <v>248</v>
      </c>
      <c r="AI122" s="7">
        <v>203</v>
      </c>
      <c r="AJ122" s="7">
        <v>45</v>
      </c>
      <c r="AK122" s="7">
        <v>1024</v>
      </c>
      <c r="AL122" s="7">
        <v>32</v>
      </c>
      <c r="AM122" s="7" t="s">
        <v>58</v>
      </c>
      <c r="AN122" s="7" t="s">
        <v>58</v>
      </c>
      <c r="AO122" s="7">
        <v>66</v>
      </c>
      <c r="AP122" s="7">
        <v>917</v>
      </c>
      <c r="AQ122" s="13">
        <v>581</v>
      </c>
      <c r="AR122" s="13">
        <v>13</v>
      </c>
      <c r="AS122" s="13">
        <v>270</v>
      </c>
      <c r="AT122" s="7">
        <v>10</v>
      </c>
      <c r="AU122" s="7">
        <v>7</v>
      </c>
      <c r="AV122" s="7">
        <v>3</v>
      </c>
      <c r="AW122" s="7">
        <v>74</v>
      </c>
    </row>
    <row r="123" spans="1:49" x14ac:dyDescent="0.3">
      <c r="A123" s="53" t="s">
        <v>79</v>
      </c>
      <c r="B123" s="45" t="s">
        <v>80</v>
      </c>
      <c r="C123" s="7">
        <v>200</v>
      </c>
      <c r="D123" s="7">
        <v>0</v>
      </c>
      <c r="E123" s="7">
        <v>0</v>
      </c>
      <c r="F123" s="7">
        <v>72</v>
      </c>
      <c r="G123" s="7">
        <v>67</v>
      </c>
      <c r="H123" s="7">
        <v>2</v>
      </c>
      <c r="I123" s="7">
        <v>2</v>
      </c>
      <c r="J123" s="7">
        <v>1</v>
      </c>
      <c r="K123" s="7">
        <v>60</v>
      </c>
      <c r="L123" s="7">
        <v>0</v>
      </c>
      <c r="M123" s="7">
        <v>60</v>
      </c>
      <c r="N123" s="7" t="s">
        <v>58</v>
      </c>
      <c r="O123" s="7" t="s">
        <v>58</v>
      </c>
      <c r="P123" s="7">
        <v>0</v>
      </c>
      <c r="Q123" s="7" t="s">
        <v>58</v>
      </c>
      <c r="R123" s="7" t="s">
        <v>58</v>
      </c>
      <c r="S123" s="7">
        <v>0</v>
      </c>
      <c r="T123" s="7">
        <v>0</v>
      </c>
      <c r="U123" s="7">
        <v>0</v>
      </c>
      <c r="V123" s="7">
        <v>13</v>
      </c>
      <c r="W123" s="7">
        <v>9</v>
      </c>
      <c r="X123" s="7">
        <v>4</v>
      </c>
      <c r="Y123" s="7">
        <v>0</v>
      </c>
      <c r="Z123" s="7">
        <v>9</v>
      </c>
      <c r="AA123" s="7">
        <v>7</v>
      </c>
      <c r="AB123" s="7">
        <v>1</v>
      </c>
      <c r="AC123" s="7">
        <v>1</v>
      </c>
      <c r="AD123" s="7">
        <v>26</v>
      </c>
      <c r="AE123" s="7">
        <v>3</v>
      </c>
      <c r="AF123" s="7">
        <v>3</v>
      </c>
      <c r="AG123" s="7">
        <v>0</v>
      </c>
      <c r="AH123" s="7">
        <v>8</v>
      </c>
      <c r="AI123" s="7">
        <v>7</v>
      </c>
      <c r="AJ123" s="7">
        <v>1</v>
      </c>
      <c r="AK123" s="7">
        <v>15</v>
      </c>
      <c r="AL123" s="7">
        <v>3</v>
      </c>
      <c r="AM123" s="7">
        <v>0</v>
      </c>
      <c r="AN123" s="7">
        <v>0</v>
      </c>
      <c r="AO123" s="7">
        <v>0</v>
      </c>
      <c r="AP123" s="7">
        <v>12</v>
      </c>
      <c r="AQ123" s="13">
        <v>4</v>
      </c>
      <c r="AR123" s="13">
        <v>0</v>
      </c>
      <c r="AS123" s="13">
        <v>5</v>
      </c>
      <c r="AT123" s="7">
        <v>0</v>
      </c>
      <c r="AU123" s="7">
        <v>0</v>
      </c>
      <c r="AV123" s="7">
        <v>0</v>
      </c>
      <c r="AW123" s="7">
        <v>12</v>
      </c>
    </row>
    <row r="124" spans="1:49" x14ac:dyDescent="0.3">
      <c r="A124" s="53" t="s">
        <v>81</v>
      </c>
      <c r="B124" s="45" t="s">
        <v>82</v>
      </c>
      <c r="C124" s="7">
        <v>122</v>
      </c>
      <c r="D124" s="7">
        <v>2</v>
      </c>
      <c r="E124" s="7">
        <v>0</v>
      </c>
      <c r="F124" s="7">
        <v>28</v>
      </c>
      <c r="G124" s="7">
        <v>0</v>
      </c>
      <c r="H124" s="7" t="s">
        <v>58</v>
      </c>
      <c r="I124" s="7" t="s">
        <v>58</v>
      </c>
      <c r="J124" s="7" t="s">
        <v>58</v>
      </c>
      <c r="K124" s="7">
        <v>9</v>
      </c>
      <c r="L124" s="7">
        <v>0</v>
      </c>
      <c r="M124" s="7">
        <v>9</v>
      </c>
      <c r="N124" s="7">
        <v>0</v>
      </c>
      <c r="O124" s="7">
        <v>0</v>
      </c>
      <c r="P124" s="7">
        <v>0</v>
      </c>
      <c r="Q124" s="7">
        <v>3</v>
      </c>
      <c r="R124" s="7">
        <v>3</v>
      </c>
      <c r="S124" s="7">
        <v>0</v>
      </c>
      <c r="T124" s="7">
        <v>0</v>
      </c>
      <c r="U124" s="7">
        <v>0</v>
      </c>
      <c r="V124" s="7">
        <v>4</v>
      </c>
      <c r="W124" s="7">
        <v>4</v>
      </c>
      <c r="X124" s="7">
        <v>0</v>
      </c>
      <c r="Y124" s="7">
        <v>0</v>
      </c>
      <c r="Z124" s="7">
        <v>6</v>
      </c>
      <c r="AA124" s="7">
        <v>4</v>
      </c>
      <c r="AB124" s="7">
        <v>2</v>
      </c>
      <c r="AC124" s="7">
        <v>0</v>
      </c>
      <c r="AD124" s="7">
        <v>68</v>
      </c>
      <c r="AE124" s="7">
        <v>5</v>
      </c>
      <c r="AF124" s="7">
        <v>5</v>
      </c>
      <c r="AG124" s="7">
        <v>0</v>
      </c>
      <c r="AH124" s="7">
        <v>24</v>
      </c>
      <c r="AI124" s="7">
        <v>21</v>
      </c>
      <c r="AJ124" s="7">
        <v>3</v>
      </c>
      <c r="AK124" s="7">
        <v>39</v>
      </c>
      <c r="AL124" s="7">
        <v>0</v>
      </c>
      <c r="AM124" s="7">
        <v>0</v>
      </c>
      <c r="AN124" s="7">
        <v>0</v>
      </c>
      <c r="AO124" s="7">
        <v>1</v>
      </c>
      <c r="AP124" s="7">
        <v>38</v>
      </c>
      <c r="AQ124" s="13">
        <v>8</v>
      </c>
      <c r="AR124" s="13">
        <v>0</v>
      </c>
      <c r="AS124" s="13">
        <v>27</v>
      </c>
      <c r="AT124" s="7">
        <v>0</v>
      </c>
      <c r="AU124" s="7">
        <v>0</v>
      </c>
      <c r="AV124" s="7">
        <v>0</v>
      </c>
      <c r="AW124" s="7">
        <v>2</v>
      </c>
    </row>
    <row r="125" spans="1:49" x14ac:dyDescent="0.3">
      <c r="A125" s="53" t="s">
        <v>83</v>
      </c>
      <c r="B125" s="45" t="s">
        <v>84</v>
      </c>
      <c r="C125" s="7">
        <v>1911</v>
      </c>
      <c r="D125" s="7">
        <v>1</v>
      </c>
      <c r="E125" s="7">
        <v>4</v>
      </c>
      <c r="F125" s="7">
        <v>42</v>
      </c>
      <c r="G125" s="7">
        <v>6</v>
      </c>
      <c r="H125" s="7">
        <v>0</v>
      </c>
      <c r="I125" s="7">
        <v>14</v>
      </c>
      <c r="J125" s="7">
        <v>22</v>
      </c>
      <c r="K125" s="7">
        <v>30</v>
      </c>
      <c r="L125" s="7">
        <v>2</v>
      </c>
      <c r="M125" s="7">
        <v>28</v>
      </c>
      <c r="N125" s="7">
        <v>9</v>
      </c>
      <c r="O125" s="7" t="s">
        <v>58</v>
      </c>
      <c r="P125" s="7" t="s">
        <v>58</v>
      </c>
      <c r="Q125" s="7">
        <v>27</v>
      </c>
      <c r="R125" s="7">
        <v>21</v>
      </c>
      <c r="S125" s="7">
        <v>0</v>
      </c>
      <c r="T125" s="7">
        <v>3</v>
      </c>
      <c r="U125" s="7">
        <v>3</v>
      </c>
      <c r="V125" s="7">
        <v>155</v>
      </c>
      <c r="W125" s="7">
        <v>136</v>
      </c>
      <c r="X125" s="7">
        <v>19</v>
      </c>
      <c r="Y125" s="7">
        <v>129</v>
      </c>
      <c r="Z125" s="7">
        <v>174</v>
      </c>
      <c r="AA125" s="7">
        <v>43</v>
      </c>
      <c r="AB125" s="7">
        <v>95</v>
      </c>
      <c r="AC125" s="7">
        <v>36</v>
      </c>
      <c r="AD125" s="7">
        <v>1330</v>
      </c>
      <c r="AE125" s="7">
        <v>25</v>
      </c>
      <c r="AF125" s="7">
        <v>10</v>
      </c>
      <c r="AG125" s="7">
        <v>15</v>
      </c>
      <c r="AH125" s="7">
        <v>394</v>
      </c>
      <c r="AI125" s="7">
        <v>99</v>
      </c>
      <c r="AJ125" s="7">
        <v>295</v>
      </c>
      <c r="AK125" s="7">
        <v>911</v>
      </c>
      <c r="AL125" s="7">
        <v>22</v>
      </c>
      <c r="AM125" s="7">
        <v>1</v>
      </c>
      <c r="AN125" s="7">
        <v>8</v>
      </c>
      <c r="AO125" s="7">
        <v>72</v>
      </c>
      <c r="AP125" s="7">
        <v>808</v>
      </c>
      <c r="AQ125" s="13">
        <v>78</v>
      </c>
      <c r="AR125" s="13" t="s">
        <v>58</v>
      </c>
      <c r="AS125" s="13" t="s">
        <v>58</v>
      </c>
      <c r="AT125" s="7">
        <v>6</v>
      </c>
      <c r="AU125" s="7" t="s">
        <v>58</v>
      </c>
      <c r="AV125" s="7" t="s">
        <v>58</v>
      </c>
      <c r="AW125" s="7">
        <v>4</v>
      </c>
    </row>
    <row r="126" spans="1:49" x14ac:dyDescent="0.3">
      <c r="A126" s="53" t="s">
        <v>85</v>
      </c>
      <c r="B126" s="45" t="s">
        <v>86</v>
      </c>
      <c r="C126" s="7">
        <v>673</v>
      </c>
      <c r="D126" s="7">
        <v>2</v>
      </c>
      <c r="E126" s="7">
        <v>9</v>
      </c>
      <c r="F126" s="7">
        <v>36</v>
      </c>
      <c r="G126" s="7">
        <v>11</v>
      </c>
      <c r="H126" s="7">
        <v>7</v>
      </c>
      <c r="I126" s="7">
        <v>9</v>
      </c>
      <c r="J126" s="7">
        <v>9</v>
      </c>
      <c r="K126" s="7">
        <v>76</v>
      </c>
      <c r="L126" s="7">
        <v>1</v>
      </c>
      <c r="M126" s="7">
        <v>75</v>
      </c>
      <c r="N126" s="7">
        <v>39</v>
      </c>
      <c r="O126" s="7">
        <v>9</v>
      </c>
      <c r="P126" s="7">
        <v>30</v>
      </c>
      <c r="Q126" s="7">
        <v>20</v>
      </c>
      <c r="R126" s="7" t="s">
        <v>58</v>
      </c>
      <c r="S126" s="7">
        <v>0</v>
      </c>
      <c r="T126" s="7" t="s">
        <v>58</v>
      </c>
      <c r="U126" s="7">
        <v>0</v>
      </c>
      <c r="V126" s="7">
        <v>93</v>
      </c>
      <c r="W126" s="7">
        <v>85</v>
      </c>
      <c r="X126" s="7">
        <v>8</v>
      </c>
      <c r="Y126" s="7">
        <v>45</v>
      </c>
      <c r="Z126" s="7">
        <v>28</v>
      </c>
      <c r="AA126" s="7">
        <v>14</v>
      </c>
      <c r="AB126" s="7">
        <v>9</v>
      </c>
      <c r="AC126" s="7">
        <v>5</v>
      </c>
      <c r="AD126" s="7">
        <v>314</v>
      </c>
      <c r="AE126" s="7">
        <v>40</v>
      </c>
      <c r="AF126" s="7">
        <v>33</v>
      </c>
      <c r="AG126" s="7">
        <v>7</v>
      </c>
      <c r="AH126" s="7">
        <v>78</v>
      </c>
      <c r="AI126" s="7">
        <v>64</v>
      </c>
      <c r="AJ126" s="7">
        <v>14</v>
      </c>
      <c r="AK126" s="7">
        <v>196</v>
      </c>
      <c r="AL126" s="7">
        <v>14</v>
      </c>
      <c r="AM126" s="7">
        <v>0</v>
      </c>
      <c r="AN126" s="7">
        <v>21</v>
      </c>
      <c r="AO126" s="7">
        <v>6</v>
      </c>
      <c r="AP126" s="7">
        <v>155</v>
      </c>
      <c r="AQ126" s="13">
        <v>45</v>
      </c>
      <c r="AR126" s="13">
        <v>1</v>
      </c>
      <c r="AS126" s="13">
        <v>32</v>
      </c>
      <c r="AT126" s="7">
        <v>2</v>
      </c>
      <c r="AU126" s="7">
        <v>1</v>
      </c>
      <c r="AV126" s="7">
        <v>1</v>
      </c>
      <c r="AW126" s="7">
        <v>9</v>
      </c>
    </row>
    <row r="127" spans="1:49" x14ac:dyDescent="0.3">
      <c r="A127" s="53" t="s">
        <v>87</v>
      </c>
      <c r="B127" s="45" t="s">
        <v>88</v>
      </c>
      <c r="C127" s="7">
        <v>32</v>
      </c>
      <c r="D127" s="7">
        <v>12</v>
      </c>
      <c r="E127" s="7">
        <v>0</v>
      </c>
      <c r="F127" s="7" t="s">
        <v>58</v>
      </c>
      <c r="G127" s="7">
        <v>0</v>
      </c>
      <c r="H127" s="7" t="s">
        <v>58</v>
      </c>
      <c r="I127" s="7">
        <v>4</v>
      </c>
      <c r="J127" s="7">
        <v>0</v>
      </c>
      <c r="K127" s="7">
        <v>6</v>
      </c>
      <c r="L127" s="7">
        <v>0</v>
      </c>
      <c r="M127" s="7">
        <v>6</v>
      </c>
      <c r="N127" s="7">
        <v>0</v>
      </c>
      <c r="O127" s="7">
        <v>0</v>
      </c>
      <c r="P127" s="7">
        <v>0</v>
      </c>
      <c r="Q127" s="7" t="s">
        <v>58</v>
      </c>
      <c r="R127" s="7" t="s">
        <v>58</v>
      </c>
      <c r="S127" s="7">
        <v>0</v>
      </c>
      <c r="T127" s="7">
        <v>0</v>
      </c>
      <c r="U127" s="7">
        <v>0</v>
      </c>
      <c r="V127" s="7">
        <v>0</v>
      </c>
      <c r="W127" s="7">
        <v>0</v>
      </c>
      <c r="X127" s="7">
        <v>0</v>
      </c>
      <c r="Y127" s="7">
        <v>0</v>
      </c>
      <c r="Z127" s="7" t="s">
        <v>58</v>
      </c>
      <c r="AA127" s="7" t="s">
        <v>58</v>
      </c>
      <c r="AB127" s="7">
        <v>0</v>
      </c>
      <c r="AC127" s="7">
        <v>0</v>
      </c>
      <c r="AD127" s="7">
        <v>7</v>
      </c>
      <c r="AE127" s="7">
        <v>0</v>
      </c>
      <c r="AF127" s="7">
        <v>0</v>
      </c>
      <c r="AG127" s="7">
        <v>0</v>
      </c>
      <c r="AH127" s="7">
        <v>3</v>
      </c>
      <c r="AI127" s="7">
        <v>3</v>
      </c>
      <c r="AJ127" s="7">
        <v>0</v>
      </c>
      <c r="AK127" s="7">
        <v>4</v>
      </c>
      <c r="AL127" s="7">
        <v>0</v>
      </c>
      <c r="AM127" s="7">
        <v>0</v>
      </c>
      <c r="AN127" s="7">
        <v>0</v>
      </c>
      <c r="AO127" s="7">
        <v>3</v>
      </c>
      <c r="AP127" s="7">
        <v>1</v>
      </c>
      <c r="AQ127" s="13">
        <v>0</v>
      </c>
      <c r="AR127" s="13">
        <v>0</v>
      </c>
      <c r="AS127" s="13">
        <v>0</v>
      </c>
      <c r="AT127" s="7">
        <v>0</v>
      </c>
      <c r="AU127" s="7">
        <v>0</v>
      </c>
      <c r="AV127" s="7">
        <v>0</v>
      </c>
      <c r="AW127" s="7">
        <v>0</v>
      </c>
    </row>
    <row r="128" spans="1:49" x14ac:dyDescent="0.3">
      <c r="A128" s="53" t="s">
        <v>89</v>
      </c>
      <c r="B128" s="45" t="s">
        <v>90</v>
      </c>
      <c r="C128" s="7">
        <v>78</v>
      </c>
      <c r="D128" s="7">
        <v>0</v>
      </c>
      <c r="E128" s="7">
        <v>0</v>
      </c>
      <c r="F128" s="7">
        <v>43</v>
      </c>
      <c r="G128" s="7" t="s">
        <v>58</v>
      </c>
      <c r="H128" s="7" t="s">
        <v>58</v>
      </c>
      <c r="I128" s="7" t="s">
        <v>58</v>
      </c>
      <c r="J128" s="7">
        <v>0</v>
      </c>
      <c r="K128" s="7">
        <v>7</v>
      </c>
      <c r="L128" s="7">
        <v>0</v>
      </c>
      <c r="M128" s="7">
        <v>7</v>
      </c>
      <c r="N128" s="7">
        <v>0</v>
      </c>
      <c r="O128" s="7">
        <v>0</v>
      </c>
      <c r="P128" s="7">
        <v>0</v>
      </c>
      <c r="Q128" s="7" t="s">
        <v>58</v>
      </c>
      <c r="R128" s="7" t="s">
        <v>58</v>
      </c>
      <c r="S128" s="7">
        <v>0</v>
      </c>
      <c r="T128" s="7">
        <v>0</v>
      </c>
      <c r="U128" s="7">
        <v>0</v>
      </c>
      <c r="V128" s="7">
        <v>12</v>
      </c>
      <c r="W128" s="7">
        <v>12</v>
      </c>
      <c r="X128" s="7">
        <v>0</v>
      </c>
      <c r="Y128" s="7">
        <v>0</v>
      </c>
      <c r="Z128" s="7" t="s">
        <v>58</v>
      </c>
      <c r="AA128" s="7" t="s">
        <v>58</v>
      </c>
      <c r="AB128" s="7">
        <v>0</v>
      </c>
      <c r="AC128" s="7">
        <v>1</v>
      </c>
      <c r="AD128" s="7">
        <v>12</v>
      </c>
      <c r="AE128" s="7">
        <v>2</v>
      </c>
      <c r="AF128" s="7">
        <v>2</v>
      </c>
      <c r="AG128" s="7">
        <v>0</v>
      </c>
      <c r="AH128" s="7">
        <v>0</v>
      </c>
      <c r="AI128" s="7">
        <v>0</v>
      </c>
      <c r="AJ128" s="7">
        <v>0</v>
      </c>
      <c r="AK128" s="7">
        <v>10</v>
      </c>
      <c r="AL128" s="7">
        <v>0</v>
      </c>
      <c r="AM128" s="7">
        <v>0</v>
      </c>
      <c r="AN128" s="7">
        <v>0</v>
      </c>
      <c r="AO128" s="7">
        <v>0</v>
      </c>
      <c r="AP128" s="7">
        <v>10</v>
      </c>
      <c r="AQ128" s="13">
        <v>0</v>
      </c>
      <c r="AR128" s="13">
        <v>0</v>
      </c>
      <c r="AS128" s="13">
        <v>9</v>
      </c>
      <c r="AT128" s="7">
        <v>0</v>
      </c>
      <c r="AU128" s="7">
        <v>0</v>
      </c>
      <c r="AV128" s="7">
        <v>0</v>
      </c>
      <c r="AW128" s="7" t="s">
        <v>58</v>
      </c>
    </row>
    <row r="129" spans="1:49" x14ac:dyDescent="0.3">
      <c r="A129" s="53" t="s">
        <v>91</v>
      </c>
      <c r="B129" s="45" t="s">
        <v>92</v>
      </c>
      <c r="C129" s="7">
        <v>1103</v>
      </c>
      <c r="D129" s="7">
        <v>0</v>
      </c>
      <c r="E129" s="7">
        <v>0</v>
      </c>
      <c r="F129" s="7">
        <v>4</v>
      </c>
      <c r="G129" s="7" t="s">
        <v>58</v>
      </c>
      <c r="H129" s="7">
        <v>0</v>
      </c>
      <c r="I129" s="7" t="s">
        <v>58</v>
      </c>
      <c r="J129" s="7">
        <v>0</v>
      </c>
      <c r="K129" s="7">
        <v>0</v>
      </c>
      <c r="L129" s="7">
        <v>0</v>
      </c>
      <c r="M129" s="7">
        <v>0</v>
      </c>
      <c r="N129" s="7" t="s">
        <v>58</v>
      </c>
      <c r="O129" s="7" t="s">
        <v>58</v>
      </c>
      <c r="P129" s="7">
        <v>0</v>
      </c>
      <c r="Q129" s="7">
        <v>0</v>
      </c>
      <c r="R129" s="7">
        <v>0</v>
      </c>
      <c r="S129" s="7">
        <v>0</v>
      </c>
      <c r="T129" s="7">
        <v>0</v>
      </c>
      <c r="U129" s="7">
        <v>0</v>
      </c>
      <c r="V129" s="7">
        <v>105</v>
      </c>
      <c r="W129" s="7">
        <v>92</v>
      </c>
      <c r="X129" s="7">
        <v>13</v>
      </c>
      <c r="Y129" s="7">
        <v>212</v>
      </c>
      <c r="Z129" s="7">
        <v>348</v>
      </c>
      <c r="AA129" s="7">
        <v>312</v>
      </c>
      <c r="AB129" s="7">
        <v>34</v>
      </c>
      <c r="AC129" s="7">
        <v>2</v>
      </c>
      <c r="AD129" s="7">
        <v>419</v>
      </c>
      <c r="AE129" s="7">
        <v>2</v>
      </c>
      <c r="AF129" s="7">
        <v>0</v>
      </c>
      <c r="AG129" s="7">
        <v>2</v>
      </c>
      <c r="AH129" s="7">
        <v>312</v>
      </c>
      <c r="AI129" s="7">
        <v>26</v>
      </c>
      <c r="AJ129" s="7">
        <v>286</v>
      </c>
      <c r="AK129" s="7">
        <v>105</v>
      </c>
      <c r="AL129" s="7">
        <v>26</v>
      </c>
      <c r="AM129" s="7">
        <v>0</v>
      </c>
      <c r="AN129" s="7">
        <v>1</v>
      </c>
      <c r="AO129" s="7">
        <v>0</v>
      </c>
      <c r="AP129" s="7">
        <v>78</v>
      </c>
      <c r="AQ129" s="13">
        <v>45</v>
      </c>
      <c r="AR129" s="13">
        <v>0</v>
      </c>
      <c r="AS129" s="13">
        <v>9</v>
      </c>
      <c r="AT129" s="7" t="s">
        <v>58</v>
      </c>
      <c r="AU129" s="7">
        <v>2</v>
      </c>
      <c r="AV129" s="7" t="s">
        <v>58</v>
      </c>
      <c r="AW129" s="7">
        <v>0</v>
      </c>
    </row>
    <row r="130" spans="1:49" x14ac:dyDescent="0.3">
      <c r="A130" s="53" t="s">
        <v>93</v>
      </c>
      <c r="B130" s="45" t="s">
        <v>94</v>
      </c>
      <c r="C130" s="7">
        <v>56</v>
      </c>
      <c r="D130" s="7">
        <v>0</v>
      </c>
      <c r="E130" s="7">
        <v>0</v>
      </c>
      <c r="F130" s="7">
        <v>31</v>
      </c>
      <c r="G130" s="7">
        <v>30</v>
      </c>
      <c r="H130" s="7">
        <v>0</v>
      </c>
      <c r="I130" s="7">
        <v>0</v>
      </c>
      <c r="J130" s="7">
        <v>1</v>
      </c>
      <c r="K130" s="7">
        <v>11</v>
      </c>
      <c r="L130" s="7">
        <v>0</v>
      </c>
      <c r="M130" s="7">
        <v>11</v>
      </c>
      <c r="N130" s="7">
        <v>0</v>
      </c>
      <c r="O130" s="7">
        <v>0</v>
      </c>
      <c r="P130" s="7">
        <v>0</v>
      </c>
      <c r="Q130" s="7">
        <v>0</v>
      </c>
      <c r="R130" s="7">
        <v>0</v>
      </c>
      <c r="S130" s="7">
        <v>0</v>
      </c>
      <c r="T130" s="7">
        <v>0</v>
      </c>
      <c r="U130" s="7">
        <v>0</v>
      </c>
      <c r="V130" s="7">
        <v>4</v>
      </c>
      <c r="W130" s="7">
        <v>4</v>
      </c>
      <c r="X130" s="7">
        <v>0</v>
      </c>
      <c r="Y130" s="7">
        <v>3</v>
      </c>
      <c r="Z130" s="7">
        <v>1</v>
      </c>
      <c r="AA130" s="7">
        <v>1</v>
      </c>
      <c r="AB130" s="7">
        <v>0</v>
      </c>
      <c r="AC130" s="7">
        <v>0</v>
      </c>
      <c r="AD130" s="7">
        <v>6</v>
      </c>
      <c r="AE130" s="7" t="s">
        <v>58</v>
      </c>
      <c r="AF130" s="7">
        <v>0</v>
      </c>
      <c r="AG130" s="7" t="s">
        <v>58</v>
      </c>
      <c r="AH130" s="7" t="s">
        <v>58</v>
      </c>
      <c r="AI130" s="7" t="s">
        <v>58</v>
      </c>
      <c r="AJ130" s="7" t="s">
        <v>58</v>
      </c>
      <c r="AK130" s="7" t="s">
        <v>58</v>
      </c>
      <c r="AL130" s="7">
        <v>0</v>
      </c>
      <c r="AM130" s="7">
        <v>0</v>
      </c>
      <c r="AN130" s="7">
        <v>0</v>
      </c>
      <c r="AO130" s="7" t="s">
        <v>58</v>
      </c>
      <c r="AP130" s="7">
        <v>0</v>
      </c>
      <c r="AQ130" s="13">
        <v>0</v>
      </c>
      <c r="AR130" s="13">
        <v>0</v>
      </c>
      <c r="AS130" s="13">
        <v>0</v>
      </c>
      <c r="AT130" s="7">
        <v>0</v>
      </c>
      <c r="AU130" s="7">
        <v>0</v>
      </c>
      <c r="AV130" s="7">
        <v>0</v>
      </c>
      <c r="AW130" s="7">
        <v>0</v>
      </c>
    </row>
    <row r="131" spans="1:49" x14ac:dyDescent="0.3">
      <c r="A131" s="53" t="s">
        <v>95</v>
      </c>
      <c r="B131" s="45" t="s">
        <v>96</v>
      </c>
      <c r="C131" s="7">
        <v>1401</v>
      </c>
      <c r="D131" s="7">
        <v>11</v>
      </c>
      <c r="E131" s="7">
        <v>5</v>
      </c>
      <c r="F131" s="7">
        <v>112</v>
      </c>
      <c r="G131" s="7">
        <v>35</v>
      </c>
      <c r="H131" s="7">
        <v>26</v>
      </c>
      <c r="I131" s="7">
        <v>39</v>
      </c>
      <c r="J131" s="7">
        <v>12</v>
      </c>
      <c r="K131" s="7">
        <v>32</v>
      </c>
      <c r="L131" s="7">
        <v>2</v>
      </c>
      <c r="M131" s="7">
        <v>30</v>
      </c>
      <c r="N131" s="7">
        <v>66</v>
      </c>
      <c r="O131" s="7">
        <v>10</v>
      </c>
      <c r="P131" s="7">
        <v>56</v>
      </c>
      <c r="Q131" s="7">
        <v>45</v>
      </c>
      <c r="R131" s="7" t="s">
        <v>58</v>
      </c>
      <c r="S131" s="7">
        <v>0</v>
      </c>
      <c r="T131" s="7" t="s">
        <v>58</v>
      </c>
      <c r="U131" s="7">
        <v>0</v>
      </c>
      <c r="V131" s="7">
        <v>125</v>
      </c>
      <c r="W131" s="7">
        <v>86</v>
      </c>
      <c r="X131" s="7">
        <v>39</v>
      </c>
      <c r="Y131" s="7">
        <v>141</v>
      </c>
      <c r="Z131" s="7">
        <v>109</v>
      </c>
      <c r="AA131" s="7">
        <v>28</v>
      </c>
      <c r="AB131" s="7">
        <v>75</v>
      </c>
      <c r="AC131" s="7">
        <v>6</v>
      </c>
      <c r="AD131" s="7">
        <v>744</v>
      </c>
      <c r="AE131" s="7">
        <v>66</v>
      </c>
      <c r="AF131" s="7">
        <v>59</v>
      </c>
      <c r="AG131" s="7">
        <v>7</v>
      </c>
      <c r="AH131" s="7">
        <v>306</v>
      </c>
      <c r="AI131" s="7">
        <v>259</v>
      </c>
      <c r="AJ131" s="7">
        <v>47</v>
      </c>
      <c r="AK131" s="7">
        <v>372</v>
      </c>
      <c r="AL131" s="7">
        <v>39</v>
      </c>
      <c r="AM131" s="7">
        <v>7</v>
      </c>
      <c r="AN131" s="7" t="s">
        <v>58</v>
      </c>
      <c r="AO131" s="7" t="s">
        <v>58</v>
      </c>
      <c r="AP131" s="7">
        <v>302</v>
      </c>
      <c r="AQ131" s="13">
        <v>62</v>
      </c>
      <c r="AR131" s="13">
        <v>5</v>
      </c>
      <c r="AS131" s="13">
        <v>193</v>
      </c>
      <c r="AT131" s="7">
        <v>7</v>
      </c>
      <c r="AU131" s="7">
        <v>5</v>
      </c>
      <c r="AV131" s="7">
        <v>2</v>
      </c>
      <c r="AW131" s="7">
        <v>4</v>
      </c>
    </row>
    <row r="132" spans="1:49" x14ac:dyDescent="0.3">
      <c r="A132" s="53" t="s">
        <v>97</v>
      </c>
      <c r="B132" s="45" t="s">
        <v>98</v>
      </c>
      <c r="C132" s="7">
        <v>567</v>
      </c>
      <c r="D132" s="7">
        <v>8</v>
      </c>
      <c r="E132" s="7">
        <v>1</v>
      </c>
      <c r="F132" s="7">
        <v>177</v>
      </c>
      <c r="G132" s="7" t="s">
        <v>58</v>
      </c>
      <c r="H132" s="7" t="s">
        <v>58</v>
      </c>
      <c r="I132" s="7">
        <v>169</v>
      </c>
      <c r="J132" s="7">
        <v>4</v>
      </c>
      <c r="K132" s="7">
        <v>34</v>
      </c>
      <c r="L132" s="7">
        <v>1</v>
      </c>
      <c r="M132" s="7">
        <v>33</v>
      </c>
      <c r="N132" s="7">
        <v>14</v>
      </c>
      <c r="O132" s="7">
        <v>3</v>
      </c>
      <c r="P132" s="7">
        <v>11</v>
      </c>
      <c r="Q132" s="7">
        <v>12</v>
      </c>
      <c r="R132" s="7" t="s">
        <v>58</v>
      </c>
      <c r="S132" s="7">
        <v>0</v>
      </c>
      <c r="T132" s="7" t="s">
        <v>58</v>
      </c>
      <c r="U132" s="7">
        <v>0</v>
      </c>
      <c r="V132" s="7">
        <v>7</v>
      </c>
      <c r="W132" s="7">
        <v>7</v>
      </c>
      <c r="X132" s="7">
        <v>0</v>
      </c>
      <c r="Y132" s="7">
        <v>5</v>
      </c>
      <c r="Z132" s="7">
        <v>53</v>
      </c>
      <c r="AA132" s="7">
        <v>10</v>
      </c>
      <c r="AB132" s="7">
        <v>41</v>
      </c>
      <c r="AC132" s="7">
        <v>2</v>
      </c>
      <c r="AD132" s="7">
        <v>248</v>
      </c>
      <c r="AE132" s="7">
        <v>22</v>
      </c>
      <c r="AF132" s="7">
        <v>19</v>
      </c>
      <c r="AG132" s="7">
        <v>3</v>
      </c>
      <c r="AH132" s="7">
        <v>113</v>
      </c>
      <c r="AI132" s="7">
        <v>105</v>
      </c>
      <c r="AJ132" s="7">
        <v>8</v>
      </c>
      <c r="AK132" s="7">
        <v>113</v>
      </c>
      <c r="AL132" s="7">
        <v>3</v>
      </c>
      <c r="AM132" s="7">
        <v>0</v>
      </c>
      <c r="AN132" s="7">
        <v>0</v>
      </c>
      <c r="AO132" s="7">
        <v>5</v>
      </c>
      <c r="AP132" s="7">
        <v>105</v>
      </c>
      <c r="AQ132" s="13">
        <v>49</v>
      </c>
      <c r="AR132" s="13">
        <v>1</v>
      </c>
      <c r="AS132" s="13">
        <v>45</v>
      </c>
      <c r="AT132" s="7">
        <v>2</v>
      </c>
      <c r="AU132" s="7">
        <v>2</v>
      </c>
      <c r="AV132" s="7">
        <v>0</v>
      </c>
      <c r="AW132" s="7">
        <v>6</v>
      </c>
    </row>
    <row r="133" spans="1:49" x14ac:dyDescent="0.3">
      <c r="A133" s="53" t="s">
        <v>99</v>
      </c>
      <c r="B133" s="45" t="s">
        <v>100</v>
      </c>
      <c r="C133" s="7">
        <v>183</v>
      </c>
      <c r="D133" s="7" t="s">
        <v>58</v>
      </c>
      <c r="E133" s="7">
        <v>0</v>
      </c>
      <c r="F133" s="7">
        <v>70</v>
      </c>
      <c r="G133" s="7">
        <v>0</v>
      </c>
      <c r="H133" s="7">
        <v>57</v>
      </c>
      <c r="I133" s="7">
        <v>12</v>
      </c>
      <c r="J133" s="7">
        <v>1</v>
      </c>
      <c r="K133" s="7">
        <v>51</v>
      </c>
      <c r="L133" s="7">
        <v>0</v>
      </c>
      <c r="M133" s="7">
        <v>51</v>
      </c>
      <c r="N133" s="7">
        <v>7</v>
      </c>
      <c r="O133" s="7">
        <v>1</v>
      </c>
      <c r="P133" s="7">
        <v>6</v>
      </c>
      <c r="Q133" s="7" t="s">
        <v>58</v>
      </c>
      <c r="R133" s="7">
        <v>2</v>
      </c>
      <c r="S133" s="7">
        <v>0</v>
      </c>
      <c r="T133" s="7" t="s">
        <v>58</v>
      </c>
      <c r="U133" s="7">
        <v>0</v>
      </c>
      <c r="V133" s="7">
        <v>5</v>
      </c>
      <c r="W133" s="7">
        <v>4</v>
      </c>
      <c r="X133" s="7">
        <v>1</v>
      </c>
      <c r="Y133" s="7">
        <v>0</v>
      </c>
      <c r="Z133" s="7">
        <v>7</v>
      </c>
      <c r="AA133" s="7">
        <v>2</v>
      </c>
      <c r="AB133" s="7">
        <v>5</v>
      </c>
      <c r="AC133" s="7">
        <v>0</v>
      </c>
      <c r="AD133" s="7">
        <v>34</v>
      </c>
      <c r="AE133" s="7">
        <v>3</v>
      </c>
      <c r="AF133" s="7">
        <v>3</v>
      </c>
      <c r="AG133" s="7">
        <v>0</v>
      </c>
      <c r="AH133" s="7">
        <v>11</v>
      </c>
      <c r="AI133" s="7">
        <v>10</v>
      </c>
      <c r="AJ133" s="7">
        <v>1</v>
      </c>
      <c r="AK133" s="7">
        <v>20</v>
      </c>
      <c r="AL133" s="7">
        <v>2</v>
      </c>
      <c r="AM133" s="7">
        <v>0</v>
      </c>
      <c r="AN133" s="7">
        <v>0</v>
      </c>
      <c r="AO133" s="7">
        <v>1</v>
      </c>
      <c r="AP133" s="7">
        <v>17</v>
      </c>
      <c r="AQ133" s="13">
        <v>0</v>
      </c>
      <c r="AR133" s="13">
        <v>0</v>
      </c>
      <c r="AS133" s="13">
        <v>14</v>
      </c>
      <c r="AT133" s="7">
        <v>0</v>
      </c>
      <c r="AU133" s="7">
        <v>0</v>
      </c>
      <c r="AV133" s="7">
        <v>0</v>
      </c>
      <c r="AW133" s="7">
        <v>5</v>
      </c>
    </row>
    <row r="134" spans="1:49" x14ac:dyDescent="0.3">
      <c r="A134" s="53" t="s">
        <v>101</v>
      </c>
      <c r="B134" s="45" t="s">
        <v>102</v>
      </c>
      <c r="C134" s="7">
        <v>240</v>
      </c>
      <c r="D134" s="7" t="s">
        <v>58</v>
      </c>
      <c r="E134" s="7">
        <v>0</v>
      </c>
      <c r="F134" s="7">
        <v>107</v>
      </c>
      <c r="G134" s="7">
        <v>0</v>
      </c>
      <c r="H134" s="7">
        <v>5</v>
      </c>
      <c r="I134" s="7">
        <v>101</v>
      </c>
      <c r="J134" s="7">
        <v>1</v>
      </c>
      <c r="K134" s="7">
        <v>19</v>
      </c>
      <c r="L134" s="7">
        <v>0</v>
      </c>
      <c r="M134" s="7">
        <v>19</v>
      </c>
      <c r="N134" s="7">
        <v>0</v>
      </c>
      <c r="O134" s="7">
        <v>0</v>
      </c>
      <c r="P134" s="7">
        <v>0</v>
      </c>
      <c r="Q134" s="7" t="s">
        <v>58</v>
      </c>
      <c r="R134" s="7" t="s">
        <v>58</v>
      </c>
      <c r="S134" s="7">
        <v>0</v>
      </c>
      <c r="T134" s="7">
        <v>0</v>
      </c>
      <c r="U134" s="7">
        <v>0</v>
      </c>
      <c r="V134" s="7" t="s">
        <v>58</v>
      </c>
      <c r="W134" s="7" t="s">
        <v>58</v>
      </c>
      <c r="X134" s="7">
        <v>0</v>
      </c>
      <c r="Y134" s="7" t="s">
        <v>58</v>
      </c>
      <c r="Z134" s="7">
        <v>37</v>
      </c>
      <c r="AA134" s="7">
        <v>7</v>
      </c>
      <c r="AB134" s="7" t="s">
        <v>58</v>
      </c>
      <c r="AC134" s="7" t="s">
        <v>58</v>
      </c>
      <c r="AD134" s="7">
        <v>69</v>
      </c>
      <c r="AE134" s="7">
        <v>4</v>
      </c>
      <c r="AF134" s="7" t="s">
        <v>58</v>
      </c>
      <c r="AG134" s="7" t="s">
        <v>58</v>
      </c>
      <c r="AH134" s="7">
        <v>48</v>
      </c>
      <c r="AI134" s="7">
        <v>40</v>
      </c>
      <c r="AJ134" s="7">
        <v>8</v>
      </c>
      <c r="AK134" s="7">
        <v>17</v>
      </c>
      <c r="AL134" s="7">
        <v>2</v>
      </c>
      <c r="AM134" s="7">
        <v>0</v>
      </c>
      <c r="AN134" s="7">
        <v>0</v>
      </c>
      <c r="AO134" s="7">
        <v>0</v>
      </c>
      <c r="AP134" s="7">
        <v>15</v>
      </c>
      <c r="AQ134" s="13">
        <v>4</v>
      </c>
      <c r="AR134" s="13">
        <v>0</v>
      </c>
      <c r="AS134" s="13">
        <v>9</v>
      </c>
      <c r="AT134" s="7">
        <v>0</v>
      </c>
      <c r="AU134" s="7">
        <v>0</v>
      </c>
      <c r="AV134" s="7">
        <v>0</v>
      </c>
      <c r="AW134" s="7">
        <v>3</v>
      </c>
    </row>
    <row r="135" spans="1:49" x14ac:dyDescent="0.3">
      <c r="A135" s="53" t="s">
        <v>103</v>
      </c>
      <c r="B135" s="45" t="s">
        <v>104</v>
      </c>
      <c r="C135" s="7">
        <v>177</v>
      </c>
      <c r="D135" s="7">
        <v>130</v>
      </c>
      <c r="E135" s="7">
        <v>0</v>
      </c>
      <c r="F135" s="7">
        <v>12</v>
      </c>
      <c r="G135" s="7">
        <v>0</v>
      </c>
      <c r="H135" s="7">
        <v>0</v>
      </c>
      <c r="I135" s="7">
        <v>12</v>
      </c>
      <c r="J135" s="7">
        <v>0</v>
      </c>
      <c r="K135" s="7">
        <v>2</v>
      </c>
      <c r="L135" s="7">
        <v>0</v>
      </c>
      <c r="M135" s="7">
        <v>2</v>
      </c>
      <c r="N135" s="7">
        <v>0</v>
      </c>
      <c r="O135" s="7">
        <v>0</v>
      </c>
      <c r="P135" s="7">
        <v>0</v>
      </c>
      <c r="Q135" s="7">
        <v>2</v>
      </c>
      <c r="R135" s="7">
        <v>2</v>
      </c>
      <c r="S135" s="7">
        <v>0</v>
      </c>
      <c r="T135" s="7">
        <v>0</v>
      </c>
      <c r="U135" s="7">
        <v>0</v>
      </c>
      <c r="V135" s="7">
        <v>0</v>
      </c>
      <c r="W135" s="7">
        <v>0</v>
      </c>
      <c r="X135" s="7">
        <v>0</v>
      </c>
      <c r="Y135" s="7">
        <v>0</v>
      </c>
      <c r="Z135" s="7">
        <v>5</v>
      </c>
      <c r="AA135" s="7" t="s">
        <v>58</v>
      </c>
      <c r="AB135" s="7" t="s">
        <v>58</v>
      </c>
      <c r="AC135" s="7">
        <v>0</v>
      </c>
      <c r="AD135" s="7">
        <v>23</v>
      </c>
      <c r="AE135" s="7" t="s">
        <v>58</v>
      </c>
      <c r="AF135" s="7" t="s">
        <v>58</v>
      </c>
      <c r="AG135" s="7">
        <v>0</v>
      </c>
      <c r="AH135" s="7">
        <v>4</v>
      </c>
      <c r="AI135" s="7">
        <v>4</v>
      </c>
      <c r="AJ135" s="7">
        <v>0</v>
      </c>
      <c r="AK135" s="7" t="s">
        <v>58</v>
      </c>
      <c r="AL135" s="7">
        <v>0</v>
      </c>
      <c r="AM135" s="7">
        <v>0</v>
      </c>
      <c r="AN135" s="7">
        <v>0</v>
      </c>
      <c r="AO135" s="7">
        <v>0</v>
      </c>
      <c r="AP135" s="7" t="s">
        <v>58</v>
      </c>
      <c r="AQ135" s="13">
        <v>0</v>
      </c>
      <c r="AR135" s="13">
        <v>0</v>
      </c>
      <c r="AS135" s="13" t="s">
        <v>58</v>
      </c>
      <c r="AT135" s="7">
        <v>1</v>
      </c>
      <c r="AU135" s="7">
        <v>0</v>
      </c>
      <c r="AV135" s="7">
        <v>1</v>
      </c>
      <c r="AW135" s="7">
        <v>2</v>
      </c>
    </row>
    <row r="136" spans="1:49" x14ac:dyDescent="0.3">
      <c r="A136" s="53" t="s">
        <v>105</v>
      </c>
      <c r="B136" s="45" t="s">
        <v>106</v>
      </c>
      <c r="C136" s="7">
        <v>9</v>
      </c>
      <c r="D136" s="7">
        <v>0</v>
      </c>
      <c r="E136" s="7">
        <v>0</v>
      </c>
      <c r="F136" s="7" t="s">
        <v>58</v>
      </c>
      <c r="G136" s="7">
        <v>0</v>
      </c>
      <c r="H136" s="7">
        <v>0</v>
      </c>
      <c r="I136" s="7" t="s">
        <v>58</v>
      </c>
      <c r="J136" s="7">
        <v>0</v>
      </c>
      <c r="K136" s="7" t="s">
        <v>58</v>
      </c>
      <c r="L136" s="7">
        <v>0</v>
      </c>
      <c r="M136" s="7" t="s">
        <v>58</v>
      </c>
      <c r="N136" s="7">
        <v>0</v>
      </c>
      <c r="O136" s="7">
        <v>0</v>
      </c>
      <c r="P136" s="7">
        <v>0</v>
      </c>
      <c r="Q136" s="7">
        <v>0</v>
      </c>
      <c r="R136" s="7">
        <v>0</v>
      </c>
      <c r="S136" s="7">
        <v>0</v>
      </c>
      <c r="T136" s="7">
        <v>0</v>
      </c>
      <c r="U136" s="7">
        <v>0</v>
      </c>
      <c r="V136" s="7">
        <v>0</v>
      </c>
      <c r="W136" s="7">
        <v>0</v>
      </c>
      <c r="X136" s="7">
        <v>0</v>
      </c>
      <c r="Y136" s="7">
        <v>0</v>
      </c>
      <c r="Z136" s="7">
        <v>2</v>
      </c>
      <c r="AA136" s="7">
        <v>2</v>
      </c>
      <c r="AB136" s="7">
        <v>0</v>
      </c>
      <c r="AC136" s="7">
        <v>0</v>
      </c>
      <c r="AD136" s="7" t="s">
        <v>58</v>
      </c>
      <c r="AE136" s="7" t="s">
        <v>58</v>
      </c>
      <c r="AF136" s="7">
        <v>0</v>
      </c>
      <c r="AG136" s="7" t="s">
        <v>58</v>
      </c>
      <c r="AH136" s="7" t="s">
        <v>58</v>
      </c>
      <c r="AI136" s="7">
        <v>0</v>
      </c>
      <c r="AJ136" s="7" t="s">
        <v>58</v>
      </c>
      <c r="AK136" s="7">
        <v>0</v>
      </c>
      <c r="AL136" s="7">
        <v>0</v>
      </c>
      <c r="AM136" s="7">
        <v>0</v>
      </c>
      <c r="AN136" s="7">
        <v>0</v>
      </c>
      <c r="AO136" s="7">
        <v>0</v>
      </c>
      <c r="AP136" s="7">
        <v>0</v>
      </c>
      <c r="AQ136" s="13">
        <v>0</v>
      </c>
      <c r="AR136" s="13">
        <v>0</v>
      </c>
      <c r="AS136" s="13">
        <v>0</v>
      </c>
      <c r="AT136" s="7">
        <v>0</v>
      </c>
      <c r="AU136" s="7">
        <v>0</v>
      </c>
      <c r="AV136" s="7">
        <v>0</v>
      </c>
      <c r="AW136" s="7">
        <v>2</v>
      </c>
    </row>
    <row r="137" spans="1:49" x14ac:dyDescent="0.3">
      <c r="A137" s="53" t="s">
        <v>107</v>
      </c>
      <c r="B137" s="45" t="s">
        <v>108</v>
      </c>
      <c r="C137" s="7">
        <v>1187</v>
      </c>
      <c r="D137" s="7">
        <v>0</v>
      </c>
      <c r="E137" s="7">
        <v>1</v>
      </c>
      <c r="F137" s="7">
        <v>111</v>
      </c>
      <c r="G137" s="7">
        <v>7</v>
      </c>
      <c r="H137" s="7">
        <v>54</v>
      </c>
      <c r="I137" s="7">
        <v>46</v>
      </c>
      <c r="J137" s="7">
        <v>4</v>
      </c>
      <c r="K137" s="7">
        <v>282</v>
      </c>
      <c r="L137" s="7">
        <v>2</v>
      </c>
      <c r="M137" s="7">
        <v>280</v>
      </c>
      <c r="N137" s="7">
        <v>321</v>
      </c>
      <c r="O137" s="7">
        <v>0</v>
      </c>
      <c r="P137" s="7">
        <v>321</v>
      </c>
      <c r="Q137" s="7">
        <v>16</v>
      </c>
      <c r="R137" s="7">
        <v>15</v>
      </c>
      <c r="S137" s="7">
        <v>0</v>
      </c>
      <c r="T137" s="7">
        <v>1</v>
      </c>
      <c r="U137" s="7">
        <v>0</v>
      </c>
      <c r="V137" s="7">
        <v>71</v>
      </c>
      <c r="W137" s="7">
        <v>63</v>
      </c>
      <c r="X137" s="7">
        <v>8</v>
      </c>
      <c r="Y137" s="7">
        <v>18</v>
      </c>
      <c r="Z137" s="7">
        <v>43</v>
      </c>
      <c r="AA137" s="7">
        <v>24</v>
      </c>
      <c r="AB137" s="7">
        <v>15</v>
      </c>
      <c r="AC137" s="7">
        <v>4</v>
      </c>
      <c r="AD137" s="7">
        <v>296</v>
      </c>
      <c r="AE137" s="7">
        <v>34</v>
      </c>
      <c r="AF137" s="7" t="s">
        <v>58</v>
      </c>
      <c r="AG137" s="7" t="s">
        <v>58</v>
      </c>
      <c r="AH137" s="7">
        <v>93</v>
      </c>
      <c r="AI137" s="7">
        <v>75</v>
      </c>
      <c r="AJ137" s="7">
        <v>18</v>
      </c>
      <c r="AK137" s="7">
        <v>169</v>
      </c>
      <c r="AL137" s="7">
        <v>9</v>
      </c>
      <c r="AM137" s="7">
        <v>1</v>
      </c>
      <c r="AN137" s="7">
        <v>0</v>
      </c>
      <c r="AO137" s="7">
        <v>8</v>
      </c>
      <c r="AP137" s="7">
        <v>151</v>
      </c>
      <c r="AQ137" s="13">
        <v>74</v>
      </c>
      <c r="AR137" s="13">
        <v>0</v>
      </c>
      <c r="AS137" s="13">
        <v>40</v>
      </c>
      <c r="AT137" s="7">
        <v>6</v>
      </c>
      <c r="AU137" s="7">
        <v>0</v>
      </c>
      <c r="AV137" s="7">
        <v>6</v>
      </c>
      <c r="AW137" s="7">
        <v>22</v>
      </c>
    </row>
    <row r="138" spans="1:49" x14ac:dyDescent="0.3">
      <c r="A138" s="53" t="s">
        <v>109</v>
      </c>
      <c r="B138" s="45" t="s">
        <v>110</v>
      </c>
      <c r="C138" s="7">
        <v>1276</v>
      </c>
      <c r="D138" s="7">
        <v>0</v>
      </c>
      <c r="E138" s="7">
        <v>0</v>
      </c>
      <c r="F138" s="7">
        <v>18</v>
      </c>
      <c r="G138" s="7">
        <v>10</v>
      </c>
      <c r="H138" s="7">
        <v>4</v>
      </c>
      <c r="I138" s="7">
        <v>1</v>
      </c>
      <c r="J138" s="7">
        <v>3</v>
      </c>
      <c r="K138" s="7">
        <v>4</v>
      </c>
      <c r="L138" s="7">
        <v>1</v>
      </c>
      <c r="M138" s="7">
        <v>3</v>
      </c>
      <c r="N138" s="7">
        <v>4</v>
      </c>
      <c r="O138" s="7">
        <v>1</v>
      </c>
      <c r="P138" s="7">
        <v>3</v>
      </c>
      <c r="Q138" s="7">
        <v>7</v>
      </c>
      <c r="R138" s="7">
        <v>7</v>
      </c>
      <c r="S138" s="7">
        <v>0</v>
      </c>
      <c r="T138" s="7">
        <v>0</v>
      </c>
      <c r="U138" s="7">
        <v>0</v>
      </c>
      <c r="V138" s="7">
        <v>32</v>
      </c>
      <c r="W138" s="7">
        <v>27</v>
      </c>
      <c r="X138" s="7">
        <v>5</v>
      </c>
      <c r="Y138" s="7">
        <v>395</v>
      </c>
      <c r="Z138" s="7">
        <v>70</v>
      </c>
      <c r="AA138" s="7">
        <v>48</v>
      </c>
      <c r="AB138" s="7">
        <v>19</v>
      </c>
      <c r="AC138" s="7">
        <v>3</v>
      </c>
      <c r="AD138" s="7">
        <v>725</v>
      </c>
      <c r="AE138" s="7">
        <v>450</v>
      </c>
      <c r="AF138" s="7">
        <v>448</v>
      </c>
      <c r="AG138" s="7">
        <v>2</v>
      </c>
      <c r="AH138" s="7">
        <v>56</v>
      </c>
      <c r="AI138" s="7">
        <v>44</v>
      </c>
      <c r="AJ138" s="7">
        <v>12</v>
      </c>
      <c r="AK138" s="7">
        <v>219</v>
      </c>
      <c r="AL138" s="7" t="s">
        <v>58</v>
      </c>
      <c r="AM138" s="7" t="s">
        <v>58</v>
      </c>
      <c r="AN138" s="7">
        <v>1</v>
      </c>
      <c r="AO138" s="7">
        <v>19</v>
      </c>
      <c r="AP138" s="7">
        <v>189</v>
      </c>
      <c r="AQ138" s="13">
        <v>58</v>
      </c>
      <c r="AR138" s="13">
        <v>1</v>
      </c>
      <c r="AS138" s="13">
        <v>113</v>
      </c>
      <c r="AT138" s="7">
        <v>8</v>
      </c>
      <c r="AU138" s="7">
        <v>7</v>
      </c>
      <c r="AV138" s="7">
        <v>1</v>
      </c>
      <c r="AW138" s="7">
        <v>13</v>
      </c>
    </row>
    <row r="139" spans="1:49" x14ac:dyDescent="0.3">
      <c r="A139" s="53" t="s">
        <v>111</v>
      </c>
      <c r="B139" s="45" t="s">
        <v>112</v>
      </c>
      <c r="C139" s="7">
        <v>0</v>
      </c>
      <c r="D139" s="7">
        <v>0</v>
      </c>
      <c r="E139" s="7">
        <v>0</v>
      </c>
      <c r="F139" s="7">
        <v>0</v>
      </c>
      <c r="G139" s="7">
        <v>0</v>
      </c>
      <c r="H139" s="7">
        <v>0</v>
      </c>
      <c r="I139" s="7">
        <v>0</v>
      </c>
      <c r="J139" s="7">
        <v>0</v>
      </c>
      <c r="K139" s="7">
        <v>0</v>
      </c>
      <c r="L139" s="7">
        <v>0</v>
      </c>
      <c r="M139" s="7">
        <v>0</v>
      </c>
      <c r="N139" s="7">
        <v>0</v>
      </c>
      <c r="O139" s="7">
        <v>0</v>
      </c>
      <c r="P139" s="7">
        <v>0</v>
      </c>
      <c r="Q139" s="7">
        <v>0</v>
      </c>
      <c r="R139" s="7">
        <v>0</v>
      </c>
      <c r="S139" s="7">
        <v>0</v>
      </c>
      <c r="T139" s="7">
        <v>0</v>
      </c>
      <c r="U139" s="7">
        <v>0</v>
      </c>
      <c r="V139" s="7">
        <v>0</v>
      </c>
      <c r="W139" s="7">
        <v>0</v>
      </c>
      <c r="X139" s="7">
        <v>0</v>
      </c>
      <c r="Y139" s="7">
        <v>0</v>
      </c>
      <c r="Z139" s="7">
        <v>0</v>
      </c>
      <c r="AA139" s="7">
        <v>0</v>
      </c>
      <c r="AB139" s="7">
        <v>0</v>
      </c>
      <c r="AC139" s="7">
        <v>0</v>
      </c>
      <c r="AD139" s="7">
        <v>0</v>
      </c>
      <c r="AE139" s="7">
        <v>0</v>
      </c>
      <c r="AF139" s="7">
        <v>0</v>
      </c>
      <c r="AG139" s="7">
        <v>0</v>
      </c>
      <c r="AH139" s="7">
        <v>0</v>
      </c>
      <c r="AI139" s="7">
        <v>0</v>
      </c>
      <c r="AJ139" s="7">
        <v>0</v>
      </c>
      <c r="AK139" s="7">
        <v>0</v>
      </c>
      <c r="AL139" s="7">
        <v>0</v>
      </c>
      <c r="AM139" s="7">
        <v>0</v>
      </c>
      <c r="AN139" s="7">
        <v>0</v>
      </c>
      <c r="AO139" s="7">
        <v>0</v>
      </c>
      <c r="AP139" s="7">
        <v>0</v>
      </c>
      <c r="AQ139" s="13">
        <v>0</v>
      </c>
      <c r="AR139" s="13">
        <v>0</v>
      </c>
      <c r="AS139" s="13">
        <v>0</v>
      </c>
      <c r="AT139" s="7">
        <v>0</v>
      </c>
      <c r="AU139" s="7">
        <v>0</v>
      </c>
      <c r="AV139" s="7">
        <v>0</v>
      </c>
      <c r="AW139" s="7">
        <v>0</v>
      </c>
    </row>
    <row r="140" spans="1:49" x14ac:dyDescent="0.3">
      <c r="A140" s="53" t="s">
        <v>113</v>
      </c>
      <c r="B140" s="45" t="s">
        <v>114</v>
      </c>
      <c r="C140" s="7">
        <v>0</v>
      </c>
      <c r="D140" s="7">
        <v>0</v>
      </c>
      <c r="E140" s="7">
        <v>0</v>
      </c>
      <c r="F140" s="7">
        <v>0</v>
      </c>
      <c r="G140" s="7">
        <v>0</v>
      </c>
      <c r="H140" s="7">
        <v>0</v>
      </c>
      <c r="I140" s="7">
        <v>0</v>
      </c>
      <c r="J140" s="7">
        <v>0</v>
      </c>
      <c r="K140" s="7">
        <v>0</v>
      </c>
      <c r="L140" s="7">
        <v>0</v>
      </c>
      <c r="M140" s="7">
        <v>0</v>
      </c>
      <c r="N140" s="7">
        <v>0</v>
      </c>
      <c r="O140" s="7">
        <v>0</v>
      </c>
      <c r="P140" s="7">
        <v>0</v>
      </c>
      <c r="Q140" s="7">
        <v>0</v>
      </c>
      <c r="R140" s="7">
        <v>0</v>
      </c>
      <c r="S140" s="7">
        <v>0</v>
      </c>
      <c r="T140" s="7">
        <v>0</v>
      </c>
      <c r="U140" s="7">
        <v>0</v>
      </c>
      <c r="V140" s="7">
        <v>0</v>
      </c>
      <c r="W140" s="7">
        <v>0</v>
      </c>
      <c r="X140" s="7">
        <v>0</v>
      </c>
      <c r="Y140" s="7">
        <v>0</v>
      </c>
      <c r="Z140" s="7">
        <v>0</v>
      </c>
      <c r="AA140" s="7">
        <v>0</v>
      </c>
      <c r="AB140" s="7">
        <v>0</v>
      </c>
      <c r="AC140" s="7">
        <v>0</v>
      </c>
      <c r="AD140" s="7">
        <v>0</v>
      </c>
      <c r="AE140" s="7">
        <v>0</v>
      </c>
      <c r="AF140" s="7">
        <v>0</v>
      </c>
      <c r="AG140" s="7">
        <v>0</v>
      </c>
      <c r="AH140" s="7">
        <v>0</v>
      </c>
      <c r="AI140" s="7">
        <v>0</v>
      </c>
      <c r="AJ140" s="7">
        <v>0</v>
      </c>
      <c r="AK140" s="7">
        <v>0</v>
      </c>
      <c r="AL140" s="7">
        <v>0</v>
      </c>
      <c r="AM140" s="7">
        <v>0</v>
      </c>
      <c r="AN140" s="7">
        <v>0</v>
      </c>
      <c r="AO140" s="7">
        <v>0</v>
      </c>
      <c r="AP140" s="7">
        <v>0</v>
      </c>
      <c r="AQ140" s="13">
        <v>0</v>
      </c>
      <c r="AR140" s="13">
        <v>0</v>
      </c>
      <c r="AS140" s="13">
        <v>0</v>
      </c>
      <c r="AT140" s="7">
        <v>0</v>
      </c>
      <c r="AU140" s="7">
        <v>0</v>
      </c>
      <c r="AV140" s="7">
        <v>0</v>
      </c>
      <c r="AW140" s="7">
        <v>0</v>
      </c>
    </row>
    <row r="141" spans="1:49" x14ac:dyDescent="0.3">
      <c r="A141" s="53" t="s">
        <v>115</v>
      </c>
      <c r="B141" s="45" t="s">
        <v>360</v>
      </c>
      <c r="C141" s="7">
        <v>15386</v>
      </c>
      <c r="D141" s="7">
        <v>280</v>
      </c>
      <c r="E141" s="7">
        <v>100</v>
      </c>
      <c r="F141" s="7">
        <v>1342</v>
      </c>
      <c r="G141" s="7">
        <v>314</v>
      </c>
      <c r="H141" s="7">
        <v>274</v>
      </c>
      <c r="I141" s="7">
        <v>630</v>
      </c>
      <c r="J141" s="7">
        <v>124</v>
      </c>
      <c r="K141" s="7">
        <v>869</v>
      </c>
      <c r="L141" s="7">
        <v>19</v>
      </c>
      <c r="M141" s="7">
        <v>850</v>
      </c>
      <c r="N141" s="7">
        <v>956</v>
      </c>
      <c r="O141" s="7">
        <v>60</v>
      </c>
      <c r="P141" s="7">
        <v>896</v>
      </c>
      <c r="Q141" s="7">
        <v>267</v>
      </c>
      <c r="R141" s="7">
        <v>246</v>
      </c>
      <c r="S141" s="7">
        <v>0</v>
      </c>
      <c r="T141" s="7">
        <v>17</v>
      </c>
      <c r="U141" s="7">
        <v>4</v>
      </c>
      <c r="V141" s="7">
        <v>1316</v>
      </c>
      <c r="W141" s="7">
        <v>968</v>
      </c>
      <c r="X141" s="7">
        <v>348</v>
      </c>
      <c r="Y141" s="7">
        <v>1132</v>
      </c>
      <c r="Z141" s="7">
        <v>1341</v>
      </c>
      <c r="AA141" s="7">
        <v>674</v>
      </c>
      <c r="AB141" s="7">
        <v>557</v>
      </c>
      <c r="AC141" s="7">
        <v>110</v>
      </c>
      <c r="AD141" s="7">
        <v>7490</v>
      </c>
      <c r="AE141" s="7">
        <v>902</v>
      </c>
      <c r="AF141" s="7">
        <v>812</v>
      </c>
      <c r="AG141" s="7">
        <v>90</v>
      </c>
      <c r="AH141" s="7">
        <v>2214</v>
      </c>
      <c r="AI141" s="7">
        <v>1388</v>
      </c>
      <c r="AJ141" s="7">
        <v>826</v>
      </c>
      <c r="AK141" s="7">
        <v>4374</v>
      </c>
      <c r="AL141" s="7">
        <v>439</v>
      </c>
      <c r="AM141" s="7">
        <v>20</v>
      </c>
      <c r="AN141" s="7">
        <v>46</v>
      </c>
      <c r="AO141" s="7">
        <v>273</v>
      </c>
      <c r="AP141" s="7">
        <v>3596</v>
      </c>
      <c r="AQ141" s="13">
        <v>1243</v>
      </c>
      <c r="AR141" s="13">
        <v>33</v>
      </c>
      <c r="AS141" s="13">
        <v>1847</v>
      </c>
      <c r="AT141" s="7">
        <v>61</v>
      </c>
      <c r="AU141" s="7">
        <v>39</v>
      </c>
      <c r="AV141" s="7">
        <v>22</v>
      </c>
      <c r="AW141" s="7">
        <v>232</v>
      </c>
    </row>
    <row r="142" spans="1:49" x14ac:dyDescent="0.3">
      <c r="A142" s="53"/>
      <c r="B142" s="45"/>
      <c r="AQ142" s="13"/>
      <c r="AR142" s="13"/>
      <c r="AS142" s="13"/>
    </row>
    <row r="143" spans="1:49" x14ac:dyDescent="0.3">
      <c r="A143" s="53"/>
      <c r="B143" s="45" t="s">
        <v>116</v>
      </c>
      <c r="AQ143" s="13"/>
      <c r="AR143" s="13"/>
      <c r="AS143" s="13"/>
    </row>
    <row r="144" spans="1:49" x14ac:dyDescent="0.3">
      <c r="A144" s="53" t="s">
        <v>117</v>
      </c>
      <c r="B144" s="45" t="s">
        <v>118</v>
      </c>
      <c r="C144" s="7">
        <v>12</v>
      </c>
      <c r="D144" s="7">
        <v>0</v>
      </c>
      <c r="E144" s="7">
        <v>0</v>
      </c>
      <c r="F144" s="7" t="s">
        <v>58</v>
      </c>
      <c r="G144" s="7">
        <v>0</v>
      </c>
      <c r="H144" s="7" t="s">
        <v>58</v>
      </c>
      <c r="I144" s="7">
        <v>0</v>
      </c>
      <c r="J144" s="7">
        <v>0</v>
      </c>
      <c r="K144" s="7">
        <v>7</v>
      </c>
      <c r="L144" s="7">
        <v>0</v>
      </c>
      <c r="M144" s="7">
        <v>7</v>
      </c>
      <c r="N144" s="7">
        <v>0</v>
      </c>
      <c r="O144" s="7">
        <v>0</v>
      </c>
      <c r="P144" s="7">
        <v>0</v>
      </c>
      <c r="Q144" s="7">
        <v>0</v>
      </c>
      <c r="R144" s="7">
        <v>0</v>
      </c>
      <c r="S144" s="7">
        <v>0</v>
      </c>
      <c r="T144" s="7">
        <v>0</v>
      </c>
      <c r="U144" s="7">
        <v>0</v>
      </c>
      <c r="V144" s="7" t="s">
        <v>58</v>
      </c>
      <c r="W144" s="7" t="s">
        <v>58</v>
      </c>
      <c r="X144" s="7">
        <v>0</v>
      </c>
      <c r="Y144" s="7">
        <v>0</v>
      </c>
      <c r="Z144" s="7">
        <v>0</v>
      </c>
      <c r="AA144" s="7">
        <v>0</v>
      </c>
      <c r="AB144" s="7">
        <v>0</v>
      </c>
      <c r="AC144" s="7">
        <v>0</v>
      </c>
      <c r="AD144" s="7" t="s">
        <v>58</v>
      </c>
      <c r="AE144" s="7">
        <v>0</v>
      </c>
      <c r="AF144" s="7">
        <v>0</v>
      </c>
      <c r="AG144" s="7">
        <v>0</v>
      </c>
      <c r="AH144" s="7">
        <v>0</v>
      </c>
      <c r="AI144" s="7">
        <v>0</v>
      </c>
      <c r="AJ144" s="7">
        <v>0</v>
      </c>
      <c r="AK144" s="7" t="s">
        <v>58</v>
      </c>
      <c r="AL144" s="7">
        <v>0</v>
      </c>
      <c r="AM144" s="7">
        <v>0</v>
      </c>
      <c r="AN144" s="7">
        <v>0</v>
      </c>
      <c r="AO144" s="7">
        <v>0</v>
      </c>
      <c r="AP144" s="7" t="s">
        <v>58</v>
      </c>
      <c r="AQ144" s="13" t="s">
        <v>58</v>
      </c>
      <c r="AR144" s="13">
        <v>0</v>
      </c>
      <c r="AS144" s="13">
        <v>0</v>
      </c>
      <c r="AT144" s="7">
        <v>0</v>
      </c>
      <c r="AU144" s="7">
        <v>0</v>
      </c>
      <c r="AV144" s="7">
        <v>0</v>
      </c>
      <c r="AW144" s="7">
        <v>0</v>
      </c>
    </row>
    <row r="145" spans="1:49" x14ac:dyDescent="0.3">
      <c r="A145" s="53" t="s">
        <v>119</v>
      </c>
      <c r="B145" s="45" t="s">
        <v>120</v>
      </c>
      <c r="C145" s="7">
        <v>6</v>
      </c>
      <c r="D145" s="7">
        <v>0</v>
      </c>
      <c r="E145" s="7">
        <v>0</v>
      </c>
      <c r="F145" s="7">
        <v>0</v>
      </c>
      <c r="G145" s="7">
        <v>0</v>
      </c>
      <c r="H145" s="7">
        <v>0</v>
      </c>
      <c r="I145" s="7">
        <v>0</v>
      </c>
      <c r="J145" s="7">
        <v>0</v>
      </c>
      <c r="K145" s="7">
        <v>0</v>
      </c>
      <c r="L145" s="7">
        <v>0</v>
      </c>
      <c r="M145" s="7">
        <v>0</v>
      </c>
      <c r="N145" s="7">
        <v>0</v>
      </c>
      <c r="O145" s="7">
        <v>0</v>
      </c>
      <c r="P145" s="7">
        <v>0</v>
      </c>
      <c r="Q145" s="7">
        <v>0</v>
      </c>
      <c r="R145" s="7">
        <v>0</v>
      </c>
      <c r="S145" s="7">
        <v>0</v>
      </c>
      <c r="T145" s="7">
        <v>0</v>
      </c>
      <c r="U145" s="7">
        <v>0</v>
      </c>
      <c r="V145" s="7">
        <v>0</v>
      </c>
      <c r="W145" s="7">
        <v>0</v>
      </c>
      <c r="X145" s="7">
        <v>0</v>
      </c>
      <c r="Y145" s="7">
        <v>0</v>
      </c>
      <c r="Z145" s="7">
        <v>0</v>
      </c>
      <c r="AA145" s="7">
        <v>0</v>
      </c>
      <c r="AB145" s="7">
        <v>0</v>
      </c>
      <c r="AC145" s="7">
        <v>0</v>
      </c>
      <c r="AD145" s="7">
        <v>6</v>
      </c>
      <c r="AE145" s="7">
        <v>0</v>
      </c>
      <c r="AF145" s="7">
        <v>0</v>
      </c>
      <c r="AG145" s="7">
        <v>0</v>
      </c>
      <c r="AH145" s="7" t="s">
        <v>58</v>
      </c>
      <c r="AI145" s="7" t="s">
        <v>58</v>
      </c>
      <c r="AJ145" s="7">
        <v>0</v>
      </c>
      <c r="AK145" s="7" t="s">
        <v>58</v>
      </c>
      <c r="AL145" s="7" t="s">
        <v>58</v>
      </c>
      <c r="AM145" s="7">
        <v>0</v>
      </c>
      <c r="AN145" s="7">
        <v>0</v>
      </c>
      <c r="AO145" s="7">
        <v>0</v>
      </c>
      <c r="AP145" s="7">
        <v>0</v>
      </c>
      <c r="AQ145" s="13">
        <v>0</v>
      </c>
      <c r="AR145" s="13">
        <v>0</v>
      </c>
      <c r="AS145" s="13">
        <v>0</v>
      </c>
      <c r="AT145" s="7">
        <v>0</v>
      </c>
      <c r="AU145" s="7">
        <v>0</v>
      </c>
      <c r="AV145" s="7">
        <v>0</v>
      </c>
      <c r="AW145" s="7">
        <v>0</v>
      </c>
    </row>
    <row r="146" spans="1:49" x14ac:dyDescent="0.3">
      <c r="A146" s="53" t="s">
        <v>121</v>
      </c>
      <c r="B146" s="45" t="s">
        <v>122</v>
      </c>
      <c r="C146" s="7">
        <v>244</v>
      </c>
      <c r="D146" s="7">
        <v>0</v>
      </c>
      <c r="E146" s="7">
        <v>2</v>
      </c>
      <c r="F146" s="7">
        <v>58</v>
      </c>
      <c r="G146" s="7">
        <v>50</v>
      </c>
      <c r="H146" s="7" t="s">
        <v>58</v>
      </c>
      <c r="I146" s="7">
        <v>4</v>
      </c>
      <c r="J146" s="7" t="s">
        <v>58</v>
      </c>
      <c r="K146" s="7">
        <v>7</v>
      </c>
      <c r="L146" s="7">
        <v>0</v>
      </c>
      <c r="M146" s="7">
        <v>7</v>
      </c>
      <c r="N146" s="7">
        <v>10</v>
      </c>
      <c r="O146" s="7">
        <v>10</v>
      </c>
      <c r="P146" s="7">
        <v>0</v>
      </c>
      <c r="Q146" s="7">
        <v>11</v>
      </c>
      <c r="R146" s="7">
        <v>11</v>
      </c>
      <c r="S146" s="7">
        <v>0</v>
      </c>
      <c r="T146" s="7">
        <v>0</v>
      </c>
      <c r="U146" s="7">
        <v>0</v>
      </c>
      <c r="V146" s="7">
        <v>14</v>
      </c>
      <c r="W146" s="7">
        <v>13</v>
      </c>
      <c r="X146" s="7">
        <v>1</v>
      </c>
      <c r="Y146" s="7">
        <v>21</v>
      </c>
      <c r="Z146" s="7">
        <v>12</v>
      </c>
      <c r="AA146" s="7" t="s">
        <v>58</v>
      </c>
      <c r="AB146" s="7">
        <v>1</v>
      </c>
      <c r="AC146" s="7" t="s">
        <v>58</v>
      </c>
      <c r="AD146" s="7">
        <v>99</v>
      </c>
      <c r="AE146" s="7">
        <v>2</v>
      </c>
      <c r="AF146" s="7">
        <v>2</v>
      </c>
      <c r="AG146" s="7">
        <v>0</v>
      </c>
      <c r="AH146" s="7">
        <v>20</v>
      </c>
      <c r="AI146" s="7">
        <v>17</v>
      </c>
      <c r="AJ146" s="7">
        <v>3</v>
      </c>
      <c r="AK146" s="7">
        <v>77</v>
      </c>
      <c r="AL146" s="7">
        <v>11</v>
      </c>
      <c r="AM146" s="7">
        <v>14</v>
      </c>
      <c r="AN146" s="7">
        <v>1</v>
      </c>
      <c r="AO146" s="7">
        <v>1</v>
      </c>
      <c r="AP146" s="7">
        <v>50</v>
      </c>
      <c r="AQ146" s="13">
        <v>4</v>
      </c>
      <c r="AR146" s="13">
        <v>4</v>
      </c>
      <c r="AS146" s="13">
        <v>27</v>
      </c>
      <c r="AT146" s="7">
        <v>4</v>
      </c>
      <c r="AU146" s="7">
        <v>4</v>
      </c>
      <c r="AV146" s="7">
        <v>0</v>
      </c>
      <c r="AW146" s="7">
        <v>6</v>
      </c>
    </row>
    <row r="147" spans="1:49" x14ac:dyDescent="0.3">
      <c r="A147" s="53" t="s">
        <v>123</v>
      </c>
      <c r="B147" s="45" t="s">
        <v>124</v>
      </c>
      <c r="C147" s="7">
        <v>1099</v>
      </c>
      <c r="D147" s="7" t="s">
        <v>58</v>
      </c>
      <c r="E147" s="7" t="s">
        <v>58</v>
      </c>
      <c r="F147" s="7">
        <v>21</v>
      </c>
      <c r="G147" s="7">
        <v>16</v>
      </c>
      <c r="H147" s="7">
        <v>3</v>
      </c>
      <c r="I147" s="7">
        <v>0</v>
      </c>
      <c r="J147" s="7">
        <v>2</v>
      </c>
      <c r="K147" s="7">
        <v>16</v>
      </c>
      <c r="L147" s="7">
        <v>1</v>
      </c>
      <c r="M147" s="7">
        <v>15</v>
      </c>
      <c r="N147" s="7">
        <v>10</v>
      </c>
      <c r="O147" s="7">
        <v>1</v>
      </c>
      <c r="P147" s="7">
        <v>9</v>
      </c>
      <c r="Q147" s="7">
        <v>7</v>
      </c>
      <c r="R147" s="7" t="s">
        <v>58</v>
      </c>
      <c r="S147" s="7">
        <v>0</v>
      </c>
      <c r="T147" s="7" t="s">
        <v>58</v>
      </c>
      <c r="U147" s="7">
        <v>0</v>
      </c>
      <c r="V147" s="7">
        <v>92</v>
      </c>
      <c r="W147" s="7">
        <v>76</v>
      </c>
      <c r="X147" s="7">
        <v>16</v>
      </c>
      <c r="Y147" s="7">
        <v>165</v>
      </c>
      <c r="Z147" s="7">
        <v>45</v>
      </c>
      <c r="AA147" s="7">
        <v>18</v>
      </c>
      <c r="AB147" s="7">
        <v>23</v>
      </c>
      <c r="AC147" s="7">
        <v>4</v>
      </c>
      <c r="AD147" s="7">
        <v>734</v>
      </c>
      <c r="AE147" s="7">
        <v>15</v>
      </c>
      <c r="AF147" s="7">
        <v>12</v>
      </c>
      <c r="AG147" s="7">
        <v>3</v>
      </c>
      <c r="AH147" s="7">
        <v>434</v>
      </c>
      <c r="AI147" s="7">
        <v>222</v>
      </c>
      <c r="AJ147" s="7">
        <v>212</v>
      </c>
      <c r="AK147" s="7">
        <v>285</v>
      </c>
      <c r="AL147" s="7">
        <v>11</v>
      </c>
      <c r="AM147" s="7">
        <v>0</v>
      </c>
      <c r="AN147" s="7">
        <v>6</v>
      </c>
      <c r="AO147" s="7">
        <v>24</v>
      </c>
      <c r="AP147" s="7">
        <v>244</v>
      </c>
      <c r="AQ147" s="13">
        <v>161</v>
      </c>
      <c r="AR147" s="13">
        <v>0</v>
      </c>
      <c r="AS147" s="13">
        <v>72</v>
      </c>
      <c r="AT147" s="7" t="s">
        <v>58</v>
      </c>
      <c r="AU147" s="7" t="s">
        <v>58</v>
      </c>
      <c r="AV147" s="7" t="s">
        <v>58</v>
      </c>
      <c r="AW147" s="7">
        <v>4</v>
      </c>
    </row>
    <row r="148" spans="1:49" x14ac:dyDescent="0.3">
      <c r="A148" s="53"/>
      <c r="B148" s="45"/>
      <c r="AQ148" s="13"/>
      <c r="AR148" s="13"/>
      <c r="AS148" s="13"/>
    </row>
    <row r="149" spans="1:49" x14ac:dyDescent="0.3">
      <c r="A149" s="53"/>
      <c r="B149" s="45" t="s">
        <v>125</v>
      </c>
      <c r="AQ149" s="13"/>
      <c r="AR149" s="13"/>
      <c r="AS149" s="13"/>
    </row>
    <row r="150" spans="1:49" x14ac:dyDescent="0.3">
      <c r="A150" s="53" t="s">
        <v>126</v>
      </c>
      <c r="B150" s="45" t="s">
        <v>127</v>
      </c>
      <c r="C150" s="7">
        <v>12</v>
      </c>
      <c r="D150" s="7">
        <v>0</v>
      </c>
      <c r="E150" s="7">
        <v>0</v>
      </c>
      <c r="F150" s="7" t="s">
        <v>58</v>
      </c>
      <c r="G150" s="7">
        <v>0</v>
      </c>
      <c r="H150" s="7" t="s">
        <v>58</v>
      </c>
      <c r="I150" s="7">
        <v>0</v>
      </c>
      <c r="J150" s="7">
        <v>0</v>
      </c>
      <c r="K150" s="7" t="s">
        <v>58</v>
      </c>
      <c r="L150" s="7">
        <v>0</v>
      </c>
      <c r="M150" s="7" t="s">
        <v>58</v>
      </c>
      <c r="N150" s="7">
        <v>0</v>
      </c>
      <c r="O150" s="7">
        <v>0</v>
      </c>
      <c r="P150" s="7">
        <v>0</v>
      </c>
      <c r="Q150" s="7">
        <v>0</v>
      </c>
      <c r="R150" s="7">
        <v>0</v>
      </c>
      <c r="S150" s="7">
        <v>0</v>
      </c>
      <c r="T150" s="7">
        <v>0</v>
      </c>
      <c r="U150" s="7">
        <v>0</v>
      </c>
      <c r="V150" s="7">
        <v>0</v>
      </c>
      <c r="W150" s="7">
        <v>0</v>
      </c>
      <c r="X150" s="7">
        <v>0</v>
      </c>
      <c r="Y150" s="7">
        <v>0</v>
      </c>
      <c r="Z150" s="7">
        <v>0</v>
      </c>
      <c r="AA150" s="7">
        <v>0</v>
      </c>
      <c r="AB150" s="7">
        <v>0</v>
      </c>
      <c r="AC150" s="7">
        <v>0</v>
      </c>
      <c r="AD150" s="7">
        <v>0</v>
      </c>
      <c r="AE150" s="7">
        <v>0</v>
      </c>
      <c r="AF150" s="7">
        <v>0</v>
      </c>
      <c r="AG150" s="7">
        <v>0</v>
      </c>
      <c r="AH150" s="7">
        <v>0</v>
      </c>
      <c r="AI150" s="7">
        <v>0</v>
      </c>
      <c r="AJ150" s="7">
        <v>0</v>
      </c>
      <c r="AK150" s="7">
        <v>0</v>
      </c>
      <c r="AL150" s="7">
        <v>0</v>
      </c>
      <c r="AM150" s="7">
        <v>0</v>
      </c>
      <c r="AN150" s="7">
        <v>0</v>
      </c>
      <c r="AO150" s="7">
        <v>0</v>
      </c>
      <c r="AP150" s="7">
        <v>0</v>
      </c>
      <c r="AQ150" s="13">
        <v>0</v>
      </c>
      <c r="AR150" s="13">
        <v>0</v>
      </c>
      <c r="AS150" s="13">
        <v>0</v>
      </c>
      <c r="AT150" s="7">
        <v>0</v>
      </c>
      <c r="AU150" s="7">
        <v>0</v>
      </c>
      <c r="AV150" s="7">
        <v>0</v>
      </c>
      <c r="AW150" s="7">
        <v>0</v>
      </c>
    </row>
    <row r="151" spans="1:49" x14ac:dyDescent="0.3">
      <c r="A151" s="53" t="s">
        <v>128</v>
      </c>
      <c r="B151" s="45" t="s">
        <v>129</v>
      </c>
      <c r="C151" s="7">
        <v>4</v>
      </c>
      <c r="D151" s="7">
        <v>0</v>
      </c>
      <c r="E151" s="7">
        <v>0</v>
      </c>
      <c r="F151" s="7">
        <v>0</v>
      </c>
      <c r="G151" s="7">
        <v>0</v>
      </c>
      <c r="H151" s="7">
        <v>0</v>
      </c>
      <c r="I151" s="7">
        <v>0</v>
      </c>
      <c r="J151" s="7">
        <v>0</v>
      </c>
      <c r="K151" s="7">
        <v>0</v>
      </c>
      <c r="L151" s="7">
        <v>0</v>
      </c>
      <c r="M151" s="7">
        <v>0</v>
      </c>
      <c r="N151" s="7">
        <v>0</v>
      </c>
      <c r="O151" s="7">
        <v>0</v>
      </c>
      <c r="P151" s="7">
        <v>0</v>
      </c>
      <c r="Q151" s="7">
        <v>0</v>
      </c>
      <c r="R151" s="7">
        <v>0</v>
      </c>
      <c r="S151" s="7">
        <v>0</v>
      </c>
      <c r="T151" s="7">
        <v>0</v>
      </c>
      <c r="U151" s="7">
        <v>0</v>
      </c>
      <c r="V151" s="7">
        <v>0</v>
      </c>
      <c r="W151" s="7">
        <v>0</v>
      </c>
      <c r="X151" s="7">
        <v>0</v>
      </c>
      <c r="Y151" s="7">
        <v>0</v>
      </c>
      <c r="Z151" s="7">
        <v>4</v>
      </c>
      <c r="AA151" s="7">
        <v>0</v>
      </c>
      <c r="AB151" s="7">
        <v>4</v>
      </c>
      <c r="AC151" s="7">
        <v>0</v>
      </c>
      <c r="AD151" s="7">
        <v>0</v>
      </c>
      <c r="AE151" s="7">
        <v>0</v>
      </c>
      <c r="AF151" s="7">
        <v>0</v>
      </c>
      <c r="AG151" s="7">
        <v>0</v>
      </c>
      <c r="AH151" s="7">
        <v>0</v>
      </c>
      <c r="AI151" s="7">
        <v>0</v>
      </c>
      <c r="AJ151" s="7">
        <v>0</v>
      </c>
      <c r="AK151" s="7">
        <v>0</v>
      </c>
      <c r="AL151" s="7">
        <v>0</v>
      </c>
      <c r="AM151" s="7">
        <v>0</v>
      </c>
      <c r="AN151" s="7">
        <v>0</v>
      </c>
      <c r="AO151" s="7">
        <v>0</v>
      </c>
      <c r="AP151" s="7">
        <v>0</v>
      </c>
      <c r="AQ151" s="13">
        <v>0</v>
      </c>
      <c r="AR151" s="13">
        <v>0</v>
      </c>
      <c r="AS151" s="13">
        <v>0</v>
      </c>
      <c r="AT151" s="7">
        <v>0</v>
      </c>
      <c r="AU151" s="7">
        <v>0</v>
      </c>
      <c r="AV151" s="7">
        <v>0</v>
      </c>
      <c r="AW151" s="7">
        <v>0</v>
      </c>
    </row>
    <row r="152" spans="1:49" x14ac:dyDescent="0.3">
      <c r="A152" s="53" t="s">
        <v>130</v>
      </c>
      <c r="B152" s="45" t="s">
        <v>131</v>
      </c>
      <c r="C152" s="7">
        <v>197</v>
      </c>
      <c r="D152" s="7">
        <v>0</v>
      </c>
      <c r="E152" s="7">
        <v>0</v>
      </c>
      <c r="F152" s="7">
        <v>24</v>
      </c>
      <c r="G152" s="7">
        <v>18</v>
      </c>
      <c r="H152" s="7">
        <v>6</v>
      </c>
      <c r="I152" s="7">
        <v>0</v>
      </c>
      <c r="J152" s="7">
        <v>0</v>
      </c>
      <c r="K152" s="7" t="s">
        <v>58</v>
      </c>
      <c r="L152" s="7">
        <v>0</v>
      </c>
      <c r="M152" s="7" t="s">
        <v>58</v>
      </c>
      <c r="N152" s="7" t="s">
        <v>58</v>
      </c>
      <c r="O152" s="7" t="s">
        <v>58</v>
      </c>
      <c r="P152" s="7">
        <v>0</v>
      </c>
      <c r="Q152" s="7">
        <v>11</v>
      </c>
      <c r="R152" s="7">
        <v>6</v>
      </c>
      <c r="S152" s="7">
        <v>0</v>
      </c>
      <c r="T152" s="7">
        <v>5</v>
      </c>
      <c r="U152" s="7">
        <v>0</v>
      </c>
      <c r="V152" s="7">
        <v>40</v>
      </c>
      <c r="W152" s="7">
        <v>40</v>
      </c>
      <c r="X152" s="7">
        <v>0</v>
      </c>
      <c r="Y152" s="7">
        <v>9</v>
      </c>
      <c r="Z152" s="7">
        <v>8</v>
      </c>
      <c r="AA152" s="7">
        <v>6</v>
      </c>
      <c r="AB152" s="7">
        <v>2</v>
      </c>
      <c r="AC152" s="7">
        <v>0</v>
      </c>
      <c r="AD152" s="7">
        <v>82</v>
      </c>
      <c r="AE152" s="7">
        <v>14</v>
      </c>
      <c r="AF152" s="7">
        <v>14</v>
      </c>
      <c r="AG152" s="7">
        <v>0</v>
      </c>
      <c r="AH152" s="7">
        <v>18</v>
      </c>
      <c r="AI152" s="7">
        <v>15</v>
      </c>
      <c r="AJ152" s="7">
        <v>3</v>
      </c>
      <c r="AK152" s="7">
        <v>50</v>
      </c>
      <c r="AL152" s="7">
        <v>5</v>
      </c>
      <c r="AM152" s="7">
        <v>0</v>
      </c>
      <c r="AN152" s="7">
        <v>0</v>
      </c>
      <c r="AO152" s="7">
        <v>1</v>
      </c>
      <c r="AP152" s="7">
        <v>44</v>
      </c>
      <c r="AQ152" s="13">
        <v>29</v>
      </c>
      <c r="AR152" s="13">
        <v>0</v>
      </c>
      <c r="AS152" s="13">
        <v>9</v>
      </c>
      <c r="AT152" s="7" t="s">
        <v>58</v>
      </c>
      <c r="AU152" s="7" t="s">
        <v>58</v>
      </c>
      <c r="AV152" s="7" t="s">
        <v>58</v>
      </c>
      <c r="AW152" s="7">
        <v>18</v>
      </c>
    </row>
    <row r="153" spans="1:49" x14ac:dyDescent="0.3">
      <c r="A153" s="53" t="s">
        <v>132</v>
      </c>
      <c r="B153" s="45" t="s">
        <v>133</v>
      </c>
      <c r="C153" s="7">
        <v>116</v>
      </c>
      <c r="D153" s="7" t="s">
        <v>58</v>
      </c>
      <c r="E153" s="7" t="s">
        <v>58</v>
      </c>
      <c r="F153" s="7">
        <v>9</v>
      </c>
      <c r="G153" s="7">
        <v>6</v>
      </c>
      <c r="H153" s="7">
        <v>2</v>
      </c>
      <c r="I153" s="7">
        <v>0</v>
      </c>
      <c r="J153" s="7">
        <v>1</v>
      </c>
      <c r="K153" s="7">
        <v>35</v>
      </c>
      <c r="L153" s="7">
        <v>0</v>
      </c>
      <c r="M153" s="7">
        <v>35</v>
      </c>
      <c r="N153" s="7">
        <v>0</v>
      </c>
      <c r="O153" s="7">
        <v>0</v>
      </c>
      <c r="P153" s="7">
        <v>0</v>
      </c>
      <c r="Q153" s="7">
        <v>7</v>
      </c>
      <c r="R153" s="7">
        <v>7</v>
      </c>
      <c r="S153" s="7">
        <v>0</v>
      </c>
      <c r="T153" s="7">
        <v>0</v>
      </c>
      <c r="U153" s="7">
        <v>0</v>
      </c>
      <c r="V153" s="7">
        <v>8</v>
      </c>
      <c r="W153" s="7">
        <v>8</v>
      </c>
      <c r="X153" s="7">
        <v>0</v>
      </c>
      <c r="Y153" s="7">
        <v>0</v>
      </c>
      <c r="Z153" s="7">
        <v>7</v>
      </c>
      <c r="AA153" s="7">
        <v>2</v>
      </c>
      <c r="AB153" s="7">
        <v>3</v>
      </c>
      <c r="AC153" s="7">
        <v>2</v>
      </c>
      <c r="AD153" s="7">
        <v>34</v>
      </c>
      <c r="AE153" s="7">
        <v>3</v>
      </c>
      <c r="AF153" s="7">
        <v>3</v>
      </c>
      <c r="AG153" s="7">
        <v>0</v>
      </c>
      <c r="AH153" s="7">
        <v>17</v>
      </c>
      <c r="AI153" s="7" t="s">
        <v>58</v>
      </c>
      <c r="AJ153" s="7" t="s">
        <v>58</v>
      </c>
      <c r="AK153" s="7">
        <v>14</v>
      </c>
      <c r="AL153" s="7" t="s">
        <v>58</v>
      </c>
      <c r="AM153" s="7">
        <v>0</v>
      </c>
      <c r="AN153" s="7">
        <v>0</v>
      </c>
      <c r="AO153" s="7">
        <v>1</v>
      </c>
      <c r="AP153" s="7" t="s">
        <v>58</v>
      </c>
      <c r="AQ153" s="13" t="s">
        <v>58</v>
      </c>
      <c r="AR153" s="13">
        <v>0</v>
      </c>
      <c r="AS153" s="13">
        <v>5</v>
      </c>
      <c r="AT153" s="7">
        <v>0</v>
      </c>
      <c r="AU153" s="7">
        <v>0</v>
      </c>
      <c r="AV153" s="7">
        <v>0</v>
      </c>
      <c r="AW153" s="7">
        <v>12</v>
      </c>
    </row>
    <row r="154" spans="1:49" x14ac:dyDescent="0.3">
      <c r="A154" s="53" t="s">
        <v>134</v>
      </c>
      <c r="B154" s="45" t="s">
        <v>135</v>
      </c>
      <c r="C154" s="7">
        <v>33</v>
      </c>
      <c r="D154" s="7">
        <v>0</v>
      </c>
      <c r="E154" s="7">
        <v>0</v>
      </c>
      <c r="F154" s="7">
        <v>7</v>
      </c>
      <c r="G154" s="7">
        <v>0</v>
      </c>
      <c r="H154" s="7">
        <v>7</v>
      </c>
      <c r="I154" s="7">
        <v>0</v>
      </c>
      <c r="J154" s="7">
        <v>0</v>
      </c>
      <c r="K154" s="7">
        <v>1</v>
      </c>
      <c r="L154" s="7">
        <v>0</v>
      </c>
      <c r="M154" s="7">
        <v>1</v>
      </c>
      <c r="N154" s="7">
        <v>0</v>
      </c>
      <c r="O154" s="7">
        <v>0</v>
      </c>
      <c r="P154" s="7">
        <v>0</v>
      </c>
      <c r="Q154" s="7">
        <v>0</v>
      </c>
      <c r="R154" s="7">
        <v>0</v>
      </c>
      <c r="S154" s="7">
        <v>0</v>
      </c>
      <c r="T154" s="7">
        <v>0</v>
      </c>
      <c r="U154" s="7">
        <v>0</v>
      </c>
      <c r="V154" s="7" t="s">
        <v>58</v>
      </c>
      <c r="W154" s="7" t="s">
        <v>58</v>
      </c>
      <c r="X154" s="7">
        <v>0</v>
      </c>
      <c r="Y154" s="7">
        <v>0</v>
      </c>
      <c r="Z154" s="7">
        <v>5</v>
      </c>
      <c r="AA154" s="7">
        <v>0</v>
      </c>
      <c r="AB154" s="7">
        <v>5</v>
      </c>
      <c r="AC154" s="7">
        <v>0</v>
      </c>
      <c r="AD154" s="7">
        <v>15</v>
      </c>
      <c r="AE154" s="7">
        <v>8</v>
      </c>
      <c r="AF154" s="7" t="s">
        <v>58</v>
      </c>
      <c r="AG154" s="7" t="s">
        <v>58</v>
      </c>
      <c r="AH154" s="7" t="s">
        <v>58</v>
      </c>
      <c r="AI154" s="7">
        <v>3</v>
      </c>
      <c r="AJ154" s="7" t="s">
        <v>58</v>
      </c>
      <c r="AK154" s="7" t="s">
        <v>58</v>
      </c>
      <c r="AL154" s="7">
        <v>0</v>
      </c>
      <c r="AM154" s="7">
        <v>0</v>
      </c>
      <c r="AN154" s="7">
        <v>0</v>
      </c>
      <c r="AO154" s="7">
        <v>2</v>
      </c>
      <c r="AP154" s="7" t="s">
        <v>58</v>
      </c>
      <c r="AQ154" s="13" t="s">
        <v>58</v>
      </c>
      <c r="AR154" s="13">
        <v>0</v>
      </c>
      <c r="AS154" s="13">
        <v>0</v>
      </c>
      <c r="AT154" s="7">
        <v>0</v>
      </c>
      <c r="AU154" s="7">
        <v>0</v>
      </c>
      <c r="AV154" s="7">
        <v>0</v>
      </c>
      <c r="AW154" s="7" t="s">
        <v>58</v>
      </c>
    </row>
    <row r="155" spans="1:49" x14ac:dyDescent="0.3">
      <c r="A155" s="53" t="s">
        <v>136</v>
      </c>
      <c r="B155" s="45" t="s">
        <v>137</v>
      </c>
      <c r="C155" s="7">
        <v>17</v>
      </c>
      <c r="D155" s="7">
        <v>0</v>
      </c>
      <c r="E155" s="7">
        <v>0</v>
      </c>
      <c r="F155" s="7">
        <v>0</v>
      </c>
      <c r="G155" s="7">
        <v>0</v>
      </c>
      <c r="H155" s="7">
        <v>0</v>
      </c>
      <c r="I155" s="7">
        <v>0</v>
      </c>
      <c r="J155" s="7">
        <v>0</v>
      </c>
      <c r="K155" s="7">
        <v>1</v>
      </c>
      <c r="L155" s="7">
        <v>0</v>
      </c>
      <c r="M155" s="7">
        <v>1</v>
      </c>
      <c r="N155" s="7">
        <v>0</v>
      </c>
      <c r="O155" s="7">
        <v>0</v>
      </c>
      <c r="P155" s="7">
        <v>0</v>
      </c>
      <c r="Q155" s="7">
        <v>0</v>
      </c>
      <c r="R155" s="7">
        <v>0</v>
      </c>
      <c r="S155" s="7">
        <v>0</v>
      </c>
      <c r="T155" s="7">
        <v>0</v>
      </c>
      <c r="U155" s="7">
        <v>0</v>
      </c>
      <c r="V155" s="7">
        <v>0</v>
      </c>
      <c r="W155" s="7">
        <v>0</v>
      </c>
      <c r="X155" s="7">
        <v>0</v>
      </c>
      <c r="Y155" s="7">
        <v>0</v>
      </c>
      <c r="Z155" s="7">
        <v>1</v>
      </c>
      <c r="AA155" s="7">
        <v>0</v>
      </c>
      <c r="AB155" s="7">
        <v>1</v>
      </c>
      <c r="AC155" s="7">
        <v>0</v>
      </c>
      <c r="AD155" s="7">
        <v>12</v>
      </c>
      <c r="AE155" s="7">
        <v>5</v>
      </c>
      <c r="AF155" s="7">
        <v>2</v>
      </c>
      <c r="AG155" s="7">
        <v>3</v>
      </c>
      <c r="AH155" s="7">
        <v>2</v>
      </c>
      <c r="AI155" s="7">
        <v>2</v>
      </c>
      <c r="AJ155" s="7">
        <v>0</v>
      </c>
      <c r="AK155" s="7">
        <v>5</v>
      </c>
      <c r="AL155" s="7">
        <v>0</v>
      </c>
      <c r="AM155" s="7">
        <v>0</v>
      </c>
      <c r="AN155" s="7">
        <v>0</v>
      </c>
      <c r="AO155" s="7">
        <v>0</v>
      </c>
      <c r="AP155" s="7">
        <v>5</v>
      </c>
      <c r="AQ155" s="13">
        <v>0</v>
      </c>
      <c r="AR155" s="13">
        <v>0</v>
      </c>
      <c r="AS155" s="13">
        <v>5</v>
      </c>
      <c r="AT155" s="7">
        <v>0</v>
      </c>
      <c r="AU155" s="7">
        <v>0</v>
      </c>
      <c r="AV155" s="7">
        <v>0</v>
      </c>
      <c r="AW155" s="7">
        <v>3</v>
      </c>
    </row>
    <row r="156" spans="1:49" x14ac:dyDescent="0.3">
      <c r="A156" s="53" t="s">
        <v>138</v>
      </c>
      <c r="B156" s="45" t="s">
        <v>139</v>
      </c>
      <c r="C156" s="7">
        <v>16</v>
      </c>
      <c r="D156" s="7">
        <v>0</v>
      </c>
      <c r="E156" s="7">
        <v>0</v>
      </c>
      <c r="F156" s="7">
        <v>0</v>
      </c>
      <c r="G156" s="7">
        <v>0</v>
      </c>
      <c r="H156" s="7">
        <v>0</v>
      </c>
      <c r="I156" s="7">
        <v>0</v>
      </c>
      <c r="J156" s="7">
        <v>0</v>
      </c>
      <c r="K156" s="7">
        <v>0</v>
      </c>
      <c r="L156" s="7">
        <v>0</v>
      </c>
      <c r="M156" s="7">
        <v>0</v>
      </c>
      <c r="N156" s="7">
        <v>0</v>
      </c>
      <c r="O156" s="7">
        <v>0</v>
      </c>
      <c r="P156" s="7">
        <v>0</v>
      </c>
      <c r="Q156" s="7">
        <v>0</v>
      </c>
      <c r="R156" s="7">
        <v>0</v>
      </c>
      <c r="S156" s="7">
        <v>0</v>
      </c>
      <c r="T156" s="7">
        <v>0</v>
      </c>
      <c r="U156" s="7">
        <v>0</v>
      </c>
      <c r="V156" s="7">
        <v>0</v>
      </c>
      <c r="W156" s="7">
        <v>0</v>
      </c>
      <c r="X156" s="7">
        <v>0</v>
      </c>
      <c r="Y156" s="7">
        <v>0</v>
      </c>
      <c r="Z156" s="7">
        <v>1</v>
      </c>
      <c r="AA156" s="7">
        <v>0</v>
      </c>
      <c r="AB156" s="7">
        <v>1</v>
      </c>
      <c r="AC156" s="7">
        <v>0</v>
      </c>
      <c r="AD156" s="7">
        <v>12</v>
      </c>
      <c r="AE156" s="7">
        <v>5</v>
      </c>
      <c r="AF156" s="7">
        <v>2</v>
      </c>
      <c r="AG156" s="7">
        <v>3</v>
      </c>
      <c r="AH156" s="7">
        <v>2</v>
      </c>
      <c r="AI156" s="7">
        <v>2</v>
      </c>
      <c r="AJ156" s="7">
        <v>0</v>
      </c>
      <c r="AK156" s="7">
        <v>5</v>
      </c>
      <c r="AL156" s="7">
        <v>0</v>
      </c>
      <c r="AM156" s="7">
        <v>0</v>
      </c>
      <c r="AN156" s="7">
        <v>0</v>
      </c>
      <c r="AO156" s="7">
        <v>0</v>
      </c>
      <c r="AP156" s="7">
        <v>5</v>
      </c>
      <c r="AQ156" s="13">
        <v>0</v>
      </c>
      <c r="AR156" s="13">
        <v>0</v>
      </c>
      <c r="AS156" s="13">
        <v>5</v>
      </c>
      <c r="AT156" s="7">
        <v>0</v>
      </c>
      <c r="AU156" s="7">
        <v>0</v>
      </c>
      <c r="AV156" s="7">
        <v>0</v>
      </c>
      <c r="AW156" s="7">
        <v>3</v>
      </c>
    </row>
    <row r="157" spans="1:49" x14ac:dyDescent="0.3">
      <c r="A157" s="53" t="s">
        <v>140</v>
      </c>
      <c r="B157" s="45" t="s">
        <v>141</v>
      </c>
      <c r="C157" s="7">
        <v>1</v>
      </c>
      <c r="D157" s="7">
        <v>0</v>
      </c>
      <c r="E157" s="7">
        <v>0</v>
      </c>
      <c r="F157" s="7">
        <v>0</v>
      </c>
      <c r="G157" s="7">
        <v>0</v>
      </c>
      <c r="H157" s="7">
        <v>0</v>
      </c>
      <c r="I157" s="7">
        <v>0</v>
      </c>
      <c r="J157" s="7">
        <v>0</v>
      </c>
      <c r="K157" s="7">
        <v>1</v>
      </c>
      <c r="L157" s="7">
        <v>0</v>
      </c>
      <c r="M157" s="7">
        <v>1</v>
      </c>
      <c r="N157" s="7">
        <v>0</v>
      </c>
      <c r="O157" s="7">
        <v>0</v>
      </c>
      <c r="P157" s="7">
        <v>0</v>
      </c>
      <c r="Q157" s="7">
        <v>0</v>
      </c>
      <c r="R157" s="7">
        <v>0</v>
      </c>
      <c r="S157" s="7">
        <v>0</v>
      </c>
      <c r="T157" s="7">
        <v>0</v>
      </c>
      <c r="U157" s="7">
        <v>0</v>
      </c>
      <c r="V157" s="7">
        <v>0</v>
      </c>
      <c r="W157" s="7">
        <v>0</v>
      </c>
      <c r="X157" s="7">
        <v>0</v>
      </c>
      <c r="Y157" s="7">
        <v>0</v>
      </c>
      <c r="Z157" s="7">
        <v>0</v>
      </c>
      <c r="AA157" s="7">
        <v>0</v>
      </c>
      <c r="AB157" s="7">
        <v>0</v>
      </c>
      <c r="AC157" s="7">
        <v>0</v>
      </c>
      <c r="AD157" s="7">
        <v>0</v>
      </c>
      <c r="AE157" s="7">
        <v>0</v>
      </c>
      <c r="AF157" s="7">
        <v>0</v>
      </c>
      <c r="AG157" s="7">
        <v>0</v>
      </c>
      <c r="AH157" s="7">
        <v>0</v>
      </c>
      <c r="AI157" s="7">
        <v>0</v>
      </c>
      <c r="AJ157" s="7">
        <v>0</v>
      </c>
      <c r="AK157" s="7">
        <v>0</v>
      </c>
      <c r="AL157" s="7">
        <v>0</v>
      </c>
      <c r="AM157" s="7">
        <v>0</v>
      </c>
      <c r="AN157" s="7">
        <v>0</v>
      </c>
      <c r="AO157" s="7">
        <v>0</v>
      </c>
      <c r="AP157" s="7">
        <v>0</v>
      </c>
      <c r="AQ157" s="13">
        <v>0</v>
      </c>
      <c r="AR157" s="13">
        <v>0</v>
      </c>
      <c r="AS157" s="13">
        <v>0</v>
      </c>
      <c r="AT157" s="7">
        <v>0</v>
      </c>
      <c r="AU157" s="7">
        <v>0</v>
      </c>
      <c r="AV157" s="7">
        <v>0</v>
      </c>
      <c r="AW157" s="7">
        <v>0</v>
      </c>
    </row>
    <row r="158" spans="1:49" x14ac:dyDescent="0.3">
      <c r="A158" s="53" t="s">
        <v>142</v>
      </c>
      <c r="B158" s="45" t="s">
        <v>143</v>
      </c>
      <c r="C158" s="7">
        <v>1635</v>
      </c>
      <c r="D158" s="7" t="s">
        <v>58</v>
      </c>
      <c r="E158" s="7">
        <v>10</v>
      </c>
      <c r="F158" s="7">
        <v>39</v>
      </c>
      <c r="G158" s="7">
        <v>0</v>
      </c>
      <c r="H158" s="7" t="s">
        <v>58</v>
      </c>
      <c r="I158" s="7">
        <v>0</v>
      </c>
      <c r="J158" s="7" t="s">
        <v>58</v>
      </c>
      <c r="K158" s="7">
        <v>12</v>
      </c>
      <c r="L158" s="7">
        <v>1</v>
      </c>
      <c r="M158" s="7">
        <v>11</v>
      </c>
      <c r="N158" s="7">
        <v>1</v>
      </c>
      <c r="O158" s="7">
        <v>1</v>
      </c>
      <c r="P158" s="7">
        <v>0</v>
      </c>
      <c r="Q158" s="7" t="s">
        <v>58</v>
      </c>
      <c r="R158" s="7">
        <v>2</v>
      </c>
      <c r="S158" s="7">
        <v>0</v>
      </c>
      <c r="T158" s="7">
        <v>4</v>
      </c>
      <c r="U158" s="7" t="s">
        <v>58</v>
      </c>
      <c r="V158" s="7">
        <v>85</v>
      </c>
      <c r="W158" s="7">
        <v>68</v>
      </c>
      <c r="X158" s="7">
        <v>17</v>
      </c>
      <c r="Y158" s="7">
        <v>232</v>
      </c>
      <c r="Z158" s="7">
        <v>75</v>
      </c>
      <c r="AA158" s="7" t="s">
        <v>58</v>
      </c>
      <c r="AB158" s="7">
        <v>70</v>
      </c>
      <c r="AC158" s="7" t="s">
        <v>58</v>
      </c>
      <c r="AD158" s="7">
        <v>224</v>
      </c>
      <c r="AE158" s="7">
        <v>4</v>
      </c>
      <c r="AF158" s="7" t="s">
        <v>58</v>
      </c>
      <c r="AG158" s="7" t="s">
        <v>58</v>
      </c>
      <c r="AH158" s="7">
        <v>92</v>
      </c>
      <c r="AI158" s="7">
        <v>50</v>
      </c>
      <c r="AJ158" s="7">
        <v>42</v>
      </c>
      <c r="AK158" s="7">
        <v>128</v>
      </c>
      <c r="AL158" s="7">
        <v>61</v>
      </c>
      <c r="AM158" s="7">
        <v>3</v>
      </c>
      <c r="AN158" s="7">
        <v>4</v>
      </c>
      <c r="AO158" s="7" t="s">
        <v>58</v>
      </c>
      <c r="AP158" s="7" t="s">
        <v>58</v>
      </c>
      <c r="AQ158" s="13">
        <v>0</v>
      </c>
      <c r="AR158" s="13">
        <v>0</v>
      </c>
      <c r="AS158" s="13" t="s">
        <v>58</v>
      </c>
      <c r="AT158" s="7">
        <v>930</v>
      </c>
      <c r="AU158" s="7">
        <v>0</v>
      </c>
      <c r="AV158" s="7">
        <v>930</v>
      </c>
      <c r="AW158" s="7">
        <v>18</v>
      </c>
    </row>
    <row r="159" spans="1:49" x14ac:dyDescent="0.3">
      <c r="A159" s="53"/>
      <c r="B159" s="45"/>
      <c r="AQ159" s="13"/>
      <c r="AR159" s="13"/>
      <c r="AS159" s="13"/>
    </row>
    <row r="160" spans="1:49" x14ac:dyDescent="0.3">
      <c r="A160" s="53"/>
      <c r="B160" s="44"/>
      <c r="AQ160" s="13"/>
      <c r="AR160" s="13"/>
      <c r="AS160" s="13"/>
    </row>
    <row r="161" spans="1:49" x14ac:dyDescent="0.3">
      <c r="A161" s="53"/>
      <c r="B161" s="44" t="s">
        <v>144</v>
      </c>
      <c r="AQ161" s="13"/>
      <c r="AR161" s="13"/>
      <c r="AS161" s="13"/>
    </row>
    <row r="162" spans="1:49" x14ac:dyDescent="0.3">
      <c r="A162" s="53" t="s">
        <v>145</v>
      </c>
      <c r="B162" s="45" t="s">
        <v>146</v>
      </c>
      <c r="C162" s="7">
        <v>48</v>
      </c>
      <c r="D162" s="7">
        <v>0</v>
      </c>
      <c r="E162" s="7">
        <v>0</v>
      </c>
      <c r="F162" s="7">
        <v>30</v>
      </c>
      <c r="G162" s="7">
        <v>24</v>
      </c>
      <c r="H162" s="7">
        <v>6</v>
      </c>
      <c r="I162" s="7">
        <v>0</v>
      </c>
      <c r="J162" s="7">
        <v>0</v>
      </c>
      <c r="K162" s="7" t="s">
        <v>58</v>
      </c>
      <c r="L162" s="7">
        <v>0</v>
      </c>
      <c r="M162" s="7" t="s">
        <v>58</v>
      </c>
      <c r="N162" s="7">
        <v>0</v>
      </c>
      <c r="O162" s="7">
        <v>0</v>
      </c>
      <c r="P162" s="7">
        <v>0</v>
      </c>
      <c r="Q162" s="7" t="s">
        <v>58</v>
      </c>
      <c r="R162" s="7" t="s">
        <v>58</v>
      </c>
      <c r="S162" s="7">
        <v>0</v>
      </c>
      <c r="T162" s="7">
        <v>0</v>
      </c>
      <c r="U162" s="7">
        <v>0</v>
      </c>
      <c r="V162" s="7">
        <v>0</v>
      </c>
      <c r="W162" s="7">
        <v>0</v>
      </c>
      <c r="X162" s="7">
        <v>0</v>
      </c>
      <c r="Y162" s="7" t="s">
        <v>58</v>
      </c>
      <c r="Z162" s="7" t="s">
        <v>58</v>
      </c>
      <c r="AA162" s="7" t="s">
        <v>58</v>
      </c>
      <c r="AB162" s="7">
        <v>0</v>
      </c>
      <c r="AC162" s="7">
        <v>0</v>
      </c>
      <c r="AD162" s="7">
        <v>11</v>
      </c>
      <c r="AE162" s="7">
        <v>2</v>
      </c>
      <c r="AF162" s="7">
        <v>2</v>
      </c>
      <c r="AG162" s="7">
        <v>0</v>
      </c>
      <c r="AH162" s="7">
        <v>5</v>
      </c>
      <c r="AI162" s="7">
        <v>5</v>
      </c>
      <c r="AJ162" s="7">
        <v>0</v>
      </c>
      <c r="AK162" s="7">
        <v>4</v>
      </c>
      <c r="AL162" s="7">
        <v>0</v>
      </c>
      <c r="AM162" s="7">
        <v>0</v>
      </c>
      <c r="AN162" s="7">
        <v>0</v>
      </c>
      <c r="AO162" s="7">
        <v>0</v>
      </c>
      <c r="AP162" s="7">
        <v>4</v>
      </c>
      <c r="AQ162" s="13">
        <v>0</v>
      </c>
      <c r="AR162" s="13">
        <v>0</v>
      </c>
      <c r="AS162" s="13">
        <v>4</v>
      </c>
      <c r="AT162" s="7">
        <v>0</v>
      </c>
      <c r="AU162" s="7">
        <v>0</v>
      </c>
      <c r="AV162" s="7">
        <v>0</v>
      </c>
      <c r="AW162" s="7">
        <v>2</v>
      </c>
    </row>
    <row r="163" spans="1:49" x14ac:dyDescent="0.3">
      <c r="A163" s="53" t="s">
        <v>147</v>
      </c>
      <c r="B163" s="45" t="s">
        <v>148</v>
      </c>
      <c r="C163" s="7">
        <v>87</v>
      </c>
      <c r="D163" s="7">
        <v>0</v>
      </c>
      <c r="E163" s="7">
        <v>0</v>
      </c>
      <c r="F163" s="7">
        <v>9</v>
      </c>
      <c r="G163" s="7">
        <v>3</v>
      </c>
      <c r="H163" s="7">
        <v>6</v>
      </c>
      <c r="I163" s="7">
        <v>0</v>
      </c>
      <c r="J163" s="7">
        <v>0</v>
      </c>
      <c r="K163" s="7">
        <v>3</v>
      </c>
      <c r="L163" s="7">
        <v>0</v>
      </c>
      <c r="M163" s="7">
        <v>3</v>
      </c>
      <c r="N163" s="7">
        <v>0</v>
      </c>
      <c r="O163" s="7">
        <v>0</v>
      </c>
      <c r="P163" s="7">
        <v>0</v>
      </c>
      <c r="Q163" s="7">
        <v>2</v>
      </c>
      <c r="R163" s="7">
        <v>2</v>
      </c>
      <c r="S163" s="7">
        <v>0</v>
      </c>
      <c r="T163" s="7">
        <v>0</v>
      </c>
      <c r="U163" s="7">
        <v>0</v>
      </c>
      <c r="V163" s="7">
        <v>5</v>
      </c>
      <c r="W163" s="7">
        <v>5</v>
      </c>
      <c r="X163" s="7">
        <v>0</v>
      </c>
      <c r="Y163" s="7">
        <v>0</v>
      </c>
      <c r="Z163" s="7">
        <v>8</v>
      </c>
      <c r="AA163" s="7">
        <v>4</v>
      </c>
      <c r="AB163" s="7">
        <v>2</v>
      </c>
      <c r="AC163" s="7">
        <v>2</v>
      </c>
      <c r="AD163" s="7">
        <v>48</v>
      </c>
      <c r="AE163" s="7">
        <v>2</v>
      </c>
      <c r="AF163" s="7">
        <v>2</v>
      </c>
      <c r="AG163" s="7">
        <v>0</v>
      </c>
      <c r="AH163" s="7">
        <v>20</v>
      </c>
      <c r="AI163" s="7">
        <v>14</v>
      </c>
      <c r="AJ163" s="7">
        <v>6</v>
      </c>
      <c r="AK163" s="7">
        <v>26</v>
      </c>
      <c r="AL163" s="7">
        <v>0</v>
      </c>
      <c r="AM163" s="7" t="s">
        <v>58</v>
      </c>
      <c r="AN163" s="7">
        <v>0</v>
      </c>
      <c r="AO163" s="7">
        <v>1</v>
      </c>
      <c r="AP163" s="7" t="s">
        <v>58</v>
      </c>
      <c r="AQ163" s="13">
        <v>8</v>
      </c>
      <c r="AR163" s="13">
        <v>0</v>
      </c>
      <c r="AS163" s="13" t="s">
        <v>58</v>
      </c>
      <c r="AT163" s="7">
        <v>0</v>
      </c>
      <c r="AU163" s="7">
        <v>0</v>
      </c>
      <c r="AV163" s="7">
        <v>0</v>
      </c>
      <c r="AW163" s="7">
        <v>12</v>
      </c>
    </row>
    <row r="164" spans="1:49" x14ac:dyDescent="0.3">
      <c r="A164" s="53" t="s">
        <v>149</v>
      </c>
      <c r="B164" s="45" t="s">
        <v>150</v>
      </c>
      <c r="C164" s="7">
        <v>494</v>
      </c>
      <c r="D164" s="7">
        <v>0</v>
      </c>
      <c r="E164" s="7">
        <v>11</v>
      </c>
      <c r="F164" s="7">
        <v>27</v>
      </c>
      <c r="G164" s="7">
        <v>10</v>
      </c>
      <c r="H164" s="7">
        <v>12</v>
      </c>
      <c r="I164" s="7">
        <v>0</v>
      </c>
      <c r="J164" s="7">
        <v>5</v>
      </c>
      <c r="K164" s="7">
        <v>14</v>
      </c>
      <c r="L164" s="7">
        <v>1</v>
      </c>
      <c r="M164" s="7">
        <v>13</v>
      </c>
      <c r="N164" s="7">
        <v>2</v>
      </c>
      <c r="O164" s="7">
        <v>2</v>
      </c>
      <c r="P164" s="7">
        <v>0</v>
      </c>
      <c r="Q164" s="7">
        <v>6</v>
      </c>
      <c r="R164" s="7">
        <v>3</v>
      </c>
      <c r="S164" s="7">
        <v>0</v>
      </c>
      <c r="T164" s="7">
        <v>3</v>
      </c>
      <c r="U164" s="7">
        <v>0</v>
      </c>
      <c r="V164" s="7">
        <v>71</v>
      </c>
      <c r="W164" s="7">
        <v>51</v>
      </c>
      <c r="X164" s="7">
        <v>20</v>
      </c>
      <c r="Y164" s="7">
        <v>22</v>
      </c>
      <c r="Z164" s="7">
        <v>33</v>
      </c>
      <c r="AA164" s="7">
        <v>7</v>
      </c>
      <c r="AB164" s="7">
        <v>21</v>
      </c>
      <c r="AC164" s="7">
        <v>5</v>
      </c>
      <c r="AD164" s="7">
        <v>245</v>
      </c>
      <c r="AE164" s="7">
        <v>11</v>
      </c>
      <c r="AF164" s="7" t="s">
        <v>58</v>
      </c>
      <c r="AG164" s="7" t="s">
        <v>58</v>
      </c>
      <c r="AH164" s="7">
        <v>67</v>
      </c>
      <c r="AI164" s="7">
        <v>59</v>
      </c>
      <c r="AJ164" s="7">
        <v>8</v>
      </c>
      <c r="AK164" s="7">
        <v>167</v>
      </c>
      <c r="AL164" s="7">
        <v>29</v>
      </c>
      <c r="AM164" s="7">
        <v>0</v>
      </c>
      <c r="AN164" s="7">
        <v>0</v>
      </c>
      <c r="AO164" s="7">
        <v>2</v>
      </c>
      <c r="AP164" s="7">
        <v>136</v>
      </c>
      <c r="AQ164" s="13">
        <v>49</v>
      </c>
      <c r="AR164" s="13">
        <v>0</v>
      </c>
      <c r="AS164" s="13">
        <v>50</v>
      </c>
      <c r="AT164" s="7">
        <v>6</v>
      </c>
      <c r="AU164" s="7">
        <v>6</v>
      </c>
      <c r="AV164" s="7">
        <v>0</v>
      </c>
      <c r="AW164" s="7">
        <v>57</v>
      </c>
    </row>
    <row r="165" spans="1:49" x14ac:dyDescent="0.3">
      <c r="A165" s="53" t="s">
        <v>151</v>
      </c>
      <c r="B165" s="45" t="s">
        <v>152</v>
      </c>
      <c r="C165" s="7">
        <v>16</v>
      </c>
      <c r="D165" s="7">
        <v>0</v>
      </c>
      <c r="E165" s="7">
        <v>0</v>
      </c>
      <c r="F165" s="7" t="s">
        <v>58</v>
      </c>
      <c r="G165" s="7">
        <v>0</v>
      </c>
      <c r="H165" s="7" t="s">
        <v>58</v>
      </c>
      <c r="I165" s="7">
        <v>0</v>
      </c>
      <c r="J165" s="7">
        <v>0</v>
      </c>
      <c r="K165" s="7" t="s">
        <v>58</v>
      </c>
      <c r="L165" s="7">
        <v>0</v>
      </c>
      <c r="M165" s="7" t="s">
        <v>58</v>
      </c>
      <c r="N165" s="7">
        <v>0</v>
      </c>
      <c r="O165" s="7">
        <v>0</v>
      </c>
      <c r="P165" s="7">
        <v>0</v>
      </c>
      <c r="Q165" s="7" t="s">
        <v>58</v>
      </c>
      <c r="R165" s="7" t="s">
        <v>58</v>
      </c>
      <c r="S165" s="7">
        <v>0</v>
      </c>
      <c r="T165" s="7">
        <v>0</v>
      </c>
      <c r="U165" s="7">
        <v>0</v>
      </c>
      <c r="V165" s="7">
        <v>0</v>
      </c>
      <c r="W165" s="7">
        <v>0</v>
      </c>
      <c r="X165" s="7">
        <v>0</v>
      </c>
      <c r="Y165" s="7" t="s">
        <v>58</v>
      </c>
      <c r="Z165" s="7">
        <v>1</v>
      </c>
      <c r="AA165" s="7">
        <v>1</v>
      </c>
      <c r="AB165" s="7">
        <v>0</v>
      </c>
      <c r="AC165" s="7">
        <v>0</v>
      </c>
      <c r="AD165" s="7">
        <v>9</v>
      </c>
      <c r="AE165" s="7">
        <v>0</v>
      </c>
      <c r="AF165" s="7">
        <v>0</v>
      </c>
      <c r="AG165" s="7">
        <v>0</v>
      </c>
      <c r="AH165" s="7">
        <v>3</v>
      </c>
      <c r="AI165" s="7">
        <v>3</v>
      </c>
      <c r="AJ165" s="7">
        <v>0</v>
      </c>
      <c r="AK165" s="7">
        <v>6</v>
      </c>
      <c r="AL165" s="7">
        <v>0</v>
      </c>
      <c r="AM165" s="7">
        <v>0</v>
      </c>
      <c r="AN165" s="7">
        <v>0</v>
      </c>
      <c r="AO165" s="7">
        <v>0</v>
      </c>
      <c r="AP165" s="7">
        <v>6</v>
      </c>
      <c r="AQ165" s="13">
        <v>0</v>
      </c>
      <c r="AR165" s="13">
        <v>0</v>
      </c>
      <c r="AS165" s="13">
        <v>5</v>
      </c>
      <c r="AT165" s="7">
        <v>0</v>
      </c>
      <c r="AU165" s="7">
        <v>0</v>
      </c>
      <c r="AV165" s="7">
        <v>0</v>
      </c>
      <c r="AW165" s="7">
        <v>2</v>
      </c>
    </row>
    <row r="166" spans="1:49" x14ac:dyDescent="0.3">
      <c r="A166" s="53" t="s">
        <v>153</v>
      </c>
      <c r="B166" s="45" t="s">
        <v>154</v>
      </c>
      <c r="C166" s="7">
        <v>24</v>
      </c>
      <c r="D166" s="7">
        <v>0</v>
      </c>
      <c r="E166" s="7">
        <v>0</v>
      </c>
      <c r="F166" s="7">
        <v>3</v>
      </c>
      <c r="G166" s="7">
        <v>1</v>
      </c>
      <c r="H166" s="7">
        <v>2</v>
      </c>
      <c r="I166" s="7">
        <v>0</v>
      </c>
      <c r="J166" s="7">
        <v>0</v>
      </c>
      <c r="K166" s="7" t="s">
        <v>58</v>
      </c>
      <c r="L166" s="7">
        <v>0</v>
      </c>
      <c r="M166" s="7" t="s">
        <v>58</v>
      </c>
      <c r="N166" s="7">
        <v>0</v>
      </c>
      <c r="O166" s="7">
        <v>0</v>
      </c>
      <c r="P166" s="7">
        <v>0</v>
      </c>
      <c r="Q166" s="7">
        <v>0</v>
      </c>
      <c r="R166" s="7">
        <v>0</v>
      </c>
      <c r="S166" s="7">
        <v>0</v>
      </c>
      <c r="T166" s="7">
        <v>0</v>
      </c>
      <c r="U166" s="7">
        <v>0</v>
      </c>
      <c r="V166" s="7">
        <v>0</v>
      </c>
      <c r="W166" s="7">
        <v>0</v>
      </c>
      <c r="X166" s="7">
        <v>0</v>
      </c>
      <c r="Y166" s="7" t="s">
        <v>58</v>
      </c>
      <c r="Z166" s="7" t="s">
        <v>58</v>
      </c>
      <c r="AA166" s="7" t="s">
        <v>58</v>
      </c>
      <c r="AB166" s="7">
        <v>1</v>
      </c>
      <c r="AC166" s="7">
        <v>0</v>
      </c>
      <c r="AD166" s="7">
        <v>8</v>
      </c>
      <c r="AE166" s="7">
        <v>0</v>
      </c>
      <c r="AF166" s="7">
        <v>0</v>
      </c>
      <c r="AG166" s="7">
        <v>0</v>
      </c>
      <c r="AH166" s="7" t="s">
        <v>58</v>
      </c>
      <c r="AI166" s="7">
        <v>2</v>
      </c>
      <c r="AJ166" s="7" t="s">
        <v>58</v>
      </c>
      <c r="AK166" s="7" t="s">
        <v>58</v>
      </c>
      <c r="AL166" s="7">
        <v>0</v>
      </c>
      <c r="AM166" s="7">
        <v>0</v>
      </c>
      <c r="AN166" s="7">
        <v>0</v>
      </c>
      <c r="AO166" s="7">
        <v>0</v>
      </c>
      <c r="AP166" s="7" t="s">
        <v>58</v>
      </c>
      <c r="AQ166" s="13">
        <v>0</v>
      </c>
      <c r="AR166" s="13">
        <v>0</v>
      </c>
      <c r="AS166" s="13" t="s">
        <v>58</v>
      </c>
      <c r="AT166" s="7">
        <v>0</v>
      </c>
      <c r="AU166" s="7">
        <v>0</v>
      </c>
      <c r="AV166" s="7">
        <v>0</v>
      </c>
      <c r="AW166" s="7">
        <v>8</v>
      </c>
    </row>
    <row r="167" spans="1:49" x14ac:dyDescent="0.3">
      <c r="A167" s="53" t="s">
        <v>155</v>
      </c>
      <c r="B167" s="45" t="s">
        <v>156</v>
      </c>
      <c r="C167" s="7">
        <v>138</v>
      </c>
      <c r="D167" s="7">
        <v>2</v>
      </c>
      <c r="E167" s="7">
        <v>2</v>
      </c>
      <c r="F167" s="7">
        <v>6</v>
      </c>
      <c r="G167" s="7">
        <v>1</v>
      </c>
      <c r="H167" s="7">
        <v>5</v>
      </c>
      <c r="I167" s="7">
        <v>0</v>
      </c>
      <c r="J167" s="7">
        <v>0</v>
      </c>
      <c r="K167" s="7">
        <v>20</v>
      </c>
      <c r="L167" s="7">
        <v>0</v>
      </c>
      <c r="M167" s="7">
        <v>20</v>
      </c>
      <c r="N167" s="7">
        <v>0</v>
      </c>
      <c r="O167" s="7">
        <v>0</v>
      </c>
      <c r="P167" s="7">
        <v>0</v>
      </c>
      <c r="Q167" s="7">
        <v>1</v>
      </c>
      <c r="R167" s="7">
        <v>1</v>
      </c>
      <c r="S167" s="7">
        <v>0</v>
      </c>
      <c r="T167" s="7">
        <v>0</v>
      </c>
      <c r="U167" s="7">
        <v>0</v>
      </c>
      <c r="V167" s="7">
        <v>11</v>
      </c>
      <c r="W167" s="7">
        <v>11</v>
      </c>
      <c r="X167" s="7">
        <v>0</v>
      </c>
      <c r="Y167" s="7">
        <v>29</v>
      </c>
      <c r="Z167" s="7">
        <v>12</v>
      </c>
      <c r="AA167" s="7" t="s">
        <v>58</v>
      </c>
      <c r="AB167" s="7">
        <v>1</v>
      </c>
      <c r="AC167" s="7" t="s">
        <v>58</v>
      </c>
      <c r="AD167" s="7">
        <v>49</v>
      </c>
      <c r="AE167" s="7">
        <v>2</v>
      </c>
      <c r="AF167" s="7">
        <v>2</v>
      </c>
      <c r="AG167" s="7">
        <v>0</v>
      </c>
      <c r="AH167" s="7">
        <v>27</v>
      </c>
      <c r="AI167" s="7" t="s">
        <v>58</v>
      </c>
      <c r="AJ167" s="7" t="s">
        <v>58</v>
      </c>
      <c r="AK167" s="7">
        <v>20</v>
      </c>
      <c r="AL167" s="7">
        <v>0</v>
      </c>
      <c r="AM167" s="7" t="s">
        <v>58</v>
      </c>
      <c r="AN167" s="7">
        <v>0</v>
      </c>
      <c r="AO167" s="7">
        <v>1</v>
      </c>
      <c r="AP167" s="7" t="s">
        <v>58</v>
      </c>
      <c r="AQ167" s="13" t="s">
        <v>58</v>
      </c>
      <c r="AR167" s="13">
        <v>0</v>
      </c>
      <c r="AS167" s="13">
        <v>9</v>
      </c>
      <c r="AT167" s="7">
        <v>0</v>
      </c>
      <c r="AU167" s="7">
        <v>0</v>
      </c>
      <c r="AV167" s="7">
        <v>0</v>
      </c>
      <c r="AW167" s="7">
        <v>6</v>
      </c>
    </row>
    <row r="168" spans="1:49" x14ac:dyDescent="0.3">
      <c r="A168" s="53" t="s">
        <v>157</v>
      </c>
      <c r="B168" s="45" t="s">
        <v>158</v>
      </c>
      <c r="C168" s="7">
        <v>9146</v>
      </c>
      <c r="D168" s="7">
        <v>4</v>
      </c>
      <c r="E168" s="7">
        <v>61</v>
      </c>
      <c r="F168" s="7">
        <v>421</v>
      </c>
      <c r="G168" s="7">
        <v>89</v>
      </c>
      <c r="H168" s="7">
        <v>286</v>
      </c>
      <c r="I168" s="7">
        <v>0</v>
      </c>
      <c r="J168" s="7">
        <v>46</v>
      </c>
      <c r="K168" s="7">
        <v>129</v>
      </c>
      <c r="L168" s="7">
        <v>6</v>
      </c>
      <c r="M168" s="7">
        <v>123</v>
      </c>
      <c r="N168" s="7">
        <v>46</v>
      </c>
      <c r="O168" s="7">
        <v>38</v>
      </c>
      <c r="P168" s="7">
        <v>8</v>
      </c>
      <c r="Q168" s="7">
        <v>71</v>
      </c>
      <c r="R168" s="7">
        <v>57</v>
      </c>
      <c r="S168" s="7">
        <v>0</v>
      </c>
      <c r="T168" s="7">
        <v>14</v>
      </c>
      <c r="U168" s="7">
        <v>0</v>
      </c>
      <c r="V168" s="7">
        <v>1460</v>
      </c>
      <c r="W168" s="7">
        <v>1083</v>
      </c>
      <c r="X168" s="7">
        <v>377</v>
      </c>
      <c r="Y168" s="7">
        <v>865</v>
      </c>
      <c r="Z168" s="7">
        <v>558</v>
      </c>
      <c r="AA168" s="7">
        <v>208</v>
      </c>
      <c r="AB168" s="7">
        <v>218</v>
      </c>
      <c r="AC168" s="7">
        <v>132</v>
      </c>
      <c r="AD168" s="7">
        <v>5079</v>
      </c>
      <c r="AE168" s="7">
        <v>755</v>
      </c>
      <c r="AF168" s="7">
        <v>703</v>
      </c>
      <c r="AG168" s="7">
        <v>52</v>
      </c>
      <c r="AH168" s="7">
        <v>973</v>
      </c>
      <c r="AI168" s="7">
        <v>831</v>
      </c>
      <c r="AJ168" s="7">
        <v>142</v>
      </c>
      <c r="AK168" s="7">
        <v>3351</v>
      </c>
      <c r="AL168" s="7">
        <v>144</v>
      </c>
      <c r="AM168" s="7">
        <v>3</v>
      </c>
      <c r="AN168" s="7">
        <v>3</v>
      </c>
      <c r="AO168" s="7">
        <v>72</v>
      </c>
      <c r="AP168" s="7">
        <v>3129</v>
      </c>
      <c r="AQ168" s="13">
        <v>1331</v>
      </c>
      <c r="AR168" s="13">
        <v>6</v>
      </c>
      <c r="AS168" s="13">
        <v>1594</v>
      </c>
      <c r="AT168" s="7">
        <v>40</v>
      </c>
      <c r="AU168" s="7">
        <v>23</v>
      </c>
      <c r="AV168" s="7">
        <v>17</v>
      </c>
      <c r="AW168" s="7">
        <v>412</v>
      </c>
    </row>
    <row r="169" spans="1:49" x14ac:dyDescent="0.3">
      <c r="A169" s="53" t="s">
        <v>159</v>
      </c>
      <c r="B169" s="45" t="s">
        <v>160</v>
      </c>
      <c r="C169" s="7">
        <v>8</v>
      </c>
      <c r="D169" s="7">
        <v>0</v>
      </c>
      <c r="E169" s="7">
        <v>0</v>
      </c>
      <c r="F169" s="7">
        <v>0</v>
      </c>
      <c r="G169" s="7">
        <v>0</v>
      </c>
      <c r="H169" s="7">
        <v>0</v>
      </c>
      <c r="I169" s="7">
        <v>0</v>
      </c>
      <c r="J169" s="7">
        <v>0</v>
      </c>
      <c r="K169" s="7">
        <v>0</v>
      </c>
      <c r="L169" s="7">
        <v>0</v>
      </c>
      <c r="M169" s="7">
        <v>0</v>
      </c>
      <c r="N169" s="7">
        <v>0</v>
      </c>
      <c r="O169" s="7">
        <v>0</v>
      </c>
      <c r="P169" s="7">
        <v>0</v>
      </c>
      <c r="Q169" s="7">
        <v>0</v>
      </c>
      <c r="R169" s="7">
        <v>0</v>
      </c>
      <c r="S169" s="7">
        <v>0</v>
      </c>
      <c r="T169" s="7">
        <v>0</v>
      </c>
      <c r="U169" s="7">
        <v>0</v>
      </c>
      <c r="V169" s="7">
        <v>0</v>
      </c>
      <c r="W169" s="7">
        <v>0</v>
      </c>
      <c r="X169" s="7">
        <v>0</v>
      </c>
      <c r="Y169" s="7">
        <v>0</v>
      </c>
      <c r="Z169" s="7" t="s">
        <v>58</v>
      </c>
      <c r="AA169" s="7" t="s">
        <v>58</v>
      </c>
      <c r="AB169" s="7">
        <v>0</v>
      </c>
      <c r="AC169" s="7" t="s">
        <v>58</v>
      </c>
      <c r="AD169" s="7" t="s">
        <v>58</v>
      </c>
      <c r="AE169" s="7">
        <v>0</v>
      </c>
      <c r="AF169" s="7">
        <v>0</v>
      </c>
      <c r="AG169" s="7">
        <v>0</v>
      </c>
      <c r="AH169" s="7" t="s">
        <v>58</v>
      </c>
      <c r="AI169" s="7" t="s">
        <v>58</v>
      </c>
      <c r="AJ169" s="7">
        <v>0</v>
      </c>
      <c r="AK169" s="7">
        <v>0</v>
      </c>
      <c r="AL169" s="7">
        <v>0</v>
      </c>
      <c r="AM169" s="7">
        <v>0</v>
      </c>
      <c r="AN169" s="7">
        <v>0</v>
      </c>
      <c r="AO169" s="7">
        <v>0</v>
      </c>
      <c r="AP169" s="7">
        <v>0</v>
      </c>
      <c r="AQ169" s="13">
        <v>0</v>
      </c>
      <c r="AR169" s="13">
        <v>0</v>
      </c>
      <c r="AS169" s="13">
        <v>0</v>
      </c>
      <c r="AT169" s="7">
        <v>0</v>
      </c>
      <c r="AU169" s="7">
        <v>0</v>
      </c>
      <c r="AV169" s="7">
        <v>0</v>
      </c>
      <c r="AW169" s="7">
        <v>0</v>
      </c>
    </row>
    <row r="170" spans="1:49" x14ac:dyDescent="0.3">
      <c r="A170" s="53" t="s">
        <v>161</v>
      </c>
      <c r="B170" s="45" t="s">
        <v>162</v>
      </c>
      <c r="C170" s="7">
        <v>3</v>
      </c>
      <c r="D170" s="7">
        <v>0</v>
      </c>
      <c r="E170" s="7">
        <v>0</v>
      </c>
      <c r="F170" s="7">
        <v>0</v>
      </c>
      <c r="G170" s="7">
        <v>0</v>
      </c>
      <c r="H170" s="7">
        <v>0</v>
      </c>
      <c r="I170" s="7">
        <v>0</v>
      </c>
      <c r="J170" s="7">
        <v>0</v>
      </c>
      <c r="K170" s="7">
        <v>0</v>
      </c>
      <c r="L170" s="7">
        <v>0</v>
      </c>
      <c r="M170" s="7">
        <v>0</v>
      </c>
      <c r="N170" s="7">
        <v>0</v>
      </c>
      <c r="O170" s="7">
        <v>0</v>
      </c>
      <c r="P170" s="7">
        <v>0</v>
      </c>
      <c r="Q170" s="7">
        <v>0</v>
      </c>
      <c r="R170" s="7">
        <v>0</v>
      </c>
      <c r="S170" s="7">
        <v>0</v>
      </c>
      <c r="T170" s="7">
        <v>0</v>
      </c>
      <c r="U170" s="7">
        <v>0</v>
      </c>
      <c r="V170" s="7">
        <v>0</v>
      </c>
      <c r="W170" s="7">
        <v>0</v>
      </c>
      <c r="X170" s="7">
        <v>0</v>
      </c>
      <c r="Y170" s="7">
        <v>0</v>
      </c>
      <c r="Z170" s="7">
        <v>0</v>
      </c>
      <c r="AA170" s="7">
        <v>0</v>
      </c>
      <c r="AB170" s="7">
        <v>0</v>
      </c>
      <c r="AC170" s="7">
        <v>0</v>
      </c>
      <c r="AD170" s="7">
        <v>0</v>
      </c>
      <c r="AE170" s="7">
        <v>0</v>
      </c>
      <c r="AF170" s="7">
        <v>0</v>
      </c>
      <c r="AG170" s="7">
        <v>0</v>
      </c>
      <c r="AH170" s="7">
        <v>0</v>
      </c>
      <c r="AI170" s="7">
        <v>0</v>
      </c>
      <c r="AJ170" s="7">
        <v>0</v>
      </c>
      <c r="AK170" s="7">
        <v>0</v>
      </c>
      <c r="AL170" s="7">
        <v>0</v>
      </c>
      <c r="AM170" s="7">
        <v>0</v>
      </c>
      <c r="AN170" s="7">
        <v>0</v>
      </c>
      <c r="AO170" s="7">
        <v>0</v>
      </c>
      <c r="AP170" s="7">
        <v>0</v>
      </c>
      <c r="AQ170" s="13">
        <v>0</v>
      </c>
      <c r="AR170" s="13">
        <v>0</v>
      </c>
      <c r="AS170" s="13">
        <v>0</v>
      </c>
      <c r="AT170" s="7">
        <v>0</v>
      </c>
      <c r="AU170" s="7">
        <v>0</v>
      </c>
      <c r="AV170" s="7">
        <v>0</v>
      </c>
      <c r="AW170" s="7">
        <v>3</v>
      </c>
    </row>
    <row r="171" spans="1:49" x14ac:dyDescent="0.3">
      <c r="A171" s="53" t="s">
        <v>163</v>
      </c>
      <c r="B171" s="45" t="s">
        <v>164</v>
      </c>
      <c r="C171" s="7">
        <v>478</v>
      </c>
      <c r="D171" s="7" t="s">
        <v>58</v>
      </c>
      <c r="E171" s="7">
        <v>0</v>
      </c>
      <c r="F171" s="7">
        <v>142</v>
      </c>
      <c r="G171" s="7">
        <v>131</v>
      </c>
      <c r="H171" s="7">
        <v>11</v>
      </c>
      <c r="I171" s="7">
        <v>0</v>
      </c>
      <c r="J171" s="7">
        <v>0</v>
      </c>
      <c r="K171" s="7">
        <v>35</v>
      </c>
      <c r="L171" s="7">
        <v>0</v>
      </c>
      <c r="M171" s="7">
        <v>35</v>
      </c>
      <c r="N171" s="7" t="s">
        <v>58</v>
      </c>
      <c r="O171" s="7" t="s">
        <v>58</v>
      </c>
      <c r="P171" s="7">
        <v>0</v>
      </c>
      <c r="Q171" s="7">
        <v>7</v>
      </c>
      <c r="R171" s="7">
        <v>4</v>
      </c>
      <c r="S171" s="7">
        <v>0</v>
      </c>
      <c r="T171" s="7">
        <v>3</v>
      </c>
      <c r="U171" s="7">
        <v>0</v>
      </c>
      <c r="V171" s="7">
        <v>92</v>
      </c>
      <c r="W171" s="7">
        <v>86</v>
      </c>
      <c r="X171" s="7">
        <v>6</v>
      </c>
      <c r="Y171" s="7" t="s">
        <v>58</v>
      </c>
      <c r="Z171" s="7">
        <v>22</v>
      </c>
      <c r="AA171" s="7">
        <v>9</v>
      </c>
      <c r="AB171" s="7">
        <v>6</v>
      </c>
      <c r="AC171" s="7">
        <v>7</v>
      </c>
      <c r="AD171" s="7">
        <v>140</v>
      </c>
      <c r="AE171" s="7">
        <v>2</v>
      </c>
      <c r="AF171" s="7">
        <v>2</v>
      </c>
      <c r="AG171" s="7">
        <v>0</v>
      </c>
      <c r="AH171" s="7">
        <v>46</v>
      </c>
      <c r="AI171" s="7">
        <v>41</v>
      </c>
      <c r="AJ171" s="7">
        <v>5</v>
      </c>
      <c r="AK171" s="7">
        <v>92</v>
      </c>
      <c r="AL171" s="7">
        <v>26</v>
      </c>
      <c r="AM171" s="7">
        <v>0</v>
      </c>
      <c r="AN171" s="7">
        <v>5</v>
      </c>
      <c r="AO171" s="7">
        <v>0</v>
      </c>
      <c r="AP171" s="7">
        <v>61</v>
      </c>
      <c r="AQ171" s="13" t="s">
        <v>58</v>
      </c>
      <c r="AR171" s="13">
        <v>0</v>
      </c>
      <c r="AS171" s="13" t="s">
        <v>58</v>
      </c>
      <c r="AT171" s="7">
        <v>0</v>
      </c>
      <c r="AU171" s="7">
        <v>0</v>
      </c>
      <c r="AV171" s="7">
        <v>0</v>
      </c>
      <c r="AW171" s="7">
        <v>12</v>
      </c>
    </row>
    <row r="172" spans="1:49" x14ac:dyDescent="0.3">
      <c r="A172" s="53" t="s">
        <v>165</v>
      </c>
      <c r="B172" s="45" t="s">
        <v>143</v>
      </c>
      <c r="C172" s="7">
        <v>13</v>
      </c>
      <c r="D172" s="7">
        <v>0</v>
      </c>
      <c r="E172" s="7">
        <v>0</v>
      </c>
      <c r="F172" s="7">
        <v>2</v>
      </c>
      <c r="G172" s="7">
        <v>0</v>
      </c>
      <c r="H172" s="7">
        <v>2</v>
      </c>
      <c r="I172" s="7">
        <v>0</v>
      </c>
      <c r="J172" s="7">
        <v>0</v>
      </c>
      <c r="K172" s="7" t="s">
        <v>58</v>
      </c>
      <c r="L172" s="7">
        <v>0</v>
      </c>
      <c r="M172" s="7" t="s">
        <v>58</v>
      </c>
      <c r="N172" s="7" t="s">
        <v>58</v>
      </c>
      <c r="O172" s="7" t="s">
        <v>58</v>
      </c>
      <c r="P172" s="7">
        <v>0</v>
      </c>
      <c r="Q172" s="7" t="s">
        <v>58</v>
      </c>
      <c r="R172" s="7" t="s">
        <v>58</v>
      </c>
      <c r="S172" s="7">
        <v>0</v>
      </c>
      <c r="T172" s="7">
        <v>0</v>
      </c>
      <c r="U172" s="7">
        <v>0</v>
      </c>
      <c r="V172" s="7">
        <v>0</v>
      </c>
      <c r="W172" s="7">
        <v>0</v>
      </c>
      <c r="X172" s="7">
        <v>0</v>
      </c>
      <c r="Y172" s="7">
        <v>0</v>
      </c>
      <c r="Z172" s="7" t="s">
        <v>58</v>
      </c>
      <c r="AA172" s="7" t="s">
        <v>58</v>
      </c>
      <c r="AB172" s="7">
        <v>0</v>
      </c>
      <c r="AC172" s="7">
        <v>0</v>
      </c>
      <c r="AD172" s="7">
        <v>4</v>
      </c>
      <c r="AE172" s="7">
        <v>0</v>
      </c>
      <c r="AF172" s="7">
        <v>0</v>
      </c>
      <c r="AG172" s="7">
        <v>0</v>
      </c>
      <c r="AH172" s="7" t="s">
        <v>58</v>
      </c>
      <c r="AI172" s="7">
        <v>2</v>
      </c>
      <c r="AJ172" s="7" t="s">
        <v>58</v>
      </c>
      <c r="AK172" s="7" t="s">
        <v>58</v>
      </c>
      <c r="AL172" s="7" t="s">
        <v>58</v>
      </c>
      <c r="AM172" s="7">
        <v>0</v>
      </c>
      <c r="AN172" s="7">
        <v>0</v>
      </c>
      <c r="AO172" s="7">
        <v>0</v>
      </c>
      <c r="AP172" s="7">
        <v>0</v>
      </c>
      <c r="AQ172" s="13">
        <v>0</v>
      </c>
      <c r="AR172" s="13">
        <v>0</v>
      </c>
      <c r="AS172" s="13">
        <v>0</v>
      </c>
      <c r="AT172" s="7">
        <v>0</v>
      </c>
      <c r="AU172" s="7">
        <v>0</v>
      </c>
      <c r="AV172" s="7">
        <v>0</v>
      </c>
      <c r="AW172" s="7">
        <v>2</v>
      </c>
    </row>
    <row r="173" spans="1:49" x14ac:dyDescent="0.3">
      <c r="A173" s="53"/>
      <c r="B173" s="44"/>
      <c r="AQ173" s="13"/>
      <c r="AR173" s="13"/>
      <c r="AS173" s="13"/>
    </row>
    <row r="174" spans="1:49" x14ac:dyDescent="0.3">
      <c r="A174" s="53"/>
      <c r="B174" s="44" t="s">
        <v>166</v>
      </c>
      <c r="AQ174" s="13"/>
      <c r="AR174" s="13"/>
      <c r="AS174" s="13"/>
    </row>
    <row r="175" spans="1:49" x14ac:dyDescent="0.3">
      <c r="A175" s="53" t="s">
        <v>167</v>
      </c>
      <c r="B175" s="45" t="s">
        <v>168</v>
      </c>
      <c r="C175" s="7">
        <v>448</v>
      </c>
      <c r="D175" s="7">
        <v>8</v>
      </c>
      <c r="E175" s="7">
        <v>0</v>
      </c>
      <c r="F175" s="7">
        <v>66</v>
      </c>
      <c r="G175" s="7">
        <v>19</v>
      </c>
      <c r="H175" s="7">
        <v>41</v>
      </c>
      <c r="I175" s="7">
        <v>0</v>
      </c>
      <c r="J175" s="7">
        <v>6</v>
      </c>
      <c r="K175" s="7">
        <v>11</v>
      </c>
      <c r="L175" s="7">
        <v>1</v>
      </c>
      <c r="M175" s="7">
        <v>10</v>
      </c>
      <c r="N175" s="7">
        <v>8</v>
      </c>
      <c r="O175" s="7">
        <v>1</v>
      </c>
      <c r="P175" s="7">
        <v>7</v>
      </c>
      <c r="Q175" s="7">
        <v>61</v>
      </c>
      <c r="R175" s="7" t="s">
        <v>58</v>
      </c>
      <c r="S175" s="7">
        <v>0</v>
      </c>
      <c r="T175" s="7" t="s">
        <v>58</v>
      </c>
      <c r="U175" s="7">
        <v>0</v>
      </c>
      <c r="V175" s="7">
        <v>57</v>
      </c>
      <c r="W175" s="7">
        <v>57</v>
      </c>
      <c r="X175" s="7">
        <v>0</v>
      </c>
      <c r="Y175" s="7">
        <v>3</v>
      </c>
      <c r="Z175" s="7">
        <v>25</v>
      </c>
      <c r="AA175" s="7">
        <v>9</v>
      </c>
      <c r="AB175" s="7">
        <v>2</v>
      </c>
      <c r="AC175" s="7">
        <v>14</v>
      </c>
      <c r="AD175" s="7">
        <v>198</v>
      </c>
      <c r="AE175" s="7">
        <v>17</v>
      </c>
      <c r="AF175" s="7">
        <v>17</v>
      </c>
      <c r="AG175" s="7">
        <v>0</v>
      </c>
      <c r="AH175" s="7">
        <v>53</v>
      </c>
      <c r="AI175" s="7">
        <v>45</v>
      </c>
      <c r="AJ175" s="7">
        <v>8</v>
      </c>
      <c r="AK175" s="7">
        <v>128</v>
      </c>
      <c r="AL175" s="7">
        <v>14</v>
      </c>
      <c r="AM175" s="7">
        <v>0</v>
      </c>
      <c r="AN175" s="7">
        <v>1</v>
      </c>
      <c r="AO175" s="7">
        <v>32</v>
      </c>
      <c r="AP175" s="7">
        <v>81</v>
      </c>
      <c r="AQ175" s="13">
        <v>16</v>
      </c>
      <c r="AR175" s="13">
        <v>1</v>
      </c>
      <c r="AS175" s="13">
        <v>18</v>
      </c>
      <c r="AT175" s="7">
        <v>0</v>
      </c>
      <c r="AU175" s="7">
        <v>0</v>
      </c>
      <c r="AV175" s="7">
        <v>0</v>
      </c>
      <c r="AW175" s="7">
        <v>11</v>
      </c>
    </row>
    <row r="176" spans="1:49" x14ac:dyDescent="0.3">
      <c r="A176" s="53" t="s">
        <v>169</v>
      </c>
      <c r="B176" s="45" t="s">
        <v>170</v>
      </c>
      <c r="C176" s="7">
        <v>808</v>
      </c>
      <c r="D176" s="7">
        <v>7</v>
      </c>
      <c r="E176" s="7">
        <v>0</v>
      </c>
      <c r="F176" s="7">
        <v>74</v>
      </c>
      <c r="G176" s="7">
        <v>19</v>
      </c>
      <c r="H176" s="7">
        <v>48</v>
      </c>
      <c r="I176" s="7">
        <v>0</v>
      </c>
      <c r="J176" s="7">
        <v>7</v>
      </c>
      <c r="K176" s="7">
        <v>8</v>
      </c>
      <c r="L176" s="7">
        <v>1</v>
      </c>
      <c r="M176" s="7">
        <v>7</v>
      </c>
      <c r="N176" s="7">
        <v>7</v>
      </c>
      <c r="O176" s="7">
        <v>0</v>
      </c>
      <c r="P176" s="7">
        <v>7</v>
      </c>
      <c r="Q176" s="7">
        <v>7</v>
      </c>
      <c r="R176" s="7">
        <v>7</v>
      </c>
      <c r="S176" s="7">
        <v>0</v>
      </c>
      <c r="T176" s="7">
        <v>0</v>
      </c>
      <c r="U176" s="7">
        <v>0</v>
      </c>
      <c r="V176" s="7">
        <v>148</v>
      </c>
      <c r="W176" s="7">
        <v>140</v>
      </c>
      <c r="X176" s="7">
        <v>8</v>
      </c>
      <c r="Y176" s="7">
        <v>1</v>
      </c>
      <c r="Z176" s="7">
        <v>31</v>
      </c>
      <c r="AA176" s="7">
        <v>18</v>
      </c>
      <c r="AB176" s="7">
        <v>6</v>
      </c>
      <c r="AC176" s="7">
        <v>7</v>
      </c>
      <c r="AD176" s="7">
        <v>520</v>
      </c>
      <c r="AE176" s="7">
        <v>2</v>
      </c>
      <c r="AF176" s="7">
        <v>2</v>
      </c>
      <c r="AG176" s="7">
        <v>0</v>
      </c>
      <c r="AH176" s="7">
        <v>45</v>
      </c>
      <c r="AI176" s="7">
        <v>38</v>
      </c>
      <c r="AJ176" s="7">
        <v>7</v>
      </c>
      <c r="AK176" s="7">
        <v>473</v>
      </c>
      <c r="AL176" s="7">
        <v>2</v>
      </c>
      <c r="AM176" s="7">
        <v>0</v>
      </c>
      <c r="AN176" s="7">
        <v>0</v>
      </c>
      <c r="AO176" s="7">
        <v>31</v>
      </c>
      <c r="AP176" s="7">
        <v>440</v>
      </c>
      <c r="AQ176" s="13">
        <v>355</v>
      </c>
      <c r="AR176" s="13">
        <v>1</v>
      </c>
      <c r="AS176" s="13">
        <v>27</v>
      </c>
      <c r="AT176" s="7">
        <v>1</v>
      </c>
      <c r="AU176" s="7">
        <v>0</v>
      </c>
      <c r="AV176" s="7">
        <v>1</v>
      </c>
      <c r="AW176" s="7">
        <v>4</v>
      </c>
    </row>
    <row r="177" spans="1:49" x14ac:dyDescent="0.3">
      <c r="A177" s="53" t="s">
        <v>171</v>
      </c>
      <c r="B177" s="45" t="s">
        <v>172</v>
      </c>
      <c r="C177" s="7">
        <v>1293</v>
      </c>
      <c r="D177" s="7">
        <v>0</v>
      </c>
      <c r="E177" s="7">
        <v>0</v>
      </c>
      <c r="F177" s="7">
        <v>55</v>
      </c>
      <c r="G177" s="7">
        <v>7</v>
      </c>
      <c r="H177" s="7">
        <v>47</v>
      </c>
      <c r="I177" s="7">
        <v>0</v>
      </c>
      <c r="J177" s="7">
        <v>1</v>
      </c>
      <c r="K177" s="7">
        <v>25</v>
      </c>
      <c r="L177" s="7">
        <v>1</v>
      </c>
      <c r="M177" s="7">
        <v>24</v>
      </c>
      <c r="N177" s="7" t="s">
        <v>58</v>
      </c>
      <c r="O177" s="7" t="s">
        <v>58</v>
      </c>
      <c r="P177" s="7">
        <v>3</v>
      </c>
      <c r="Q177" s="7">
        <v>6</v>
      </c>
      <c r="R177" s="7" t="s">
        <v>58</v>
      </c>
      <c r="S177" s="7">
        <v>0</v>
      </c>
      <c r="T177" s="7" t="s">
        <v>58</v>
      </c>
      <c r="U177" s="7">
        <v>0</v>
      </c>
      <c r="V177" s="7">
        <v>23</v>
      </c>
      <c r="W177" s="7">
        <v>19</v>
      </c>
      <c r="X177" s="7">
        <v>4</v>
      </c>
      <c r="Y177" s="7">
        <v>22</v>
      </c>
      <c r="Z177" s="7">
        <v>188</v>
      </c>
      <c r="AA177" s="7">
        <v>28</v>
      </c>
      <c r="AB177" s="7">
        <v>152</v>
      </c>
      <c r="AC177" s="7">
        <v>8</v>
      </c>
      <c r="AD177" s="7">
        <v>951</v>
      </c>
      <c r="AE177" s="7">
        <v>9</v>
      </c>
      <c r="AF177" s="7">
        <v>5</v>
      </c>
      <c r="AG177" s="7">
        <v>4</v>
      </c>
      <c r="AH177" s="7">
        <v>399</v>
      </c>
      <c r="AI177" s="7">
        <v>389</v>
      </c>
      <c r="AJ177" s="7">
        <v>10</v>
      </c>
      <c r="AK177" s="7">
        <v>543</v>
      </c>
      <c r="AL177" s="7">
        <v>8</v>
      </c>
      <c r="AM177" s="7">
        <v>0</v>
      </c>
      <c r="AN177" s="7">
        <v>0</v>
      </c>
      <c r="AO177" s="7">
        <v>2</v>
      </c>
      <c r="AP177" s="7">
        <v>533</v>
      </c>
      <c r="AQ177" s="13" t="s">
        <v>58</v>
      </c>
      <c r="AR177" s="13">
        <v>0</v>
      </c>
      <c r="AS177" s="13" t="s">
        <v>58</v>
      </c>
      <c r="AT177" s="7" t="s">
        <v>58</v>
      </c>
      <c r="AU177" s="7" t="s">
        <v>58</v>
      </c>
      <c r="AV177" s="7">
        <v>1</v>
      </c>
      <c r="AW177" s="7">
        <v>15</v>
      </c>
    </row>
    <row r="178" spans="1:49" x14ac:dyDescent="0.3">
      <c r="A178" s="53" t="s">
        <v>173</v>
      </c>
      <c r="B178" s="45" t="s">
        <v>174</v>
      </c>
      <c r="C178" s="7">
        <v>29</v>
      </c>
      <c r="D178" s="7">
        <v>0</v>
      </c>
      <c r="E178" s="7">
        <v>0</v>
      </c>
      <c r="F178" s="7" t="s">
        <v>58</v>
      </c>
      <c r="G178" s="7">
        <v>1</v>
      </c>
      <c r="H178" s="7" t="s">
        <v>58</v>
      </c>
      <c r="I178" s="7">
        <v>0</v>
      </c>
      <c r="J178" s="7">
        <v>0</v>
      </c>
      <c r="K178" s="7">
        <v>3</v>
      </c>
      <c r="L178" s="7">
        <v>0</v>
      </c>
      <c r="M178" s="7">
        <v>3</v>
      </c>
      <c r="N178" s="7">
        <v>0</v>
      </c>
      <c r="O178" s="7">
        <v>0</v>
      </c>
      <c r="P178" s="7">
        <v>0</v>
      </c>
      <c r="Q178" s="7">
        <v>1</v>
      </c>
      <c r="R178" s="7">
        <v>1</v>
      </c>
      <c r="S178" s="7">
        <v>0</v>
      </c>
      <c r="T178" s="7">
        <v>0</v>
      </c>
      <c r="U178" s="7">
        <v>0</v>
      </c>
      <c r="V178" s="7">
        <v>4</v>
      </c>
      <c r="W178" s="7">
        <v>4</v>
      </c>
      <c r="X178" s="7">
        <v>0</v>
      </c>
      <c r="Y178" s="7">
        <v>0</v>
      </c>
      <c r="Z178" s="7">
        <v>0</v>
      </c>
      <c r="AA178" s="7">
        <v>0</v>
      </c>
      <c r="AB178" s="7">
        <v>0</v>
      </c>
      <c r="AC178" s="7">
        <v>0</v>
      </c>
      <c r="AD178" s="7" t="s">
        <v>58</v>
      </c>
      <c r="AE178" s="7">
        <v>0</v>
      </c>
      <c r="AF178" s="7">
        <v>0</v>
      </c>
      <c r="AG178" s="7">
        <v>0</v>
      </c>
      <c r="AH178" s="7" t="s">
        <v>58</v>
      </c>
      <c r="AI178" s="7" t="s">
        <v>58</v>
      </c>
      <c r="AJ178" s="7">
        <v>0</v>
      </c>
      <c r="AK178" s="7">
        <v>10</v>
      </c>
      <c r="AL178" s="7">
        <v>0</v>
      </c>
      <c r="AM178" s="7" t="s">
        <v>58</v>
      </c>
      <c r="AN178" s="7">
        <v>0</v>
      </c>
      <c r="AO178" s="7">
        <v>0</v>
      </c>
      <c r="AP178" s="7" t="s">
        <v>58</v>
      </c>
      <c r="AQ178" s="13">
        <v>0</v>
      </c>
      <c r="AR178" s="13">
        <v>0</v>
      </c>
      <c r="AS178" s="13" t="s">
        <v>58</v>
      </c>
      <c r="AT178" s="7">
        <v>0</v>
      </c>
      <c r="AU178" s="7">
        <v>0</v>
      </c>
      <c r="AV178" s="7">
        <v>0</v>
      </c>
      <c r="AW178" s="7">
        <v>5</v>
      </c>
    </row>
    <row r="179" spans="1:49" x14ac:dyDescent="0.3">
      <c r="A179" s="53" t="s">
        <v>175</v>
      </c>
      <c r="B179" s="45" t="s">
        <v>176</v>
      </c>
      <c r="C179" s="7">
        <v>4</v>
      </c>
      <c r="D179" s="7">
        <v>0</v>
      </c>
      <c r="E179" s="7">
        <v>0</v>
      </c>
      <c r="F179" s="7" t="s">
        <v>58</v>
      </c>
      <c r="G179" s="7">
        <v>0</v>
      </c>
      <c r="H179" s="7" t="s">
        <v>58</v>
      </c>
      <c r="I179" s="7">
        <v>0</v>
      </c>
      <c r="J179" s="7">
        <v>0</v>
      </c>
      <c r="K179" s="7" t="s">
        <v>58</v>
      </c>
      <c r="L179" s="7">
        <v>0</v>
      </c>
      <c r="M179" s="7" t="s">
        <v>58</v>
      </c>
      <c r="N179" s="7">
        <v>0</v>
      </c>
      <c r="O179" s="7">
        <v>0</v>
      </c>
      <c r="P179" s="7">
        <v>0</v>
      </c>
      <c r="Q179" s="7">
        <v>0</v>
      </c>
      <c r="R179" s="7">
        <v>0</v>
      </c>
      <c r="S179" s="7">
        <v>0</v>
      </c>
      <c r="T179" s="7">
        <v>0</v>
      </c>
      <c r="U179" s="7">
        <v>0</v>
      </c>
      <c r="V179" s="7">
        <v>0</v>
      </c>
      <c r="W179" s="7">
        <v>0</v>
      </c>
      <c r="X179" s="7">
        <v>0</v>
      </c>
      <c r="Y179" s="7">
        <v>0</v>
      </c>
      <c r="Z179" s="7">
        <v>0</v>
      </c>
      <c r="AA179" s="7">
        <v>0</v>
      </c>
      <c r="AB179" s="7">
        <v>0</v>
      </c>
      <c r="AC179" s="7">
        <v>0</v>
      </c>
      <c r="AD179" s="7">
        <v>0</v>
      </c>
      <c r="AE179" s="7">
        <v>0</v>
      </c>
      <c r="AF179" s="7">
        <v>0</v>
      </c>
      <c r="AG179" s="7">
        <v>0</v>
      </c>
      <c r="AH179" s="7">
        <v>0</v>
      </c>
      <c r="AI179" s="7">
        <v>0</v>
      </c>
      <c r="AJ179" s="7">
        <v>0</v>
      </c>
      <c r="AK179" s="7">
        <v>0</v>
      </c>
      <c r="AL179" s="7">
        <v>0</v>
      </c>
      <c r="AM179" s="7">
        <v>0</v>
      </c>
      <c r="AN179" s="7">
        <v>0</v>
      </c>
      <c r="AO179" s="7">
        <v>0</v>
      </c>
      <c r="AP179" s="7">
        <v>0</v>
      </c>
      <c r="AQ179" s="13">
        <v>0</v>
      </c>
      <c r="AR179" s="13">
        <v>0</v>
      </c>
      <c r="AS179" s="13">
        <v>0</v>
      </c>
      <c r="AT179" s="7">
        <v>0</v>
      </c>
      <c r="AU179" s="7">
        <v>0</v>
      </c>
      <c r="AV179" s="7">
        <v>0</v>
      </c>
      <c r="AW179" s="7" t="s">
        <v>58</v>
      </c>
    </row>
    <row r="180" spans="1:49" x14ac:dyDescent="0.3">
      <c r="A180" s="53" t="s">
        <v>177</v>
      </c>
      <c r="B180" s="45" t="s">
        <v>178</v>
      </c>
      <c r="C180" s="7">
        <v>205</v>
      </c>
      <c r="D180" s="7">
        <v>0</v>
      </c>
      <c r="E180" s="7">
        <v>4</v>
      </c>
      <c r="F180" s="7">
        <v>22</v>
      </c>
      <c r="G180" s="7">
        <v>0</v>
      </c>
      <c r="H180" s="7">
        <v>21</v>
      </c>
      <c r="I180" s="7">
        <v>0</v>
      </c>
      <c r="J180" s="7">
        <v>1</v>
      </c>
      <c r="K180" s="7">
        <v>2</v>
      </c>
      <c r="L180" s="7">
        <v>0</v>
      </c>
      <c r="M180" s="7">
        <v>2</v>
      </c>
      <c r="N180" s="7">
        <v>0</v>
      </c>
      <c r="O180" s="7">
        <v>0</v>
      </c>
      <c r="P180" s="7">
        <v>0</v>
      </c>
      <c r="Q180" s="7">
        <v>2</v>
      </c>
      <c r="R180" s="7">
        <v>2</v>
      </c>
      <c r="S180" s="7">
        <v>0</v>
      </c>
      <c r="T180" s="7">
        <v>0</v>
      </c>
      <c r="U180" s="7">
        <v>0</v>
      </c>
      <c r="V180" s="7">
        <v>12</v>
      </c>
      <c r="W180" s="7">
        <v>12</v>
      </c>
      <c r="X180" s="7">
        <v>0</v>
      </c>
      <c r="Y180" s="7">
        <v>2</v>
      </c>
      <c r="Z180" s="7">
        <v>26</v>
      </c>
      <c r="AA180" s="7" t="s">
        <v>58</v>
      </c>
      <c r="AB180" s="7" t="s">
        <v>58</v>
      </c>
      <c r="AC180" s="7">
        <v>0</v>
      </c>
      <c r="AD180" s="7">
        <v>115</v>
      </c>
      <c r="AE180" s="7">
        <v>15</v>
      </c>
      <c r="AF180" s="7">
        <v>15</v>
      </c>
      <c r="AG180" s="7">
        <v>0</v>
      </c>
      <c r="AH180" s="7">
        <v>23</v>
      </c>
      <c r="AI180" s="7">
        <v>9</v>
      </c>
      <c r="AJ180" s="7">
        <v>14</v>
      </c>
      <c r="AK180" s="7">
        <v>77</v>
      </c>
      <c r="AL180" s="7">
        <v>0</v>
      </c>
      <c r="AM180" s="7">
        <v>0</v>
      </c>
      <c r="AN180" s="7">
        <v>0</v>
      </c>
      <c r="AO180" s="7">
        <v>8</v>
      </c>
      <c r="AP180" s="7">
        <v>69</v>
      </c>
      <c r="AQ180" s="13">
        <v>37</v>
      </c>
      <c r="AR180" s="13">
        <v>0</v>
      </c>
      <c r="AS180" s="13">
        <v>13</v>
      </c>
      <c r="AT180" s="7">
        <v>0</v>
      </c>
      <c r="AU180" s="7">
        <v>0</v>
      </c>
      <c r="AV180" s="7">
        <v>0</v>
      </c>
      <c r="AW180" s="7">
        <v>20</v>
      </c>
    </row>
    <row r="181" spans="1:49" x14ac:dyDescent="0.3">
      <c r="A181" s="53" t="s">
        <v>179</v>
      </c>
      <c r="B181" s="45" t="s">
        <v>180</v>
      </c>
      <c r="C181" s="7">
        <v>1336</v>
      </c>
      <c r="D181" s="7" t="s">
        <v>58</v>
      </c>
      <c r="E181" s="7" t="s">
        <v>58</v>
      </c>
      <c r="F181" s="7">
        <v>29</v>
      </c>
      <c r="G181" s="7">
        <v>18</v>
      </c>
      <c r="H181" s="7">
        <v>8</v>
      </c>
      <c r="I181" s="7">
        <v>0</v>
      </c>
      <c r="J181" s="7">
        <v>3</v>
      </c>
      <c r="K181" s="7">
        <v>16</v>
      </c>
      <c r="L181" s="7">
        <v>1</v>
      </c>
      <c r="M181" s="7">
        <v>15</v>
      </c>
      <c r="N181" s="7">
        <v>0</v>
      </c>
      <c r="O181" s="7">
        <v>0</v>
      </c>
      <c r="P181" s="7">
        <v>0</v>
      </c>
      <c r="Q181" s="7">
        <v>11</v>
      </c>
      <c r="R181" s="7">
        <v>11</v>
      </c>
      <c r="S181" s="7">
        <v>0</v>
      </c>
      <c r="T181" s="7">
        <v>0</v>
      </c>
      <c r="U181" s="7">
        <v>0</v>
      </c>
      <c r="V181" s="7">
        <v>309</v>
      </c>
      <c r="W181" s="7">
        <v>263</v>
      </c>
      <c r="X181" s="7">
        <v>46</v>
      </c>
      <c r="Y181" s="7">
        <v>596</v>
      </c>
      <c r="Z181" s="7">
        <v>7</v>
      </c>
      <c r="AA181" s="7">
        <v>2</v>
      </c>
      <c r="AB181" s="7">
        <v>2</v>
      </c>
      <c r="AC181" s="7">
        <v>3</v>
      </c>
      <c r="AD181" s="7">
        <v>355</v>
      </c>
      <c r="AE181" s="7">
        <v>54</v>
      </c>
      <c r="AF181" s="7">
        <v>52</v>
      </c>
      <c r="AG181" s="7">
        <v>2</v>
      </c>
      <c r="AH181" s="7">
        <v>57</v>
      </c>
      <c r="AI181" s="7">
        <v>49</v>
      </c>
      <c r="AJ181" s="7">
        <v>8</v>
      </c>
      <c r="AK181" s="7">
        <v>244</v>
      </c>
      <c r="AL181" s="7" t="s">
        <v>58</v>
      </c>
      <c r="AM181" s="7">
        <v>0</v>
      </c>
      <c r="AN181" s="7">
        <v>0</v>
      </c>
      <c r="AO181" s="7" t="s">
        <v>58</v>
      </c>
      <c r="AP181" s="7">
        <v>222</v>
      </c>
      <c r="AQ181" s="13">
        <v>103</v>
      </c>
      <c r="AR181" s="13">
        <v>0</v>
      </c>
      <c r="AS181" s="13">
        <v>50</v>
      </c>
      <c r="AT181" s="7" t="s">
        <v>58</v>
      </c>
      <c r="AU181" s="7">
        <v>0</v>
      </c>
      <c r="AV181" s="7" t="s">
        <v>58</v>
      </c>
      <c r="AW181" s="7">
        <v>8</v>
      </c>
    </row>
    <row r="182" spans="1:49" x14ac:dyDescent="0.3">
      <c r="A182" s="53" t="s">
        <v>181</v>
      </c>
      <c r="B182" s="45" t="s">
        <v>182</v>
      </c>
      <c r="C182" s="7">
        <v>69</v>
      </c>
      <c r="D182" s="7">
        <v>0</v>
      </c>
      <c r="E182" s="7">
        <v>0</v>
      </c>
      <c r="F182" s="7">
        <v>4</v>
      </c>
      <c r="G182" s="7">
        <v>3</v>
      </c>
      <c r="H182" s="7">
        <v>0</v>
      </c>
      <c r="I182" s="7">
        <v>0</v>
      </c>
      <c r="J182" s="7">
        <v>1</v>
      </c>
      <c r="K182" s="7">
        <v>3</v>
      </c>
      <c r="L182" s="7">
        <v>0</v>
      </c>
      <c r="M182" s="7">
        <v>3</v>
      </c>
      <c r="N182" s="7">
        <v>0</v>
      </c>
      <c r="O182" s="7">
        <v>0</v>
      </c>
      <c r="P182" s="7">
        <v>0</v>
      </c>
      <c r="Q182" s="7">
        <v>2</v>
      </c>
      <c r="R182" s="7">
        <v>2</v>
      </c>
      <c r="S182" s="7">
        <v>0</v>
      </c>
      <c r="T182" s="7">
        <v>0</v>
      </c>
      <c r="U182" s="7">
        <v>0</v>
      </c>
      <c r="V182" s="7">
        <v>3</v>
      </c>
      <c r="W182" s="7">
        <v>3</v>
      </c>
      <c r="X182" s="7">
        <v>0</v>
      </c>
      <c r="Y182" s="7">
        <v>0</v>
      </c>
      <c r="Z182" s="7">
        <v>4</v>
      </c>
      <c r="AA182" s="7" t="s">
        <v>58</v>
      </c>
      <c r="AB182" s="7" t="s">
        <v>58</v>
      </c>
      <c r="AC182" s="7" t="s">
        <v>58</v>
      </c>
      <c r="AD182" s="7">
        <v>50</v>
      </c>
      <c r="AE182" s="7">
        <v>0</v>
      </c>
      <c r="AF182" s="7">
        <v>0</v>
      </c>
      <c r="AG182" s="7">
        <v>0</v>
      </c>
      <c r="AH182" s="7">
        <v>12</v>
      </c>
      <c r="AI182" s="7">
        <v>12</v>
      </c>
      <c r="AJ182" s="7">
        <v>0</v>
      </c>
      <c r="AK182" s="7">
        <v>38</v>
      </c>
      <c r="AL182" s="7" t="s">
        <v>58</v>
      </c>
      <c r="AM182" s="7" t="s">
        <v>58</v>
      </c>
      <c r="AN182" s="7">
        <v>0</v>
      </c>
      <c r="AO182" s="7">
        <v>1</v>
      </c>
      <c r="AP182" s="7">
        <v>24</v>
      </c>
      <c r="AQ182" s="13">
        <v>8</v>
      </c>
      <c r="AR182" s="13">
        <v>0</v>
      </c>
      <c r="AS182" s="13">
        <v>13</v>
      </c>
      <c r="AT182" s="7">
        <v>0</v>
      </c>
      <c r="AU182" s="7">
        <v>0</v>
      </c>
      <c r="AV182" s="7">
        <v>0</v>
      </c>
      <c r="AW182" s="7">
        <v>3</v>
      </c>
    </row>
    <row r="183" spans="1:49" x14ac:dyDescent="0.3">
      <c r="A183" s="53" t="s">
        <v>183</v>
      </c>
      <c r="B183" s="45" t="s">
        <v>184</v>
      </c>
      <c r="C183" s="7">
        <v>24</v>
      </c>
      <c r="D183" s="7">
        <v>0</v>
      </c>
      <c r="E183" s="7">
        <v>0</v>
      </c>
      <c r="F183" s="7">
        <v>0</v>
      </c>
      <c r="G183" s="7">
        <v>0</v>
      </c>
      <c r="H183" s="7">
        <v>0</v>
      </c>
      <c r="I183" s="7">
        <v>0</v>
      </c>
      <c r="J183" s="7">
        <v>0</v>
      </c>
      <c r="K183" s="7">
        <v>11</v>
      </c>
      <c r="L183" s="7">
        <v>0</v>
      </c>
      <c r="M183" s="7">
        <v>11</v>
      </c>
      <c r="N183" s="7">
        <v>0</v>
      </c>
      <c r="O183" s="7">
        <v>0</v>
      </c>
      <c r="P183" s="7">
        <v>0</v>
      </c>
      <c r="Q183" s="7" t="s">
        <v>58</v>
      </c>
      <c r="R183" s="7" t="s">
        <v>58</v>
      </c>
      <c r="S183" s="7">
        <v>0</v>
      </c>
      <c r="T183" s="7">
        <v>0</v>
      </c>
      <c r="U183" s="7">
        <v>0</v>
      </c>
      <c r="V183" s="7" t="s">
        <v>58</v>
      </c>
      <c r="W183" s="7" t="s">
        <v>58</v>
      </c>
      <c r="X183" s="7">
        <v>0</v>
      </c>
      <c r="Y183" s="7">
        <v>0</v>
      </c>
      <c r="Z183" s="7">
        <v>0</v>
      </c>
      <c r="AA183" s="7">
        <v>0</v>
      </c>
      <c r="AB183" s="7">
        <v>0</v>
      </c>
      <c r="AC183" s="7">
        <v>0</v>
      </c>
      <c r="AD183" s="7" t="s">
        <v>58</v>
      </c>
      <c r="AE183" s="7">
        <v>0</v>
      </c>
      <c r="AF183" s="7">
        <v>0</v>
      </c>
      <c r="AG183" s="7">
        <v>0</v>
      </c>
      <c r="AH183" s="7">
        <v>2</v>
      </c>
      <c r="AI183" s="7">
        <v>2</v>
      </c>
      <c r="AJ183" s="7">
        <v>0</v>
      </c>
      <c r="AK183" s="7" t="s">
        <v>58</v>
      </c>
      <c r="AL183" s="7">
        <v>0</v>
      </c>
      <c r="AM183" s="7">
        <v>0</v>
      </c>
      <c r="AN183" s="7">
        <v>0</v>
      </c>
      <c r="AO183" s="7" t="s">
        <v>58</v>
      </c>
      <c r="AP183" s="7">
        <v>0</v>
      </c>
      <c r="AQ183" s="13">
        <v>0</v>
      </c>
      <c r="AR183" s="13">
        <v>0</v>
      </c>
      <c r="AS183" s="13">
        <v>0</v>
      </c>
      <c r="AT183" s="7">
        <v>0</v>
      </c>
      <c r="AU183" s="7">
        <v>0</v>
      </c>
      <c r="AV183" s="7">
        <v>0</v>
      </c>
      <c r="AW183" s="7">
        <v>8</v>
      </c>
    </row>
    <row r="184" spans="1:49" x14ac:dyDescent="0.3">
      <c r="A184" s="53" t="s">
        <v>185</v>
      </c>
      <c r="B184" s="45" t="s">
        <v>186</v>
      </c>
      <c r="C184" s="7">
        <v>108</v>
      </c>
      <c r="D184" s="7">
        <v>2</v>
      </c>
      <c r="E184" s="7">
        <v>0</v>
      </c>
      <c r="F184" s="7">
        <v>7</v>
      </c>
      <c r="G184" s="7">
        <v>0</v>
      </c>
      <c r="H184" s="7">
        <v>7</v>
      </c>
      <c r="I184" s="7">
        <v>0</v>
      </c>
      <c r="J184" s="7">
        <v>0</v>
      </c>
      <c r="K184" s="7">
        <v>5</v>
      </c>
      <c r="L184" s="7">
        <v>0</v>
      </c>
      <c r="M184" s="7">
        <v>5</v>
      </c>
      <c r="N184" s="7">
        <v>0</v>
      </c>
      <c r="O184" s="7">
        <v>0</v>
      </c>
      <c r="P184" s="7">
        <v>0</v>
      </c>
      <c r="Q184" s="7" t="s">
        <v>58</v>
      </c>
      <c r="R184" s="7">
        <v>0</v>
      </c>
      <c r="S184" s="7">
        <v>0</v>
      </c>
      <c r="T184" s="7" t="s">
        <v>58</v>
      </c>
      <c r="U184" s="7">
        <v>0</v>
      </c>
      <c r="V184" s="7">
        <v>7</v>
      </c>
      <c r="W184" s="7">
        <v>7</v>
      </c>
      <c r="X184" s="7">
        <v>0</v>
      </c>
      <c r="Y184" s="7" t="s">
        <v>58</v>
      </c>
      <c r="Z184" s="7">
        <v>6</v>
      </c>
      <c r="AA184" s="7">
        <v>2</v>
      </c>
      <c r="AB184" s="7">
        <v>4</v>
      </c>
      <c r="AC184" s="7">
        <v>0</v>
      </c>
      <c r="AD184" s="7">
        <v>77</v>
      </c>
      <c r="AE184" s="7">
        <v>2</v>
      </c>
      <c r="AF184" s="7">
        <v>0</v>
      </c>
      <c r="AG184" s="7">
        <v>2</v>
      </c>
      <c r="AH184" s="7">
        <v>47</v>
      </c>
      <c r="AI184" s="7">
        <v>46</v>
      </c>
      <c r="AJ184" s="7">
        <v>1</v>
      </c>
      <c r="AK184" s="7">
        <v>28</v>
      </c>
      <c r="AL184" s="7">
        <v>0</v>
      </c>
      <c r="AM184" s="7">
        <v>0</v>
      </c>
      <c r="AN184" s="7">
        <v>0</v>
      </c>
      <c r="AO184" s="7">
        <v>1</v>
      </c>
      <c r="AP184" s="7">
        <v>27</v>
      </c>
      <c r="AQ184" s="13">
        <v>8</v>
      </c>
      <c r="AR184" s="13">
        <v>0</v>
      </c>
      <c r="AS184" s="13">
        <v>18</v>
      </c>
      <c r="AT184" s="7">
        <v>0</v>
      </c>
      <c r="AU184" s="7">
        <v>0</v>
      </c>
      <c r="AV184" s="7">
        <v>0</v>
      </c>
      <c r="AW184" s="7" t="s">
        <v>58</v>
      </c>
    </row>
    <row r="185" spans="1:49" x14ac:dyDescent="0.3">
      <c r="A185" s="53" t="s">
        <v>187</v>
      </c>
      <c r="B185" s="45" t="s">
        <v>188</v>
      </c>
      <c r="C185" s="7">
        <v>105</v>
      </c>
      <c r="D185" s="7">
        <v>0</v>
      </c>
      <c r="E185" s="7">
        <v>5</v>
      </c>
      <c r="F185" s="7">
        <v>0</v>
      </c>
      <c r="G185" s="7">
        <v>0</v>
      </c>
      <c r="H185" s="7">
        <v>0</v>
      </c>
      <c r="I185" s="7">
        <v>0</v>
      </c>
      <c r="J185" s="7">
        <v>0</v>
      </c>
      <c r="K185" s="7">
        <v>7</v>
      </c>
      <c r="L185" s="7">
        <v>0</v>
      </c>
      <c r="M185" s="7">
        <v>7</v>
      </c>
      <c r="N185" s="7">
        <v>3</v>
      </c>
      <c r="O185" s="7">
        <v>3</v>
      </c>
      <c r="P185" s="7">
        <v>0</v>
      </c>
      <c r="Q185" s="7">
        <v>1</v>
      </c>
      <c r="R185" s="7">
        <v>1</v>
      </c>
      <c r="S185" s="7">
        <v>0</v>
      </c>
      <c r="T185" s="7">
        <v>0</v>
      </c>
      <c r="U185" s="7">
        <v>0</v>
      </c>
      <c r="V185" s="7">
        <v>15</v>
      </c>
      <c r="W185" s="7">
        <v>15</v>
      </c>
      <c r="X185" s="7">
        <v>0</v>
      </c>
      <c r="Y185" s="7">
        <v>1</v>
      </c>
      <c r="Z185" s="7">
        <v>16</v>
      </c>
      <c r="AA185" s="7">
        <v>16</v>
      </c>
      <c r="AB185" s="7">
        <v>0</v>
      </c>
      <c r="AC185" s="7">
        <v>0</v>
      </c>
      <c r="AD185" s="7">
        <v>50</v>
      </c>
      <c r="AE185" s="7">
        <v>0</v>
      </c>
      <c r="AF185" s="7">
        <v>0</v>
      </c>
      <c r="AG185" s="7">
        <v>0</v>
      </c>
      <c r="AH185" s="7">
        <v>6</v>
      </c>
      <c r="AI185" s="7">
        <v>5</v>
      </c>
      <c r="AJ185" s="7">
        <v>1</v>
      </c>
      <c r="AK185" s="7">
        <v>44</v>
      </c>
      <c r="AL185" s="7">
        <v>7</v>
      </c>
      <c r="AM185" s="7">
        <v>0</v>
      </c>
      <c r="AN185" s="7">
        <v>0</v>
      </c>
      <c r="AO185" s="7">
        <v>1</v>
      </c>
      <c r="AP185" s="7">
        <v>36</v>
      </c>
      <c r="AQ185" s="13">
        <v>12</v>
      </c>
      <c r="AR185" s="13">
        <v>0</v>
      </c>
      <c r="AS185" s="13">
        <v>18</v>
      </c>
      <c r="AT185" s="7">
        <v>1</v>
      </c>
      <c r="AU185" s="7">
        <v>1</v>
      </c>
      <c r="AV185" s="7">
        <v>0</v>
      </c>
      <c r="AW185" s="7">
        <v>6</v>
      </c>
    </row>
    <row r="186" spans="1:49" x14ac:dyDescent="0.3">
      <c r="A186" s="53" t="s">
        <v>189</v>
      </c>
      <c r="B186" s="45" t="s">
        <v>190</v>
      </c>
      <c r="C186" s="7">
        <v>926</v>
      </c>
      <c r="D186" s="7" t="s">
        <v>58</v>
      </c>
      <c r="E186" s="7" t="s">
        <v>58</v>
      </c>
      <c r="F186" s="7">
        <v>131</v>
      </c>
      <c r="G186" s="7">
        <v>123</v>
      </c>
      <c r="H186" s="7">
        <v>7</v>
      </c>
      <c r="I186" s="7">
        <v>0</v>
      </c>
      <c r="J186" s="7">
        <v>1</v>
      </c>
      <c r="K186" s="7">
        <v>3</v>
      </c>
      <c r="L186" s="7">
        <v>0</v>
      </c>
      <c r="M186" s="7">
        <v>3</v>
      </c>
      <c r="N186" s="7" t="s">
        <v>58</v>
      </c>
      <c r="O186" s="7" t="s">
        <v>58</v>
      </c>
      <c r="P186" s="7">
        <v>0</v>
      </c>
      <c r="Q186" s="7">
        <v>4</v>
      </c>
      <c r="R186" s="7">
        <v>3</v>
      </c>
      <c r="S186" s="7">
        <v>0</v>
      </c>
      <c r="T186" s="7">
        <v>1</v>
      </c>
      <c r="U186" s="7">
        <v>0</v>
      </c>
      <c r="V186" s="7">
        <v>94</v>
      </c>
      <c r="W186" s="7">
        <v>85</v>
      </c>
      <c r="X186" s="7">
        <v>9</v>
      </c>
      <c r="Y186" s="7">
        <v>4</v>
      </c>
      <c r="Z186" s="7">
        <v>18</v>
      </c>
      <c r="AA186" s="7">
        <v>4</v>
      </c>
      <c r="AB186" s="7">
        <v>8</v>
      </c>
      <c r="AC186" s="7">
        <v>6</v>
      </c>
      <c r="AD186" s="7">
        <v>662</v>
      </c>
      <c r="AE186" s="7">
        <v>34</v>
      </c>
      <c r="AF186" s="7">
        <v>31</v>
      </c>
      <c r="AG186" s="7">
        <v>3</v>
      </c>
      <c r="AH186" s="7">
        <v>89</v>
      </c>
      <c r="AI186" s="7">
        <v>64</v>
      </c>
      <c r="AJ186" s="7">
        <v>25</v>
      </c>
      <c r="AK186" s="7">
        <v>539</v>
      </c>
      <c r="AL186" s="7">
        <v>11</v>
      </c>
      <c r="AM186" s="7">
        <v>3</v>
      </c>
      <c r="AN186" s="7">
        <v>3</v>
      </c>
      <c r="AO186" s="7">
        <v>10</v>
      </c>
      <c r="AP186" s="7">
        <v>512</v>
      </c>
      <c r="AQ186" s="13">
        <v>334</v>
      </c>
      <c r="AR186" s="13">
        <v>0</v>
      </c>
      <c r="AS186" s="13">
        <v>86</v>
      </c>
      <c r="AT186" s="7" t="s">
        <v>58</v>
      </c>
      <c r="AU186" s="7">
        <v>0</v>
      </c>
      <c r="AV186" s="7" t="s">
        <v>58</v>
      </c>
      <c r="AW186" s="7">
        <v>5</v>
      </c>
    </row>
    <row r="187" spans="1:49" x14ac:dyDescent="0.3">
      <c r="A187" s="53" t="s">
        <v>191</v>
      </c>
      <c r="B187" s="45" t="s">
        <v>192</v>
      </c>
      <c r="C187" s="7">
        <v>235</v>
      </c>
      <c r="D187" s="7">
        <v>0</v>
      </c>
      <c r="E187" s="7">
        <v>0</v>
      </c>
      <c r="F187" s="7">
        <v>57</v>
      </c>
      <c r="G187" s="7">
        <v>50</v>
      </c>
      <c r="H187" s="7" t="s">
        <v>58</v>
      </c>
      <c r="I187" s="7">
        <v>0</v>
      </c>
      <c r="J187" s="7" t="s">
        <v>58</v>
      </c>
      <c r="K187" s="7">
        <v>1</v>
      </c>
      <c r="L187" s="7">
        <v>0</v>
      </c>
      <c r="M187" s="7">
        <v>1</v>
      </c>
      <c r="N187" s="7">
        <v>0</v>
      </c>
      <c r="O187" s="7">
        <v>0</v>
      </c>
      <c r="P187" s="7">
        <v>0</v>
      </c>
      <c r="Q187" s="7">
        <v>5</v>
      </c>
      <c r="R187" s="7">
        <v>5</v>
      </c>
      <c r="S187" s="7">
        <v>0</v>
      </c>
      <c r="T187" s="7">
        <v>0</v>
      </c>
      <c r="U187" s="7">
        <v>0</v>
      </c>
      <c r="V187" s="7">
        <v>42</v>
      </c>
      <c r="W187" s="7">
        <v>42</v>
      </c>
      <c r="X187" s="7">
        <v>0</v>
      </c>
      <c r="Y187" s="7">
        <v>0</v>
      </c>
      <c r="Z187" s="7">
        <v>23</v>
      </c>
      <c r="AA187" s="7">
        <v>14</v>
      </c>
      <c r="AB187" s="7">
        <v>0</v>
      </c>
      <c r="AC187" s="7">
        <v>9</v>
      </c>
      <c r="AD187" s="7">
        <v>105</v>
      </c>
      <c r="AE187" s="7">
        <v>9</v>
      </c>
      <c r="AF187" s="7">
        <v>9</v>
      </c>
      <c r="AG187" s="7">
        <v>0</v>
      </c>
      <c r="AH187" s="7">
        <v>25</v>
      </c>
      <c r="AI187" s="7">
        <v>17</v>
      </c>
      <c r="AJ187" s="7">
        <v>8</v>
      </c>
      <c r="AK187" s="7">
        <v>71</v>
      </c>
      <c r="AL187" s="7">
        <v>4</v>
      </c>
      <c r="AM187" s="7">
        <v>0</v>
      </c>
      <c r="AN187" s="7">
        <v>0</v>
      </c>
      <c r="AO187" s="7">
        <v>9</v>
      </c>
      <c r="AP187" s="7">
        <v>58</v>
      </c>
      <c r="AQ187" s="13">
        <v>29</v>
      </c>
      <c r="AR187" s="13">
        <v>0</v>
      </c>
      <c r="AS187" s="13">
        <v>9</v>
      </c>
      <c r="AT187" s="7">
        <v>0</v>
      </c>
      <c r="AU187" s="7">
        <v>0</v>
      </c>
      <c r="AV187" s="7">
        <v>0</v>
      </c>
      <c r="AW187" s="7">
        <v>2</v>
      </c>
    </row>
    <row r="188" spans="1:49" x14ac:dyDescent="0.3">
      <c r="A188" s="53" t="s">
        <v>193</v>
      </c>
      <c r="B188" s="45" t="s">
        <v>194</v>
      </c>
      <c r="C188" s="7">
        <v>159</v>
      </c>
      <c r="D188" s="7">
        <v>0</v>
      </c>
      <c r="E188" s="7">
        <v>0</v>
      </c>
      <c r="F188" s="7">
        <v>10</v>
      </c>
      <c r="G188" s="7">
        <v>3</v>
      </c>
      <c r="H188" s="7">
        <v>3</v>
      </c>
      <c r="I188" s="7">
        <v>0</v>
      </c>
      <c r="J188" s="7">
        <v>4</v>
      </c>
      <c r="K188" s="7" t="s">
        <v>58</v>
      </c>
      <c r="L188" s="7">
        <v>0</v>
      </c>
      <c r="M188" s="7" t="s">
        <v>58</v>
      </c>
      <c r="N188" s="7">
        <v>0</v>
      </c>
      <c r="O188" s="7">
        <v>0</v>
      </c>
      <c r="P188" s="7">
        <v>0</v>
      </c>
      <c r="Q188" s="7">
        <v>4</v>
      </c>
      <c r="R188" s="7">
        <v>4</v>
      </c>
      <c r="S188" s="7">
        <v>0</v>
      </c>
      <c r="T188" s="7">
        <v>0</v>
      </c>
      <c r="U188" s="7">
        <v>0</v>
      </c>
      <c r="V188" s="7">
        <v>44</v>
      </c>
      <c r="W188" s="7">
        <v>43</v>
      </c>
      <c r="X188" s="7">
        <v>1</v>
      </c>
      <c r="Y188" s="7" t="s">
        <v>58</v>
      </c>
      <c r="Z188" s="7">
        <v>5</v>
      </c>
      <c r="AA188" s="7">
        <v>4</v>
      </c>
      <c r="AB188" s="7">
        <v>0</v>
      </c>
      <c r="AC188" s="7">
        <v>1</v>
      </c>
      <c r="AD188" s="7">
        <v>92</v>
      </c>
      <c r="AE188" s="7">
        <v>4</v>
      </c>
      <c r="AF188" s="7" t="s">
        <v>58</v>
      </c>
      <c r="AG188" s="7" t="s">
        <v>58</v>
      </c>
      <c r="AH188" s="7">
        <v>1</v>
      </c>
      <c r="AI188" s="7">
        <v>1</v>
      </c>
      <c r="AJ188" s="7">
        <v>0</v>
      </c>
      <c r="AK188" s="7">
        <v>87</v>
      </c>
      <c r="AL188" s="7">
        <v>1</v>
      </c>
      <c r="AM188" s="7">
        <v>0</v>
      </c>
      <c r="AN188" s="7">
        <v>0</v>
      </c>
      <c r="AO188" s="7">
        <v>11</v>
      </c>
      <c r="AP188" s="7">
        <v>75</v>
      </c>
      <c r="AQ188" s="13">
        <v>29</v>
      </c>
      <c r="AR188" s="13">
        <v>1</v>
      </c>
      <c r="AS188" s="13">
        <v>9</v>
      </c>
      <c r="AT188" s="7">
        <v>0</v>
      </c>
      <c r="AU188" s="7">
        <v>0</v>
      </c>
      <c r="AV188" s="7">
        <v>0</v>
      </c>
      <c r="AW188" s="7" t="s">
        <v>58</v>
      </c>
    </row>
    <row r="189" spans="1:49" x14ac:dyDescent="0.3">
      <c r="A189" s="53" t="s">
        <v>195</v>
      </c>
      <c r="B189" s="45" t="s">
        <v>196</v>
      </c>
      <c r="C189" s="7">
        <v>84</v>
      </c>
      <c r="D189" s="7" t="s">
        <v>58</v>
      </c>
      <c r="E189" s="7">
        <v>0</v>
      </c>
      <c r="F189" s="7">
        <v>0</v>
      </c>
      <c r="G189" s="7">
        <v>0</v>
      </c>
      <c r="H189" s="7">
        <v>0</v>
      </c>
      <c r="I189" s="7">
        <v>0</v>
      </c>
      <c r="J189" s="7">
        <v>0</v>
      </c>
      <c r="K189" s="7">
        <v>18</v>
      </c>
      <c r="L189" s="7">
        <v>1</v>
      </c>
      <c r="M189" s="7">
        <v>17</v>
      </c>
      <c r="N189" s="7" t="s">
        <v>58</v>
      </c>
      <c r="O189" s="7" t="s">
        <v>58</v>
      </c>
      <c r="P189" s="7">
        <v>0</v>
      </c>
      <c r="Q189" s="7">
        <v>3</v>
      </c>
      <c r="R189" s="7">
        <v>3</v>
      </c>
      <c r="S189" s="7">
        <v>0</v>
      </c>
      <c r="T189" s="7">
        <v>0</v>
      </c>
      <c r="U189" s="7">
        <v>0</v>
      </c>
      <c r="V189" s="7">
        <v>21</v>
      </c>
      <c r="W189" s="7">
        <v>21</v>
      </c>
      <c r="X189" s="7">
        <v>0</v>
      </c>
      <c r="Y189" s="7">
        <v>0</v>
      </c>
      <c r="Z189" s="7" t="s">
        <v>58</v>
      </c>
      <c r="AA189" s="7" t="s">
        <v>58</v>
      </c>
      <c r="AB189" s="7">
        <v>1</v>
      </c>
      <c r="AC189" s="7">
        <v>0</v>
      </c>
      <c r="AD189" s="7">
        <v>35</v>
      </c>
      <c r="AE189" s="7">
        <v>2</v>
      </c>
      <c r="AF189" s="7">
        <v>2</v>
      </c>
      <c r="AG189" s="7">
        <v>0</v>
      </c>
      <c r="AH189" s="7">
        <v>5</v>
      </c>
      <c r="AI189" s="7">
        <v>4</v>
      </c>
      <c r="AJ189" s="7">
        <v>1</v>
      </c>
      <c r="AK189" s="7">
        <v>28</v>
      </c>
      <c r="AL189" s="7">
        <v>1</v>
      </c>
      <c r="AM189" s="7">
        <v>0</v>
      </c>
      <c r="AN189" s="7">
        <v>0</v>
      </c>
      <c r="AO189" s="7">
        <v>0</v>
      </c>
      <c r="AP189" s="7">
        <v>27</v>
      </c>
      <c r="AQ189" s="13">
        <v>4</v>
      </c>
      <c r="AR189" s="13">
        <v>0</v>
      </c>
      <c r="AS189" s="13">
        <v>5</v>
      </c>
      <c r="AT189" s="7">
        <v>0</v>
      </c>
      <c r="AU189" s="7">
        <v>0</v>
      </c>
      <c r="AV189" s="7">
        <v>0</v>
      </c>
      <c r="AW189" s="7">
        <v>3</v>
      </c>
    </row>
    <row r="190" spans="1:49" x14ac:dyDescent="0.3">
      <c r="A190" s="53" t="s">
        <v>197</v>
      </c>
      <c r="B190" s="45" t="s">
        <v>198</v>
      </c>
      <c r="C190" s="7">
        <v>563</v>
      </c>
      <c r="D190" s="7">
        <v>0</v>
      </c>
      <c r="E190" s="7" t="s">
        <v>58</v>
      </c>
      <c r="F190" s="7">
        <v>69</v>
      </c>
      <c r="G190" s="7">
        <v>60</v>
      </c>
      <c r="H190" s="7">
        <v>8</v>
      </c>
      <c r="I190" s="7">
        <v>0</v>
      </c>
      <c r="J190" s="7">
        <v>1</v>
      </c>
      <c r="K190" s="7">
        <v>47</v>
      </c>
      <c r="L190" s="7">
        <v>4</v>
      </c>
      <c r="M190" s="7">
        <v>43</v>
      </c>
      <c r="N190" s="7">
        <v>40</v>
      </c>
      <c r="O190" s="7">
        <v>39</v>
      </c>
      <c r="P190" s="7">
        <v>1</v>
      </c>
      <c r="Q190" s="7">
        <v>6</v>
      </c>
      <c r="R190" s="7" t="s">
        <v>58</v>
      </c>
      <c r="S190" s="7">
        <v>0</v>
      </c>
      <c r="T190" s="7" t="s">
        <v>58</v>
      </c>
      <c r="U190" s="7" t="s">
        <v>58</v>
      </c>
      <c r="V190" s="7">
        <v>24</v>
      </c>
      <c r="W190" s="7">
        <v>23</v>
      </c>
      <c r="X190" s="7">
        <v>1</v>
      </c>
      <c r="Y190" s="7" t="s">
        <v>58</v>
      </c>
      <c r="Z190" s="7">
        <v>72</v>
      </c>
      <c r="AA190" s="7">
        <v>60</v>
      </c>
      <c r="AB190" s="7">
        <v>7</v>
      </c>
      <c r="AC190" s="7">
        <v>5</v>
      </c>
      <c r="AD190" s="7">
        <v>272</v>
      </c>
      <c r="AE190" s="7">
        <v>0</v>
      </c>
      <c r="AF190" s="7">
        <v>0</v>
      </c>
      <c r="AG190" s="7">
        <v>0</v>
      </c>
      <c r="AH190" s="7">
        <v>67</v>
      </c>
      <c r="AI190" s="7">
        <v>50</v>
      </c>
      <c r="AJ190" s="7">
        <v>17</v>
      </c>
      <c r="AK190" s="7">
        <v>205</v>
      </c>
      <c r="AL190" s="7">
        <v>39</v>
      </c>
      <c r="AM190" s="7">
        <v>2</v>
      </c>
      <c r="AN190" s="7">
        <v>0</v>
      </c>
      <c r="AO190" s="7">
        <v>16</v>
      </c>
      <c r="AP190" s="7">
        <v>148</v>
      </c>
      <c r="AQ190" s="13">
        <v>111</v>
      </c>
      <c r="AR190" s="13">
        <v>0</v>
      </c>
      <c r="AS190" s="13">
        <v>18</v>
      </c>
      <c r="AT190" s="7">
        <v>2</v>
      </c>
      <c r="AU190" s="7">
        <v>2</v>
      </c>
      <c r="AV190" s="7">
        <v>0</v>
      </c>
      <c r="AW190" s="7">
        <v>25</v>
      </c>
    </row>
    <row r="191" spans="1:49" x14ac:dyDescent="0.3">
      <c r="A191" s="53" t="s">
        <v>199</v>
      </c>
      <c r="B191" s="45" t="s">
        <v>200</v>
      </c>
      <c r="C191" s="7">
        <v>48</v>
      </c>
      <c r="D191" s="7">
        <v>0</v>
      </c>
      <c r="E191" s="7">
        <v>0</v>
      </c>
      <c r="F191" s="7">
        <v>0</v>
      </c>
      <c r="G191" s="7">
        <v>0</v>
      </c>
      <c r="H191" s="7">
        <v>0</v>
      </c>
      <c r="I191" s="7">
        <v>0</v>
      </c>
      <c r="J191" s="7">
        <v>0</v>
      </c>
      <c r="K191" s="7">
        <v>2</v>
      </c>
      <c r="L191" s="7">
        <v>0</v>
      </c>
      <c r="M191" s="7">
        <v>2</v>
      </c>
      <c r="N191" s="7">
        <v>2</v>
      </c>
      <c r="O191" s="7">
        <v>2</v>
      </c>
      <c r="P191" s="7">
        <v>0</v>
      </c>
      <c r="Q191" s="7">
        <v>0</v>
      </c>
      <c r="R191" s="7">
        <v>0</v>
      </c>
      <c r="S191" s="7">
        <v>0</v>
      </c>
      <c r="T191" s="7">
        <v>0</v>
      </c>
      <c r="U191" s="7">
        <v>0</v>
      </c>
      <c r="V191" s="7">
        <v>0</v>
      </c>
      <c r="W191" s="7">
        <v>0</v>
      </c>
      <c r="X191" s="7">
        <v>0</v>
      </c>
      <c r="Y191" s="7">
        <v>0</v>
      </c>
      <c r="Z191" s="7">
        <v>16</v>
      </c>
      <c r="AA191" s="7">
        <v>16</v>
      </c>
      <c r="AB191" s="7">
        <v>0</v>
      </c>
      <c r="AC191" s="7">
        <v>0</v>
      </c>
      <c r="AD191" s="7">
        <v>8</v>
      </c>
      <c r="AE191" s="7">
        <v>0</v>
      </c>
      <c r="AF191" s="7">
        <v>0</v>
      </c>
      <c r="AG191" s="7">
        <v>0</v>
      </c>
      <c r="AH191" s="7">
        <v>5</v>
      </c>
      <c r="AI191" s="7">
        <v>4</v>
      </c>
      <c r="AJ191" s="7">
        <v>1</v>
      </c>
      <c r="AK191" s="7">
        <v>3</v>
      </c>
      <c r="AL191" s="7">
        <v>2</v>
      </c>
      <c r="AM191" s="7">
        <v>0</v>
      </c>
      <c r="AN191" s="7">
        <v>0</v>
      </c>
      <c r="AO191" s="7">
        <v>1</v>
      </c>
      <c r="AP191" s="7">
        <v>0</v>
      </c>
      <c r="AQ191" s="13">
        <v>0</v>
      </c>
      <c r="AR191" s="13">
        <v>0</v>
      </c>
      <c r="AS191" s="13">
        <v>0</v>
      </c>
      <c r="AT191" s="7">
        <v>0</v>
      </c>
      <c r="AU191" s="7">
        <v>0</v>
      </c>
      <c r="AV191" s="7">
        <v>0</v>
      </c>
      <c r="AW191" s="7">
        <v>20</v>
      </c>
    </row>
    <row r="192" spans="1:49" x14ac:dyDescent="0.3">
      <c r="A192" s="53" t="s">
        <v>201</v>
      </c>
      <c r="B192" s="45" t="s">
        <v>143</v>
      </c>
      <c r="C192" s="7">
        <v>156</v>
      </c>
      <c r="D192" s="7">
        <v>0</v>
      </c>
      <c r="E192" s="7">
        <v>3</v>
      </c>
      <c r="F192" s="7">
        <v>11</v>
      </c>
      <c r="G192" s="7">
        <v>1</v>
      </c>
      <c r="H192" s="7">
        <v>9</v>
      </c>
      <c r="I192" s="7">
        <v>0</v>
      </c>
      <c r="J192" s="7">
        <v>1</v>
      </c>
      <c r="K192" s="7">
        <v>21</v>
      </c>
      <c r="L192" s="7">
        <v>0</v>
      </c>
      <c r="M192" s="7">
        <v>21</v>
      </c>
      <c r="N192" s="7">
        <v>0</v>
      </c>
      <c r="O192" s="7">
        <v>0</v>
      </c>
      <c r="P192" s="7">
        <v>0</v>
      </c>
      <c r="Q192" s="7">
        <v>8</v>
      </c>
      <c r="R192" s="7">
        <v>8</v>
      </c>
      <c r="S192" s="7">
        <v>0</v>
      </c>
      <c r="T192" s="7">
        <v>0</v>
      </c>
      <c r="U192" s="7">
        <v>0</v>
      </c>
      <c r="V192" s="7">
        <v>5</v>
      </c>
      <c r="W192" s="7">
        <v>5</v>
      </c>
      <c r="X192" s="7">
        <v>0</v>
      </c>
      <c r="Y192" s="7">
        <v>9</v>
      </c>
      <c r="Z192" s="7">
        <v>11</v>
      </c>
      <c r="AA192" s="7">
        <v>2</v>
      </c>
      <c r="AB192" s="7">
        <v>8</v>
      </c>
      <c r="AC192" s="7">
        <v>1</v>
      </c>
      <c r="AD192" s="7">
        <v>49</v>
      </c>
      <c r="AE192" s="7">
        <v>0</v>
      </c>
      <c r="AF192" s="7">
        <v>0</v>
      </c>
      <c r="AG192" s="7">
        <v>0</v>
      </c>
      <c r="AH192" s="7">
        <v>32</v>
      </c>
      <c r="AI192" s="7">
        <v>26</v>
      </c>
      <c r="AJ192" s="7">
        <v>6</v>
      </c>
      <c r="AK192" s="7">
        <v>17</v>
      </c>
      <c r="AL192" s="7">
        <v>7</v>
      </c>
      <c r="AM192" s="7">
        <v>0</v>
      </c>
      <c r="AN192" s="7">
        <v>0</v>
      </c>
      <c r="AO192" s="7">
        <v>1</v>
      </c>
      <c r="AP192" s="7">
        <v>9</v>
      </c>
      <c r="AQ192" s="13">
        <v>0</v>
      </c>
      <c r="AR192" s="13">
        <v>2</v>
      </c>
      <c r="AS192" s="13">
        <v>5</v>
      </c>
      <c r="AT192" s="7">
        <v>0</v>
      </c>
      <c r="AU192" s="7">
        <v>0</v>
      </c>
      <c r="AV192" s="7">
        <v>0</v>
      </c>
      <c r="AW192" s="7">
        <v>39</v>
      </c>
    </row>
    <row r="193" spans="1:49" x14ac:dyDescent="0.3">
      <c r="A193" s="53"/>
      <c r="B193" s="44"/>
      <c r="AQ193" s="13"/>
      <c r="AR193" s="13"/>
      <c r="AS193" s="13"/>
    </row>
    <row r="194" spans="1:49" x14ac:dyDescent="0.3">
      <c r="A194" s="53"/>
      <c r="B194" s="44" t="s">
        <v>202</v>
      </c>
      <c r="AQ194" s="13"/>
      <c r="AR194" s="13"/>
      <c r="AS194" s="13"/>
    </row>
    <row r="195" spans="1:49" x14ac:dyDescent="0.3">
      <c r="A195" s="53" t="s">
        <v>203</v>
      </c>
      <c r="B195" s="45" t="s">
        <v>204</v>
      </c>
      <c r="C195" s="7">
        <v>420</v>
      </c>
      <c r="D195" s="7">
        <v>0</v>
      </c>
      <c r="E195" s="7">
        <v>1</v>
      </c>
      <c r="F195" s="7">
        <v>28</v>
      </c>
      <c r="G195" s="7">
        <v>15</v>
      </c>
      <c r="H195" s="7">
        <v>7</v>
      </c>
      <c r="I195" s="7">
        <v>0</v>
      </c>
      <c r="J195" s="7">
        <v>6</v>
      </c>
      <c r="K195" s="7">
        <v>20</v>
      </c>
      <c r="L195" s="7">
        <v>0</v>
      </c>
      <c r="M195" s="7">
        <v>20</v>
      </c>
      <c r="N195" s="7">
        <v>5</v>
      </c>
      <c r="O195" s="7" t="s">
        <v>58</v>
      </c>
      <c r="P195" s="7" t="s">
        <v>58</v>
      </c>
      <c r="Q195" s="7">
        <v>2</v>
      </c>
      <c r="R195" s="7">
        <v>2</v>
      </c>
      <c r="S195" s="7">
        <v>0</v>
      </c>
      <c r="T195" s="7">
        <v>0</v>
      </c>
      <c r="U195" s="7">
        <v>0</v>
      </c>
      <c r="V195" s="7">
        <v>72</v>
      </c>
      <c r="W195" s="7">
        <v>61</v>
      </c>
      <c r="X195" s="7">
        <v>11</v>
      </c>
      <c r="Y195" s="7">
        <v>11</v>
      </c>
      <c r="Z195" s="7">
        <v>28</v>
      </c>
      <c r="AA195" s="7">
        <v>5</v>
      </c>
      <c r="AB195" s="7">
        <v>20</v>
      </c>
      <c r="AC195" s="7">
        <v>3</v>
      </c>
      <c r="AD195" s="7">
        <v>243</v>
      </c>
      <c r="AE195" s="7">
        <v>10</v>
      </c>
      <c r="AF195" s="7">
        <v>10</v>
      </c>
      <c r="AG195" s="7">
        <v>0</v>
      </c>
      <c r="AH195" s="7">
        <v>41</v>
      </c>
      <c r="AI195" s="7">
        <v>38</v>
      </c>
      <c r="AJ195" s="7">
        <v>3</v>
      </c>
      <c r="AK195" s="7">
        <v>192</v>
      </c>
      <c r="AL195" s="7">
        <v>14</v>
      </c>
      <c r="AM195" s="7">
        <v>1</v>
      </c>
      <c r="AN195" s="7">
        <v>0</v>
      </c>
      <c r="AO195" s="7">
        <v>8</v>
      </c>
      <c r="AP195" s="7">
        <v>169</v>
      </c>
      <c r="AQ195" s="13">
        <v>70</v>
      </c>
      <c r="AR195" s="13">
        <v>0</v>
      </c>
      <c r="AS195" s="13">
        <v>72</v>
      </c>
      <c r="AT195" s="7">
        <v>4</v>
      </c>
      <c r="AU195" s="7" t="s">
        <v>58</v>
      </c>
      <c r="AV195" s="7" t="s">
        <v>58</v>
      </c>
      <c r="AW195" s="7">
        <v>6</v>
      </c>
    </row>
    <row r="196" spans="1:49" x14ac:dyDescent="0.3">
      <c r="A196" s="53" t="s">
        <v>205</v>
      </c>
      <c r="B196" s="45" t="s">
        <v>206</v>
      </c>
      <c r="C196" s="7">
        <v>25</v>
      </c>
      <c r="D196" s="7">
        <v>0</v>
      </c>
      <c r="E196" s="7">
        <v>0</v>
      </c>
      <c r="F196" s="7">
        <v>5</v>
      </c>
      <c r="G196" s="7">
        <v>2</v>
      </c>
      <c r="H196" s="7">
        <v>2</v>
      </c>
      <c r="I196" s="7">
        <v>0</v>
      </c>
      <c r="J196" s="7">
        <v>1</v>
      </c>
      <c r="K196" s="7">
        <v>6</v>
      </c>
      <c r="L196" s="7">
        <v>0</v>
      </c>
      <c r="M196" s="7">
        <v>6</v>
      </c>
      <c r="N196" s="7">
        <v>0</v>
      </c>
      <c r="O196" s="7">
        <v>0</v>
      </c>
      <c r="P196" s="7">
        <v>0</v>
      </c>
      <c r="Q196" s="7" t="s">
        <v>58</v>
      </c>
      <c r="R196" s="7" t="s">
        <v>58</v>
      </c>
      <c r="S196" s="7">
        <v>0</v>
      </c>
      <c r="T196" s="7">
        <v>0</v>
      </c>
      <c r="U196" s="7">
        <v>0</v>
      </c>
      <c r="V196" s="7" t="s">
        <v>58</v>
      </c>
      <c r="W196" s="7" t="s">
        <v>58</v>
      </c>
      <c r="X196" s="7">
        <v>0</v>
      </c>
      <c r="Y196" s="7">
        <v>0</v>
      </c>
      <c r="Z196" s="7" t="s">
        <v>58</v>
      </c>
      <c r="AA196" s="7">
        <v>1</v>
      </c>
      <c r="AB196" s="7" t="s">
        <v>58</v>
      </c>
      <c r="AC196" s="7">
        <v>0</v>
      </c>
      <c r="AD196" s="7">
        <v>10</v>
      </c>
      <c r="AE196" s="7">
        <v>0</v>
      </c>
      <c r="AF196" s="7">
        <v>0</v>
      </c>
      <c r="AG196" s="7">
        <v>0</v>
      </c>
      <c r="AH196" s="7">
        <v>3</v>
      </c>
      <c r="AI196" s="7">
        <v>2</v>
      </c>
      <c r="AJ196" s="7">
        <v>1</v>
      </c>
      <c r="AK196" s="7">
        <v>7</v>
      </c>
      <c r="AL196" s="7">
        <v>1</v>
      </c>
      <c r="AM196" s="7">
        <v>0</v>
      </c>
      <c r="AN196" s="7">
        <v>0</v>
      </c>
      <c r="AO196" s="7">
        <v>0</v>
      </c>
      <c r="AP196" s="7">
        <v>6</v>
      </c>
      <c r="AQ196" s="13">
        <v>0</v>
      </c>
      <c r="AR196" s="13">
        <v>0</v>
      </c>
      <c r="AS196" s="13">
        <v>5</v>
      </c>
      <c r="AT196" s="7">
        <v>0</v>
      </c>
      <c r="AU196" s="7">
        <v>0</v>
      </c>
      <c r="AV196" s="7">
        <v>0</v>
      </c>
      <c r="AW196" s="7">
        <v>0</v>
      </c>
    </row>
    <row r="197" spans="1:49" x14ac:dyDescent="0.3">
      <c r="A197" s="53" t="s">
        <v>207</v>
      </c>
      <c r="B197" s="45" t="s">
        <v>143</v>
      </c>
      <c r="C197" s="7">
        <v>106</v>
      </c>
      <c r="D197" s="7">
        <v>0</v>
      </c>
      <c r="E197" s="7">
        <v>0</v>
      </c>
      <c r="F197" s="7">
        <v>103</v>
      </c>
      <c r="G197" s="7">
        <v>103</v>
      </c>
      <c r="H197" s="7">
        <v>0</v>
      </c>
      <c r="I197" s="7">
        <v>0</v>
      </c>
      <c r="J197" s="7">
        <v>0</v>
      </c>
      <c r="K197" s="7">
        <v>0</v>
      </c>
      <c r="L197" s="7">
        <v>0</v>
      </c>
      <c r="M197" s="7">
        <v>0</v>
      </c>
      <c r="N197" s="7">
        <v>0</v>
      </c>
      <c r="O197" s="7">
        <v>0</v>
      </c>
      <c r="P197" s="7">
        <v>0</v>
      </c>
      <c r="Q197" s="7">
        <v>0</v>
      </c>
      <c r="R197" s="7">
        <v>0</v>
      </c>
      <c r="S197" s="7">
        <v>0</v>
      </c>
      <c r="T197" s="7">
        <v>0</v>
      </c>
      <c r="U197" s="7">
        <v>0</v>
      </c>
      <c r="V197" s="7">
        <v>0</v>
      </c>
      <c r="W197" s="7">
        <v>0</v>
      </c>
      <c r="X197" s="7">
        <v>0</v>
      </c>
      <c r="Y197" s="7">
        <v>0</v>
      </c>
      <c r="Z197" s="7">
        <v>0</v>
      </c>
      <c r="AA197" s="7">
        <v>0</v>
      </c>
      <c r="AB197" s="7">
        <v>0</v>
      </c>
      <c r="AC197" s="7">
        <v>0</v>
      </c>
      <c r="AD197" s="7">
        <v>1</v>
      </c>
      <c r="AE197" s="7">
        <v>0</v>
      </c>
      <c r="AF197" s="7">
        <v>0</v>
      </c>
      <c r="AG197" s="7">
        <v>0</v>
      </c>
      <c r="AH197" s="7">
        <v>1</v>
      </c>
      <c r="AI197" s="7">
        <v>1</v>
      </c>
      <c r="AJ197" s="7">
        <v>0</v>
      </c>
      <c r="AK197" s="7">
        <v>0</v>
      </c>
      <c r="AL197" s="7">
        <v>0</v>
      </c>
      <c r="AM197" s="7">
        <v>0</v>
      </c>
      <c r="AN197" s="7">
        <v>0</v>
      </c>
      <c r="AO197" s="7">
        <v>0</v>
      </c>
      <c r="AP197" s="7">
        <v>0</v>
      </c>
      <c r="AQ197" s="13">
        <v>0</v>
      </c>
      <c r="AR197" s="13">
        <v>0</v>
      </c>
      <c r="AS197" s="13">
        <v>0</v>
      </c>
      <c r="AT197" s="7">
        <v>0</v>
      </c>
      <c r="AU197" s="7">
        <v>0</v>
      </c>
      <c r="AV197" s="7">
        <v>0</v>
      </c>
      <c r="AW197" s="7">
        <v>2</v>
      </c>
    </row>
    <row r="198" spans="1:49" x14ac:dyDescent="0.3">
      <c r="A198" s="53"/>
      <c r="B198" s="44"/>
      <c r="AQ198" s="13"/>
      <c r="AR198" s="13"/>
      <c r="AS198" s="13"/>
    </row>
    <row r="199" spans="1:49" x14ac:dyDescent="0.3">
      <c r="A199" s="53"/>
      <c r="B199" s="44" t="s">
        <v>208</v>
      </c>
      <c r="AQ199" s="13"/>
      <c r="AR199" s="13"/>
      <c r="AS199" s="13"/>
    </row>
    <row r="200" spans="1:49" x14ac:dyDescent="0.3">
      <c r="A200" s="53" t="s">
        <v>209</v>
      </c>
      <c r="B200" s="45" t="s">
        <v>210</v>
      </c>
      <c r="C200" s="7">
        <v>50</v>
      </c>
      <c r="D200" s="7">
        <v>0</v>
      </c>
      <c r="E200" s="7">
        <v>0</v>
      </c>
      <c r="F200" s="7">
        <v>9</v>
      </c>
      <c r="G200" s="7">
        <v>9</v>
      </c>
      <c r="H200" s="7">
        <v>0</v>
      </c>
      <c r="I200" s="7">
        <v>0</v>
      </c>
      <c r="J200" s="7">
        <v>0</v>
      </c>
      <c r="K200" s="7">
        <v>2</v>
      </c>
      <c r="L200" s="7">
        <v>0</v>
      </c>
      <c r="M200" s="7">
        <v>2</v>
      </c>
      <c r="N200" s="7">
        <v>0</v>
      </c>
      <c r="O200" s="7">
        <v>0</v>
      </c>
      <c r="P200" s="7">
        <v>0</v>
      </c>
      <c r="Q200" s="7">
        <v>1</v>
      </c>
      <c r="R200" s="7">
        <v>1</v>
      </c>
      <c r="S200" s="7">
        <v>0</v>
      </c>
      <c r="T200" s="7">
        <v>0</v>
      </c>
      <c r="U200" s="7">
        <v>0</v>
      </c>
      <c r="V200" s="7">
        <v>3</v>
      </c>
      <c r="W200" s="7">
        <v>3</v>
      </c>
      <c r="X200" s="7">
        <v>0</v>
      </c>
      <c r="Y200" s="7">
        <v>0</v>
      </c>
      <c r="Z200" s="7">
        <v>6</v>
      </c>
      <c r="AA200" s="7">
        <v>4</v>
      </c>
      <c r="AB200" s="7">
        <v>0</v>
      </c>
      <c r="AC200" s="7">
        <v>2</v>
      </c>
      <c r="AD200" s="7">
        <v>22</v>
      </c>
      <c r="AE200" s="7">
        <v>0</v>
      </c>
      <c r="AF200" s="7">
        <v>0</v>
      </c>
      <c r="AG200" s="7">
        <v>0</v>
      </c>
      <c r="AH200" s="7">
        <v>8</v>
      </c>
      <c r="AI200" s="7">
        <v>8</v>
      </c>
      <c r="AJ200" s="7">
        <v>0</v>
      </c>
      <c r="AK200" s="7">
        <v>14</v>
      </c>
      <c r="AL200" s="7">
        <v>3</v>
      </c>
      <c r="AM200" s="7">
        <v>0</v>
      </c>
      <c r="AN200" s="7">
        <v>0</v>
      </c>
      <c r="AO200" s="7">
        <v>0</v>
      </c>
      <c r="AP200" s="7">
        <v>11</v>
      </c>
      <c r="AQ200" s="13">
        <v>0</v>
      </c>
      <c r="AR200" s="13">
        <v>0</v>
      </c>
      <c r="AS200" s="13">
        <v>9</v>
      </c>
      <c r="AT200" s="7">
        <v>0</v>
      </c>
      <c r="AU200" s="7">
        <v>0</v>
      </c>
      <c r="AV200" s="7">
        <v>0</v>
      </c>
      <c r="AW200" s="7">
        <v>7</v>
      </c>
    </row>
    <row r="201" spans="1:49" x14ac:dyDescent="0.3">
      <c r="A201" s="53" t="s">
        <v>211</v>
      </c>
      <c r="B201" s="45" t="s">
        <v>212</v>
      </c>
      <c r="C201" s="7">
        <v>36</v>
      </c>
      <c r="D201" s="7" t="s">
        <v>58</v>
      </c>
      <c r="E201" s="7">
        <v>0</v>
      </c>
      <c r="F201" s="7">
        <v>4</v>
      </c>
      <c r="G201" s="7">
        <v>1</v>
      </c>
      <c r="H201" s="7">
        <v>3</v>
      </c>
      <c r="I201" s="7">
        <v>0</v>
      </c>
      <c r="J201" s="7">
        <v>0</v>
      </c>
      <c r="K201" s="7">
        <v>12</v>
      </c>
      <c r="L201" s="7">
        <v>1</v>
      </c>
      <c r="M201" s="7">
        <v>11</v>
      </c>
      <c r="N201" s="7" t="s">
        <v>58</v>
      </c>
      <c r="O201" s="7">
        <v>0</v>
      </c>
      <c r="P201" s="7" t="s">
        <v>58</v>
      </c>
      <c r="Q201" s="7" t="s">
        <v>58</v>
      </c>
      <c r="R201" s="7" t="s">
        <v>58</v>
      </c>
      <c r="S201" s="7">
        <v>0</v>
      </c>
      <c r="T201" s="7">
        <v>1</v>
      </c>
      <c r="U201" s="7">
        <v>0</v>
      </c>
      <c r="V201" s="7">
        <v>0</v>
      </c>
      <c r="W201" s="7">
        <v>0</v>
      </c>
      <c r="X201" s="7">
        <v>0</v>
      </c>
      <c r="Y201" s="7">
        <v>0</v>
      </c>
      <c r="Z201" s="7">
        <v>2</v>
      </c>
      <c r="AA201" s="7">
        <v>2</v>
      </c>
      <c r="AB201" s="7">
        <v>0</v>
      </c>
      <c r="AC201" s="7">
        <v>0</v>
      </c>
      <c r="AD201" s="7" t="s">
        <v>58</v>
      </c>
      <c r="AE201" s="7">
        <v>0</v>
      </c>
      <c r="AF201" s="7">
        <v>0</v>
      </c>
      <c r="AG201" s="7">
        <v>0</v>
      </c>
      <c r="AH201" s="7" t="s">
        <v>58</v>
      </c>
      <c r="AI201" s="7" t="s">
        <v>58</v>
      </c>
      <c r="AJ201" s="7">
        <v>0</v>
      </c>
      <c r="AK201" s="7">
        <v>0</v>
      </c>
      <c r="AL201" s="7">
        <v>0</v>
      </c>
      <c r="AM201" s="7">
        <v>0</v>
      </c>
      <c r="AN201" s="7">
        <v>0</v>
      </c>
      <c r="AO201" s="7">
        <v>0</v>
      </c>
      <c r="AP201" s="7">
        <v>0</v>
      </c>
      <c r="AQ201" s="13">
        <v>0</v>
      </c>
      <c r="AR201" s="13">
        <v>0</v>
      </c>
      <c r="AS201" s="13">
        <v>0</v>
      </c>
      <c r="AT201" s="7">
        <v>0</v>
      </c>
      <c r="AU201" s="7">
        <v>0</v>
      </c>
      <c r="AV201" s="7">
        <v>0</v>
      </c>
      <c r="AW201" s="7">
        <v>3</v>
      </c>
    </row>
    <row r="202" spans="1:49" x14ac:dyDescent="0.3">
      <c r="A202" s="53" t="s">
        <v>213</v>
      </c>
      <c r="B202" s="45" t="s">
        <v>214</v>
      </c>
      <c r="C202" s="7">
        <v>172</v>
      </c>
      <c r="D202" s="7" t="s">
        <v>58</v>
      </c>
      <c r="E202" s="7">
        <v>0</v>
      </c>
      <c r="F202" s="7">
        <v>34</v>
      </c>
      <c r="G202" s="7">
        <v>2</v>
      </c>
      <c r="H202" s="7">
        <v>32</v>
      </c>
      <c r="I202" s="7">
        <v>0</v>
      </c>
      <c r="J202" s="7">
        <v>0</v>
      </c>
      <c r="K202" s="7">
        <v>11</v>
      </c>
      <c r="L202" s="7">
        <v>0</v>
      </c>
      <c r="M202" s="7">
        <v>11</v>
      </c>
      <c r="N202" s="7">
        <v>0</v>
      </c>
      <c r="O202" s="7">
        <v>0</v>
      </c>
      <c r="P202" s="7">
        <v>0</v>
      </c>
      <c r="Q202" s="7" t="s">
        <v>58</v>
      </c>
      <c r="R202" s="7" t="s">
        <v>58</v>
      </c>
      <c r="S202" s="7">
        <v>0</v>
      </c>
      <c r="T202" s="7">
        <v>0</v>
      </c>
      <c r="U202" s="7">
        <v>0</v>
      </c>
      <c r="V202" s="7">
        <v>11</v>
      </c>
      <c r="W202" s="7">
        <v>11</v>
      </c>
      <c r="X202" s="7">
        <v>0</v>
      </c>
      <c r="Y202" s="7">
        <v>6</v>
      </c>
      <c r="Z202" s="7">
        <v>19</v>
      </c>
      <c r="AA202" s="7">
        <v>13</v>
      </c>
      <c r="AB202" s="7">
        <v>6</v>
      </c>
      <c r="AC202" s="7">
        <v>0</v>
      </c>
      <c r="AD202" s="7">
        <v>81</v>
      </c>
      <c r="AE202" s="7">
        <v>12</v>
      </c>
      <c r="AF202" s="7">
        <v>12</v>
      </c>
      <c r="AG202" s="7">
        <v>0</v>
      </c>
      <c r="AH202" s="7">
        <v>33</v>
      </c>
      <c r="AI202" s="7">
        <v>26</v>
      </c>
      <c r="AJ202" s="7">
        <v>7</v>
      </c>
      <c r="AK202" s="7">
        <v>36</v>
      </c>
      <c r="AL202" s="7">
        <v>2</v>
      </c>
      <c r="AM202" s="7">
        <v>0</v>
      </c>
      <c r="AN202" s="7">
        <v>0</v>
      </c>
      <c r="AO202" s="7">
        <v>1</v>
      </c>
      <c r="AP202" s="7">
        <v>33</v>
      </c>
      <c r="AQ202" s="13">
        <v>17</v>
      </c>
      <c r="AR202" s="13">
        <v>0</v>
      </c>
      <c r="AS202" s="13">
        <v>9</v>
      </c>
      <c r="AT202" s="7" t="s">
        <v>58</v>
      </c>
      <c r="AU202" s="7">
        <v>0</v>
      </c>
      <c r="AV202" s="7" t="s">
        <v>58</v>
      </c>
      <c r="AW202" s="7">
        <v>4</v>
      </c>
    </row>
    <row r="203" spans="1:49" x14ac:dyDescent="0.3">
      <c r="A203" s="53" t="s">
        <v>215</v>
      </c>
      <c r="B203" s="45" t="s">
        <v>216</v>
      </c>
      <c r="C203" s="7">
        <v>20</v>
      </c>
      <c r="D203" s="7">
        <v>0</v>
      </c>
      <c r="E203" s="7">
        <v>0</v>
      </c>
      <c r="F203" s="7">
        <v>4</v>
      </c>
      <c r="G203" s="7">
        <v>4</v>
      </c>
      <c r="H203" s="7">
        <v>0</v>
      </c>
      <c r="I203" s="7">
        <v>0</v>
      </c>
      <c r="J203" s="7">
        <v>0</v>
      </c>
      <c r="K203" s="7">
        <v>5</v>
      </c>
      <c r="L203" s="7">
        <v>0</v>
      </c>
      <c r="M203" s="7">
        <v>5</v>
      </c>
      <c r="N203" s="7">
        <v>0</v>
      </c>
      <c r="O203" s="7">
        <v>0</v>
      </c>
      <c r="P203" s="7">
        <v>0</v>
      </c>
      <c r="Q203" s="7">
        <v>0</v>
      </c>
      <c r="R203" s="7">
        <v>0</v>
      </c>
      <c r="S203" s="7">
        <v>0</v>
      </c>
      <c r="T203" s="7">
        <v>0</v>
      </c>
      <c r="U203" s="7">
        <v>0</v>
      </c>
      <c r="V203" s="7">
        <v>1</v>
      </c>
      <c r="W203" s="7">
        <v>1</v>
      </c>
      <c r="X203" s="7">
        <v>0</v>
      </c>
      <c r="Y203" s="7">
        <v>0</v>
      </c>
      <c r="Z203" s="7">
        <v>4</v>
      </c>
      <c r="AA203" s="7">
        <v>4</v>
      </c>
      <c r="AB203" s="7">
        <v>0</v>
      </c>
      <c r="AC203" s="7">
        <v>0</v>
      </c>
      <c r="AD203" s="7">
        <v>2</v>
      </c>
      <c r="AE203" s="7">
        <v>0</v>
      </c>
      <c r="AF203" s="7">
        <v>0</v>
      </c>
      <c r="AG203" s="7">
        <v>0</v>
      </c>
      <c r="AH203" s="7">
        <v>2</v>
      </c>
      <c r="AI203" s="7">
        <v>2</v>
      </c>
      <c r="AJ203" s="7">
        <v>0</v>
      </c>
      <c r="AK203" s="7">
        <v>0</v>
      </c>
      <c r="AL203" s="7">
        <v>0</v>
      </c>
      <c r="AM203" s="7">
        <v>0</v>
      </c>
      <c r="AN203" s="7">
        <v>0</v>
      </c>
      <c r="AO203" s="7">
        <v>0</v>
      </c>
      <c r="AP203" s="7">
        <v>0</v>
      </c>
      <c r="AQ203" s="13">
        <v>0</v>
      </c>
      <c r="AR203" s="13">
        <v>0</v>
      </c>
      <c r="AS203" s="13">
        <v>0</v>
      </c>
      <c r="AT203" s="7">
        <v>0</v>
      </c>
      <c r="AU203" s="7">
        <v>0</v>
      </c>
      <c r="AV203" s="7">
        <v>0</v>
      </c>
      <c r="AW203" s="7">
        <v>4</v>
      </c>
    </row>
    <row r="204" spans="1:49" x14ac:dyDescent="0.3">
      <c r="A204" s="53" t="s">
        <v>217</v>
      </c>
      <c r="B204" s="45" t="s">
        <v>143</v>
      </c>
      <c r="C204" s="7">
        <v>376</v>
      </c>
      <c r="D204" s="7" t="s">
        <v>58</v>
      </c>
      <c r="E204" s="7">
        <v>0</v>
      </c>
      <c r="F204" s="7">
        <v>49</v>
      </c>
      <c r="G204" s="7">
        <v>31</v>
      </c>
      <c r="H204" s="7">
        <v>18</v>
      </c>
      <c r="I204" s="7">
        <v>0</v>
      </c>
      <c r="J204" s="7">
        <v>0</v>
      </c>
      <c r="K204" s="7">
        <v>29</v>
      </c>
      <c r="L204" s="7">
        <v>1</v>
      </c>
      <c r="M204" s="7">
        <v>28</v>
      </c>
      <c r="N204" s="7">
        <v>0</v>
      </c>
      <c r="O204" s="7">
        <v>0</v>
      </c>
      <c r="P204" s="7">
        <v>0</v>
      </c>
      <c r="Q204" s="7" t="s">
        <v>58</v>
      </c>
      <c r="R204" s="7" t="s">
        <v>58</v>
      </c>
      <c r="S204" s="7">
        <v>0</v>
      </c>
      <c r="T204" s="7">
        <v>0</v>
      </c>
      <c r="U204" s="7">
        <v>0</v>
      </c>
      <c r="V204" s="7">
        <v>10</v>
      </c>
      <c r="W204" s="7">
        <v>10</v>
      </c>
      <c r="X204" s="7">
        <v>0</v>
      </c>
      <c r="Y204" s="7" t="s">
        <v>58</v>
      </c>
      <c r="Z204" s="7">
        <v>51</v>
      </c>
      <c r="AA204" s="7">
        <v>49</v>
      </c>
      <c r="AB204" s="7">
        <v>2</v>
      </c>
      <c r="AC204" s="7">
        <v>0</v>
      </c>
      <c r="AD204" s="7">
        <v>179</v>
      </c>
      <c r="AE204" s="7">
        <v>2</v>
      </c>
      <c r="AF204" s="7">
        <v>2</v>
      </c>
      <c r="AG204" s="7">
        <v>0</v>
      </c>
      <c r="AH204" s="7">
        <v>50</v>
      </c>
      <c r="AI204" s="7">
        <v>49</v>
      </c>
      <c r="AJ204" s="7">
        <v>1</v>
      </c>
      <c r="AK204" s="7">
        <v>127</v>
      </c>
      <c r="AL204" s="7">
        <v>13</v>
      </c>
      <c r="AM204" s="7">
        <v>2</v>
      </c>
      <c r="AN204" s="7">
        <v>95</v>
      </c>
      <c r="AO204" s="7">
        <v>1</v>
      </c>
      <c r="AP204" s="7">
        <v>16</v>
      </c>
      <c r="AQ204" s="13">
        <v>4</v>
      </c>
      <c r="AR204" s="13">
        <v>0</v>
      </c>
      <c r="AS204" s="13">
        <v>9</v>
      </c>
      <c r="AT204" s="7" t="s">
        <v>58</v>
      </c>
      <c r="AU204" s="7" t="s">
        <v>58</v>
      </c>
      <c r="AV204" s="7">
        <v>0</v>
      </c>
      <c r="AW204" s="7">
        <v>52</v>
      </c>
    </row>
    <row r="205" spans="1:49" x14ac:dyDescent="0.3">
      <c r="A205" s="53"/>
      <c r="B205" s="44"/>
      <c r="AQ205" s="13"/>
      <c r="AR205" s="13"/>
      <c r="AS205" s="13"/>
    </row>
    <row r="206" spans="1:49" x14ac:dyDescent="0.3">
      <c r="A206" s="53" t="s">
        <v>218</v>
      </c>
      <c r="B206" s="44" t="s">
        <v>219</v>
      </c>
      <c r="C206" s="7">
        <v>22</v>
      </c>
      <c r="D206" s="7">
        <v>0</v>
      </c>
      <c r="E206" s="7">
        <v>0</v>
      </c>
      <c r="F206" s="7">
        <v>0</v>
      </c>
      <c r="G206" s="7">
        <v>0</v>
      </c>
      <c r="H206" s="7">
        <v>0</v>
      </c>
      <c r="I206" s="7">
        <v>0</v>
      </c>
      <c r="J206" s="7">
        <v>0</v>
      </c>
      <c r="K206" s="7">
        <v>0</v>
      </c>
      <c r="L206" s="7">
        <v>0</v>
      </c>
      <c r="M206" s="7">
        <v>0</v>
      </c>
      <c r="N206" s="7">
        <v>0</v>
      </c>
      <c r="O206" s="7">
        <v>0</v>
      </c>
      <c r="P206" s="7">
        <v>0</v>
      </c>
      <c r="Q206" s="7">
        <v>0</v>
      </c>
      <c r="R206" s="7">
        <v>0</v>
      </c>
      <c r="S206" s="7">
        <v>0</v>
      </c>
      <c r="T206" s="7">
        <v>0</v>
      </c>
      <c r="U206" s="7">
        <v>0</v>
      </c>
      <c r="V206" s="7">
        <v>11</v>
      </c>
      <c r="W206" s="7">
        <v>11</v>
      </c>
      <c r="X206" s="7">
        <v>0</v>
      </c>
      <c r="Y206" s="7">
        <v>0</v>
      </c>
      <c r="Z206" s="7">
        <v>0</v>
      </c>
      <c r="AA206" s="7">
        <v>0</v>
      </c>
      <c r="AB206" s="7">
        <v>0</v>
      </c>
      <c r="AC206" s="7">
        <v>0</v>
      </c>
      <c r="AD206" s="7">
        <v>11</v>
      </c>
      <c r="AE206" s="7">
        <v>0</v>
      </c>
      <c r="AF206" s="7">
        <v>0</v>
      </c>
      <c r="AG206" s="7">
        <v>0</v>
      </c>
      <c r="AH206" s="7">
        <v>0</v>
      </c>
      <c r="AI206" s="7">
        <v>0</v>
      </c>
      <c r="AJ206" s="7">
        <v>0</v>
      </c>
      <c r="AK206" s="7">
        <v>11</v>
      </c>
      <c r="AL206" s="7">
        <v>0</v>
      </c>
      <c r="AM206" s="7">
        <v>0</v>
      </c>
      <c r="AN206" s="7">
        <v>0</v>
      </c>
      <c r="AO206" s="7">
        <v>0</v>
      </c>
      <c r="AP206" s="7">
        <v>11</v>
      </c>
      <c r="AQ206" s="13">
        <v>0</v>
      </c>
      <c r="AR206" s="13">
        <v>0</v>
      </c>
      <c r="AS206" s="13">
        <v>0</v>
      </c>
      <c r="AT206" s="7">
        <v>0</v>
      </c>
      <c r="AU206" s="7">
        <v>0</v>
      </c>
      <c r="AV206" s="7">
        <v>0</v>
      </c>
      <c r="AW206" s="7">
        <v>0</v>
      </c>
    </row>
    <row r="207" spans="1:49" x14ac:dyDescent="0.3">
      <c r="A207" s="53"/>
      <c r="B207" s="44"/>
      <c r="AQ207" s="13"/>
      <c r="AR207" s="13"/>
      <c r="AS207" s="13"/>
    </row>
    <row r="208" spans="1:49" x14ac:dyDescent="0.3">
      <c r="A208" s="51" t="s">
        <v>220</v>
      </c>
      <c r="B208" s="44" t="s">
        <v>221</v>
      </c>
      <c r="C208" s="7">
        <v>21657</v>
      </c>
      <c r="D208" s="7">
        <v>38</v>
      </c>
      <c r="E208" s="7">
        <v>105</v>
      </c>
      <c r="F208" s="7">
        <v>1587</v>
      </c>
      <c r="G208" s="7">
        <v>820</v>
      </c>
      <c r="H208" s="7">
        <v>671</v>
      </c>
      <c r="I208" s="7">
        <v>4</v>
      </c>
      <c r="J208" s="7">
        <v>92</v>
      </c>
      <c r="K208" s="7">
        <v>558</v>
      </c>
      <c r="L208" s="7">
        <v>20</v>
      </c>
      <c r="M208" s="7">
        <v>538</v>
      </c>
      <c r="N208" s="7">
        <v>153</v>
      </c>
      <c r="O208" s="7">
        <v>108</v>
      </c>
      <c r="P208" s="7">
        <v>45</v>
      </c>
      <c r="Q208" s="7">
        <v>269</v>
      </c>
      <c r="R208" s="7">
        <v>229</v>
      </c>
      <c r="S208" s="7">
        <v>0</v>
      </c>
      <c r="T208" s="7">
        <v>36</v>
      </c>
      <c r="U208" s="7">
        <v>4</v>
      </c>
      <c r="V208" s="7">
        <v>2798</v>
      </c>
      <c r="W208" s="7">
        <v>2281</v>
      </c>
      <c r="X208" s="7">
        <v>517</v>
      </c>
      <c r="Y208" s="7">
        <v>2038</v>
      </c>
      <c r="Z208" s="7">
        <v>1362</v>
      </c>
      <c r="AA208" s="7">
        <v>545</v>
      </c>
      <c r="AB208" s="7">
        <v>601</v>
      </c>
      <c r="AC208" s="7">
        <v>216</v>
      </c>
      <c r="AD208" s="7">
        <v>10911</v>
      </c>
      <c r="AE208" s="7">
        <v>997</v>
      </c>
      <c r="AF208" s="7">
        <v>924</v>
      </c>
      <c r="AG208" s="7">
        <v>73</v>
      </c>
      <c r="AH208" s="7">
        <v>2755</v>
      </c>
      <c r="AI208" s="7">
        <v>2210</v>
      </c>
      <c r="AJ208" s="7">
        <v>545</v>
      </c>
      <c r="AK208" s="7">
        <v>7159</v>
      </c>
      <c r="AL208" s="7">
        <v>434</v>
      </c>
      <c r="AM208" s="7">
        <v>32</v>
      </c>
      <c r="AN208" s="7">
        <v>118</v>
      </c>
      <c r="AO208" s="7">
        <v>262</v>
      </c>
      <c r="AP208" s="7">
        <v>6313</v>
      </c>
      <c r="AQ208" s="13">
        <v>2867</v>
      </c>
      <c r="AR208" s="13">
        <v>15</v>
      </c>
      <c r="AS208" s="13">
        <v>2669</v>
      </c>
      <c r="AT208" s="7">
        <v>1000</v>
      </c>
      <c r="AU208" s="7">
        <v>42</v>
      </c>
      <c r="AV208" s="7">
        <v>958</v>
      </c>
      <c r="AW208" s="7">
        <v>838</v>
      </c>
    </row>
    <row r="209" spans="1:49" x14ac:dyDescent="0.3">
      <c r="A209" s="53"/>
      <c r="B209" s="44"/>
      <c r="AQ209" s="13"/>
      <c r="AR209" s="13"/>
      <c r="AS209" s="13"/>
    </row>
    <row r="210" spans="1:49" x14ac:dyDescent="0.3">
      <c r="A210" s="53" t="s">
        <v>222</v>
      </c>
      <c r="B210" s="44" t="s">
        <v>223</v>
      </c>
      <c r="C210" s="7">
        <v>37043</v>
      </c>
      <c r="D210" s="7">
        <v>318</v>
      </c>
      <c r="E210" s="7">
        <v>205</v>
      </c>
      <c r="F210" s="7">
        <v>2929</v>
      </c>
      <c r="G210" s="7">
        <v>1134</v>
      </c>
      <c r="H210" s="7">
        <v>945</v>
      </c>
      <c r="I210" s="7">
        <v>634</v>
      </c>
      <c r="J210" s="7">
        <v>216</v>
      </c>
      <c r="K210" s="7">
        <v>1427</v>
      </c>
      <c r="L210" s="7">
        <v>39</v>
      </c>
      <c r="M210" s="7">
        <v>1388</v>
      </c>
      <c r="N210" s="7">
        <v>1109</v>
      </c>
      <c r="O210" s="7">
        <v>168</v>
      </c>
      <c r="P210" s="7">
        <v>941</v>
      </c>
      <c r="Q210" s="7">
        <v>536</v>
      </c>
      <c r="R210" s="7">
        <v>475</v>
      </c>
      <c r="S210" s="7">
        <v>0</v>
      </c>
      <c r="T210" s="7">
        <v>53</v>
      </c>
      <c r="U210" s="7">
        <v>8</v>
      </c>
      <c r="V210" s="7">
        <v>4114</v>
      </c>
      <c r="W210" s="7">
        <v>3249</v>
      </c>
      <c r="X210" s="7">
        <v>865</v>
      </c>
      <c r="Y210" s="7">
        <v>3170</v>
      </c>
      <c r="Z210" s="7">
        <v>2703</v>
      </c>
      <c r="AA210" s="7">
        <v>1219</v>
      </c>
      <c r="AB210" s="7">
        <v>1158</v>
      </c>
      <c r="AC210" s="7">
        <v>326</v>
      </c>
      <c r="AD210" s="7">
        <v>18401</v>
      </c>
      <c r="AE210" s="7">
        <v>1899</v>
      </c>
      <c r="AF210" s="7">
        <v>1736</v>
      </c>
      <c r="AG210" s="7">
        <v>163</v>
      </c>
      <c r="AH210" s="7">
        <v>4969</v>
      </c>
      <c r="AI210" s="7">
        <v>3598</v>
      </c>
      <c r="AJ210" s="7">
        <v>1371</v>
      </c>
      <c r="AK210" s="7">
        <v>11533</v>
      </c>
      <c r="AL210" s="7">
        <v>873</v>
      </c>
      <c r="AM210" s="7">
        <v>52</v>
      </c>
      <c r="AN210" s="7">
        <v>164</v>
      </c>
      <c r="AO210" s="7">
        <v>535</v>
      </c>
      <c r="AP210" s="7">
        <v>9909</v>
      </c>
      <c r="AQ210" s="13">
        <v>4110</v>
      </c>
      <c r="AR210" s="13">
        <v>48</v>
      </c>
      <c r="AS210" s="13">
        <v>4516</v>
      </c>
      <c r="AT210" s="7">
        <v>1061</v>
      </c>
      <c r="AU210" s="7">
        <v>81</v>
      </c>
      <c r="AV210" s="7">
        <v>980</v>
      </c>
      <c r="AW210" s="7">
        <v>1070</v>
      </c>
    </row>
    <row r="211" spans="1:49" s="9" customFormat="1" x14ac:dyDescent="0.3">
      <c r="A211" s="54"/>
    </row>
    <row r="212" spans="1:49" x14ac:dyDescent="0.3">
      <c r="A212" s="46" t="s">
        <v>225</v>
      </c>
    </row>
    <row r="213" spans="1:49" x14ac:dyDescent="0.3">
      <c r="A213" s="47" t="s">
        <v>226</v>
      </c>
    </row>
    <row r="214" spans="1:49" x14ac:dyDescent="0.3">
      <c r="A214" s="47" t="s">
        <v>343</v>
      </c>
    </row>
    <row r="215" spans="1:49" x14ac:dyDescent="0.3">
      <c r="A215" s="53"/>
    </row>
    <row r="216" spans="1:49" x14ac:dyDescent="0.3">
      <c r="A216" s="53" t="s">
        <v>228</v>
      </c>
    </row>
    <row r="217" spans="1:49" x14ac:dyDescent="0.3">
      <c r="A217" s="53" t="s">
        <v>229</v>
      </c>
    </row>
    <row r="218" spans="1:49" x14ac:dyDescent="0.3">
      <c r="A218" s="51" t="s">
        <v>230</v>
      </c>
    </row>
    <row r="219" spans="1:49" x14ac:dyDescent="0.3">
      <c r="A219" s="53" t="s">
        <v>231</v>
      </c>
    </row>
    <row r="220" spans="1:49" x14ac:dyDescent="0.3">
      <c r="A220" s="53" t="s">
        <v>232</v>
      </c>
    </row>
    <row r="221" spans="1:49" x14ac:dyDescent="0.3">
      <c r="A221" s="53" t="s">
        <v>233</v>
      </c>
    </row>
    <row r="222" spans="1:49" x14ac:dyDescent="0.3">
      <c r="A222" s="53" t="s">
        <v>234</v>
      </c>
    </row>
    <row r="223" spans="1:49" x14ac:dyDescent="0.3">
      <c r="A223" s="53" t="s">
        <v>235</v>
      </c>
    </row>
    <row r="224" spans="1:49" x14ac:dyDescent="0.3">
      <c r="A224" s="53" t="s">
        <v>236</v>
      </c>
    </row>
  </sheetData>
  <conditionalFormatting sqref="C2:AP2 AT2:AW2">
    <cfRule type="expression" dxfId="25" priority="19">
      <formula>AND(_xlfn.ISFORMULA(C2),C2="..")</formula>
    </cfRule>
    <cfRule type="cellIs" dxfId="24" priority="20" operator="equal">
      <formula>".."</formula>
    </cfRule>
  </conditionalFormatting>
  <conditionalFormatting sqref="C3:AP3 AT3:AW3">
    <cfRule type="expression" dxfId="23" priority="17">
      <formula>AND(_xlfn.ISFORMULA(C3),C3="..")</formula>
    </cfRule>
    <cfRule type="cellIs" dxfId="22" priority="18" operator="equal">
      <formula>".."</formula>
    </cfRule>
  </conditionalFormatting>
  <conditionalFormatting sqref="A4:B106">
    <cfRule type="expression" dxfId="21" priority="15">
      <formula>AND(_xlfn.ISFORMULA(A4),A4="..")</formula>
    </cfRule>
    <cfRule type="cellIs" dxfId="20" priority="16" operator="equal">
      <formula>".."</formula>
    </cfRule>
  </conditionalFormatting>
  <conditionalFormatting sqref="A112:B210">
    <cfRule type="expression" dxfId="19" priority="13">
      <formula>AND(_xlfn.ISFORMULA(A112),A112="..")</formula>
    </cfRule>
    <cfRule type="cellIs" dxfId="18" priority="14" operator="equal">
      <formula>".."</formula>
    </cfRule>
  </conditionalFormatting>
  <conditionalFormatting sqref="A212:A213 A215:A224">
    <cfRule type="expression" dxfId="17" priority="7">
      <formula>AND(_xlfn.ISFORMULA(A212),A212="..")</formula>
    </cfRule>
    <cfRule type="cellIs" dxfId="16" priority="8" operator="equal">
      <formula>".."</formula>
    </cfRule>
  </conditionalFormatting>
  <conditionalFormatting sqref="B109">
    <cfRule type="expression" dxfId="15" priority="11">
      <formula>AND(_xlfn.ISFORMULA(B109),B109="..")</formula>
    </cfRule>
    <cfRule type="cellIs" dxfId="14" priority="12" operator="equal">
      <formula>".."</formula>
    </cfRule>
  </conditionalFormatting>
  <conditionalFormatting sqref="B111">
    <cfRule type="expression" dxfId="13" priority="9">
      <formula>AND(_xlfn.ISFORMULA(B111),B111="..")</formula>
    </cfRule>
    <cfRule type="cellIs" dxfId="12" priority="10" operator="equal">
      <formula>".."</formula>
    </cfRule>
  </conditionalFormatting>
  <conditionalFormatting sqref="A214">
    <cfRule type="expression" dxfId="11" priority="5">
      <formula>AND(_xlfn.ISFORMULA(A214),A214="..")</formula>
    </cfRule>
    <cfRule type="cellIs" dxfId="10" priority="6" operator="equal">
      <formula>".."</formula>
    </cfRule>
  </conditionalFormatting>
  <conditionalFormatting sqref="AQ3:AS3">
    <cfRule type="expression" dxfId="9" priority="1">
      <formula>AND(_xlfn.ISFORMULA(AQ3),AQ3="..")</formula>
    </cfRule>
    <cfRule type="cellIs" dxfId="8" priority="2" operator="equal">
      <formula>".."</formula>
    </cfRule>
  </conditionalFormatting>
  <pageMargins left="0.7" right="0.7" top="0.75" bottom="0.75" header="0.3" footer="0.3"/>
  <pageSetup paperSize="9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CD395E-839A-4845-8923-EC1D40298D3F}">
  <dimension ref="A1:AW224"/>
  <sheetViews>
    <sheetView zoomScale="80" zoomScaleNormal="80" workbookViewId="0">
      <pane xSplit="2" ySplit="3" topLeftCell="C4" activePane="bottomRight" state="frozen"/>
      <selection activeCell="F39" sqref="F39"/>
      <selection pane="topRight" activeCell="F39" sqref="F39"/>
      <selection pane="bottomLeft" activeCell="F39" sqref="F39"/>
      <selection pane="bottomRight" activeCell="AJ109" sqref="AJ109"/>
    </sheetView>
  </sheetViews>
  <sheetFormatPr defaultColWidth="8.77734375" defaultRowHeight="14.4" x14ac:dyDescent="0.3"/>
  <cols>
    <col min="1" max="1" width="8.88671875" style="25" customWidth="1"/>
    <col min="2" max="2" width="37.109375" style="10" customWidth="1"/>
    <col min="3" max="49" width="14.77734375" style="10" customWidth="1"/>
    <col min="50" max="16384" width="8.77734375" style="10"/>
  </cols>
  <sheetData>
    <row r="1" spans="1:49" ht="15.6" x14ac:dyDescent="0.3">
      <c r="B1" s="18" t="s">
        <v>344</v>
      </c>
    </row>
    <row r="2" spans="1:49" s="19" customFormat="1" ht="93" customHeight="1" x14ac:dyDescent="0.3">
      <c r="A2" s="49"/>
      <c r="C2" s="20" t="s">
        <v>0</v>
      </c>
      <c r="D2" s="20" t="s">
        <v>1</v>
      </c>
      <c r="E2" s="20" t="s">
        <v>2</v>
      </c>
      <c r="F2" s="20" t="s">
        <v>3</v>
      </c>
      <c r="G2" s="20" t="s">
        <v>4</v>
      </c>
      <c r="H2" s="20" t="s">
        <v>5</v>
      </c>
      <c r="I2" s="20" t="s">
        <v>6</v>
      </c>
      <c r="J2" s="20" t="s">
        <v>7</v>
      </c>
      <c r="K2" s="20" t="s">
        <v>8</v>
      </c>
      <c r="L2" s="20" t="s">
        <v>9</v>
      </c>
      <c r="M2" s="20" t="s">
        <v>10</v>
      </c>
      <c r="N2" s="20" t="s">
        <v>11</v>
      </c>
      <c r="O2" s="20" t="s">
        <v>12</v>
      </c>
      <c r="P2" s="20" t="s">
        <v>13</v>
      </c>
      <c r="Q2" s="20" t="s">
        <v>14</v>
      </c>
      <c r="R2" s="20" t="s">
        <v>15</v>
      </c>
      <c r="S2" s="20" t="s">
        <v>16</v>
      </c>
      <c r="T2" s="20" t="s">
        <v>17</v>
      </c>
      <c r="U2" s="20" t="s">
        <v>18</v>
      </c>
      <c r="V2" s="20" t="s">
        <v>19</v>
      </c>
      <c r="W2" s="20" t="s">
        <v>20</v>
      </c>
      <c r="X2" s="20" t="s">
        <v>21</v>
      </c>
      <c r="Y2" s="20" t="s">
        <v>22</v>
      </c>
      <c r="Z2" s="20" t="s">
        <v>23</v>
      </c>
      <c r="AA2" s="20" t="s">
        <v>24</v>
      </c>
      <c r="AB2" s="20" t="s">
        <v>25</v>
      </c>
      <c r="AC2" s="20" t="s">
        <v>26</v>
      </c>
      <c r="AD2" s="20" t="s">
        <v>27</v>
      </c>
      <c r="AE2" s="20" t="s">
        <v>28</v>
      </c>
      <c r="AF2" s="20" t="s">
        <v>29</v>
      </c>
      <c r="AG2" s="20" t="s">
        <v>30</v>
      </c>
      <c r="AH2" s="20" t="s">
        <v>31</v>
      </c>
      <c r="AI2" s="20" t="s">
        <v>32</v>
      </c>
      <c r="AJ2" s="20" t="s">
        <v>33</v>
      </c>
      <c r="AK2" s="20" t="s">
        <v>34</v>
      </c>
      <c r="AL2" s="20" t="s">
        <v>35</v>
      </c>
      <c r="AM2" s="20" t="s">
        <v>36</v>
      </c>
      <c r="AN2" s="20" t="s">
        <v>37</v>
      </c>
      <c r="AO2" s="20" t="s">
        <v>38</v>
      </c>
      <c r="AP2" s="20" t="s">
        <v>39</v>
      </c>
      <c r="AQ2" s="20" t="s">
        <v>345</v>
      </c>
      <c r="AR2" s="20" t="s">
        <v>351</v>
      </c>
      <c r="AS2" s="20" t="s">
        <v>346</v>
      </c>
      <c r="AT2" s="20" t="s">
        <v>40</v>
      </c>
      <c r="AU2" s="20" t="s">
        <v>41</v>
      </c>
      <c r="AV2" s="20" t="s">
        <v>42</v>
      </c>
      <c r="AW2" s="20" t="s">
        <v>43</v>
      </c>
    </row>
    <row r="3" spans="1:49" x14ac:dyDescent="0.3">
      <c r="C3" s="22">
        <v>0</v>
      </c>
      <c r="D3" s="22">
        <v>1</v>
      </c>
      <c r="E3" s="22">
        <v>2</v>
      </c>
      <c r="F3" s="22">
        <v>3</v>
      </c>
      <c r="G3" s="22">
        <v>3.1</v>
      </c>
      <c r="H3" s="22">
        <v>3.2</v>
      </c>
      <c r="I3" s="22">
        <v>3.3</v>
      </c>
      <c r="J3" s="22">
        <v>3.4</v>
      </c>
      <c r="K3" s="22">
        <v>4</v>
      </c>
      <c r="L3" s="22">
        <v>4.0999999999999996</v>
      </c>
      <c r="M3" s="22">
        <v>4.2</v>
      </c>
      <c r="N3" s="22">
        <v>5</v>
      </c>
      <c r="O3" s="22">
        <v>5.0999999999999996</v>
      </c>
      <c r="P3" s="22">
        <v>5.2</v>
      </c>
      <c r="Q3" s="22">
        <v>6</v>
      </c>
      <c r="R3" s="22">
        <v>6.1</v>
      </c>
      <c r="S3" s="22">
        <v>6.2</v>
      </c>
      <c r="T3" s="22">
        <v>6.3</v>
      </c>
      <c r="U3" s="22">
        <v>6.4</v>
      </c>
      <c r="V3" s="22">
        <v>7</v>
      </c>
      <c r="W3" s="22">
        <v>7.1</v>
      </c>
      <c r="X3" s="22">
        <v>7.2</v>
      </c>
      <c r="Y3" s="22">
        <v>8</v>
      </c>
      <c r="Z3" s="22">
        <v>9</v>
      </c>
      <c r="AA3" s="22">
        <v>9.1</v>
      </c>
      <c r="AB3" s="22">
        <v>9.1999999999999993</v>
      </c>
      <c r="AC3" s="22">
        <v>9.3000000000000007</v>
      </c>
      <c r="AD3" s="22">
        <v>10</v>
      </c>
      <c r="AE3" s="22">
        <v>10.1</v>
      </c>
      <c r="AF3" s="22" t="s">
        <v>44</v>
      </c>
      <c r="AG3" s="22" t="s">
        <v>45</v>
      </c>
      <c r="AH3" s="22">
        <v>10.199999999999999</v>
      </c>
      <c r="AI3" s="22" t="s">
        <v>46</v>
      </c>
      <c r="AJ3" s="22" t="s">
        <v>47</v>
      </c>
      <c r="AK3" s="22">
        <v>10.3</v>
      </c>
      <c r="AL3" s="22" t="s">
        <v>48</v>
      </c>
      <c r="AM3" s="22" t="s">
        <v>49</v>
      </c>
      <c r="AN3" s="22" t="s">
        <v>50</v>
      </c>
      <c r="AO3" s="22" t="s">
        <v>51</v>
      </c>
      <c r="AP3" s="22" t="s">
        <v>52</v>
      </c>
      <c r="AQ3" s="22"/>
      <c r="AR3" s="22"/>
      <c r="AS3" s="22"/>
      <c r="AT3" s="22">
        <v>11</v>
      </c>
      <c r="AU3" s="22">
        <v>11.1</v>
      </c>
      <c r="AV3" s="22">
        <v>11.2</v>
      </c>
      <c r="AW3" s="22">
        <v>12</v>
      </c>
    </row>
    <row r="4" spans="1:49" ht="15.6" x14ac:dyDescent="0.3">
      <c r="A4" s="50"/>
      <c r="B4" s="34" t="s">
        <v>53</v>
      </c>
    </row>
    <row r="5" spans="1:49" x14ac:dyDescent="0.3">
      <c r="A5" s="50"/>
      <c r="B5" s="30"/>
    </row>
    <row r="6" spans="1:49" x14ac:dyDescent="0.3">
      <c r="A6" s="50"/>
      <c r="B6" s="30" t="s">
        <v>54</v>
      </c>
    </row>
    <row r="7" spans="1:49" x14ac:dyDescent="0.3">
      <c r="A7" s="50"/>
      <c r="B7" s="35" t="s">
        <v>55</v>
      </c>
    </row>
    <row r="8" spans="1:49" x14ac:dyDescent="0.3">
      <c r="A8" s="50" t="s">
        <v>56</v>
      </c>
      <c r="B8" s="35" t="s">
        <v>57</v>
      </c>
      <c r="C8" s="10">
        <v>266</v>
      </c>
      <c r="D8" s="10">
        <v>0</v>
      </c>
      <c r="E8" s="10">
        <v>3</v>
      </c>
      <c r="F8" s="10">
        <v>14</v>
      </c>
      <c r="G8" s="10" t="s">
        <v>58</v>
      </c>
      <c r="H8" s="10">
        <v>10</v>
      </c>
      <c r="I8" s="10">
        <v>0</v>
      </c>
      <c r="J8" s="10" t="s">
        <v>58</v>
      </c>
      <c r="K8" s="10">
        <v>19</v>
      </c>
      <c r="L8" s="10">
        <v>1</v>
      </c>
      <c r="M8" s="10">
        <v>18</v>
      </c>
      <c r="N8" s="10" t="s">
        <v>58</v>
      </c>
      <c r="O8" s="10" t="s">
        <v>58</v>
      </c>
      <c r="P8" s="10" t="s">
        <v>58</v>
      </c>
      <c r="Q8" s="10">
        <v>18</v>
      </c>
      <c r="R8" s="10" t="s">
        <v>58</v>
      </c>
      <c r="S8" s="10">
        <v>0</v>
      </c>
      <c r="T8" s="10" t="s">
        <v>58</v>
      </c>
      <c r="U8" s="10">
        <v>0</v>
      </c>
      <c r="V8" s="10">
        <v>49</v>
      </c>
      <c r="W8" s="10">
        <v>46</v>
      </c>
      <c r="X8" s="10">
        <v>3</v>
      </c>
      <c r="Y8" s="10">
        <v>14</v>
      </c>
      <c r="Z8" s="10">
        <v>43</v>
      </c>
      <c r="AA8" s="10">
        <v>14</v>
      </c>
      <c r="AB8" s="10">
        <v>22</v>
      </c>
      <c r="AC8" s="10">
        <v>7</v>
      </c>
      <c r="AD8" s="10">
        <v>102</v>
      </c>
      <c r="AE8" s="10">
        <v>24</v>
      </c>
      <c r="AF8" s="10">
        <v>23</v>
      </c>
      <c r="AG8" s="10">
        <v>1</v>
      </c>
      <c r="AH8" s="10">
        <v>57</v>
      </c>
      <c r="AI8" s="10">
        <v>17</v>
      </c>
      <c r="AJ8" s="10">
        <v>40</v>
      </c>
      <c r="AK8" s="10">
        <v>21</v>
      </c>
      <c r="AL8" s="10">
        <v>7</v>
      </c>
      <c r="AM8" s="10">
        <v>0</v>
      </c>
      <c r="AN8" s="10">
        <v>0</v>
      </c>
      <c r="AO8" s="10">
        <v>1</v>
      </c>
      <c r="AP8" s="10">
        <v>13</v>
      </c>
      <c r="AQ8" s="13">
        <v>3</v>
      </c>
      <c r="AR8" s="13">
        <v>0</v>
      </c>
      <c r="AS8" s="13">
        <v>10</v>
      </c>
      <c r="AT8" s="10">
        <v>0</v>
      </c>
      <c r="AU8" s="10">
        <v>0</v>
      </c>
      <c r="AV8" s="10">
        <v>0</v>
      </c>
      <c r="AW8" s="10" t="s">
        <v>58</v>
      </c>
    </row>
    <row r="9" spans="1:49" x14ac:dyDescent="0.3">
      <c r="A9" s="50" t="s">
        <v>59</v>
      </c>
      <c r="B9" s="35" t="s">
        <v>60</v>
      </c>
      <c r="C9" s="10">
        <v>1069</v>
      </c>
      <c r="D9" s="10">
        <v>43</v>
      </c>
      <c r="E9" s="10">
        <v>9</v>
      </c>
      <c r="F9" s="10">
        <v>66</v>
      </c>
      <c r="G9" s="10">
        <v>19</v>
      </c>
      <c r="H9" s="10">
        <v>15</v>
      </c>
      <c r="I9" s="10">
        <v>24</v>
      </c>
      <c r="J9" s="10">
        <v>8</v>
      </c>
      <c r="K9" s="10">
        <v>31</v>
      </c>
      <c r="L9" s="10">
        <v>4</v>
      </c>
      <c r="M9" s="10">
        <v>27</v>
      </c>
      <c r="N9" s="10">
        <v>10</v>
      </c>
      <c r="O9" s="10">
        <v>8</v>
      </c>
      <c r="P9" s="10">
        <v>2</v>
      </c>
      <c r="Q9" s="10">
        <v>23</v>
      </c>
      <c r="R9" s="10" t="s">
        <v>58</v>
      </c>
      <c r="S9" s="10" t="s">
        <v>58</v>
      </c>
      <c r="T9" s="10">
        <v>2</v>
      </c>
      <c r="U9" s="10">
        <v>0</v>
      </c>
      <c r="V9" s="10">
        <v>101</v>
      </c>
      <c r="W9" s="10">
        <v>91</v>
      </c>
      <c r="X9" s="10">
        <v>10</v>
      </c>
      <c r="Y9" s="10">
        <v>171</v>
      </c>
      <c r="Z9" s="10">
        <v>81</v>
      </c>
      <c r="AA9" s="10">
        <v>16</v>
      </c>
      <c r="AB9" s="10">
        <v>51</v>
      </c>
      <c r="AC9" s="10">
        <v>14</v>
      </c>
      <c r="AD9" s="10">
        <v>527</v>
      </c>
      <c r="AE9" s="10">
        <v>124</v>
      </c>
      <c r="AF9" s="10">
        <v>106</v>
      </c>
      <c r="AG9" s="10">
        <v>18</v>
      </c>
      <c r="AH9" s="10">
        <v>257</v>
      </c>
      <c r="AI9" s="10">
        <v>196</v>
      </c>
      <c r="AJ9" s="10">
        <v>61</v>
      </c>
      <c r="AK9" s="10">
        <v>146</v>
      </c>
      <c r="AL9" s="10">
        <v>16</v>
      </c>
      <c r="AM9" s="10" t="s">
        <v>58</v>
      </c>
      <c r="AN9" s="10">
        <v>1</v>
      </c>
      <c r="AO9" s="10" t="s">
        <v>58</v>
      </c>
      <c r="AP9" s="10">
        <v>122</v>
      </c>
      <c r="AQ9" s="13">
        <v>53</v>
      </c>
      <c r="AR9" s="13">
        <v>0</v>
      </c>
      <c r="AS9" s="13">
        <v>67</v>
      </c>
      <c r="AT9" s="10" t="s">
        <v>58</v>
      </c>
      <c r="AU9" s="10" t="s">
        <v>58</v>
      </c>
      <c r="AV9" s="10" t="s">
        <v>58</v>
      </c>
      <c r="AW9" s="10" t="s">
        <v>58</v>
      </c>
    </row>
    <row r="10" spans="1:49" x14ac:dyDescent="0.3">
      <c r="A10" s="50" t="s">
        <v>61</v>
      </c>
      <c r="B10" s="35" t="s">
        <v>62</v>
      </c>
      <c r="C10" s="10">
        <v>126</v>
      </c>
      <c r="D10" s="10">
        <v>0</v>
      </c>
      <c r="E10" s="10" t="s">
        <v>58</v>
      </c>
      <c r="F10" s="10">
        <v>48</v>
      </c>
      <c r="G10" s="10" t="s">
        <v>58</v>
      </c>
      <c r="H10" s="10" t="s">
        <v>58</v>
      </c>
      <c r="I10" s="10">
        <v>0</v>
      </c>
      <c r="J10" s="10" t="s">
        <v>58</v>
      </c>
      <c r="K10" s="10">
        <v>36</v>
      </c>
      <c r="L10" s="10">
        <v>3</v>
      </c>
      <c r="M10" s="10">
        <v>33</v>
      </c>
      <c r="N10" s="10">
        <v>0</v>
      </c>
      <c r="O10" s="10">
        <v>0</v>
      </c>
      <c r="P10" s="10">
        <v>0</v>
      </c>
      <c r="Q10" s="10" t="s">
        <v>58</v>
      </c>
      <c r="R10" s="10" t="s">
        <v>58</v>
      </c>
      <c r="S10" s="10">
        <v>0</v>
      </c>
      <c r="T10" s="10">
        <v>0</v>
      </c>
      <c r="U10" s="10">
        <v>0</v>
      </c>
      <c r="V10" s="10">
        <v>8</v>
      </c>
      <c r="W10" s="10">
        <v>8</v>
      </c>
      <c r="X10" s="10">
        <v>0</v>
      </c>
      <c r="Y10" s="10">
        <v>8</v>
      </c>
      <c r="Z10" s="10">
        <v>9</v>
      </c>
      <c r="AA10" s="10" t="s">
        <v>58</v>
      </c>
      <c r="AB10" s="10" t="s">
        <v>58</v>
      </c>
      <c r="AC10" s="10">
        <v>0</v>
      </c>
      <c r="AD10" s="10">
        <v>7</v>
      </c>
      <c r="AE10" s="10">
        <v>0</v>
      </c>
      <c r="AF10" s="10">
        <v>0</v>
      </c>
      <c r="AG10" s="10">
        <v>0</v>
      </c>
      <c r="AH10" s="10" t="s">
        <v>58</v>
      </c>
      <c r="AI10" s="10" t="s">
        <v>58</v>
      </c>
      <c r="AJ10" s="10" t="s">
        <v>58</v>
      </c>
      <c r="AK10" s="10" t="s">
        <v>58</v>
      </c>
      <c r="AL10" s="10" t="s">
        <v>58</v>
      </c>
      <c r="AM10" s="10">
        <v>0</v>
      </c>
      <c r="AN10" s="10">
        <v>0</v>
      </c>
      <c r="AO10" s="10">
        <v>0</v>
      </c>
      <c r="AP10" s="10">
        <v>0</v>
      </c>
      <c r="AQ10" s="13">
        <v>0</v>
      </c>
      <c r="AR10" s="13">
        <v>0</v>
      </c>
      <c r="AS10" s="13">
        <v>0</v>
      </c>
      <c r="AT10" s="10">
        <v>0</v>
      </c>
      <c r="AU10" s="10">
        <v>0</v>
      </c>
      <c r="AV10" s="10">
        <v>0</v>
      </c>
      <c r="AW10" s="10">
        <v>5</v>
      </c>
    </row>
    <row r="11" spans="1:49" x14ac:dyDescent="0.3">
      <c r="A11" s="50" t="s">
        <v>63</v>
      </c>
      <c r="B11" s="35" t="s">
        <v>64</v>
      </c>
      <c r="C11" s="10">
        <v>34</v>
      </c>
      <c r="D11" s="10">
        <v>0</v>
      </c>
      <c r="E11" s="10" t="s">
        <v>58</v>
      </c>
      <c r="F11" s="10">
        <v>10</v>
      </c>
      <c r="G11" s="10" t="s">
        <v>58</v>
      </c>
      <c r="H11" s="10" t="s">
        <v>58</v>
      </c>
      <c r="I11" s="10">
        <v>0</v>
      </c>
      <c r="J11" s="10" t="s">
        <v>58</v>
      </c>
      <c r="K11" s="10">
        <v>5</v>
      </c>
      <c r="L11" s="10">
        <v>0</v>
      </c>
      <c r="M11" s="10">
        <v>5</v>
      </c>
      <c r="N11" s="10">
        <v>0</v>
      </c>
      <c r="O11" s="10">
        <v>0</v>
      </c>
      <c r="P11" s="10">
        <v>0</v>
      </c>
      <c r="Q11" s="10" t="s">
        <v>58</v>
      </c>
      <c r="R11" s="10">
        <v>0</v>
      </c>
      <c r="S11" s="10" t="s">
        <v>58</v>
      </c>
      <c r="T11" s="10">
        <v>0</v>
      </c>
      <c r="U11" s="10">
        <v>0</v>
      </c>
      <c r="V11" s="10">
        <v>3</v>
      </c>
      <c r="W11" s="10">
        <v>3</v>
      </c>
      <c r="X11" s="10">
        <v>0</v>
      </c>
      <c r="Y11" s="10">
        <v>6</v>
      </c>
      <c r="Z11" s="10" t="s">
        <v>58</v>
      </c>
      <c r="AA11" s="10">
        <v>0</v>
      </c>
      <c r="AB11" s="10" t="s">
        <v>58</v>
      </c>
      <c r="AC11" s="10">
        <v>0</v>
      </c>
      <c r="AD11" s="10" t="s">
        <v>58</v>
      </c>
      <c r="AE11" s="10">
        <v>0</v>
      </c>
      <c r="AF11" s="10">
        <v>0</v>
      </c>
      <c r="AG11" s="10">
        <v>0</v>
      </c>
      <c r="AH11" s="10" t="s">
        <v>58</v>
      </c>
      <c r="AI11" s="10" t="s">
        <v>58</v>
      </c>
      <c r="AJ11" s="10">
        <v>0</v>
      </c>
      <c r="AK11" s="10">
        <v>0</v>
      </c>
      <c r="AL11" s="10">
        <v>0</v>
      </c>
      <c r="AM11" s="10">
        <v>0</v>
      </c>
      <c r="AN11" s="10">
        <v>0</v>
      </c>
      <c r="AO11" s="10">
        <v>0</v>
      </c>
      <c r="AP11" s="10">
        <v>0</v>
      </c>
      <c r="AQ11" s="13">
        <v>0</v>
      </c>
      <c r="AR11" s="13">
        <v>0</v>
      </c>
      <c r="AS11" s="13">
        <v>0</v>
      </c>
      <c r="AT11" s="10">
        <v>0</v>
      </c>
      <c r="AU11" s="10">
        <v>0</v>
      </c>
      <c r="AV11" s="10">
        <v>0</v>
      </c>
      <c r="AW11" s="10">
        <v>3</v>
      </c>
    </row>
    <row r="12" spans="1:49" x14ac:dyDescent="0.3">
      <c r="A12" s="50" t="s">
        <v>65</v>
      </c>
      <c r="B12" s="35" t="s">
        <v>66</v>
      </c>
      <c r="C12" s="10">
        <v>246</v>
      </c>
      <c r="D12" s="10">
        <v>0</v>
      </c>
      <c r="E12" s="10">
        <v>0</v>
      </c>
      <c r="F12" s="10">
        <v>7</v>
      </c>
      <c r="G12" s="10">
        <v>0</v>
      </c>
      <c r="H12" s="10">
        <v>5</v>
      </c>
      <c r="I12" s="10">
        <v>0</v>
      </c>
      <c r="J12" s="10">
        <v>2</v>
      </c>
      <c r="K12" s="10">
        <v>48</v>
      </c>
      <c r="L12" s="10">
        <v>0</v>
      </c>
      <c r="M12" s="10">
        <v>48</v>
      </c>
      <c r="N12" s="10">
        <v>0</v>
      </c>
      <c r="O12" s="10">
        <v>0</v>
      </c>
      <c r="P12" s="10">
        <v>0</v>
      </c>
      <c r="Q12" s="10">
        <v>10</v>
      </c>
      <c r="R12" s="10" t="s">
        <v>58</v>
      </c>
      <c r="S12" s="10">
        <v>0</v>
      </c>
      <c r="T12" s="10" t="s">
        <v>58</v>
      </c>
      <c r="U12" s="10">
        <v>0</v>
      </c>
      <c r="V12" s="10">
        <v>29</v>
      </c>
      <c r="W12" s="10">
        <v>24</v>
      </c>
      <c r="X12" s="10">
        <v>5</v>
      </c>
      <c r="Y12" s="10" t="s">
        <v>58</v>
      </c>
      <c r="Z12" s="10">
        <v>65</v>
      </c>
      <c r="AA12" s="10" t="s">
        <v>58</v>
      </c>
      <c r="AB12" s="10">
        <v>42</v>
      </c>
      <c r="AC12" s="10" t="s">
        <v>58</v>
      </c>
      <c r="AD12" s="10">
        <v>30</v>
      </c>
      <c r="AE12" s="10">
        <v>0</v>
      </c>
      <c r="AF12" s="10">
        <v>0</v>
      </c>
      <c r="AG12" s="10">
        <v>0</v>
      </c>
      <c r="AH12" s="10">
        <v>20</v>
      </c>
      <c r="AI12" s="10">
        <v>20</v>
      </c>
      <c r="AJ12" s="10">
        <v>0</v>
      </c>
      <c r="AK12" s="10">
        <v>10</v>
      </c>
      <c r="AL12" s="10">
        <v>3</v>
      </c>
      <c r="AM12" s="10">
        <v>0</v>
      </c>
      <c r="AN12" s="10">
        <v>0</v>
      </c>
      <c r="AO12" s="10">
        <v>2</v>
      </c>
      <c r="AP12" s="10">
        <v>5</v>
      </c>
      <c r="AQ12" s="13">
        <v>0</v>
      </c>
      <c r="AR12" s="13">
        <v>0</v>
      </c>
      <c r="AS12" s="13">
        <v>5</v>
      </c>
      <c r="AT12" s="10">
        <v>47</v>
      </c>
      <c r="AU12" s="10">
        <v>0</v>
      </c>
      <c r="AV12" s="10">
        <v>47</v>
      </c>
      <c r="AW12" s="10" t="s">
        <v>58</v>
      </c>
    </row>
    <row r="13" spans="1:49" x14ac:dyDescent="0.3">
      <c r="A13" s="50" t="s">
        <v>67</v>
      </c>
      <c r="B13" s="35" t="s">
        <v>68</v>
      </c>
      <c r="C13" s="10">
        <v>183</v>
      </c>
      <c r="D13" s="10">
        <v>0</v>
      </c>
      <c r="E13" s="10">
        <v>0</v>
      </c>
      <c r="F13" s="10">
        <v>25</v>
      </c>
      <c r="G13" s="10">
        <v>1</v>
      </c>
      <c r="H13" s="10">
        <v>21</v>
      </c>
      <c r="I13" s="10">
        <v>0</v>
      </c>
      <c r="J13" s="10">
        <v>3</v>
      </c>
      <c r="K13" s="10">
        <v>21</v>
      </c>
      <c r="L13" s="10">
        <v>2</v>
      </c>
      <c r="M13" s="10">
        <v>19</v>
      </c>
      <c r="N13" s="10" t="s">
        <v>58</v>
      </c>
      <c r="O13" s="10">
        <v>0</v>
      </c>
      <c r="P13" s="10" t="s">
        <v>58</v>
      </c>
      <c r="Q13" s="10">
        <v>5</v>
      </c>
      <c r="R13" s="10" t="s">
        <v>58</v>
      </c>
      <c r="S13" s="10">
        <v>0</v>
      </c>
      <c r="T13" s="10" t="s">
        <v>58</v>
      </c>
      <c r="U13" s="10">
        <v>0</v>
      </c>
      <c r="V13" s="10" t="s">
        <v>58</v>
      </c>
      <c r="W13" s="10">
        <v>14</v>
      </c>
      <c r="X13" s="10" t="s">
        <v>58</v>
      </c>
      <c r="Y13" s="10">
        <v>14</v>
      </c>
      <c r="Z13" s="10">
        <v>32</v>
      </c>
      <c r="AA13" s="10">
        <v>16</v>
      </c>
      <c r="AB13" s="10">
        <v>13</v>
      </c>
      <c r="AC13" s="10">
        <v>3</v>
      </c>
      <c r="AD13" s="10">
        <v>67</v>
      </c>
      <c r="AE13" s="10">
        <v>0</v>
      </c>
      <c r="AF13" s="10">
        <v>0</v>
      </c>
      <c r="AG13" s="10">
        <v>0</v>
      </c>
      <c r="AH13" s="10">
        <v>40</v>
      </c>
      <c r="AI13" s="10">
        <v>25</v>
      </c>
      <c r="AJ13" s="10">
        <v>15</v>
      </c>
      <c r="AK13" s="10">
        <v>27</v>
      </c>
      <c r="AL13" s="10">
        <v>1</v>
      </c>
      <c r="AM13" s="10">
        <v>0</v>
      </c>
      <c r="AN13" s="10">
        <v>0</v>
      </c>
      <c r="AO13" s="10">
        <v>1</v>
      </c>
      <c r="AP13" s="10">
        <v>25</v>
      </c>
      <c r="AQ13" s="13" t="s">
        <v>58</v>
      </c>
      <c r="AR13" s="13">
        <v>0</v>
      </c>
      <c r="AS13" s="13" t="s">
        <v>58</v>
      </c>
      <c r="AT13" s="10">
        <v>0</v>
      </c>
      <c r="AU13" s="10">
        <v>0</v>
      </c>
      <c r="AV13" s="10">
        <v>0</v>
      </c>
      <c r="AW13" s="10">
        <v>3</v>
      </c>
    </row>
    <row r="14" spans="1:49" x14ac:dyDescent="0.3">
      <c r="A14" s="50" t="s">
        <v>69</v>
      </c>
      <c r="B14" s="35" t="s">
        <v>70</v>
      </c>
      <c r="C14" s="10">
        <v>830</v>
      </c>
      <c r="D14" s="10">
        <v>4</v>
      </c>
      <c r="E14" s="10">
        <v>8</v>
      </c>
      <c r="F14" s="10">
        <v>46</v>
      </c>
      <c r="G14" s="10" t="s">
        <v>58</v>
      </c>
      <c r="H14" s="10">
        <v>29</v>
      </c>
      <c r="I14" s="10">
        <v>0</v>
      </c>
      <c r="J14" s="10" t="s">
        <v>58</v>
      </c>
      <c r="K14" s="10">
        <v>21</v>
      </c>
      <c r="L14" s="10">
        <v>3</v>
      </c>
      <c r="M14" s="10">
        <v>18</v>
      </c>
      <c r="N14" s="10">
        <v>2</v>
      </c>
      <c r="O14" s="10">
        <v>2</v>
      </c>
      <c r="P14" s="10">
        <v>0</v>
      </c>
      <c r="Q14" s="10">
        <v>38</v>
      </c>
      <c r="R14" s="10">
        <v>34</v>
      </c>
      <c r="S14" s="10" t="s">
        <v>58</v>
      </c>
      <c r="T14" s="10" t="s">
        <v>58</v>
      </c>
      <c r="U14" s="10">
        <v>0</v>
      </c>
      <c r="V14" s="10">
        <v>76</v>
      </c>
      <c r="W14" s="10">
        <v>69</v>
      </c>
      <c r="X14" s="10">
        <v>7</v>
      </c>
      <c r="Y14" s="10">
        <v>38</v>
      </c>
      <c r="Z14" s="10">
        <v>165</v>
      </c>
      <c r="AA14" s="10">
        <v>110</v>
      </c>
      <c r="AB14" s="10">
        <v>42</v>
      </c>
      <c r="AC14" s="10">
        <v>13</v>
      </c>
      <c r="AD14" s="10">
        <v>427</v>
      </c>
      <c r="AE14" s="10">
        <v>57</v>
      </c>
      <c r="AF14" s="10">
        <v>52</v>
      </c>
      <c r="AG14" s="10">
        <v>5</v>
      </c>
      <c r="AH14" s="10">
        <v>256</v>
      </c>
      <c r="AI14" s="10">
        <v>117</v>
      </c>
      <c r="AJ14" s="10">
        <v>139</v>
      </c>
      <c r="AK14" s="10">
        <v>114</v>
      </c>
      <c r="AL14" s="10">
        <v>19</v>
      </c>
      <c r="AM14" s="10" t="s">
        <v>58</v>
      </c>
      <c r="AN14" s="10">
        <v>0</v>
      </c>
      <c r="AO14" s="10" t="s">
        <v>58</v>
      </c>
      <c r="AP14" s="10">
        <v>90</v>
      </c>
      <c r="AQ14" s="13">
        <v>0</v>
      </c>
      <c r="AR14" s="13">
        <v>0</v>
      </c>
      <c r="AS14" s="13">
        <v>87</v>
      </c>
      <c r="AT14" s="10" t="s">
        <v>58</v>
      </c>
      <c r="AU14" s="10" t="s">
        <v>58</v>
      </c>
      <c r="AV14" s="10" t="s">
        <v>58</v>
      </c>
      <c r="AW14" s="10" t="s">
        <v>58</v>
      </c>
    </row>
    <row r="15" spans="1:49" x14ac:dyDescent="0.3">
      <c r="A15" s="50" t="s">
        <v>71</v>
      </c>
      <c r="B15" s="35" t="s">
        <v>72</v>
      </c>
      <c r="C15" s="10">
        <v>53</v>
      </c>
      <c r="D15" s="10">
        <v>0</v>
      </c>
      <c r="E15" s="10">
        <v>0</v>
      </c>
      <c r="F15" s="10">
        <v>6</v>
      </c>
      <c r="G15" s="10">
        <v>1</v>
      </c>
      <c r="H15" s="10">
        <v>4</v>
      </c>
      <c r="I15" s="10">
        <v>0</v>
      </c>
      <c r="J15" s="10">
        <v>1</v>
      </c>
      <c r="K15" s="10">
        <v>5</v>
      </c>
      <c r="L15" s="10">
        <v>0</v>
      </c>
      <c r="M15" s="10">
        <v>5</v>
      </c>
      <c r="N15" s="10">
        <v>0</v>
      </c>
      <c r="O15" s="10">
        <v>0</v>
      </c>
      <c r="P15" s="10">
        <v>0</v>
      </c>
      <c r="Q15" s="10">
        <v>0</v>
      </c>
      <c r="R15" s="10">
        <v>0</v>
      </c>
      <c r="S15" s="10">
        <v>0</v>
      </c>
      <c r="T15" s="10">
        <v>0</v>
      </c>
      <c r="U15" s="10">
        <v>0</v>
      </c>
      <c r="V15" s="10">
        <v>5</v>
      </c>
      <c r="W15" s="10">
        <v>5</v>
      </c>
      <c r="X15" s="10">
        <v>0</v>
      </c>
      <c r="Y15" s="10">
        <v>3</v>
      </c>
      <c r="Z15" s="10">
        <v>6</v>
      </c>
      <c r="AA15" s="10" t="s">
        <v>58</v>
      </c>
      <c r="AB15" s="10" t="s">
        <v>58</v>
      </c>
      <c r="AC15" s="10" t="s">
        <v>58</v>
      </c>
      <c r="AD15" s="10">
        <v>24</v>
      </c>
      <c r="AE15" s="10">
        <v>0</v>
      </c>
      <c r="AF15" s="10">
        <v>0</v>
      </c>
      <c r="AG15" s="10">
        <v>0</v>
      </c>
      <c r="AH15" s="10" t="s">
        <v>58</v>
      </c>
      <c r="AI15" s="10">
        <v>11</v>
      </c>
      <c r="AJ15" s="10" t="s">
        <v>58</v>
      </c>
      <c r="AK15" s="10" t="s">
        <v>58</v>
      </c>
      <c r="AL15" s="10">
        <v>1</v>
      </c>
      <c r="AM15" s="10" t="s">
        <v>58</v>
      </c>
      <c r="AN15" s="10">
        <v>0</v>
      </c>
      <c r="AO15" s="10">
        <v>0</v>
      </c>
      <c r="AP15" s="10">
        <v>0</v>
      </c>
      <c r="AQ15" s="13">
        <v>0</v>
      </c>
      <c r="AR15" s="13">
        <v>0</v>
      </c>
      <c r="AS15" s="13">
        <v>0</v>
      </c>
      <c r="AT15" s="10">
        <v>0</v>
      </c>
      <c r="AU15" s="10">
        <v>0</v>
      </c>
      <c r="AV15" s="10">
        <v>0</v>
      </c>
      <c r="AW15" s="10">
        <v>4</v>
      </c>
    </row>
    <row r="16" spans="1:49" x14ac:dyDescent="0.3">
      <c r="A16" s="50" t="s">
        <v>73</v>
      </c>
      <c r="B16" s="35" t="s">
        <v>74</v>
      </c>
      <c r="C16" s="10">
        <v>319</v>
      </c>
      <c r="D16" s="10">
        <v>30</v>
      </c>
      <c r="E16" s="10" t="s">
        <v>58</v>
      </c>
      <c r="F16" s="10">
        <v>12</v>
      </c>
      <c r="G16" s="10" t="s">
        <v>58</v>
      </c>
      <c r="H16" s="10" t="s">
        <v>58</v>
      </c>
      <c r="I16" s="10">
        <v>0</v>
      </c>
      <c r="J16" s="10">
        <v>2</v>
      </c>
      <c r="K16" s="10">
        <v>16</v>
      </c>
      <c r="L16" s="10">
        <v>1</v>
      </c>
      <c r="M16" s="10">
        <v>15</v>
      </c>
      <c r="N16" s="10">
        <v>12</v>
      </c>
      <c r="O16" s="10">
        <v>8</v>
      </c>
      <c r="P16" s="10">
        <v>4</v>
      </c>
      <c r="Q16" s="10">
        <v>6</v>
      </c>
      <c r="R16" s="10">
        <v>4</v>
      </c>
      <c r="S16" s="10">
        <v>0</v>
      </c>
      <c r="T16" s="10">
        <v>2</v>
      </c>
      <c r="U16" s="10">
        <v>0</v>
      </c>
      <c r="V16" s="10">
        <v>49</v>
      </c>
      <c r="W16" s="10">
        <v>43</v>
      </c>
      <c r="X16" s="10">
        <v>6</v>
      </c>
      <c r="Y16" s="10">
        <v>12</v>
      </c>
      <c r="Z16" s="10">
        <v>73</v>
      </c>
      <c r="AA16" s="10">
        <v>41</v>
      </c>
      <c r="AB16" s="10">
        <v>22</v>
      </c>
      <c r="AC16" s="10">
        <v>10</v>
      </c>
      <c r="AD16" s="10">
        <v>103</v>
      </c>
      <c r="AE16" s="10">
        <v>14</v>
      </c>
      <c r="AF16" s="10">
        <v>13</v>
      </c>
      <c r="AG16" s="10">
        <v>1</v>
      </c>
      <c r="AH16" s="10">
        <v>67</v>
      </c>
      <c r="AI16" s="10">
        <v>39</v>
      </c>
      <c r="AJ16" s="10">
        <v>28</v>
      </c>
      <c r="AK16" s="10">
        <v>22</v>
      </c>
      <c r="AL16" s="10">
        <v>13</v>
      </c>
      <c r="AM16" s="10">
        <v>0</v>
      </c>
      <c r="AN16" s="10">
        <v>0</v>
      </c>
      <c r="AO16" s="10">
        <v>2</v>
      </c>
      <c r="AP16" s="10">
        <v>7</v>
      </c>
      <c r="AQ16" s="13">
        <v>0</v>
      </c>
      <c r="AR16" s="13">
        <v>0</v>
      </c>
      <c r="AS16" s="13">
        <v>5</v>
      </c>
      <c r="AT16" s="10" t="s">
        <v>58</v>
      </c>
      <c r="AU16" s="10" t="s">
        <v>58</v>
      </c>
      <c r="AV16" s="10" t="s">
        <v>58</v>
      </c>
      <c r="AW16" s="10" t="s">
        <v>58</v>
      </c>
    </row>
    <row r="17" spans="1:49" x14ac:dyDescent="0.3">
      <c r="A17" s="50" t="s">
        <v>75</v>
      </c>
      <c r="B17" s="35" t="s">
        <v>76</v>
      </c>
      <c r="C17" s="10">
        <v>2813</v>
      </c>
      <c r="D17" s="10">
        <v>29</v>
      </c>
      <c r="E17" s="10">
        <v>18</v>
      </c>
      <c r="F17" s="10">
        <v>244</v>
      </c>
      <c r="G17" s="10">
        <v>65</v>
      </c>
      <c r="H17" s="10">
        <v>93</v>
      </c>
      <c r="I17" s="10">
        <v>56</v>
      </c>
      <c r="J17" s="10">
        <v>30</v>
      </c>
      <c r="K17" s="10">
        <v>133</v>
      </c>
      <c r="L17" s="10">
        <v>13</v>
      </c>
      <c r="M17" s="10">
        <v>120</v>
      </c>
      <c r="N17" s="10">
        <v>25</v>
      </c>
      <c r="O17" s="10">
        <v>9</v>
      </c>
      <c r="P17" s="10">
        <v>16</v>
      </c>
      <c r="Q17" s="10">
        <v>165</v>
      </c>
      <c r="R17" s="10">
        <v>128</v>
      </c>
      <c r="S17" s="10">
        <v>4</v>
      </c>
      <c r="T17" s="10">
        <v>33</v>
      </c>
      <c r="U17" s="10">
        <v>0</v>
      </c>
      <c r="V17" s="10">
        <v>659</v>
      </c>
      <c r="W17" s="10">
        <v>607</v>
      </c>
      <c r="X17" s="10">
        <v>52</v>
      </c>
      <c r="Y17" s="10">
        <v>107</v>
      </c>
      <c r="Z17" s="10">
        <v>484</v>
      </c>
      <c r="AA17" s="10">
        <v>85</v>
      </c>
      <c r="AB17" s="10">
        <v>339</v>
      </c>
      <c r="AC17" s="10">
        <v>60</v>
      </c>
      <c r="AD17" s="10">
        <v>874</v>
      </c>
      <c r="AE17" s="10">
        <v>144</v>
      </c>
      <c r="AF17" s="10">
        <v>34</v>
      </c>
      <c r="AG17" s="10">
        <v>110</v>
      </c>
      <c r="AH17" s="10">
        <v>503</v>
      </c>
      <c r="AI17" s="10">
        <v>308</v>
      </c>
      <c r="AJ17" s="10">
        <v>195</v>
      </c>
      <c r="AK17" s="10">
        <v>227</v>
      </c>
      <c r="AL17" s="10">
        <v>66</v>
      </c>
      <c r="AM17" s="10">
        <v>3</v>
      </c>
      <c r="AN17" s="10">
        <v>2</v>
      </c>
      <c r="AO17" s="10">
        <v>25</v>
      </c>
      <c r="AP17" s="10">
        <v>131</v>
      </c>
      <c r="AQ17" s="13">
        <v>53</v>
      </c>
      <c r="AR17" s="13">
        <v>1</v>
      </c>
      <c r="AS17" s="13">
        <v>67</v>
      </c>
      <c r="AT17" s="10">
        <v>49</v>
      </c>
      <c r="AU17" s="10">
        <v>39</v>
      </c>
      <c r="AV17" s="10">
        <v>10</v>
      </c>
      <c r="AW17" s="10">
        <v>26</v>
      </c>
    </row>
    <row r="18" spans="1:49" x14ac:dyDescent="0.3">
      <c r="A18" s="50" t="s">
        <v>77</v>
      </c>
      <c r="B18" s="35" t="s">
        <v>78</v>
      </c>
      <c r="C18" s="10">
        <v>3991</v>
      </c>
      <c r="D18" s="10">
        <v>5</v>
      </c>
      <c r="E18" s="10">
        <v>290</v>
      </c>
      <c r="F18" s="10">
        <v>293</v>
      </c>
      <c r="G18" s="10">
        <v>45</v>
      </c>
      <c r="H18" s="10">
        <v>191</v>
      </c>
      <c r="I18" s="10">
        <v>11</v>
      </c>
      <c r="J18" s="10">
        <v>46</v>
      </c>
      <c r="K18" s="10">
        <v>134</v>
      </c>
      <c r="L18" s="10">
        <v>14</v>
      </c>
      <c r="M18" s="10">
        <v>120</v>
      </c>
      <c r="N18" s="10">
        <v>21</v>
      </c>
      <c r="O18" s="10">
        <v>8</v>
      </c>
      <c r="P18" s="10">
        <v>13</v>
      </c>
      <c r="Q18" s="10">
        <v>149</v>
      </c>
      <c r="R18" s="10">
        <v>121</v>
      </c>
      <c r="S18" s="10">
        <v>4</v>
      </c>
      <c r="T18" s="10">
        <v>24</v>
      </c>
      <c r="U18" s="10">
        <v>0</v>
      </c>
      <c r="V18" s="10">
        <v>665</v>
      </c>
      <c r="W18" s="10">
        <v>607</v>
      </c>
      <c r="X18" s="10">
        <v>58</v>
      </c>
      <c r="Y18" s="10">
        <v>287</v>
      </c>
      <c r="Z18" s="10">
        <v>563</v>
      </c>
      <c r="AA18" s="10">
        <v>114</v>
      </c>
      <c r="AB18" s="10">
        <v>380</v>
      </c>
      <c r="AC18" s="10">
        <v>69</v>
      </c>
      <c r="AD18" s="10">
        <v>1527</v>
      </c>
      <c r="AE18" s="10">
        <v>171</v>
      </c>
      <c r="AF18" s="10">
        <v>167</v>
      </c>
      <c r="AG18" s="10">
        <v>4</v>
      </c>
      <c r="AH18" s="10">
        <v>663</v>
      </c>
      <c r="AI18" s="10">
        <v>456</v>
      </c>
      <c r="AJ18" s="10">
        <v>207</v>
      </c>
      <c r="AK18" s="10">
        <v>693</v>
      </c>
      <c r="AL18" s="10">
        <v>50</v>
      </c>
      <c r="AM18" s="10">
        <v>0</v>
      </c>
      <c r="AN18" s="10">
        <v>1</v>
      </c>
      <c r="AO18" s="10">
        <v>50</v>
      </c>
      <c r="AP18" s="10">
        <v>592</v>
      </c>
      <c r="AQ18" s="13">
        <v>326</v>
      </c>
      <c r="AR18" s="13">
        <v>1</v>
      </c>
      <c r="AS18" s="13">
        <v>251</v>
      </c>
      <c r="AT18" s="10">
        <v>42</v>
      </c>
      <c r="AU18" s="10">
        <v>33</v>
      </c>
      <c r="AV18" s="10">
        <v>9</v>
      </c>
      <c r="AW18" s="10">
        <v>15</v>
      </c>
    </row>
    <row r="19" spans="1:49" x14ac:dyDescent="0.3">
      <c r="A19" s="50" t="s">
        <v>79</v>
      </c>
      <c r="B19" s="35" t="s">
        <v>80</v>
      </c>
      <c r="C19" s="10">
        <v>315</v>
      </c>
      <c r="D19" s="10">
        <v>0</v>
      </c>
      <c r="E19" s="10">
        <v>1</v>
      </c>
      <c r="F19" s="10">
        <v>61</v>
      </c>
      <c r="G19" s="10">
        <v>5</v>
      </c>
      <c r="H19" s="10">
        <v>53</v>
      </c>
      <c r="I19" s="10">
        <v>0</v>
      </c>
      <c r="J19" s="10">
        <v>3</v>
      </c>
      <c r="K19" s="10">
        <v>56</v>
      </c>
      <c r="L19" s="10">
        <v>2</v>
      </c>
      <c r="M19" s="10">
        <v>54</v>
      </c>
      <c r="N19" s="10">
        <v>1</v>
      </c>
      <c r="O19" s="10">
        <v>1</v>
      </c>
      <c r="P19" s="10">
        <v>0</v>
      </c>
      <c r="Q19" s="10">
        <v>42</v>
      </c>
      <c r="R19" s="10">
        <v>37</v>
      </c>
      <c r="S19" s="10" t="s">
        <v>58</v>
      </c>
      <c r="T19" s="10" t="s">
        <v>58</v>
      </c>
      <c r="U19" s="10">
        <v>0</v>
      </c>
      <c r="V19" s="10">
        <v>44</v>
      </c>
      <c r="W19" s="10">
        <v>35</v>
      </c>
      <c r="X19" s="10">
        <v>9</v>
      </c>
      <c r="Y19" s="10">
        <v>21</v>
      </c>
      <c r="Z19" s="10">
        <v>51</v>
      </c>
      <c r="AA19" s="10">
        <v>24</v>
      </c>
      <c r="AB19" s="10">
        <v>22</v>
      </c>
      <c r="AC19" s="10">
        <v>5</v>
      </c>
      <c r="AD19" s="10">
        <v>32</v>
      </c>
      <c r="AE19" s="10">
        <v>0</v>
      </c>
      <c r="AF19" s="10">
        <v>0</v>
      </c>
      <c r="AG19" s="10">
        <v>0</v>
      </c>
      <c r="AH19" s="10">
        <v>20</v>
      </c>
      <c r="AI19" s="10">
        <v>17</v>
      </c>
      <c r="AJ19" s="10">
        <v>3</v>
      </c>
      <c r="AK19" s="10">
        <v>12</v>
      </c>
      <c r="AL19" s="10" t="s">
        <v>58</v>
      </c>
      <c r="AM19" s="10">
        <v>0</v>
      </c>
      <c r="AN19" s="10">
        <v>0</v>
      </c>
      <c r="AO19" s="10">
        <v>0</v>
      </c>
      <c r="AP19" s="10" t="s">
        <v>58</v>
      </c>
      <c r="AQ19" s="13">
        <v>0</v>
      </c>
      <c r="AR19" s="13">
        <v>0</v>
      </c>
      <c r="AS19" s="13" t="s">
        <v>58</v>
      </c>
      <c r="AT19" s="10">
        <v>3</v>
      </c>
      <c r="AU19" s="10">
        <v>0</v>
      </c>
      <c r="AV19" s="10">
        <v>3</v>
      </c>
      <c r="AW19" s="10">
        <v>3</v>
      </c>
    </row>
    <row r="20" spans="1:49" x14ac:dyDescent="0.3">
      <c r="A20" s="50" t="s">
        <v>81</v>
      </c>
      <c r="B20" s="35" t="s">
        <v>82</v>
      </c>
      <c r="C20" s="10">
        <v>135</v>
      </c>
      <c r="D20" s="10">
        <v>0</v>
      </c>
      <c r="E20" s="10">
        <v>0</v>
      </c>
      <c r="F20" s="10">
        <v>27</v>
      </c>
      <c r="G20" s="10">
        <v>0</v>
      </c>
      <c r="H20" s="10">
        <v>26</v>
      </c>
      <c r="I20" s="10">
        <v>0</v>
      </c>
      <c r="J20" s="10">
        <v>1</v>
      </c>
      <c r="K20" s="10">
        <v>20</v>
      </c>
      <c r="L20" s="10">
        <v>1</v>
      </c>
      <c r="M20" s="10">
        <v>19</v>
      </c>
      <c r="N20" s="10" t="s">
        <v>58</v>
      </c>
      <c r="O20" s="10" t="s">
        <v>58</v>
      </c>
      <c r="P20" s="10">
        <v>0</v>
      </c>
      <c r="Q20" s="10">
        <v>0</v>
      </c>
      <c r="R20" s="10">
        <v>0</v>
      </c>
      <c r="S20" s="10">
        <v>0</v>
      </c>
      <c r="T20" s="10">
        <v>0</v>
      </c>
      <c r="U20" s="10">
        <v>0</v>
      </c>
      <c r="V20" s="10">
        <v>10</v>
      </c>
      <c r="W20" s="10" t="s">
        <v>58</v>
      </c>
      <c r="X20" s="10" t="s">
        <v>58</v>
      </c>
      <c r="Y20" s="10" t="s">
        <v>58</v>
      </c>
      <c r="Z20" s="10">
        <v>32</v>
      </c>
      <c r="AA20" s="10">
        <v>18</v>
      </c>
      <c r="AB20" s="10">
        <v>13</v>
      </c>
      <c r="AC20" s="10">
        <v>1</v>
      </c>
      <c r="AD20" s="10">
        <v>33</v>
      </c>
      <c r="AE20" s="10">
        <v>2</v>
      </c>
      <c r="AF20" s="10">
        <v>2</v>
      </c>
      <c r="AG20" s="10">
        <v>0</v>
      </c>
      <c r="AH20" s="10">
        <v>15</v>
      </c>
      <c r="AI20" s="10">
        <v>12</v>
      </c>
      <c r="AJ20" s="10">
        <v>3</v>
      </c>
      <c r="AK20" s="10">
        <v>16</v>
      </c>
      <c r="AL20" s="10" t="s">
        <v>58</v>
      </c>
      <c r="AM20" s="10">
        <v>0</v>
      </c>
      <c r="AN20" s="10">
        <v>0</v>
      </c>
      <c r="AO20" s="10" t="s">
        <v>58</v>
      </c>
      <c r="AP20" s="10" t="s">
        <v>58</v>
      </c>
      <c r="AQ20" s="13" t="s">
        <v>58</v>
      </c>
      <c r="AR20" s="13">
        <v>0</v>
      </c>
      <c r="AS20" s="13">
        <v>5</v>
      </c>
      <c r="AT20" s="10">
        <v>0</v>
      </c>
      <c r="AU20" s="10">
        <v>0</v>
      </c>
      <c r="AV20" s="10">
        <v>0</v>
      </c>
      <c r="AW20" s="10">
        <v>3</v>
      </c>
    </row>
    <row r="21" spans="1:49" x14ac:dyDescent="0.3">
      <c r="A21" s="50" t="s">
        <v>83</v>
      </c>
      <c r="B21" s="35" t="s">
        <v>84</v>
      </c>
      <c r="C21" s="10">
        <v>4382</v>
      </c>
      <c r="D21" s="10">
        <v>7</v>
      </c>
      <c r="E21" s="10">
        <v>9</v>
      </c>
      <c r="F21" s="10">
        <v>256</v>
      </c>
      <c r="G21" s="10">
        <v>42</v>
      </c>
      <c r="H21" s="10">
        <v>115</v>
      </c>
      <c r="I21" s="10">
        <v>70</v>
      </c>
      <c r="J21" s="10">
        <v>29</v>
      </c>
      <c r="K21" s="10">
        <v>87</v>
      </c>
      <c r="L21" s="10">
        <v>7</v>
      </c>
      <c r="M21" s="10">
        <v>80</v>
      </c>
      <c r="N21" s="10">
        <v>52</v>
      </c>
      <c r="O21" s="10">
        <v>46</v>
      </c>
      <c r="P21" s="10">
        <v>6</v>
      </c>
      <c r="Q21" s="10">
        <v>63</v>
      </c>
      <c r="R21" s="10">
        <v>47</v>
      </c>
      <c r="S21" s="10">
        <v>2</v>
      </c>
      <c r="T21" s="10">
        <v>14</v>
      </c>
      <c r="U21" s="10">
        <v>0</v>
      </c>
      <c r="V21" s="10">
        <v>772</v>
      </c>
      <c r="W21" s="10">
        <v>614</v>
      </c>
      <c r="X21" s="10">
        <v>158</v>
      </c>
      <c r="Y21" s="10">
        <v>95</v>
      </c>
      <c r="Z21" s="10">
        <v>195</v>
      </c>
      <c r="AA21" s="10">
        <v>49</v>
      </c>
      <c r="AB21" s="10">
        <v>125</v>
      </c>
      <c r="AC21" s="10">
        <v>21</v>
      </c>
      <c r="AD21" s="10">
        <v>2831</v>
      </c>
      <c r="AE21" s="10">
        <v>113</v>
      </c>
      <c r="AF21" s="10">
        <v>112</v>
      </c>
      <c r="AG21" s="10">
        <v>1</v>
      </c>
      <c r="AH21" s="10">
        <v>631</v>
      </c>
      <c r="AI21" s="10">
        <v>454</v>
      </c>
      <c r="AJ21" s="10">
        <v>177</v>
      </c>
      <c r="AK21" s="10">
        <v>2087</v>
      </c>
      <c r="AL21" s="10">
        <v>34</v>
      </c>
      <c r="AM21" s="10">
        <v>15</v>
      </c>
      <c r="AN21" s="10">
        <v>4</v>
      </c>
      <c r="AO21" s="10">
        <v>95</v>
      </c>
      <c r="AP21" s="10">
        <v>1939</v>
      </c>
      <c r="AQ21" s="13">
        <v>70</v>
      </c>
      <c r="AR21" s="13">
        <v>2</v>
      </c>
      <c r="AS21" s="13">
        <v>1822</v>
      </c>
      <c r="AT21" s="10">
        <v>12</v>
      </c>
      <c r="AU21" s="10">
        <v>6</v>
      </c>
      <c r="AV21" s="10">
        <v>6</v>
      </c>
      <c r="AW21" s="10">
        <v>3</v>
      </c>
    </row>
    <row r="22" spans="1:49" x14ac:dyDescent="0.3">
      <c r="A22" s="50" t="s">
        <v>85</v>
      </c>
      <c r="B22" s="35" t="s">
        <v>86</v>
      </c>
      <c r="C22" s="10">
        <v>1408</v>
      </c>
      <c r="D22" s="10" t="s">
        <v>58</v>
      </c>
      <c r="E22" s="10">
        <v>23</v>
      </c>
      <c r="F22" s="10">
        <v>232</v>
      </c>
      <c r="G22" s="10">
        <v>33</v>
      </c>
      <c r="H22" s="10">
        <v>174</v>
      </c>
      <c r="I22" s="10">
        <v>10</v>
      </c>
      <c r="J22" s="10">
        <v>15</v>
      </c>
      <c r="K22" s="10">
        <v>109</v>
      </c>
      <c r="L22" s="10">
        <v>6</v>
      </c>
      <c r="M22" s="10">
        <v>103</v>
      </c>
      <c r="N22" s="10" t="s">
        <v>58</v>
      </c>
      <c r="O22" s="10">
        <v>35</v>
      </c>
      <c r="P22" s="10" t="s">
        <v>58</v>
      </c>
      <c r="Q22" s="10">
        <v>128</v>
      </c>
      <c r="R22" s="10">
        <v>104</v>
      </c>
      <c r="S22" s="10">
        <v>4</v>
      </c>
      <c r="T22" s="10">
        <v>20</v>
      </c>
      <c r="U22" s="10">
        <v>0</v>
      </c>
      <c r="V22" s="10">
        <v>343</v>
      </c>
      <c r="W22" s="10">
        <v>330</v>
      </c>
      <c r="X22" s="10">
        <v>13</v>
      </c>
      <c r="Y22" s="10">
        <v>51</v>
      </c>
      <c r="Z22" s="10">
        <v>102</v>
      </c>
      <c r="AA22" s="10">
        <v>35</v>
      </c>
      <c r="AB22" s="10">
        <v>35</v>
      </c>
      <c r="AC22" s="10">
        <v>32</v>
      </c>
      <c r="AD22" s="10">
        <v>334</v>
      </c>
      <c r="AE22" s="10">
        <v>19</v>
      </c>
      <c r="AF22" s="10">
        <v>16</v>
      </c>
      <c r="AG22" s="10">
        <v>3</v>
      </c>
      <c r="AH22" s="10">
        <v>206</v>
      </c>
      <c r="AI22" s="10">
        <v>120</v>
      </c>
      <c r="AJ22" s="10">
        <v>86</v>
      </c>
      <c r="AK22" s="10">
        <v>109</v>
      </c>
      <c r="AL22" s="10">
        <v>19</v>
      </c>
      <c r="AM22" s="10">
        <v>1</v>
      </c>
      <c r="AN22" s="10">
        <v>3</v>
      </c>
      <c r="AO22" s="10">
        <v>10</v>
      </c>
      <c r="AP22" s="10">
        <v>76</v>
      </c>
      <c r="AQ22" s="13">
        <v>28</v>
      </c>
      <c r="AR22" s="13">
        <v>0</v>
      </c>
      <c r="AS22" s="13">
        <v>41</v>
      </c>
      <c r="AT22" s="10">
        <v>37</v>
      </c>
      <c r="AU22" s="10" t="s">
        <v>58</v>
      </c>
      <c r="AV22" s="10" t="s">
        <v>58</v>
      </c>
      <c r="AW22" s="10">
        <v>7</v>
      </c>
    </row>
    <row r="23" spans="1:49" x14ac:dyDescent="0.3">
      <c r="A23" s="50" t="s">
        <v>87</v>
      </c>
      <c r="B23" s="35" t="s">
        <v>88</v>
      </c>
      <c r="C23" s="10">
        <v>37</v>
      </c>
      <c r="D23" s="10">
        <v>0</v>
      </c>
      <c r="E23" s="10">
        <v>0</v>
      </c>
      <c r="F23" s="10">
        <v>19</v>
      </c>
      <c r="G23" s="10">
        <v>0</v>
      </c>
      <c r="H23" s="10">
        <v>18</v>
      </c>
      <c r="I23" s="10">
        <v>0</v>
      </c>
      <c r="J23" s="10">
        <v>1</v>
      </c>
      <c r="K23" s="10">
        <v>8</v>
      </c>
      <c r="L23" s="10">
        <v>0</v>
      </c>
      <c r="M23" s="10">
        <v>8</v>
      </c>
      <c r="N23" s="10">
        <v>0</v>
      </c>
      <c r="O23" s="10">
        <v>0</v>
      </c>
      <c r="P23" s="10">
        <v>0</v>
      </c>
      <c r="Q23" s="10">
        <v>0</v>
      </c>
      <c r="R23" s="10">
        <v>0</v>
      </c>
      <c r="S23" s="10">
        <v>0</v>
      </c>
      <c r="T23" s="10">
        <v>0</v>
      </c>
      <c r="U23" s="10">
        <v>0</v>
      </c>
      <c r="V23" s="10" t="s">
        <v>58</v>
      </c>
      <c r="W23" s="10" t="s">
        <v>58</v>
      </c>
      <c r="X23" s="10">
        <v>0</v>
      </c>
      <c r="Y23" s="10">
        <v>0</v>
      </c>
      <c r="Z23" s="10">
        <v>6</v>
      </c>
      <c r="AA23" s="10" t="s">
        <v>58</v>
      </c>
      <c r="AB23" s="10" t="s">
        <v>58</v>
      </c>
      <c r="AC23" s="10" t="s">
        <v>58</v>
      </c>
      <c r="AD23" s="10" t="s">
        <v>58</v>
      </c>
      <c r="AE23" s="10">
        <v>0</v>
      </c>
      <c r="AF23" s="10">
        <v>0</v>
      </c>
      <c r="AG23" s="10">
        <v>0</v>
      </c>
      <c r="AH23" s="10">
        <v>0</v>
      </c>
      <c r="AI23" s="10">
        <v>0</v>
      </c>
      <c r="AJ23" s="10">
        <v>0</v>
      </c>
      <c r="AK23" s="10" t="s">
        <v>58</v>
      </c>
      <c r="AL23" s="10" t="s">
        <v>58</v>
      </c>
      <c r="AM23" s="10">
        <v>0</v>
      </c>
      <c r="AN23" s="10">
        <v>0</v>
      </c>
      <c r="AO23" s="10">
        <v>0</v>
      </c>
      <c r="AP23" s="10">
        <v>0</v>
      </c>
      <c r="AQ23" s="13">
        <v>0</v>
      </c>
      <c r="AR23" s="13">
        <v>0</v>
      </c>
      <c r="AS23" s="13">
        <v>0</v>
      </c>
      <c r="AT23" s="10">
        <v>0</v>
      </c>
      <c r="AU23" s="10">
        <v>0</v>
      </c>
      <c r="AV23" s="10">
        <v>0</v>
      </c>
      <c r="AW23" s="10">
        <v>0</v>
      </c>
    </row>
    <row r="24" spans="1:49" x14ac:dyDescent="0.3">
      <c r="A24" s="50" t="s">
        <v>89</v>
      </c>
      <c r="B24" s="35" t="s">
        <v>90</v>
      </c>
      <c r="C24" s="10">
        <v>72</v>
      </c>
      <c r="D24" s="10">
        <v>0</v>
      </c>
      <c r="E24" s="10">
        <v>0</v>
      </c>
      <c r="F24" s="10">
        <v>30</v>
      </c>
      <c r="G24" s="10" t="s">
        <v>58</v>
      </c>
      <c r="H24" s="10" t="s">
        <v>58</v>
      </c>
      <c r="I24" s="10">
        <v>0</v>
      </c>
      <c r="J24" s="10">
        <v>1</v>
      </c>
      <c r="K24" s="10">
        <v>27</v>
      </c>
      <c r="L24" s="10">
        <v>2</v>
      </c>
      <c r="M24" s="10">
        <v>25</v>
      </c>
      <c r="N24" s="10">
        <v>0</v>
      </c>
      <c r="O24" s="10">
        <v>0</v>
      </c>
      <c r="P24" s="10">
        <v>0</v>
      </c>
      <c r="Q24" s="10">
        <v>0</v>
      </c>
      <c r="R24" s="10">
        <v>0</v>
      </c>
      <c r="S24" s="10">
        <v>0</v>
      </c>
      <c r="T24" s="10">
        <v>0</v>
      </c>
      <c r="U24" s="10">
        <v>0</v>
      </c>
      <c r="V24" s="10">
        <v>3</v>
      </c>
      <c r="W24" s="10">
        <v>3</v>
      </c>
      <c r="X24" s="10">
        <v>0</v>
      </c>
      <c r="Y24" s="10" t="s">
        <v>58</v>
      </c>
      <c r="Z24" s="10" t="s">
        <v>58</v>
      </c>
      <c r="AA24" s="10" t="s">
        <v>58</v>
      </c>
      <c r="AB24" s="10">
        <v>3</v>
      </c>
      <c r="AC24" s="10" t="s">
        <v>58</v>
      </c>
      <c r="AD24" s="10" t="s">
        <v>58</v>
      </c>
      <c r="AE24" s="10">
        <v>0</v>
      </c>
      <c r="AF24" s="10">
        <v>0</v>
      </c>
      <c r="AG24" s="10">
        <v>0</v>
      </c>
      <c r="AH24" s="10">
        <v>1</v>
      </c>
      <c r="AI24" s="10">
        <v>1</v>
      </c>
      <c r="AJ24" s="10">
        <v>0</v>
      </c>
      <c r="AK24" s="10" t="s">
        <v>58</v>
      </c>
      <c r="AL24" s="10" t="s">
        <v>58</v>
      </c>
      <c r="AM24" s="10">
        <v>0</v>
      </c>
      <c r="AN24" s="10">
        <v>0</v>
      </c>
      <c r="AO24" s="10">
        <v>0</v>
      </c>
      <c r="AP24" s="10">
        <v>0</v>
      </c>
      <c r="AQ24" s="13">
        <v>0</v>
      </c>
      <c r="AR24" s="13">
        <v>0</v>
      </c>
      <c r="AS24" s="13">
        <v>0</v>
      </c>
      <c r="AT24" s="10">
        <v>0</v>
      </c>
      <c r="AU24" s="10">
        <v>0</v>
      </c>
      <c r="AV24" s="10">
        <v>0</v>
      </c>
      <c r="AW24" s="10">
        <v>0</v>
      </c>
    </row>
    <row r="25" spans="1:49" x14ac:dyDescent="0.3">
      <c r="A25" s="50" t="s">
        <v>91</v>
      </c>
      <c r="B25" s="35" t="s">
        <v>92</v>
      </c>
      <c r="C25" s="10">
        <v>1236</v>
      </c>
      <c r="D25" s="10">
        <v>0</v>
      </c>
      <c r="E25" s="10">
        <v>5</v>
      </c>
      <c r="F25" s="10" t="s">
        <v>58</v>
      </c>
      <c r="G25" s="10">
        <v>0</v>
      </c>
      <c r="H25" s="10">
        <v>3</v>
      </c>
      <c r="I25" s="10" t="s">
        <v>58</v>
      </c>
      <c r="J25" s="10">
        <v>0</v>
      </c>
      <c r="K25" s="10">
        <v>10</v>
      </c>
      <c r="L25" s="10">
        <v>1</v>
      </c>
      <c r="M25" s="10">
        <v>9</v>
      </c>
      <c r="N25" s="10" t="s">
        <v>58</v>
      </c>
      <c r="O25" s="10" t="s">
        <v>58</v>
      </c>
      <c r="P25" s="10">
        <v>0</v>
      </c>
      <c r="Q25" s="10">
        <v>21</v>
      </c>
      <c r="R25" s="10">
        <v>14</v>
      </c>
      <c r="S25" s="10">
        <v>0</v>
      </c>
      <c r="T25" s="10">
        <v>7</v>
      </c>
      <c r="U25" s="10">
        <v>0</v>
      </c>
      <c r="V25" s="10">
        <v>709</v>
      </c>
      <c r="W25" s="10">
        <v>592</v>
      </c>
      <c r="X25" s="10">
        <v>117</v>
      </c>
      <c r="Y25" s="10">
        <v>19</v>
      </c>
      <c r="Z25" s="10">
        <v>89</v>
      </c>
      <c r="AA25" s="10">
        <v>31</v>
      </c>
      <c r="AB25" s="10">
        <v>48</v>
      </c>
      <c r="AC25" s="10">
        <v>10</v>
      </c>
      <c r="AD25" s="10">
        <v>358</v>
      </c>
      <c r="AE25" s="10">
        <v>16</v>
      </c>
      <c r="AF25" s="10">
        <v>16</v>
      </c>
      <c r="AG25" s="10">
        <v>0</v>
      </c>
      <c r="AH25" s="10">
        <v>249</v>
      </c>
      <c r="AI25" s="10">
        <v>239</v>
      </c>
      <c r="AJ25" s="10">
        <v>10</v>
      </c>
      <c r="AK25" s="10">
        <v>93</v>
      </c>
      <c r="AL25" s="10">
        <v>28</v>
      </c>
      <c r="AM25" s="10">
        <v>0</v>
      </c>
      <c r="AN25" s="10">
        <v>0</v>
      </c>
      <c r="AO25" s="10">
        <v>1</v>
      </c>
      <c r="AP25" s="10">
        <v>64</v>
      </c>
      <c r="AQ25" s="13">
        <v>53</v>
      </c>
      <c r="AR25" s="13">
        <v>0</v>
      </c>
      <c r="AS25" s="13">
        <v>10</v>
      </c>
      <c r="AT25" s="10" t="s">
        <v>58</v>
      </c>
      <c r="AU25" s="10">
        <v>0</v>
      </c>
      <c r="AV25" s="10" t="s">
        <v>58</v>
      </c>
      <c r="AW25" s="10">
        <v>0</v>
      </c>
    </row>
    <row r="26" spans="1:49" x14ac:dyDescent="0.3">
      <c r="A26" s="50" t="s">
        <v>93</v>
      </c>
      <c r="B26" s="35" t="s">
        <v>94</v>
      </c>
      <c r="C26" s="10">
        <v>126</v>
      </c>
      <c r="D26" s="10">
        <v>0</v>
      </c>
      <c r="E26" s="10">
        <v>1</v>
      </c>
      <c r="F26" s="10">
        <v>18</v>
      </c>
      <c r="G26" s="10">
        <v>1</v>
      </c>
      <c r="H26" s="10">
        <v>16</v>
      </c>
      <c r="I26" s="10">
        <v>0</v>
      </c>
      <c r="J26" s="10">
        <v>1</v>
      </c>
      <c r="K26" s="10">
        <v>9</v>
      </c>
      <c r="L26" s="10">
        <v>0</v>
      </c>
      <c r="M26" s="10">
        <v>9</v>
      </c>
      <c r="N26" s="10">
        <v>1</v>
      </c>
      <c r="O26" s="10">
        <v>1</v>
      </c>
      <c r="P26" s="10">
        <v>0</v>
      </c>
      <c r="Q26" s="10">
        <v>8</v>
      </c>
      <c r="R26" s="10">
        <v>4</v>
      </c>
      <c r="S26" s="10">
        <v>0</v>
      </c>
      <c r="T26" s="10">
        <v>4</v>
      </c>
      <c r="U26" s="10">
        <v>0</v>
      </c>
      <c r="V26" s="10">
        <v>24</v>
      </c>
      <c r="W26" s="10" t="s">
        <v>58</v>
      </c>
      <c r="X26" s="10" t="s">
        <v>58</v>
      </c>
      <c r="Y26" s="10">
        <v>3</v>
      </c>
      <c r="Z26" s="10">
        <v>16</v>
      </c>
      <c r="AA26" s="10">
        <v>4</v>
      </c>
      <c r="AB26" s="10">
        <v>10</v>
      </c>
      <c r="AC26" s="10">
        <v>2</v>
      </c>
      <c r="AD26" s="10">
        <v>46</v>
      </c>
      <c r="AE26" s="10">
        <v>25</v>
      </c>
      <c r="AF26" s="10">
        <v>0</v>
      </c>
      <c r="AG26" s="10">
        <v>25</v>
      </c>
      <c r="AH26" s="10">
        <v>13</v>
      </c>
      <c r="AI26" s="10">
        <v>10</v>
      </c>
      <c r="AJ26" s="10">
        <v>3</v>
      </c>
      <c r="AK26" s="10">
        <v>8</v>
      </c>
      <c r="AL26" s="10">
        <v>0</v>
      </c>
      <c r="AM26" s="10">
        <v>0</v>
      </c>
      <c r="AN26" s="10">
        <v>0</v>
      </c>
      <c r="AO26" s="10">
        <v>0</v>
      </c>
      <c r="AP26" s="10">
        <v>8</v>
      </c>
      <c r="AQ26" s="13">
        <v>0</v>
      </c>
      <c r="AR26" s="13">
        <v>0</v>
      </c>
      <c r="AS26" s="13">
        <v>0</v>
      </c>
      <c r="AT26" s="10">
        <v>0</v>
      </c>
      <c r="AU26" s="10">
        <v>0</v>
      </c>
      <c r="AV26" s="10">
        <v>0</v>
      </c>
      <c r="AW26" s="10">
        <v>0</v>
      </c>
    </row>
    <row r="27" spans="1:49" x14ac:dyDescent="0.3">
      <c r="A27" s="50" t="s">
        <v>95</v>
      </c>
      <c r="B27" s="35" t="s">
        <v>96</v>
      </c>
      <c r="C27" s="10">
        <v>3524</v>
      </c>
      <c r="D27" s="10">
        <v>263</v>
      </c>
      <c r="E27" s="10">
        <v>18</v>
      </c>
      <c r="F27" s="10">
        <v>217</v>
      </c>
      <c r="G27" s="10">
        <v>103</v>
      </c>
      <c r="H27" s="10">
        <v>87</v>
      </c>
      <c r="I27" s="10">
        <v>12</v>
      </c>
      <c r="J27" s="10">
        <v>15</v>
      </c>
      <c r="K27" s="10">
        <v>51</v>
      </c>
      <c r="L27" s="10">
        <v>8</v>
      </c>
      <c r="M27" s="10">
        <v>43</v>
      </c>
      <c r="N27" s="10">
        <v>27</v>
      </c>
      <c r="O27" s="10">
        <v>25</v>
      </c>
      <c r="P27" s="10">
        <v>2</v>
      </c>
      <c r="Q27" s="10">
        <v>89</v>
      </c>
      <c r="R27" s="10">
        <v>76</v>
      </c>
      <c r="S27" s="10">
        <v>3</v>
      </c>
      <c r="T27" s="10">
        <v>10</v>
      </c>
      <c r="U27" s="10">
        <v>0</v>
      </c>
      <c r="V27" s="10">
        <v>666</v>
      </c>
      <c r="W27" s="10">
        <v>514</v>
      </c>
      <c r="X27" s="10">
        <v>152</v>
      </c>
      <c r="Y27" s="10">
        <v>202</v>
      </c>
      <c r="Z27" s="10">
        <v>366</v>
      </c>
      <c r="AA27" s="10">
        <v>128</v>
      </c>
      <c r="AB27" s="10">
        <v>195</v>
      </c>
      <c r="AC27" s="10">
        <v>43</v>
      </c>
      <c r="AD27" s="10">
        <v>1616</v>
      </c>
      <c r="AE27" s="10">
        <v>42</v>
      </c>
      <c r="AF27" s="10">
        <v>27</v>
      </c>
      <c r="AG27" s="10">
        <v>15</v>
      </c>
      <c r="AH27" s="10">
        <v>945</v>
      </c>
      <c r="AI27" s="10">
        <v>758</v>
      </c>
      <c r="AJ27" s="10">
        <v>187</v>
      </c>
      <c r="AK27" s="10">
        <v>629</v>
      </c>
      <c r="AL27" s="10">
        <v>84</v>
      </c>
      <c r="AM27" s="10">
        <v>19</v>
      </c>
      <c r="AN27" s="10">
        <v>1</v>
      </c>
      <c r="AO27" s="10">
        <v>44</v>
      </c>
      <c r="AP27" s="10">
        <v>481</v>
      </c>
      <c r="AQ27" s="13">
        <v>42</v>
      </c>
      <c r="AR27" s="13">
        <v>2</v>
      </c>
      <c r="AS27" s="13">
        <v>400</v>
      </c>
      <c r="AT27" s="10">
        <v>6</v>
      </c>
      <c r="AU27" s="10" t="s">
        <v>58</v>
      </c>
      <c r="AV27" s="10" t="s">
        <v>58</v>
      </c>
      <c r="AW27" s="10">
        <v>3</v>
      </c>
    </row>
    <row r="28" spans="1:49" x14ac:dyDescent="0.3">
      <c r="A28" s="50" t="s">
        <v>97</v>
      </c>
      <c r="B28" s="35" t="s">
        <v>98</v>
      </c>
      <c r="C28" s="10">
        <v>590</v>
      </c>
      <c r="D28" s="10">
        <v>0</v>
      </c>
      <c r="E28" s="10">
        <v>1</v>
      </c>
      <c r="F28" s="10">
        <v>227</v>
      </c>
      <c r="G28" s="10">
        <v>4</v>
      </c>
      <c r="H28" s="10">
        <v>218</v>
      </c>
      <c r="I28" s="10">
        <v>0</v>
      </c>
      <c r="J28" s="10">
        <v>5</v>
      </c>
      <c r="K28" s="10">
        <v>66</v>
      </c>
      <c r="L28" s="10">
        <v>7</v>
      </c>
      <c r="M28" s="10">
        <v>59</v>
      </c>
      <c r="N28" s="10">
        <v>40</v>
      </c>
      <c r="O28" s="10" t="s">
        <v>58</v>
      </c>
      <c r="P28" s="10" t="s">
        <v>58</v>
      </c>
      <c r="Q28" s="10">
        <v>6</v>
      </c>
      <c r="R28" s="10">
        <v>4</v>
      </c>
      <c r="S28" s="10">
        <v>0</v>
      </c>
      <c r="T28" s="10">
        <v>2</v>
      </c>
      <c r="U28" s="10">
        <v>0</v>
      </c>
      <c r="V28" s="10">
        <v>33</v>
      </c>
      <c r="W28" s="10">
        <v>29</v>
      </c>
      <c r="X28" s="10">
        <v>4</v>
      </c>
      <c r="Y28" s="10">
        <v>41</v>
      </c>
      <c r="Z28" s="10">
        <v>61</v>
      </c>
      <c r="AA28" s="10">
        <v>24</v>
      </c>
      <c r="AB28" s="10">
        <v>32</v>
      </c>
      <c r="AC28" s="10">
        <v>5</v>
      </c>
      <c r="AD28" s="10">
        <v>99</v>
      </c>
      <c r="AE28" s="10">
        <v>2</v>
      </c>
      <c r="AF28" s="10">
        <v>2</v>
      </c>
      <c r="AG28" s="10">
        <v>0</v>
      </c>
      <c r="AH28" s="10">
        <v>57</v>
      </c>
      <c r="AI28" s="10">
        <v>39</v>
      </c>
      <c r="AJ28" s="10">
        <v>18</v>
      </c>
      <c r="AK28" s="10">
        <v>40</v>
      </c>
      <c r="AL28" s="10" t="s">
        <v>58</v>
      </c>
      <c r="AM28" s="10">
        <v>0</v>
      </c>
      <c r="AN28" s="10">
        <v>0</v>
      </c>
      <c r="AO28" s="10">
        <v>0</v>
      </c>
      <c r="AP28" s="10" t="s">
        <v>58</v>
      </c>
      <c r="AQ28" s="13" t="s">
        <v>58</v>
      </c>
      <c r="AR28" s="13">
        <v>0</v>
      </c>
      <c r="AS28" s="13">
        <v>21</v>
      </c>
      <c r="AT28" s="10">
        <v>5</v>
      </c>
      <c r="AU28" s="10">
        <v>0</v>
      </c>
      <c r="AV28" s="10">
        <v>5</v>
      </c>
      <c r="AW28" s="10">
        <v>11</v>
      </c>
    </row>
    <row r="29" spans="1:49" x14ac:dyDescent="0.3">
      <c r="A29" s="50" t="s">
        <v>99</v>
      </c>
      <c r="B29" s="35" t="s">
        <v>100</v>
      </c>
      <c r="C29" s="10">
        <v>259</v>
      </c>
      <c r="D29" s="10">
        <v>0</v>
      </c>
      <c r="E29" s="10" t="s">
        <v>58</v>
      </c>
      <c r="F29" s="10">
        <v>81</v>
      </c>
      <c r="G29" s="10" t="s">
        <v>58</v>
      </c>
      <c r="H29" s="10">
        <v>76</v>
      </c>
      <c r="I29" s="10" t="s">
        <v>58</v>
      </c>
      <c r="J29" s="10" t="s">
        <v>58</v>
      </c>
      <c r="K29" s="10">
        <v>40</v>
      </c>
      <c r="L29" s="10">
        <v>1</v>
      </c>
      <c r="M29" s="10">
        <v>39</v>
      </c>
      <c r="N29" s="10">
        <v>9</v>
      </c>
      <c r="O29" s="10">
        <v>9</v>
      </c>
      <c r="P29" s="10">
        <v>0</v>
      </c>
      <c r="Q29" s="10" t="s">
        <v>58</v>
      </c>
      <c r="R29" s="10">
        <v>9</v>
      </c>
      <c r="S29" s="10">
        <v>0</v>
      </c>
      <c r="T29" s="10" t="s">
        <v>58</v>
      </c>
      <c r="U29" s="10">
        <v>0</v>
      </c>
      <c r="V29" s="10">
        <v>33</v>
      </c>
      <c r="W29" s="10" t="s">
        <v>58</v>
      </c>
      <c r="X29" s="10" t="s">
        <v>58</v>
      </c>
      <c r="Y29" s="10">
        <v>5</v>
      </c>
      <c r="Z29" s="10">
        <v>33</v>
      </c>
      <c r="AA29" s="10">
        <v>8</v>
      </c>
      <c r="AB29" s="10">
        <v>22</v>
      </c>
      <c r="AC29" s="10">
        <v>3</v>
      </c>
      <c r="AD29" s="10">
        <v>35</v>
      </c>
      <c r="AE29" s="10">
        <v>2</v>
      </c>
      <c r="AF29" s="10">
        <v>2</v>
      </c>
      <c r="AG29" s="10">
        <v>0</v>
      </c>
      <c r="AH29" s="10">
        <v>21</v>
      </c>
      <c r="AI29" s="10">
        <v>16</v>
      </c>
      <c r="AJ29" s="10">
        <v>5</v>
      </c>
      <c r="AK29" s="10">
        <v>12</v>
      </c>
      <c r="AL29" s="10">
        <v>1</v>
      </c>
      <c r="AM29" s="10">
        <v>0</v>
      </c>
      <c r="AN29" s="10">
        <v>1</v>
      </c>
      <c r="AO29" s="10">
        <v>1</v>
      </c>
      <c r="AP29" s="10">
        <v>9</v>
      </c>
      <c r="AQ29" s="13" t="s">
        <v>58</v>
      </c>
      <c r="AR29" s="13">
        <v>0</v>
      </c>
      <c r="AS29" s="13" t="s">
        <v>58</v>
      </c>
      <c r="AT29" s="10" t="s">
        <v>58</v>
      </c>
      <c r="AU29" s="10">
        <v>0</v>
      </c>
      <c r="AV29" s="10" t="s">
        <v>58</v>
      </c>
      <c r="AW29" s="10">
        <v>7</v>
      </c>
    </row>
    <row r="30" spans="1:49" x14ac:dyDescent="0.3">
      <c r="A30" s="50" t="s">
        <v>101</v>
      </c>
      <c r="B30" s="35" t="s">
        <v>102</v>
      </c>
      <c r="C30" s="10">
        <v>238</v>
      </c>
      <c r="D30" s="10">
        <v>0</v>
      </c>
      <c r="E30" s="10" t="s">
        <v>58</v>
      </c>
      <c r="F30" s="10">
        <v>74</v>
      </c>
      <c r="G30" s="10">
        <v>1</v>
      </c>
      <c r="H30" s="10">
        <v>72</v>
      </c>
      <c r="I30" s="10">
        <v>0</v>
      </c>
      <c r="J30" s="10">
        <v>1</v>
      </c>
      <c r="K30" s="10">
        <v>71</v>
      </c>
      <c r="L30" s="10">
        <v>7</v>
      </c>
      <c r="M30" s="10">
        <v>64</v>
      </c>
      <c r="N30" s="10" t="s">
        <v>58</v>
      </c>
      <c r="O30" s="10" t="s">
        <v>58</v>
      </c>
      <c r="P30" s="10">
        <v>0</v>
      </c>
      <c r="Q30" s="10">
        <v>5</v>
      </c>
      <c r="R30" s="10">
        <v>4</v>
      </c>
      <c r="S30" s="10">
        <v>0</v>
      </c>
      <c r="T30" s="10">
        <v>1</v>
      </c>
      <c r="U30" s="10">
        <v>0</v>
      </c>
      <c r="V30" s="10" t="s">
        <v>58</v>
      </c>
      <c r="W30" s="10" t="s">
        <v>58</v>
      </c>
      <c r="X30" s="10">
        <v>0</v>
      </c>
      <c r="Y30" s="10">
        <v>15</v>
      </c>
      <c r="Z30" s="10">
        <v>30</v>
      </c>
      <c r="AA30" s="10">
        <v>12</v>
      </c>
      <c r="AB30" s="10">
        <v>16</v>
      </c>
      <c r="AC30" s="10">
        <v>2</v>
      </c>
      <c r="AD30" s="10">
        <v>25</v>
      </c>
      <c r="AE30" s="10">
        <v>0</v>
      </c>
      <c r="AF30" s="10">
        <v>0</v>
      </c>
      <c r="AG30" s="10">
        <v>0</v>
      </c>
      <c r="AH30" s="10">
        <v>16</v>
      </c>
      <c r="AI30" s="10" t="s">
        <v>58</v>
      </c>
      <c r="AJ30" s="10" t="s">
        <v>58</v>
      </c>
      <c r="AK30" s="10">
        <v>9</v>
      </c>
      <c r="AL30" s="10">
        <v>7</v>
      </c>
      <c r="AM30" s="10">
        <v>0</v>
      </c>
      <c r="AN30" s="10">
        <v>0</v>
      </c>
      <c r="AO30" s="10">
        <v>1</v>
      </c>
      <c r="AP30" s="10">
        <v>1</v>
      </c>
      <c r="AQ30" s="13">
        <v>0</v>
      </c>
      <c r="AR30" s="13">
        <v>0</v>
      </c>
      <c r="AS30" s="13">
        <v>0</v>
      </c>
      <c r="AT30" s="10">
        <v>0</v>
      </c>
      <c r="AU30" s="10">
        <v>0</v>
      </c>
      <c r="AV30" s="10">
        <v>0</v>
      </c>
      <c r="AW30" s="10" t="s">
        <v>58</v>
      </c>
    </row>
    <row r="31" spans="1:49" x14ac:dyDescent="0.3">
      <c r="A31" s="50" t="s">
        <v>103</v>
      </c>
      <c r="B31" s="35" t="s">
        <v>104</v>
      </c>
      <c r="C31" s="10">
        <v>99</v>
      </c>
      <c r="D31" s="10">
        <v>0</v>
      </c>
      <c r="E31" s="10">
        <v>0</v>
      </c>
      <c r="F31" s="10">
        <v>8</v>
      </c>
      <c r="G31" s="10">
        <v>0</v>
      </c>
      <c r="H31" s="10">
        <v>8</v>
      </c>
      <c r="I31" s="10">
        <v>0</v>
      </c>
      <c r="J31" s="10">
        <v>0</v>
      </c>
      <c r="K31" s="10">
        <v>10</v>
      </c>
      <c r="L31" s="10">
        <v>0</v>
      </c>
      <c r="M31" s="10">
        <v>10</v>
      </c>
      <c r="N31" s="10">
        <v>0</v>
      </c>
      <c r="O31" s="10">
        <v>0</v>
      </c>
      <c r="P31" s="10">
        <v>0</v>
      </c>
      <c r="Q31" s="10" t="s">
        <v>58</v>
      </c>
      <c r="R31" s="10">
        <v>0</v>
      </c>
      <c r="S31" s="10">
        <v>0</v>
      </c>
      <c r="T31" s="10" t="s">
        <v>58</v>
      </c>
      <c r="U31" s="10">
        <v>0</v>
      </c>
      <c r="V31" s="10" t="s">
        <v>58</v>
      </c>
      <c r="W31" s="10" t="s">
        <v>58</v>
      </c>
      <c r="X31" s="10">
        <v>0</v>
      </c>
      <c r="Y31" s="10">
        <v>16</v>
      </c>
      <c r="Z31" s="10">
        <v>13</v>
      </c>
      <c r="AA31" s="10" t="s">
        <v>58</v>
      </c>
      <c r="AB31" s="10">
        <v>6</v>
      </c>
      <c r="AC31" s="10" t="s">
        <v>58</v>
      </c>
      <c r="AD31" s="10">
        <v>44</v>
      </c>
      <c r="AE31" s="10">
        <v>2</v>
      </c>
      <c r="AF31" s="10">
        <v>0</v>
      </c>
      <c r="AG31" s="10">
        <v>2</v>
      </c>
      <c r="AH31" s="10">
        <v>37</v>
      </c>
      <c r="AI31" s="10">
        <v>9</v>
      </c>
      <c r="AJ31" s="10">
        <v>28</v>
      </c>
      <c r="AK31" s="10">
        <v>5</v>
      </c>
      <c r="AL31" s="10">
        <v>0</v>
      </c>
      <c r="AM31" s="10">
        <v>0</v>
      </c>
      <c r="AN31" s="10">
        <v>0</v>
      </c>
      <c r="AO31" s="10">
        <v>0</v>
      </c>
      <c r="AP31" s="10">
        <v>5</v>
      </c>
      <c r="AQ31" s="13">
        <v>0</v>
      </c>
      <c r="AR31" s="13">
        <v>0</v>
      </c>
      <c r="AS31" s="13">
        <v>5</v>
      </c>
      <c r="AT31" s="10">
        <v>0</v>
      </c>
      <c r="AU31" s="10">
        <v>0</v>
      </c>
      <c r="AV31" s="10">
        <v>0</v>
      </c>
      <c r="AW31" s="10" t="s">
        <v>58</v>
      </c>
    </row>
    <row r="32" spans="1:49" x14ac:dyDescent="0.3">
      <c r="A32" s="50" t="s">
        <v>105</v>
      </c>
      <c r="B32" s="35" t="s">
        <v>106</v>
      </c>
      <c r="C32" s="10">
        <v>21</v>
      </c>
      <c r="D32" s="10">
        <v>0</v>
      </c>
      <c r="E32" s="10">
        <v>0</v>
      </c>
      <c r="F32" s="10" t="s">
        <v>58</v>
      </c>
      <c r="G32" s="10" t="s">
        <v>58</v>
      </c>
      <c r="H32" s="10">
        <v>0</v>
      </c>
      <c r="I32" s="10">
        <v>0</v>
      </c>
      <c r="J32" s="10">
        <v>0</v>
      </c>
      <c r="K32" s="10">
        <v>3</v>
      </c>
      <c r="L32" s="10">
        <v>0</v>
      </c>
      <c r="M32" s="10">
        <v>3</v>
      </c>
      <c r="N32" s="10">
        <v>0</v>
      </c>
      <c r="O32" s="10">
        <v>0</v>
      </c>
      <c r="P32" s="10">
        <v>0</v>
      </c>
      <c r="Q32" s="10">
        <v>0</v>
      </c>
      <c r="R32" s="10">
        <v>0</v>
      </c>
      <c r="S32" s="10">
        <v>0</v>
      </c>
      <c r="T32" s="10">
        <v>0</v>
      </c>
      <c r="U32" s="10">
        <v>0</v>
      </c>
      <c r="V32" s="10">
        <v>4</v>
      </c>
      <c r="W32" s="10" t="s">
        <v>58</v>
      </c>
      <c r="X32" s="10" t="s">
        <v>58</v>
      </c>
      <c r="Y32" s="10" t="s">
        <v>58</v>
      </c>
      <c r="Z32" s="10">
        <v>8</v>
      </c>
      <c r="AA32" s="10">
        <v>4</v>
      </c>
      <c r="AB32" s="10">
        <v>3</v>
      </c>
      <c r="AC32" s="10">
        <v>1</v>
      </c>
      <c r="AD32" s="10" t="s">
        <v>58</v>
      </c>
      <c r="AE32" s="10">
        <v>0</v>
      </c>
      <c r="AF32" s="10">
        <v>0</v>
      </c>
      <c r="AG32" s="10">
        <v>0</v>
      </c>
      <c r="AH32" s="10">
        <v>0</v>
      </c>
      <c r="AI32" s="10">
        <v>0</v>
      </c>
      <c r="AJ32" s="10">
        <v>0</v>
      </c>
      <c r="AK32" s="10" t="s">
        <v>58</v>
      </c>
      <c r="AL32" s="10" t="s">
        <v>58</v>
      </c>
      <c r="AM32" s="10">
        <v>0</v>
      </c>
      <c r="AN32" s="10">
        <v>0</v>
      </c>
      <c r="AO32" s="10">
        <v>0</v>
      </c>
      <c r="AP32" s="10">
        <v>0</v>
      </c>
      <c r="AQ32" s="13">
        <v>0</v>
      </c>
      <c r="AR32" s="13">
        <v>0</v>
      </c>
      <c r="AS32" s="13">
        <v>0</v>
      </c>
      <c r="AT32" s="10">
        <v>0</v>
      </c>
      <c r="AU32" s="10">
        <v>0</v>
      </c>
      <c r="AV32" s="10">
        <v>0</v>
      </c>
      <c r="AW32" s="10">
        <v>2</v>
      </c>
    </row>
    <row r="33" spans="1:49" x14ac:dyDescent="0.3">
      <c r="A33" s="50" t="s">
        <v>107</v>
      </c>
      <c r="B33" s="35" t="s">
        <v>108</v>
      </c>
      <c r="C33" s="10">
        <v>1455</v>
      </c>
      <c r="D33" s="10" t="s">
        <v>58</v>
      </c>
      <c r="E33" s="10">
        <v>11</v>
      </c>
      <c r="F33" s="10">
        <v>346</v>
      </c>
      <c r="G33" s="10">
        <v>26</v>
      </c>
      <c r="H33" s="10">
        <v>299</v>
      </c>
      <c r="I33" s="10" t="s">
        <v>58</v>
      </c>
      <c r="J33" s="10" t="s">
        <v>58</v>
      </c>
      <c r="K33" s="10">
        <v>95</v>
      </c>
      <c r="L33" s="10">
        <v>8</v>
      </c>
      <c r="M33" s="10">
        <v>87</v>
      </c>
      <c r="N33" s="10" t="s">
        <v>58</v>
      </c>
      <c r="O33" s="10" t="s">
        <v>58</v>
      </c>
      <c r="P33" s="10">
        <v>2</v>
      </c>
      <c r="Q33" s="10">
        <v>65</v>
      </c>
      <c r="R33" s="10">
        <v>45</v>
      </c>
      <c r="S33" s="10">
        <v>1</v>
      </c>
      <c r="T33" s="10">
        <v>19</v>
      </c>
      <c r="U33" s="10">
        <v>0</v>
      </c>
      <c r="V33" s="10">
        <v>302</v>
      </c>
      <c r="W33" s="10">
        <v>282</v>
      </c>
      <c r="X33" s="10">
        <v>20</v>
      </c>
      <c r="Y33" s="10">
        <v>88</v>
      </c>
      <c r="Z33" s="10">
        <v>130</v>
      </c>
      <c r="AA33" s="10">
        <v>29</v>
      </c>
      <c r="AB33" s="10">
        <v>83</v>
      </c>
      <c r="AC33" s="10">
        <v>18</v>
      </c>
      <c r="AD33" s="10">
        <v>360</v>
      </c>
      <c r="AE33" s="10">
        <v>10</v>
      </c>
      <c r="AF33" s="10">
        <v>9</v>
      </c>
      <c r="AG33" s="10">
        <v>1</v>
      </c>
      <c r="AH33" s="10">
        <v>239</v>
      </c>
      <c r="AI33" s="10">
        <v>110</v>
      </c>
      <c r="AJ33" s="10">
        <v>129</v>
      </c>
      <c r="AK33" s="10">
        <v>111</v>
      </c>
      <c r="AL33" s="10">
        <v>31</v>
      </c>
      <c r="AM33" s="10">
        <v>2</v>
      </c>
      <c r="AN33" s="10">
        <v>0</v>
      </c>
      <c r="AO33" s="10">
        <v>17</v>
      </c>
      <c r="AP33" s="10">
        <v>61</v>
      </c>
      <c r="AQ33" s="13">
        <v>28</v>
      </c>
      <c r="AR33" s="13">
        <v>0</v>
      </c>
      <c r="AS33" s="13">
        <v>26</v>
      </c>
      <c r="AT33" s="10">
        <v>16</v>
      </c>
      <c r="AU33" s="10">
        <v>3</v>
      </c>
      <c r="AV33" s="10">
        <v>13</v>
      </c>
      <c r="AW33" s="10">
        <v>8</v>
      </c>
    </row>
    <row r="34" spans="1:49" x14ac:dyDescent="0.3">
      <c r="A34" s="50" t="s">
        <v>109</v>
      </c>
      <c r="B34" s="35" t="s">
        <v>110</v>
      </c>
      <c r="C34" s="10">
        <v>1046</v>
      </c>
      <c r="D34" s="10">
        <v>2</v>
      </c>
      <c r="E34" s="10">
        <v>3</v>
      </c>
      <c r="F34" s="10">
        <v>66</v>
      </c>
      <c r="G34" s="10">
        <v>42</v>
      </c>
      <c r="H34" s="10">
        <v>14</v>
      </c>
      <c r="I34" s="10">
        <v>0</v>
      </c>
      <c r="J34" s="10">
        <v>10</v>
      </c>
      <c r="K34" s="10">
        <v>31</v>
      </c>
      <c r="L34" s="10">
        <v>3</v>
      </c>
      <c r="M34" s="10">
        <v>28</v>
      </c>
      <c r="N34" s="10">
        <v>7</v>
      </c>
      <c r="O34" s="10">
        <v>5</v>
      </c>
      <c r="P34" s="10">
        <v>2</v>
      </c>
      <c r="Q34" s="10">
        <v>32</v>
      </c>
      <c r="R34" s="10">
        <v>27</v>
      </c>
      <c r="S34" s="10">
        <v>1</v>
      </c>
      <c r="T34" s="10">
        <v>4</v>
      </c>
      <c r="U34" s="10">
        <v>0</v>
      </c>
      <c r="V34" s="10">
        <v>140</v>
      </c>
      <c r="W34" s="10">
        <v>125</v>
      </c>
      <c r="X34" s="10">
        <v>15</v>
      </c>
      <c r="Y34" s="10">
        <v>55</v>
      </c>
      <c r="Z34" s="10">
        <v>161</v>
      </c>
      <c r="AA34" s="10">
        <v>71</v>
      </c>
      <c r="AB34" s="10">
        <v>74</v>
      </c>
      <c r="AC34" s="10">
        <v>16</v>
      </c>
      <c r="AD34" s="10">
        <v>517</v>
      </c>
      <c r="AE34" s="10">
        <v>12</v>
      </c>
      <c r="AF34" s="10">
        <v>11</v>
      </c>
      <c r="AG34" s="10">
        <v>1</v>
      </c>
      <c r="AH34" s="10">
        <v>355</v>
      </c>
      <c r="AI34" s="10">
        <v>173</v>
      </c>
      <c r="AJ34" s="10">
        <v>182</v>
      </c>
      <c r="AK34" s="10">
        <v>150</v>
      </c>
      <c r="AL34" s="10">
        <v>14</v>
      </c>
      <c r="AM34" s="10">
        <v>1</v>
      </c>
      <c r="AN34" s="10">
        <v>4</v>
      </c>
      <c r="AO34" s="10">
        <v>29</v>
      </c>
      <c r="AP34" s="10">
        <v>102</v>
      </c>
      <c r="AQ34" s="13">
        <v>58</v>
      </c>
      <c r="AR34" s="13">
        <v>0</v>
      </c>
      <c r="AS34" s="13">
        <v>41</v>
      </c>
      <c r="AT34" s="10">
        <v>29</v>
      </c>
      <c r="AU34" s="10">
        <v>26</v>
      </c>
      <c r="AV34" s="10">
        <v>3</v>
      </c>
      <c r="AW34" s="10">
        <v>3</v>
      </c>
    </row>
    <row r="35" spans="1:49" x14ac:dyDescent="0.3">
      <c r="A35" s="50" t="s">
        <v>111</v>
      </c>
      <c r="B35" s="35" t="s">
        <v>112</v>
      </c>
      <c r="C35" s="10">
        <v>0</v>
      </c>
      <c r="D35" s="10">
        <v>0</v>
      </c>
      <c r="E35" s="10">
        <v>0</v>
      </c>
      <c r="F35" s="10">
        <v>0</v>
      </c>
      <c r="G35" s="10">
        <v>0</v>
      </c>
      <c r="H35" s="10">
        <v>0</v>
      </c>
      <c r="I35" s="10">
        <v>0</v>
      </c>
      <c r="J35" s="10">
        <v>0</v>
      </c>
      <c r="K35" s="10">
        <v>0</v>
      </c>
      <c r="L35" s="10">
        <v>0</v>
      </c>
      <c r="M35" s="10">
        <v>0</v>
      </c>
      <c r="N35" s="10">
        <v>0</v>
      </c>
      <c r="O35" s="10">
        <v>0</v>
      </c>
      <c r="P35" s="10">
        <v>0</v>
      </c>
      <c r="Q35" s="10">
        <v>0</v>
      </c>
      <c r="R35" s="10">
        <v>0</v>
      </c>
      <c r="S35" s="10">
        <v>0</v>
      </c>
      <c r="T35" s="10">
        <v>0</v>
      </c>
      <c r="U35" s="10">
        <v>0</v>
      </c>
      <c r="V35" s="10">
        <v>0</v>
      </c>
      <c r="W35" s="10">
        <v>0</v>
      </c>
      <c r="X35" s="10">
        <v>0</v>
      </c>
      <c r="Y35" s="10">
        <v>0</v>
      </c>
      <c r="Z35" s="10">
        <v>0</v>
      </c>
      <c r="AA35" s="10">
        <v>0</v>
      </c>
      <c r="AB35" s="10">
        <v>0</v>
      </c>
      <c r="AC35" s="10">
        <v>0</v>
      </c>
      <c r="AD35" s="10">
        <v>0</v>
      </c>
      <c r="AE35" s="10">
        <v>0</v>
      </c>
      <c r="AF35" s="10">
        <v>0</v>
      </c>
      <c r="AG35" s="10">
        <v>0</v>
      </c>
      <c r="AH35" s="10">
        <v>0</v>
      </c>
      <c r="AI35" s="10">
        <v>0</v>
      </c>
      <c r="AJ35" s="10">
        <v>0</v>
      </c>
      <c r="AK35" s="10">
        <v>0</v>
      </c>
      <c r="AL35" s="10">
        <v>0</v>
      </c>
      <c r="AM35" s="10">
        <v>0</v>
      </c>
      <c r="AN35" s="10">
        <v>0</v>
      </c>
      <c r="AO35" s="10">
        <v>0</v>
      </c>
      <c r="AP35" s="10">
        <v>0</v>
      </c>
      <c r="AQ35" s="13">
        <v>0</v>
      </c>
      <c r="AR35" s="13">
        <v>0</v>
      </c>
      <c r="AS35" s="13">
        <v>0</v>
      </c>
      <c r="AT35" s="10">
        <v>0</v>
      </c>
      <c r="AU35" s="10">
        <v>0</v>
      </c>
      <c r="AV35" s="10">
        <v>0</v>
      </c>
      <c r="AW35" s="10">
        <v>0</v>
      </c>
    </row>
    <row r="36" spans="1:49" x14ac:dyDescent="0.3">
      <c r="A36" s="50" t="s">
        <v>113</v>
      </c>
      <c r="B36" s="35" t="s">
        <v>114</v>
      </c>
      <c r="C36" s="10">
        <v>3</v>
      </c>
      <c r="D36" s="10">
        <v>0</v>
      </c>
      <c r="E36" s="10">
        <v>0</v>
      </c>
      <c r="F36" s="10">
        <v>0</v>
      </c>
      <c r="G36" s="10">
        <v>0</v>
      </c>
      <c r="H36" s="10">
        <v>0</v>
      </c>
      <c r="I36" s="10">
        <v>0</v>
      </c>
      <c r="J36" s="10">
        <v>0</v>
      </c>
      <c r="K36" s="10">
        <v>0</v>
      </c>
      <c r="L36" s="10">
        <v>0</v>
      </c>
      <c r="M36" s="10">
        <v>0</v>
      </c>
      <c r="N36" s="10">
        <v>0</v>
      </c>
      <c r="O36" s="10">
        <v>0</v>
      </c>
      <c r="P36" s="10">
        <v>0</v>
      </c>
      <c r="Q36" s="10">
        <v>0</v>
      </c>
      <c r="R36" s="10">
        <v>0</v>
      </c>
      <c r="S36" s="10">
        <v>0</v>
      </c>
      <c r="T36" s="10">
        <v>0</v>
      </c>
      <c r="U36" s="10">
        <v>0</v>
      </c>
      <c r="V36" s="10">
        <v>3</v>
      </c>
      <c r="W36" s="10">
        <v>0</v>
      </c>
      <c r="X36" s="10">
        <v>3</v>
      </c>
      <c r="Y36" s="10">
        <v>0</v>
      </c>
      <c r="Z36" s="10">
        <v>0</v>
      </c>
      <c r="AA36" s="10">
        <v>0</v>
      </c>
      <c r="AB36" s="10">
        <v>0</v>
      </c>
      <c r="AC36" s="10">
        <v>0</v>
      </c>
      <c r="AD36" s="10">
        <v>0</v>
      </c>
      <c r="AE36" s="10">
        <v>0</v>
      </c>
      <c r="AF36" s="10">
        <v>0</v>
      </c>
      <c r="AG36" s="10">
        <v>0</v>
      </c>
      <c r="AH36" s="10">
        <v>0</v>
      </c>
      <c r="AI36" s="10">
        <v>0</v>
      </c>
      <c r="AJ36" s="10">
        <v>0</v>
      </c>
      <c r="AK36" s="10">
        <v>0</v>
      </c>
      <c r="AL36" s="10">
        <v>0</v>
      </c>
      <c r="AM36" s="10">
        <v>0</v>
      </c>
      <c r="AN36" s="10">
        <v>0</v>
      </c>
      <c r="AO36" s="10">
        <v>0</v>
      </c>
      <c r="AP36" s="10">
        <v>0</v>
      </c>
      <c r="AQ36" s="13">
        <v>0</v>
      </c>
      <c r="AR36" s="13">
        <v>0</v>
      </c>
      <c r="AS36" s="13">
        <v>0</v>
      </c>
      <c r="AT36" s="10">
        <v>0</v>
      </c>
      <c r="AU36" s="10">
        <v>0</v>
      </c>
      <c r="AV36" s="10">
        <v>0</v>
      </c>
      <c r="AW36" s="10">
        <v>0</v>
      </c>
    </row>
    <row r="37" spans="1:49" x14ac:dyDescent="0.3">
      <c r="A37" s="50" t="s">
        <v>115</v>
      </c>
      <c r="B37" s="35" t="s">
        <v>360</v>
      </c>
      <c r="C37" s="10">
        <v>24876</v>
      </c>
      <c r="D37" s="10">
        <v>387</v>
      </c>
      <c r="E37" s="10">
        <v>410</v>
      </c>
      <c r="F37" s="10">
        <v>2438</v>
      </c>
      <c r="G37" s="10">
        <v>407</v>
      </c>
      <c r="H37" s="10">
        <v>1638</v>
      </c>
      <c r="I37" s="10">
        <v>192</v>
      </c>
      <c r="J37" s="10">
        <v>201</v>
      </c>
      <c r="K37" s="10">
        <v>1162</v>
      </c>
      <c r="L37" s="10">
        <v>94</v>
      </c>
      <c r="M37" s="10">
        <v>1068</v>
      </c>
      <c r="N37" s="10">
        <v>305</v>
      </c>
      <c r="O37" s="10">
        <v>249</v>
      </c>
      <c r="P37" s="10">
        <v>56</v>
      </c>
      <c r="Q37" s="10">
        <v>890</v>
      </c>
      <c r="R37" s="10">
        <v>712</v>
      </c>
      <c r="S37" s="10">
        <v>23</v>
      </c>
      <c r="T37" s="10">
        <v>155</v>
      </c>
      <c r="U37" s="10">
        <v>0</v>
      </c>
      <c r="V37" s="10">
        <v>4766</v>
      </c>
      <c r="W37" s="10">
        <v>4129</v>
      </c>
      <c r="X37" s="10">
        <v>637</v>
      </c>
      <c r="Y37" s="10">
        <v>1291</v>
      </c>
      <c r="Z37" s="10">
        <v>2823</v>
      </c>
      <c r="AA37" s="10">
        <v>873</v>
      </c>
      <c r="AB37" s="10">
        <v>1610</v>
      </c>
      <c r="AC37" s="10">
        <v>340</v>
      </c>
      <c r="AD37" s="10">
        <v>10025</v>
      </c>
      <c r="AE37" s="10">
        <v>779</v>
      </c>
      <c r="AF37" s="10">
        <v>592</v>
      </c>
      <c r="AG37" s="10">
        <v>187</v>
      </c>
      <c r="AH37" s="10">
        <v>4695</v>
      </c>
      <c r="AI37" s="10">
        <v>3158</v>
      </c>
      <c r="AJ37" s="10">
        <v>1537</v>
      </c>
      <c r="AK37" s="10">
        <v>4551</v>
      </c>
      <c r="AL37" s="10">
        <v>424</v>
      </c>
      <c r="AM37" s="10">
        <v>45</v>
      </c>
      <c r="AN37" s="10">
        <v>17</v>
      </c>
      <c r="AO37" s="10">
        <v>290</v>
      </c>
      <c r="AP37" s="10">
        <v>3775</v>
      </c>
      <c r="AQ37" s="13">
        <v>731</v>
      </c>
      <c r="AR37" s="13">
        <v>6</v>
      </c>
      <c r="AS37" s="13">
        <v>2894</v>
      </c>
      <c r="AT37" s="10">
        <v>256</v>
      </c>
      <c r="AU37" s="10">
        <v>127</v>
      </c>
      <c r="AV37" s="10">
        <v>129</v>
      </c>
      <c r="AW37" s="10">
        <v>123</v>
      </c>
    </row>
    <row r="38" spans="1:49" x14ac:dyDescent="0.3">
      <c r="A38" s="50"/>
      <c r="B38" s="35"/>
      <c r="AQ38" s="13"/>
      <c r="AR38" s="13"/>
      <c r="AS38" s="13"/>
    </row>
    <row r="39" spans="1:49" x14ac:dyDescent="0.3">
      <c r="A39" s="50"/>
      <c r="B39" s="35" t="s">
        <v>116</v>
      </c>
      <c r="AQ39" s="13"/>
      <c r="AR39" s="13"/>
      <c r="AS39" s="13"/>
    </row>
    <row r="40" spans="1:49" x14ac:dyDescent="0.3">
      <c r="A40" s="50" t="s">
        <v>117</v>
      </c>
      <c r="B40" s="35" t="s">
        <v>118</v>
      </c>
      <c r="C40" s="10">
        <v>57</v>
      </c>
      <c r="D40" s="10">
        <v>0</v>
      </c>
      <c r="E40" s="10" t="s">
        <v>58</v>
      </c>
      <c r="F40" s="10" t="s">
        <v>58</v>
      </c>
      <c r="G40" s="10">
        <v>0</v>
      </c>
      <c r="H40" s="10" t="s">
        <v>58</v>
      </c>
      <c r="I40" s="10">
        <v>0</v>
      </c>
      <c r="J40" s="10">
        <v>0</v>
      </c>
      <c r="K40" s="10" t="s">
        <v>58</v>
      </c>
      <c r="L40" s="10">
        <v>0</v>
      </c>
      <c r="M40" s="10" t="s">
        <v>58</v>
      </c>
      <c r="N40" s="10" t="s">
        <v>58</v>
      </c>
      <c r="O40" s="10">
        <v>0</v>
      </c>
      <c r="P40" s="10" t="s">
        <v>58</v>
      </c>
      <c r="Q40" s="10" t="s">
        <v>58</v>
      </c>
      <c r="R40" s="10">
        <v>0</v>
      </c>
      <c r="S40" s="10">
        <v>0</v>
      </c>
      <c r="T40" s="10" t="s">
        <v>58</v>
      </c>
      <c r="U40" s="10">
        <v>0</v>
      </c>
      <c r="V40" s="10">
        <v>3</v>
      </c>
      <c r="W40" s="10">
        <v>3</v>
      </c>
      <c r="X40" s="10">
        <v>0</v>
      </c>
      <c r="Y40" s="10">
        <v>5</v>
      </c>
      <c r="Z40" s="10">
        <v>5</v>
      </c>
      <c r="AA40" s="10" t="s">
        <v>58</v>
      </c>
      <c r="AB40" s="10" t="s">
        <v>58</v>
      </c>
      <c r="AC40" s="10">
        <v>0</v>
      </c>
      <c r="AD40" s="10" t="s">
        <v>58</v>
      </c>
      <c r="AE40" s="10">
        <v>0</v>
      </c>
      <c r="AF40" s="10">
        <v>0</v>
      </c>
      <c r="AG40" s="10">
        <v>0</v>
      </c>
      <c r="AH40" s="10" t="s">
        <v>58</v>
      </c>
      <c r="AI40" s="10" t="s">
        <v>58</v>
      </c>
      <c r="AJ40" s="10">
        <v>0</v>
      </c>
      <c r="AK40" s="10" t="s">
        <v>58</v>
      </c>
      <c r="AL40" s="10" t="s">
        <v>58</v>
      </c>
      <c r="AM40" s="10" t="s">
        <v>58</v>
      </c>
      <c r="AN40" s="10">
        <v>0</v>
      </c>
      <c r="AO40" s="10">
        <v>0</v>
      </c>
      <c r="AP40" s="10">
        <v>0</v>
      </c>
      <c r="AQ40" s="13">
        <v>0</v>
      </c>
      <c r="AR40" s="13">
        <v>0</v>
      </c>
      <c r="AS40" s="13">
        <v>0</v>
      </c>
      <c r="AT40" s="10">
        <v>0</v>
      </c>
      <c r="AU40" s="10">
        <v>0</v>
      </c>
      <c r="AV40" s="10">
        <v>0</v>
      </c>
      <c r="AW40" s="10">
        <v>0</v>
      </c>
    </row>
    <row r="41" spans="1:49" x14ac:dyDescent="0.3">
      <c r="A41" s="50" t="s">
        <v>119</v>
      </c>
      <c r="B41" s="35" t="s">
        <v>120</v>
      </c>
      <c r="C41" s="10">
        <v>25</v>
      </c>
      <c r="D41" s="10">
        <v>0</v>
      </c>
      <c r="E41" s="10">
        <v>0</v>
      </c>
      <c r="F41" s="10" t="s">
        <v>58</v>
      </c>
      <c r="G41" s="10">
        <v>0</v>
      </c>
      <c r="H41" s="10" t="s">
        <v>58</v>
      </c>
      <c r="I41" s="10">
        <v>0</v>
      </c>
      <c r="J41" s="10">
        <v>0</v>
      </c>
      <c r="K41" s="10">
        <v>0</v>
      </c>
      <c r="L41" s="10">
        <v>0</v>
      </c>
      <c r="M41" s="10">
        <v>0</v>
      </c>
      <c r="N41" s="10">
        <v>6</v>
      </c>
      <c r="O41" s="10">
        <v>0</v>
      </c>
      <c r="P41" s="10">
        <v>6</v>
      </c>
      <c r="Q41" s="10" t="s">
        <v>58</v>
      </c>
      <c r="R41" s="10">
        <v>0</v>
      </c>
      <c r="S41" s="10">
        <v>0</v>
      </c>
      <c r="T41" s="10" t="s">
        <v>58</v>
      </c>
      <c r="U41" s="10">
        <v>0</v>
      </c>
      <c r="V41" s="10" t="s">
        <v>58</v>
      </c>
      <c r="W41" s="10" t="s">
        <v>58</v>
      </c>
      <c r="X41" s="10">
        <v>0</v>
      </c>
      <c r="Y41" s="10">
        <v>0</v>
      </c>
      <c r="Z41" s="10" t="s">
        <v>58</v>
      </c>
      <c r="AA41" s="10">
        <v>0</v>
      </c>
      <c r="AB41" s="10">
        <v>0</v>
      </c>
      <c r="AC41" s="10" t="s">
        <v>58</v>
      </c>
      <c r="AD41" s="10" t="s">
        <v>58</v>
      </c>
      <c r="AE41" s="10">
        <v>0</v>
      </c>
      <c r="AF41" s="10">
        <v>0</v>
      </c>
      <c r="AG41" s="10">
        <v>0</v>
      </c>
      <c r="AH41" s="10" t="s">
        <v>58</v>
      </c>
      <c r="AI41" s="10" t="s">
        <v>58</v>
      </c>
      <c r="AJ41" s="10">
        <v>0</v>
      </c>
      <c r="AK41" s="10" t="s">
        <v>58</v>
      </c>
      <c r="AL41" s="10">
        <v>0</v>
      </c>
      <c r="AM41" s="10">
        <v>0</v>
      </c>
      <c r="AN41" s="10">
        <v>0</v>
      </c>
      <c r="AO41" s="10" t="s">
        <v>58</v>
      </c>
      <c r="AP41" s="10">
        <v>0</v>
      </c>
      <c r="AQ41" s="13">
        <v>0</v>
      </c>
      <c r="AR41" s="13">
        <v>0</v>
      </c>
      <c r="AS41" s="13">
        <v>0</v>
      </c>
      <c r="AT41" s="10">
        <v>0</v>
      </c>
      <c r="AU41" s="10">
        <v>0</v>
      </c>
      <c r="AV41" s="10">
        <v>0</v>
      </c>
      <c r="AW41" s="10">
        <v>0</v>
      </c>
    </row>
    <row r="42" spans="1:49" x14ac:dyDescent="0.3">
      <c r="A42" s="50" t="s">
        <v>121</v>
      </c>
      <c r="B42" s="35" t="s">
        <v>122</v>
      </c>
      <c r="C42" s="10">
        <v>737</v>
      </c>
      <c r="D42" s="10" t="s">
        <v>58</v>
      </c>
      <c r="E42" s="10">
        <v>21</v>
      </c>
      <c r="F42" s="10">
        <v>36</v>
      </c>
      <c r="G42" s="10">
        <v>12</v>
      </c>
      <c r="H42" s="10">
        <v>20</v>
      </c>
      <c r="I42" s="10">
        <v>0</v>
      </c>
      <c r="J42" s="10">
        <v>4</v>
      </c>
      <c r="K42" s="10">
        <v>41</v>
      </c>
      <c r="L42" s="10">
        <v>5</v>
      </c>
      <c r="M42" s="10">
        <v>36</v>
      </c>
      <c r="N42" s="10">
        <v>23</v>
      </c>
      <c r="O42" s="10" t="s">
        <v>58</v>
      </c>
      <c r="P42" s="10" t="s">
        <v>58</v>
      </c>
      <c r="Q42" s="10">
        <v>82</v>
      </c>
      <c r="R42" s="10">
        <v>73</v>
      </c>
      <c r="S42" s="10">
        <v>3</v>
      </c>
      <c r="T42" s="10">
        <v>6</v>
      </c>
      <c r="U42" s="10">
        <v>0</v>
      </c>
      <c r="V42" s="10">
        <v>83</v>
      </c>
      <c r="W42" s="10">
        <v>74</v>
      </c>
      <c r="X42" s="10">
        <v>9</v>
      </c>
      <c r="Y42" s="10">
        <v>32</v>
      </c>
      <c r="Z42" s="10">
        <v>133</v>
      </c>
      <c r="AA42" s="10">
        <v>79</v>
      </c>
      <c r="AB42" s="10">
        <v>41</v>
      </c>
      <c r="AC42" s="10">
        <v>13</v>
      </c>
      <c r="AD42" s="10">
        <v>266</v>
      </c>
      <c r="AE42" s="10">
        <v>4</v>
      </c>
      <c r="AF42" s="10">
        <v>0</v>
      </c>
      <c r="AG42" s="10">
        <v>4</v>
      </c>
      <c r="AH42" s="10">
        <v>117</v>
      </c>
      <c r="AI42" s="10">
        <v>46</v>
      </c>
      <c r="AJ42" s="10">
        <v>71</v>
      </c>
      <c r="AK42" s="10">
        <v>145</v>
      </c>
      <c r="AL42" s="10">
        <v>33</v>
      </c>
      <c r="AM42" s="10">
        <v>13</v>
      </c>
      <c r="AN42" s="10" t="s">
        <v>58</v>
      </c>
      <c r="AO42" s="10" t="s">
        <v>58</v>
      </c>
      <c r="AP42" s="10">
        <v>95</v>
      </c>
      <c r="AQ42" s="13">
        <v>0</v>
      </c>
      <c r="AR42" s="13">
        <v>0</v>
      </c>
      <c r="AS42" s="13">
        <v>36</v>
      </c>
      <c r="AT42" s="10">
        <v>13</v>
      </c>
      <c r="AU42" s="10" t="s">
        <v>58</v>
      </c>
      <c r="AV42" s="10" t="s">
        <v>58</v>
      </c>
      <c r="AW42" s="10" t="s">
        <v>58</v>
      </c>
    </row>
    <row r="43" spans="1:49" x14ac:dyDescent="0.3">
      <c r="A43" s="50" t="s">
        <v>123</v>
      </c>
      <c r="B43" s="35" t="s">
        <v>124</v>
      </c>
      <c r="C43" s="10">
        <v>2783</v>
      </c>
      <c r="D43" s="10">
        <v>40</v>
      </c>
      <c r="E43" s="10">
        <v>4</v>
      </c>
      <c r="F43" s="10">
        <v>249</v>
      </c>
      <c r="G43" s="10">
        <v>216</v>
      </c>
      <c r="H43" s="10">
        <v>21</v>
      </c>
      <c r="I43" s="10">
        <v>3</v>
      </c>
      <c r="J43" s="10">
        <v>9</v>
      </c>
      <c r="K43" s="10">
        <v>44</v>
      </c>
      <c r="L43" s="10">
        <v>4</v>
      </c>
      <c r="M43" s="10">
        <v>40</v>
      </c>
      <c r="N43" s="10" t="s">
        <v>58</v>
      </c>
      <c r="O43" s="10" t="s">
        <v>58</v>
      </c>
      <c r="P43" s="10">
        <v>0</v>
      </c>
      <c r="Q43" s="10">
        <v>85</v>
      </c>
      <c r="R43" s="10">
        <v>74</v>
      </c>
      <c r="S43" s="10">
        <v>2</v>
      </c>
      <c r="T43" s="10">
        <v>9</v>
      </c>
      <c r="U43" s="10">
        <v>0</v>
      </c>
      <c r="V43" s="10">
        <v>329</v>
      </c>
      <c r="W43" s="10">
        <v>286</v>
      </c>
      <c r="X43" s="10">
        <v>43</v>
      </c>
      <c r="Y43" s="10">
        <v>133</v>
      </c>
      <c r="Z43" s="10">
        <v>170</v>
      </c>
      <c r="AA43" s="10">
        <v>31</v>
      </c>
      <c r="AB43" s="10">
        <v>93</v>
      </c>
      <c r="AC43" s="10">
        <v>46</v>
      </c>
      <c r="AD43" s="10">
        <v>1684</v>
      </c>
      <c r="AE43" s="10">
        <v>358</v>
      </c>
      <c r="AF43" s="10">
        <v>193</v>
      </c>
      <c r="AG43" s="10">
        <v>165</v>
      </c>
      <c r="AH43" s="10">
        <v>635</v>
      </c>
      <c r="AI43" s="10">
        <v>493</v>
      </c>
      <c r="AJ43" s="10">
        <v>142</v>
      </c>
      <c r="AK43" s="10">
        <v>691</v>
      </c>
      <c r="AL43" s="10">
        <v>36</v>
      </c>
      <c r="AM43" s="10">
        <v>25</v>
      </c>
      <c r="AN43" s="10">
        <v>1</v>
      </c>
      <c r="AO43" s="10">
        <v>147</v>
      </c>
      <c r="AP43" s="10">
        <v>482</v>
      </c>
      <c r="AQ43" s="13" t="s">
        <v>58</v>
      </c>
      <c r="AR43" s="13" t="s">
        <v>58</v>
      </c>
      <c r="AS43" s="13">
        <v>200</v>
      </c>
      <c r="AT43" s="10">
        <v>41</v>
      </c>
      <c r="AU43" s="10" t="s">
        <v>58</v>
      </c>
      <c r="AV43" s="10" t="s">
        <v>58</v>
      </c>
      <c r="AW43" s="10" t="s">
        <v>58</v>
      </c>
    </row>
    <row r="44" spans="1:49" x14ac:dyDescent="0.3">
      <c r="A44" s="50"/>
      <c r="B44" s="35"/>
      <c r="AQ44" s="13"/>
      <c r="AR44" s="13"/>
      <c r="AS44" s="13"/>
    </row>
    <row r="45" spans="1:49" x14ac:dyDescent="0.3">
      <c r="A45" s="50"/>
      <c r="B45" s="35" t="s">
        <v>125</v>
      </c>
      <c r="AQ45" s="13"/>
      <c r="AR45" s="13"/>
      <c r="AS45" s="13"/>
    </row>
    <row r="46" spans="1:49" x14ac:dyDescent="0.3">
      <c r="A46" s="50" t="s">
        <v>126</v>
      </c>
      <c r="B46" s="35" t="s">
        <v>127</v>
      </c>
      <c r="C46" s="10">
        <v>6</v>
      </c>
      <c r="D46" s="10">
        <v>0</v>
      </c>
      <c r="E46" s="10">
        <v>0</v>
      </c>
      <c r="F46" s="10">
        <v>4</v>
      </c>
      <c r="G46" s="10">
        <v>0</v>
      </c>
      <c r="H46" s="10">
        <v>4</v>
      </c>
      <c r="I46" s="10">
        <v>0</v>
      </c>
      <c r="J46" s="10">
        <v>0</v>
      </c>
      <c r="K46" s="10">
        <v>2</v>
      </c>
      <c r="L46" s="10">
        <v>0</v>
      </c>
      <c r="M46" s="10">
        <v>2</v>
      </c>
      <c r="N46" s="10">
        <v>0</v>
      </c>
      <c r="O46" s="10">
        <v>0</v>
      </c>
      <c r="P46" s="10">
        <v>0</v>
      </c>
      <c r="Q46" s="10">
        <v>0</v>
      </c>
      <c r="R46" s="10">
        <v>0</v>
      </c>
      <c r="S46" s="10">
        <v>0</v>
      </c>
      <c r="T46" s="10">
        <v>0</v>
      </c>
      <c r="U46" s="10">
        <v>0</v>
      </c>
      <c r="V46" s="10">
        <v>0</v>
      </c>
      <c r="W46" s="10">
        <v>0</v>
      </c>
      <c r="X46" s="10">
        <v>0</v>
      </c>
      <c r="Y46" s="10">
        <v>0</v>
      </c>
      <c r="Z46" s="10">
        <v>0</v>
      </c>
      <c r="AA46" s="10">
        <v>0</v>
      </c>
      <c r="AB46" s="10">
        <v>0</v>
      </c>
      <c r="AC46" s="10">
        <v>0</v>
      </c>
      <c r="AD46" s="10">
        <v>0</v>
      </c>
      <c r="AE46" s="10">
        <v>0</v>
      </c>
      <c r="AF46" s="10">
        <v>0</v>
      </c>
      <c r="AG46" s="10">
        <v>0</v>
      </c>
      <c r="AH46" s="10">
        <v>0</v>
      </c>
      <c r="AI46" s="10">
        <v>0</v>
      </c>
      <c r="AJ46" s="10">
        <v>0</v>
      </c>
      <c r="AK46" s="10">
        <v>0</v>
      </c>
      <c r="AL46" s="10">
        <v>0</v>
      </c>
      <c r="AM46" s="10">
        <v>0</v>
      </c>
      <c r="AN46" s="10">
        <v>0</v>
      </c>
      <c r="AO46" s="10">
        <v>0</v>
      </c>
      <c r="AP46" s="10">
        <v>0</v>
      </c>
      <c r="AQ46" s="13">
        <v>0</v>
      </c>
      <c r="AR46" s="13">
        <v>0</v>
      </c>
      <c r="AS46" s="13">
        <v>0</v>
      </c>
      <c r="AT46" s="10">
        <v>0</v>
      </c>
      <c r="AU46" s="10">
        <v>0</v>
      </c>
      <c r="AV46" s="10">
        <v>0</v>
      </c>
      <c r="AW46" s="10">
        <v>0</v>
      </c>
    </row>
    <row r="47" spans="1:49" x14ac:dyDescent="0.3">
      <c r="A47" s="50" t="s">
        <v>128</v>
      </c>
      <c r="B47" s="35" t="s">
        <v>129</v>
      </c>
      <c r="C47" s="10">
        <v>4</v>
      </c>
      <c r="D47" s="10">
        <v>0</v>
      </c>
      <c r="E47" s="10">
        <v>0</v>
      </c>
      <c r="F47" s="10" t="s">
        <v>58</v>
      </c>
      <c r="G47" s="10">
        <v>0</v>
      </c>
      <c r="H47" s="10" t="s">
        <v>58</v>
      </c>
      <c r="I47" s="10">
        <v>0</v>
      </c>
      <c r="J47" s="10">
        <v>0</v>
      </c>
      <c r="K47" s="10" t="s">
        <v>58</v>
      </c>
      <c r="L47" s="10">
        <v>0</v>
      </c>
      <c r="M47" s="10" t="s">
        <v>58</v>
      </c>
      <c r="N47" s="10">
        <v>0</v>
      </c>
      <c r="O47" s="10">
        <v>0</v>
      </c>
      <c r="P47" s="10">
        <v>0</v>
      </c>
      <c r="Q47" s="10">
        <v>0</v>
      </c>
      <c r="R47" s="10">
        <v>0</v>
      </c>
      <c r="S47" s="10">
        <v>0</v>
      </c>
      <c r="T47" s="10">
        <v>0</v>
      </c>
      <c r="U47" s="10">
        <v>0</v>
      </c>
      <c r="V47" s="10">
        <v>0</v>
      </c>
      <c r="W47" s="10">
        <v>0</v>
      </c>
      <c r="X47" s="10">
        <v>0</v>
      </c>
      <c r="Y47" s="10">
        <v>0</v>
      </c>
      <c r="Z47" s="10">
        <v>0</v>
      </c>
      <c r="AA47" s="10">
        <v>0</v>
      </c>
      <c r="AB47" s="10">
        <v>0</v>
      </c>
      <c r="AC47" s="10">
        <v>0</v>
      </c>
      <c r="AD47" s="10">
        <v>0</v>
      </c>
      <c r="AE47" s="10">
        <v>0</v>
      </c>
      <c r="AF47" s="10">
        <v>0</v>
      </c>
      <c r="AG47" s="10">
        <v>0</v>
      </c>
      <c r="AH47" s="10">
        <v>0</v>
      </c>
      <c r="AI47" s="10">
        <v>0</v>
      </c>
      <c r="AJ47" s="10">
        <v>0</v>
      </c>
      <c r="AK47" s="10">
        <v>0</v>
      </c>
      <c r="AL47" s="10">
        <v>0</v>
      </c>
      <c r="AM47" s="10">
        <v>0</v>
      </c>
      <c r="AN47" s="10">
        <v>0</v>
      </c>
      <c r="AO47" s="10">
        <v>0</v>
      </c>
      <c r="AP47" s="10">
        <v>0</v>
      </c>
      <c r="AQ47" s="13">
        <v>0</v>
      </c>
      <c r="AR47" s="13">
        <v>0</v>
      </c>
      <c r="AS47" s="13">
        <v>0</v>
      </c>
      <c r="AT47" s="10">
        <v>0</v>
      </c>
      <c r="AU47" s="10">
        <v>0</v>
      </c>
      <c r="AV47" s="10">
        <v>0</v>
      </c>
      <c r="AW47" s="10">
        <v>0</v>
      </c>
    </row>
    <row r="48" spans="1:49" x14ac:dyDescent="0.3">
      <c r="A48" s="50" t="s">
        <v>130</v>
      </c>
      <c r="B48" s="35" t="s">
        <v>131</v>
      </c>
      <c r="C48" s="10">
        <v>478</v>
      </c>
      <c r="D48" s="10">
        <v>0</v>
      </c>
      <c r="E48" s="10">
        <v>8</v>
      </c>
      <c r="F48" s="10">
        <v>17</v>
      </c>
      <c r="G48" s="10" t="s">
        <v>58</v>
      </c>
      <c r="H48" s="10">
        <v>13</v>
      </c>
      <c r="I48" s="10">
        <v>0</v>
      </c>
      <c r="J48" s="10" t="s">
        <v>58</v>
      </c>
      <c r="K48" s="10">
        <v>24</v>
      </c>
      <c r="L48" s="10">
        <v>1</v>
      </c>
      <c r="M48" s="10">
        <v>23</v>
      </c>
      <c r="N48" s="10">
        <v>10</v>
      </c>
      <c r="O48" s="10">
        <v>7</v>
      </c>
      <c r="P48" s="10">
        <v>3</v>
      </c>
      <c r="Q48" s="10">
        <v>30</v>
      </c>
      <c r="R48" s="10" t="s">
        <v>58</v>
      </c>
      <c r="S48" s="10" t="s">
        <v>58</v>
      </c>
      <c r="T48" s="10">
        <v>2</v>
      </c>
      <c r="U48" s="10">
        <v>0</v>
      </c>
      <c r="V48" s="10">
        <v>74</v>
      </c>
      <c r="W48" s="10">
        <v>65</v>
      </c>
      <c r="X48" s="10">
        <v>9</v>
      </c>
      <c r="Y48" s="10">
        <v>35</v>
      </c>
      <c r="Z48" s="10">
        <v>93</v>
      </c>
      <c r="AA48" s="10">
        <v>71</v>
      </c>
      <c r="AB48" s="10">
        <v>6</v>
      </c>
      <c r="AC48" s="10">
        <v>16</v>
      </c>
      <c r="AD48" s="10">
        <v>151</v>
      </c>
      <c r="AE48" s="10">
        <v>9</v>
      </c>
      <c r="AF48" s="10">
        <v>9</v>
      </c>
      <c r="AG48" s="10">
        <v>0</v>
      </c>
      <c r="AH48" s="10">
        <v>37</v>
      </c>
      <c r="AI48" s="10">
        <v>29</v>
      </c>
      <c r="AJ48" s="10">
        <v>8</v>
      </c>
      <c r="AK48" s="10">
        <v>105</v>
      </c>
      <c r="AL48" s="10" t="s">
        <v>58</v>
      </c>
      <c r="AM48" s="10">
        <v>1</v>
      </c>
      <c r="AN48" s="10">
        <v>0</v>
      </c>
      <c r="AO48" s="10" t="s">
        <v>58</v>
      </c>
      <c r="AP48" s="10">
        <v>34</v>
      </c>
      <c r="AQ48" s="13">
        <v>14</v>
      </c>
      <c r="AR48" s="13">
        <v>0</v>
      </c>
      <c r="AS48" s="13">
        <v>16</v>
      </c>
      <c r="AT48" s="10">
        <v>6</v>
      </c>
      <c r="AU48" s="10">
        <v>0</v>
      </c>
      <c r="AV48" s="10">
        <v>6</v>
      </c>
      <c r="AW48" s="10">
        <v>30</v>
      </c>
    </row>
    <row r="49" spans="1:49" x14ac:dyDescent="0.3">
      <c r="A49" s="50" t="s">
        <v>132</v>
      </c>
      <c r="B49" s="35" t="s">
        <v>133</v>
      </c>
      <c r="C49" s="10">
        <v>280</v>
      </c>
      <c r="D49" s="10">
        <v>0</v>
      </c>
      <c r="E49" s="10" t="s">
        <v>58</v>
      </c>
      <c r="F49" s="10">
        <v>52</v>
      </c>
      <c r="G49" s="10">
        <v>7</v>
      </c>
      <c r="H49" s="10">
        <v>43</v>
      </c>
      <c r="I49" s="10">
        <v>0</v>
      </c>
      <c r="J49" s="10">
        <v>2</v>
      </c>
      <c r="K49" s="10">
        <v>26</v>
      </c>
      <c r="L49" s="10">
        <v>2</v>
      </c>
      <c r="M49" s="10">
        <v>24</v>
      </c>
      <c r="N49" s="10">
        <v>0</v>
      </c>
      <c r="O49" s="10">
        <v>0</v>
      </c>
      <c r="P49" s="10">
        <v>0</v>
      </c>
      <c r="Q49" s="10">
        <v>22</v>
      </c>
      <c r="R49" s="10">
        <v>18</v>
      </c>
      <c r="S49" s="10" t="s">
        <v>58</v>
      </c>
      <c r="T49" s="10" t="s">
        <v>58</v>
      </c>
      <c r="U49" s="10">
        <v>0</v>
      </c>
      <c r="V49" s="10">
        <v>54</v>
      </c>
      <c r="W49" s="10">
        <v>45</v>
      </c>
      <c r="X49" s="10">
        <v>9</v>
      </c>
      <c r="Y49" s="10">
        <v>12</v>
      </c>
      <c r="Z49" s="10">
        <v>31</v>
      </c>
      <c r="AA49" s="10">
        <v>12</v>
      </c>
      <c r="AB49" s="10">
        <v>10</v>
      </c>
      <c r="AC49" s="10">
        <v>9</v>
      </c>
      <c r="AD49" s="10">
        <v>57</v>
      </c>
      <c r="AE49" s="10">
        <v>0</v>
      </c>
      <c r="AF49" s="10">
        <v>0</v>
      </c>
      <c r="AG49" s="10">
        <v>0</v>
      </c>
      <c r="AH49" s="10">
        <v>31</v>
      </c>
      <c r="AI49" s="10">
        <v>26</v>
      </c>
      <c r="AJ49" s="10">
        <v>5</v>
      </c>
      <c r="AK49" s="10">
        <v>26</v>
      </c>
      <c r="AL49" s="10">
        <v>5</v>
      </c>
      <c r="AM49" s="10">
        <v>0</v>
      </c>
      <c r="AN49" s="10">
        <v>0</v>
      </c>
      <c r="AO49" s="10">
        <v>1</v>
      </c>
      <c r="AP49" s="10">
        <v>20</v>
      </c>
      <c r="AQ49" s="13" t="s">
        <v>58</v>
      </c>
      <c r="AR49" s="13">
        <v>0</v>
      </c>
      <c r="AS49" s="13" t="s">
        <v>58</v>
      </c>
      <c r="AT49" s="10" t="s">
        <v>58</v>
      </c>
      <c r="AU49" s="10" t="s">
        <v>58</v>
      </c>
      <c r="AV49" s="10" t="s">
        <v>58</v>
      </c>
      <c r="AW49" s="10">
        <v>18</v>
      </c>
    </row>
    <row r="50" spans="1:49" x14ac:dyDescent="0.3">
      <c r="A50" s="50" t="s">
        <v>134</v>
      </c>
      <c r="B50" s="35" t="s">
        <v>135</v>
      </c>
      <c r="C50" s="10">
        <v>46</v>
      </c>
      <c r="D50" s="10">
        <v>0</v>
      </c>
      <c r="E50" s="10">
        <v>0</v>
      </c>
      <c r="F50" s="10">
        <v>6</v>
      </c>
      <c r="G50" s="10">
        <v>0</v>
      </c>
      <c r="H50" s="10" t="s">
        <v>58</v>
      </c>
      <c r="I50" s="10">
        <v>0</v>
      </c>
      <c r="J50" s="10" t="s">
        <v>58</v>
      </c>
      <c r="K50" s="10">
        <v>6</v>
      </c>
      <c r="L50" s="10">
        <v>1</v>
      </c>
      <c r="M50" s="10">
        <v>5</v>
      </c>
      <c r="N50" s="10">
        <v>0</v>
      </c>
      <c r="O50" s="10">
        <v>0</v>
      </c>
      <c r="P50" s="10">
        <v>0</v>
      </c>
      <c r="Q50" s="10">
        <v>0</v>
      </c>
      <c r="R50" s="10">
        <v>0</v>
      </c>
      <c r="S50" s="10">
        <v>0</v>
      </c>
      <c r="T50" s="10">
        <v>0</v>
      </c>
      <c r="U50" s="10">
        <v>0</v>
      </c>
      <c r="V50" s="10">
        <v>7</v>
      </c>
      <c r="W50" s="10">
        <v>7</v>
      </c>
      <c r="X50" s="10">
        <v>0</v>
      </c>
      <c r="Y50" s="10">
        <v>8</v>
      </c>
      <c r="Z50" s="10" t="s">
        <v>58</v>
      </c>
      <c r="AA50" s="10" t="s">
        <v>58</v>
      </c>
      <c r="AB50" s="10">
        <v>0</v>
      </c>
      <c r="AC50" s="10">
        <v>0</v>
      </c>
      <c r="AD50" s="10">
        <v>11</v>
      </c>
      <c r="AE50" s="10">
        <v>0</v>
      </c>
      <c r="AF50" s="10">
        <v>0</v>
      </c>
      <c r="AG50" s="10">
        <v>0</v>
      </c>
      <c r="AH50" s="10" t="s">
        <v>58</v>
      </c>
      <c r="AI50" s="10" t="s">
        <v>58</v>
      </c>
      <c r="AJ50" s="10">
        <v>0</v>
      </c>
      <c r="AK50" s="10" t="s">
        <v>58</v>
      </c>
      <c r="AL50" s="10">
        <v>0</v>
      </c>
      <c r="AM50" s="10" t="s">
        <v>58</v>
      </c>
      <c r="AN50" s="10">
        <v>0</v>
      </c>
      <c r="AO50" s="10">
        <v>0</v>
      </c>
      <c r="AP50" s="10">
        <v>0</v>
      </c>
      <c r="AQ50" s="13">
        <v>0</v>
      </c>
      <c r="AR50" s="13">
        <v>0</v>
      </c>
      <c r="AS50" s="13">
        <v>0</v>
      </c>
      <c r="AT50" s="10" t="s">
        <v>58</v>
      </c>
      <c r="AU50" s="10">
        <v>0</v>
      </c>
      <c r="AV50" s="10" t="s">
        <v>58</v>
      </c>
      <c r="AW50" s="10">
        <v>3</v>
      </c>
    </row>
    <row r="51" spans="1:49" x14ac:dyDescent="0.3">
      <c r="A51" s="50" t="s">
        <v>136</v>
      </c>
      <c r="B51" s="35" t="s">
        <v>137</v>
      </c>
      <c r="C51" s="10">
        <v>27</v>
      </c>
      <c r="D51" s="10">
        <v>0</v>
      </c>
      <c r="E51" s="10">
        <v>0</v>
      </c>
      <c r="F51" s="10">
        <v>0</v>
      </c>
      <c r="G51" s="10">
        <v>0</v>
      </c>
      <c r="H51" s="10">
        <v>0</v>
      </c>
      <c r="I51" s="10">
        <v>0</v>
      </c>
      <c r="J51" s="10">
        <v>0</v>
      </c>
      <c r="K51" s="10">
        <v>1</v>
      </c>
      <c r="L51" s="10">
        <v>0</v>
      </c>
      <c r="M51" s="10">
        <v>1</v>
      </c>
      <c r="N51" s="10" t="s">
        <v>58</v>
      </c>
      <c r="O51" s="10">
        <v>0</v>
      </c>
      <c r="P51" s="10" t="s">
        <v>58</v>
      </c>
      <c r="Q51" s="10">
        <v>0</v>
      </c>
      <c r="R51" s="10">
        <v>0</v>
      </c>
      <c r="S51" s="10">
        <v>0</v>
      </c>
      <c r="T51" s="10">
        <v>0</v>
      </c>
      <c r="U51" s="10">
        <v>0</v>
      </c>
      <c r="V51" s="10">
        <v>0</v>
      </c>
      <c r="W51" s="10">
        <v>0</v>
      </c>
      <c r="X51" s="10">
        <v>0</v>
      </c>
      <c r="Y51" s="10">
        <v>2</v>
      </c>
      <c r="Z51" s="10">
        <v>7</v>
      </c>
      <c r="AA51" s="10">
        <v>4</v>
      </c>
      <c r="AB51" s="10">
        <v>3</v>
      </c>
      <c r="AC51" s="10">
        <v>0</v>
      </c>
      <c r="AD51" s="10" t="s">
        <v>58</v>
      </c>
      <c r="AE51" s="10">
        <v>0</v>
      </c>
      <c r="AF51" s="10">
        <v>0</v>
      </c>
      <c r="AG51" s="10">
        <v>0</v>
      </c>
      <c r="AH51" s="10" t="s">
        <v>58</v>
      </c>
      <c r="AI51" s="10" t="s">
        <v>58</v>
      </c>
      <c r="AJ51" s="10">
        <v>5</v>
      </c>
      <c r="AK51" s="10">
        <v>0</v>
      </c>
      <c r="AL51" s="10">
        <v>0</v>
      </c>
      <c r="AM51" s="10">
        <v>0</v>
      </c>
      <c r="AN51" s="10">
        <v>0</v>
      </c>
      <c r="AO51" s="10">
        <v>0</v>
      </c>
      <c r="AP51" s="10">
        <v>0</v>
      </c>
      <c r="AQ51" s="13">
        <v>0</v>
      </c>
      <c r="AR51" s="13">
        <v>0</v>
      </c>
      <c r="AS51" s="13">
        <v>0</v>
      </c>
      <c r="AT51" s="10">
        <v>0</v>
      </c>
      <c r="AU51" s="10">
        <v>0</v>
      </c>
      <c r="AV51" s="10">
        <v>0</v>
      </c>
      <c r="AW51" s="10">
        <v>2</v>
      </c>
    </row>
    <row r="52" spans="1:49" x14ac:dyDescent="0.3">
      <c r="A52" s="50" t="s">
        <v>138</v>
      </c>
      <c r="B52" s="35" t="s">
        <v>139</v>
      </c>
      <c r="C52" s="10">
        <v>27</v>
      </c>
      <c r="D52" s="10">
        <v>0</v>
      </c>
      <c r="E52" s="10">
        <v>0</v>
      </c>
      <c r="F52" s="10">
        <v>0</v>
      </c>
      <c r="G52" s="10">
        <v>0</v>
      </c>
      <c r="H52" s="10">
        <v>0</v>
      </c>
      <c r="I52" s="10">
        <v>0</v>
      </c>
      <c r="J52" s="10">
        <v>0</v>
      </c>
      <c r="K52" s="10">
        <v>1</v>
      </c>
      <c r="L52" s="10">
        <v>0</v>
      </c>
      <c r="M52" s="10">
        <v>1</v>
      </c>
      <c r="N52" s="10" t="s">
        <v>58</v>
      </c>
      <c r="O52" s="10">
        <v>0</v>
      </c>
      <c r="P52" s="10" t="s">
        <v>58</v>
      </c>
      <c r="Q52" s="10">
        <v>0</v>
      </c>
      <c r="R52" s="10">
        <v>0</v>
      </c>
      <c r="S52" s="10">
        <v>0</v>
      </c>
      <c r="T52" s="10">
        <v>0</v>
      </c>
      <c r="U52" s="10">
        <v>0</v>
      </c>
      <c r="V52" s="10">
        <v>0</v>
      </c>
      <c r="W52" s="10">
        <v>0</v>
      </c>
      <c r="X52" s="10">
        <v>0</v>
      </c>
      <c r="Y52" s="10">
        <v>2</v>
      </c>
      <c r="Z52" s="10">
        <v>7</v>
      </c>
      <c r="AA52" s="10">
        <v>4</v>
      </c>
      <c r="AB52" s="10">
        <v>3</v>
      </c>
      <c r="AC52" s="10">
        <v>0</v>
      </c>
      <c r="AD52" s="10" t="s">
        <v>58</v>
      </c>
      <c r="AE52" s="10">
        <v>0</v>
      </c>
      <c r="AF52" s="10">
        <v>0</v>
      </c>
      <c r="AG52" s="10">
        <v>0</v>
      </c>
      <c r="AH52" s="10" t="s">
        <v>58</v>
      </c>
      <c r="AI52" s="10" t="s">
        <v>58</v>
      </c>
      <c r="AJ52" s="10">
        <v>5</v>
      </c>
      <c r="AK52" s="10">
        <v>0</v>
      </c>
      <c r="AL52" s="10">
        <v>0</v>
      </c>
      <c r="AM52" s="10">
        <v>0</v>
      </c>
      <c r="AN52" s="10">
        <v>0</v>
      </c>
      <c r="AO52" s="10">
        <v>0</v>
      </c>
      <c r="AP52" s="10">
        <v>0</v>
      </c>
      <c r="AQ52" s="13">
        <v>0</v>
      </c>
      <c r="AR52" s="13">
        <v>0</v>
      </c>
      <c r="AS52" s="13">
        <v>0</v>
      </c>
      <c r="AT52" s="10">
        <v>0</v>
      </c>
      <c r="AU52" s="10">
        <v>0</v>
      </c>
      <c r="AV52" s="10">
        <v>0</v>
      </c>
      <c r="AW52" s="10">
        <v>2</v>
      </c>
    </row>
    <row r="53" spans="1:49" x14ac:dyDescent="0.3">
      <c r="A53" s="50" t="s">
        <v>140</v>
      </c>
      <c r="B53" s="35" t="s">
        <v>141</v>
      </c>
      <c r="C53" s="10">
        <v>0</v>
      </c>
      <c r="D53" s="10">
        <v>0</v>
      </c>
      <c r="E53" s="10">
        <v>0</v>
      </c>
      <c r="F53" s="10">
        <v>0</v>
      </c>
      <c r="G53" s="10">
        <v>0</v>
      </c>
      <c r="H53" s="10">
        <v>0</v>
      </c>
      <c r="I53" s="10">
        <v>0</v>
      </c>
      <c r="J53" s="10">
        <v>0</v>
      </c>
      <c r="K53" s="10">
        <v>0</v>
      </c>
      <c r="L53" s="10">
        <v>0</v>
      </c>
      <c r="M53" s="10">
        <v>0</v>
      </c>
      <c r="N53" s="10">
        <v>0</v>
      </c>
      <c r="O53" s="10">
        <v>0</v>
      </c>
      <c r="P53" s="10">
        <v>0</v>
      </c>
      <c r="Q53" s="10">
        <v>0</v>
      </c>
      <c r="R53" s="10">
        <v>0</v>
      </c>
      <c r="S53" s="10">
        <v>0</v>
      </c>
      <c r="T53" s="10">
        <v>0</v>
      </c>
      <c r="U53" s="10">
        <v>0</v>
      </c>
      <c r="V53" s="10">
        <v>0</v>
      </c>
      <c r="W53" s="10">
        <v>0</v>
      </c>
      <c r="X53" s="10">
        <v>0</v>
      </c>
      <c r="Y53" s="10">
        <v>0</v>
      </c>
      <c r="Z53" s="10">
        <v>0</v>
      </c>
      <c r="AA53" s="10">
        <v>0</v>
      </c>
      <c r="AB53" s="10">
        <v>0</v>
      </c>
      <c r="AC53" s="10">
        <v>0</v>
      </c>
      <c r="AD53" s="10">
        <v>0</v>
      </c>
      <c r="AE53" s="10">
        <v>0</v>
      </c>
      <c r="AF53" s="10">
        <v>0</v>
      </c>
      <c r="AG53" s="10">
        <v>0</v>
      </c>
      <c r="AH53" s="10">
        <v>0</v>
      </c>
      <c r="AI53" s="10">
        <v>0</v>
      </c>
      <c r="AJ53" s="10">
        <v>0</v>
      </c>
      <c r="AK53" s="10">
        <v>0</v>
      </c>
      <c r="AL53" s="10">
        <v>0</v>
      </c>
      <c r="AM53" s="10">
        <v>0</v>
      </c>
      <c r="AN53" s="10">
        <v>0</v>
      </c>
      <c r="AO53" s="10">
        <v>0</v>
      </c>
      <c r="AP53" s="10">
        <v>0</v>
      </c>
      <c r="AQ53" s="13">
        <v>0</v>
      </c>
      <c r="AR53" s="13">
        <v>0</v>
      </c>
      <c r="AS53" s="13">
        <v>0</v>
      </c>
      <c r="AT53" s="10">
        <v>0</v>
      </c>
      <c r="AU53" s="10">
        <v>0</v>
      </c>
      <c r="AV53" s="10">
        <v>0</v>
      </c>
      <c r="AW53" s="10">
        <v>0</v>
      </c>
    </row>
    <row r="54" spans="1:49" x14ac:dyDescent="0.3">
      <c r="A54" s="50" t="s">
        <v>142</v>
      </c>
      <c r="B54" s="35" t="s">
        <v>143</v>
      </c>
      <c r="C54" s="10">
        <v>1870</v>
      </c>
      <c r="D54" s="10">
        <v>0</v>
      </c>
      <c r="E54" s="10">
        <v>13</v>
      </c>
      <c r="F54" s="10">
        <v>31</v>
      </c>
      <c r="G54" s="10">
        <v>2</v>
      </c>
      <c r="H54" s="10">
        <v>12</v>
      </c>
      <c r="I54" s="10">
        <v>0</v>
      </c>
      <c r="J54" s="10">
        <v>17</v>
      </c>
      <c r="K54" s="10">
        <v>36</v>
      </c>
      <c r="L54" s="10">
        <v>1</v>
      </c>
      <c r="M54" s="10">
        <v>35</v>
      </c>
      <c r="N54" s="10">
        <v>72</v>
      </c>
      <c r="O54" s="10">
        <v>16</v>
      </c>
      <c r="P54" s="10">
        <v>56</v>
      </c>
      <c r="Q54" s="10">
        <v>68</v>
      </c>
      <c r="R54" s="10">
        <v>46</v>
      </c>
      <c r="S54" s="10" t="s">
        <v>58</v>
      </c>
      <c r="T54" s="10" t="s">
        <v>58</v>
      </c>
      <c r="U54" s="10">
        <v>0</v>
      </c>
      <c r="V54" s="10">
        <v>522</v>
      </c>
      <c r="W54" s="10">
        <v>431</v>
      </c>
      <c r="X54" s="10">
        <v>91</v>
      </c>
      <c r="Y54" s="10">
        <v>220</v>
      </c>
      <c r="Z54" s="10">
        <v>294</v>
      </c>
      <c r="AA54" s="10">
        <v>73</v>
      </c>
      <c r="AB54" s="10">
        <v>217</v>
      </c>
      <c r="AC54" s="10">
        <v>4</v>
      </c>
      <c r="AD54" s="10">
        <v>609</v>
      </c>
      <c r="AE54" s="10">
        <v>73</v>
      </c>
      <c r="AF54" s="10">
        <v>11</v>
      </c>
      <c r="AG54" s="10">
        <v>62</v>
      </c>
      <c r="AH54" s="10">
        <v>395</v>
      </c>
      <c r="AI54" s="10">
        <v>261</v>
      </c>
      <c r="AJ54" s="10">
        <v>134</v>
      </c>
      <c r="AK54" s="10">
        <v>141</v>
      </c>
      <c r="AL54" s="10" t="s">
        <v>58</v>
      </c>
      <c r="AM54" s="10">
        <v>0</v>
      </c>
      <c r="AN54" s="10">
        <v>0</v>
      </c>
      <c r="AO54" s="10" t="s">
        <v>58</v>
      </c>
      <c r="AP54" s="10" t="s">
        <v>58</v>
      </c>
      <c r="AQ54" s="13" t="s">
        <v>58</v>
      </c>
      <c r="AR54" s="13">
        <v>0</v>
      </c>
      <c r="AS54" s="13">
        <v>67</v>
      </c>
      <c r="AT54" s="10">
        <v>3</v>
      </c>
      <c r="AU54" s="10">
        <v>3</v>
      </c>
      <c r="AV54" s="10">
        <v>0</v>
      </c>
      <c r="AW54" s="10">
        <v>2</v>
      </c>
    </row>
    <row r="55" spans="1:49" x14ac:dyDescent="0.3">
      <c r="A55" s="50"/>
      <c r="B55" s="35"/>
      <c r="AQ55" s="13"/>
      <c r="AR55" s="13"/>
      <c r="AS55" s="13"/>
    </row>
    <row r="56" spans="1:49" x14ac:dyDescent="0.3">
      <c r="A56" s="50"/>
      <c r="B56" s="30"/>
      <c r="AQ56" s="13"/>
      <c r="AR56" s="13"/>
      <c r="AS56" s="13"/>
    </row>
    <row r="57" spans="1:49" x14ac:dyDescent="0.3">
      <c r="A57" s="50"/>
      <c r="B57" s="30" t="s">
        <v>144</v>
      </c>
      <c r="AQ57" s="13"/>
      <c r="AR57" s="13"/>
      <c r="AS57" s="13"/>
    </row>
    <row r="58" spans="1:49" x14ac:dyDescent="0.3">
      <c r="A58" s="50" t="s">
        <v>145</v>
      </c>
      <c r="B58" s="35" t="s">
        <v>146</v>
      </c>
      <c r="C58" s="10">
        <v>54</v>
      </c>
      <c r="D58" s="10">
        <v>0</v>
      </c>
      <c r="E58" s="10">
        <v>0</v>
      </c>
      <c r="F58" s="10">
        <v>0</v>
      </c>
      <c r="G58" s="10">
        <v>0</v>
      </c>
      <c r="H58" s="10">
        <v>0</v>
      </c>
      <c r="I58" s="10">
        <v>0</v>
      </c>
      <c r="J58" s="10">
        <v>0</v>
      </c>
      <c r="K58" s="10" t="s">
        <v>58</v>
      </c>
      <c r="L58" s="10">
        <v>0</v>
      </c>
      <c r="M58" s="10" t="s">
        <v>58</v>
      </c>
      <c r="N58" s="10" t="s">
        <v>58</v>
      </c>
      <c r="O58" s="10" t="s">
        <v>58</v>
      </c>
      <c r="P58" s="10">
        <v>0</v>
      </c>
      <c r="Q58" s="10">
        <v>10</v>
      </c>
      <c r="R58" s="10" t="s">
        <v>58</v>
      </c>
      <c r="S58" s="10">
        <v>0</v>
      </c>
      <c r="T58" s="10" t="s">
        <v>58</v>
      </c>
      <c r="U58" s="10">
        <v>0</v>
      </c>
      <c r="V58" s="10" t="s">
        <v>58</v>
      </c>
      <c r="W58" s="10" t="s">
        <v>58</v>
      </c>
      <c r="X58" s="10">
        <v>0</v>
      </c>
      <c r="Y58" s="10" t="s">
        <v>58</v>
      </c>
      <c r="Z58" s="10">
        <v>17</v>
      </c>
      <c r="AA58" s="10">
        <v>6</v>
      </c>
      <c r="AB58" s="10">
        <v>10</v>
      </c>
      <c r="AC58" s="10">
        <v>1</v>
      </c>
      <c r="AD58" s="10" t="s">
        <v>58</v>
      </c>
      <c r="AE58" s="10">
        <v>0</v>
      </c>
      <c r="AF58" s="10">
        <v>0</v>
      </c>
      <c r="AG58" s="10">
        <v>0</v>
      </c>
      <c r="AH58" s="10">
        <v>0</v>
      </c>
      <c r="AI58" s="10">
        <v>0</v>
      </c>
      <c r="AJ58" s="10">
        <v>0</v>
      </c>
      <c r="AK58" s="10" t="s">
        <v>58</v>
      </c>
      <c r="AL58" s="10">
        <v>1</v>
      </c>
      <c r="AM58" s="10">
        <v>0</v>
      </c>
      <c r="AN58" s="10">
        <v>0</v>
      </c>
      <c r="AO58" s="10" t="s">
        <v>58</v>
      </c>
      <c r="AP58" s="10" t="s">
        <v>58</v>
      </c>
      <c r="AQ58" s="13" t="s">
        <v>58</v>
      </c>
      <c r="AR58" s="13">
        <v>0</v>
      </c>
      <c r="AS58" s="13">
        <v>0</v>
      </c>
      <c r="AT58" s="10">
        <v>3</v>
      </c>
      <c r="AU58" s="10">
        <v>0</v>
      </c>
      <c r="AV58" s="10">
        <v>3</v>
      </c>
      <c r="AW58" s="10">
        <v>5</v>
      </c>
    </row>
    <row r="59" spans="1:49" x14ac:dyDescent="0.3">
      <c r="A59" s="50" t="s">
        <v>147</v>
      </c>
      <c r="B59" s="35" t="s">
        <v>148</v>
      </c>
      <c r="C59" s="10">
        <v>248</v>
      </c>
      <c r="D59" s="10" t="s">
        <v>58</v>
      </c>
      <c r="E59" s="10" t="s">
        <v>58</v>
      </c>
      <c r="F59" s="10">
        <v>10</v>
      </c>
      <c r="G59" s="10">
        <v>6</v>
      </c>
      <c r="H59" s="10">
        <v>3</v>
      </c>
      <c r="I59" s="10">
        <v>0</v>
      </c>
      <c r="J59" s="10">
        <v>1</v>
      </c>
      <c r="K59" s="10">
        <v>17</v>
      </c>
      <c r="L59" s="10">
        <v>1</v>
      </c>
      <c r="M59" s="10">
        <v>16</v>
      </c>
      <c r="N59" s="10">
        <v>8</v>
      </c>
      <c r="O59" s="10">
        <v>2</v>
      </c>
      <c r="P59" s="10">
        <v>6</v>
      </c>
      <c r="Q59" s="10">
        <v>39</v>
      </c>
      <c r="R59" s="10" t="s">
        <v>58</v>
      </c>
      <c r="S59" s="10" t="s">
        <v>58</v>
      </c>
      <c r="T59" s="10" t="s">
        <v>58</v>
      </c>
      <c r="U59" s="10">
        <v>0</v>
      </c>
      <c r="V59" s="10">
        <v>53</v>
      </c>
      <c r="W59" s="10">
        <v>48</v>
      </c>
      <c r="X59" s="10">
        <v>5</v>
      </c>
      <c r="Y59" s="10">
        <v>19</v>
      </c>
      <c r="Z59" s="10">
        <v>28</v>
      </c>
      <c r="AA59" s="10">
        <v>18</v>
      </c>
      <c r="AB59" s="10">
        <v>3</v>
      </c>
      <c r="AC59" s="10">
        <v>7</v>
      </c>
      <c r="AD59" s="10">
        <v>52</v>
      </c>
      <c r="AE59" s="10">
        <v>0</v>
      </c>
      <c r="AF59" s="10">
        <v>0</v>
      </c>
      <c r="AG59" s="10">
        <v>0</v>
      </c>
      <c r="AH59" s="10">
        <v>15</v>
      </c>
      <c r="AI59" s="10">
        <v>12</v>
      </c>
      <c r="AJ59" s="10">
        <v>3</v>
      </c>
      <c r="AK59" s="10">
        <v>37</v>
      </c>
      <c r="AL59" s="10">
        <v>6</v>
      </c>
      <c r="AM59" s="10">
        <v>0</v>
      </c>
      <c r="AN59" s="10">
        <v>0</v>
      </c>
      <c r="AO59" s="10">
        <v>1</v>
      </c>
      <c r="AP59" s="10">
        <v>30</v>
      </c>
      <c r="AQ59" s="13">
        <v>3</v>
      </c>
      <c r="AR59" s="13">
        <v>0</v>
      </c>
      <c r="AS59" s="13">
        <v>10</v>
      </c>
      <c r="AT59" s="10" t="s">
        <v>58</v>
      </c>
      <c r="AU59" s="10">
        <v>0</v>
      </c>
      <c r="AV59" s="10" t="s">
        <v>58</v>
      </c>
      <c r="AW59" s="10">
        <v>18</v>
      </c>
    </row>
    <row r="60" spans="1:49" x14ac:dyDescent="0.3">
      <c r="A60" s="50" t="s">
        <v>149</v>
      </c>
      <c r="B60" s="35" t="s">
        <v>150</v>
      </c>
      <c r="C60" s="10">
        <v>1374</v>
      </c>
      <c r="D60" s="10">
        <v>1</v>
      </c>
      <c r="E60" s="10">
        <v>21</v>
      </c>
      <c r="F60" s="10">
        <v>33</v>
      </c>
      <c r="G60" s="10">
        <v>5</v>
      </c>
      <c r="H60" s="10">
        <v>20</v>
      </c>
      <c r="I60" s="10">
        <v>0</v>
      </c>
      <c r="J60" s="10">
        <v>8</v>
      </c>
      <c r="K60" s="10">
        <v>65</v>
      </c>
      <c r="L60" s="10">
        <v>5</v>
      </c>
      <c r="M60" s="10">
        <v>60</v>
      </c>
      <c r="N60" s="10">
        <v>6</v>
      </c>
      <c r="O60" s="10">
        <v>3</v>
      </c>
      <c r="P60" s="10">
        <v>3</v>
      </c>
      <c r="Q60" s="10">
        <v>394</v>
      </c>
      <c r="R60" s="10">
        <v>354</v>
      </c>
      <c r="S60" s="10">
        <v>12</v>
      </c>
      <c r="T60" s="10">
        <v>28</v>
      </c>
      <c r="U60" s="10">
        <v>0</v>
      </c>
      <c r="V60" s="10">
        <v>324</v>
      </c>
      <c r="W60" s="10">
        <v>300</v>
      </c>
      <c r="X60" s="10">
        <v>24</v>
      </c>
      <c r="Y60" s="10">
        <v>36</v>
      </c>
      <c r="Z60" s="10">
        <v>118</v>
      </c>
      <c r="AA60" s="10">
        <v>37</v>
      </c>
      <c r="AB60" s="10">
        <v>51</v>
      </c>
      <c r="AC60" s="10">
        <v>30</v>
      </c>
      <c r="AD60" s="10">
        <v>370</v>
      </c>
      <c r="AE60" s="10">
        <v>11</v>
      </c>
      <c r="AF60" s="10">
        <v>11</v>
      </c>
      <c r="AG60" s="10">
        <v>0</v>
      </c>
      <c r="AH60" s="10">
        <v>126</v>
      </c>
      <c r="AI60" s="10">
        <v>98</v>
      </c>
      <c r="AJ60" s="10">
        <v>28</v>
      </c>
      <c r="AK60" s="10">
        <v>233</v>
      </c>
      <c r="AL60" s="10">
        <v>37</v>
      </c>
      <c r="AM60" s="10">
        <v>0</v>
      </c>
      <c r="AN60" s="10">
        <v>14</v>
      </c>
      <c r="AO60" s="10">
        <v>2</v>
      </c>
      <c r="AP60" s="10">
        <v>180</v>
      </c>
      <c r="AQ60" s="13">
        <v>78</v>
      </c>
      <c r="AR60" s="13">
        <v>0</v>
      </c>
      <c r="AS60" s="13">
        <v>92</v>
      </c>
      <c r="AT60" s="10" t="s">
        <v>58</v>
      </c>
      <c r="AU60" s="10" t="s">
        <v>58</v>
      </c>
      <c r="AV60" s="10">
        <v>0</v>
      </c>
      <c r="AW60" s="10" t="s">
        <v>58</v>
      </c>
    </row>
    <row r="61" spans="1:49" x14ac:dyDescent="0.3">
      <c r="A61" s="50" t="s">
        <v>151</v>
      </c>
      <c r="B61" s="35" t="s">
        <v>152</v>
      </c>
      <c r="C61" s="10">
        <v>95</v>
      </c>
      <c r="D61" s="10">
        <v>0</v>
      </c>
      <c r="E61" s="10" t="s">
        <v>58</v>
      </c>
      <c r="F61" s="10">
        <v>24</v>
      </c>
      <c r="G61" s="10">
        <v>24</v>
      </c>
      <c r="H61" s="10">
        <v>0</v>
      </c>
      <c r="I61" s="10">
        <v>0</v>
      </c>
      <c r="J61" s="10">
        <v>0</v>
      </c>
      <c r="K61" s="10">
        <v>6</v>
      </c>
      <c r="L61" s="10">
        <v>0</v>
      </c>
      <c r="M61" s="10">
        <v>6</v>
      </c>
      <c r="N61" s="10">
        <v>0</v>
      </c>
      <c r="O61" s="10">
        <v>0</v>
      </c>
      <c r="P61" s="10">
        <v>0</v>
      </c>
      <c r="Q61" s="10">
        <v>26</v>
      </c>
      <c r="R61" s="10" t="s">
        <v>58</v>
      </c>
      <c r="S61" s="10" t="s">
        <v>58</v>
      </c>
      <c r="T61" s="10" t="s">
        <v>58</v>
      </c>
      <c r="U61" s="10">
        <v>0</v>
      </c>
      <c r="V61" s="10" t="s">
        <v>58</v>
      </c>
      <c r="W61" s="10" t="s">
        <v>58</v>
      </c>
      <c r="X61" s="10">
        <v>0</v>
      </c>
      <c r="Y61" s="10">
        <v>2</v>
      </c>
      <c r="Z61" s="10">
        <v>11</v>
      </c>
      <c r="AA61" s="10" t="s">
        <v>58</v>
      </c>
      <c r="AB61" s="10">
        <v>6</v>
      </c>
      <c r="AC61" s="10" t="s">
        <v>58</v>
      </c>
      <c r="AD61" s="10">
        <v>19</v>
      </c>
      <c r="AE61" s="10">
        <v>0</v>
      </c>
      <c r="AF61" s="10">
        <v>0</v>
      </c>
      <c r="AG61" s="10">
        <v>0</v>
      </c>
      <c r="AH61" s="10" t="s">
        <v>58</v>
      </c>
      <c r="AI61" s="10" t="s">
        <v>58</v>
      </c>
      <c r="AJ61" s="10">
        <v>0</v>
      </c>
      <c r="AK61" s="10" t="s">
        <v>58</v>
      </c>
      <c r="AL61" s="10" t="s">
        <v>58</v>
      </c>
      <c r="AM61" s="10">
        <v>0</v>
      </c>
      <c r="AN61" s="10" t="s">
        <v>58</v>
      </c>
      <c r="AO61" s="10">
        <v>0</v>
      </c>
      <c r="AP61" s="10">
        <v>0</v>
      </c>
      <c r="AQ61" s="13">
        <v>0</v>
      </c>
      <c r="AR61" s="13">
        <v>0</v>
      </c>
      <c r="AS61" s="13">
        <v>0</v>
      </c>
      <c r="AT61" s="10">
        <v>0</v>
      </c>
      <c r="AU61" s="10">
        <v>0</v>
      </c>
      <c r="AV61" s="10">
        <v>0</v>
      </c>
      <c r="AW61" s="10">
        <v>3</v>
      </c>
    </row>
    <row r="62" spans="1:49" x14ac:dyDescent="0.3">
      <c r="A62" s="50" t="s">
        <v>153</v>
      </c>
      <c r="B62" s="35" t="s">
        <v>154</v>
      </c>
      <c r="C62" s="10">
        <v>39</v>
      </c>
      <c r="D62" s="10">
        <v>0</v>
      </c>
      <c r="E62" s="10">
        <v>0</v>
      </c>
      <c r="F62" s="10" t="s">
        <v>58</v>
      </c>
      <c r="G62" s="10" t="s">
        <v>58</v>
      </c>
      <c r="H62" s="10">
        <v>0</v>
      </c>
      <c r="I62" s="10">
        <v>0</v>
      </c>
      <c r="J62" s="10">
        <v>0</v>
      </c>
      <c r="K62" s="10">
        <v>5</v>
      </c>
      <c r="L62" s="10">
        <v>0</v>
      </c>
      <c r="M62" s="10">
        <v>5</v>
      </c>
      <c r="N62" s="10">
        <v>0</v>
      </c>
      <c r="O62" s="10">
        <v>0</v>
      </c>
      <c r="P62" s="10">
        <v>0</v>
      </c>
      <c r="Q62" s="10">
        <v>15</v>
      </c>
      <c r="R62" s="10" t="s">
        <v>58</v>
      </c>
      <c r="S62" s="10">
        <v>0</v>
      </c>
      <c r="T62" s="10" t="s">
        <v>58</v>
      </c>
      <c r="U62" s="10">
        <v>0</v>
      </c>
      <c r="V62" s="10">
        <v>0</v>
      </c>
      <c r="W62" s="10">
        <v>0</v>
      </c>
      <c r="X62" s="10">
        <v>0</v>
      </c>
      <c r="Y62" s="10" t="s">
        <v>58</v>
      </c>
      <c r="Z62" s="10">
        <v>6</v>
      </c>
      <c r="AA62" s="10">
        <v>2</v>
      </c>
      <c r="AB62" s="10" t="s">
        <v>58</v>
      </c>
      <c r="AC62" s="10" t="s">
        <v>58</v>
      </c>
      <c r="AD62" s="10">
        <v>5</v>
      </c>
      <c r="AE62" s="10">
        <v>0</v>
      </c>
      <c r="AF62" s="10">
        <v>0</v>
      </c>
      <c r="AG62" s="10">
        <v>0</v>
      </c>
      <c r="AH62" s="10" t="s">
        <v>58</v>
      </c>
      <c r="AI62" s="10" t="s">
        <v>58</v>
      </c>
      <c r="AJ62" s="10">
        <v>0</v>
      </c>
      <c r="AK62" s="10" t="s">
        <v>58</v>
      </c>
      <c r="AL62" s="10" t="s">
        <v>58</v>
      </c>
      <c r="AM62" s="10">
        <v>0</v>
      </c>
      <c r="AN62" s="10">
        <v>1</v>
      </c>
      <c r="AO62" s="10">
        <v>0</v>
      </c>
      <c r="AP62" s="10">
        <v>0</v>
      </c>
      <c r="AQ62" s="13">
        <v>0</v>
      </c>
      <c r="AR62" s="13">
        <v>0</v>
      </c>
      <c r="AS62" s="13">
        <v>0</v>
      </c>
      <c r="AT62" s="10">
        <v>0</v>
      </c>
      <c r="AU62" s="10">
        <v>0</v>
      </c>
      <c r="AV62" s="10">
        <v>0</v>
      </c>
      <c r="AW62" s="10" t="s">
        <v>58</v>
      </c>
    </row>
    <row r="63" spans="1:49" x14ac:dyDescent="0.3">
      <c r="A63" s="50" t="s">
        <v>155</v>
      </c>
      <c r="B63" s="35" t="s">
        <v>156</v>
      </c>
      <c r="C63" s="10">
        <v>196</v>
      </c>
      <c r="D63" s="10">
        <v>0</v>
      </c>
      <c r="E63" s="10">
        <v>1</v>
      </c>
      <c r="F63" s="10">
        <v>2</v>
      </c>
      <c r="G63" s="10">
        <v>1</v>
      </c>
      <c r="H63" s="10">
        <v>0</v>
      </c>
      <c r="I63" s="10">
        <v>0</v>
      </c>
      <c r="J63" s="10">
        <v>1</v>
      </c>
      <c r="K63" s="10">
        <v>14</v>
      </c>
      <c r="L63" s="10">
        <v>0</v>
      </c>
      <c r="M63" s="10">
        <v>14</v>
      </c>
      <c r="N63" s="10">
        <v>2</v>
      </c>
      <c r="O63" s="10">
        <v>2</v>
      </c>
      <c r="P63" s="10">
        <v>0</v>
      </c>
      <c r="Q63" s="10">
        <v>60</v>
      </c>
      <c r="R63" s="10">
        <v>50</v>
      </c>
      <c r="S63" s="10">
        <v>2</v>
      </c>
      <c r="T63" s="10">
        <v>8</v>
      </c>
      <c r="U63" s="10">
        <v>0</v>
      </c>
      <c r="V63" s="10">
        <v>24</v>
      </c>
      <c r="W63" s="10">
        <v>22</v>
      </c>
      <c r="X63" s="10">
        <v>2</v>
      </c>
      <c r="Y63" s="10">
        <v>11</v>
      </c>
      <c r="Z63" s="10">
        <v>23</v>
      </c>
      <c r="AA63" s="10">
        <v>14</v>
      </c>
      <c r="AB63" s="10">
        <v>6</v>
      </c>
      <c r="AC63" s="10">
        <v>3</v>
      </c>
      <c r="AD63" s="10">
        <v>46</v>
      </c>
      <c r="AE63" s="10">
        <v>4</v>
      </c>
      <c r="AF63" s="10">
        <v>4</v>
      </c>
      <c r="AG63" s="10">
        <v>0</v>
      </c>
      <c r="AH63" s="10">
        <v>30</v>
      </c>
      <c r="AI63" s="10">
        <v>30</v>
      </c>
      <c r="AJ63" s="10">
        <v>0</v>
      </c>
      <c r="AK63" s="10">
        <v>12</v>
      </c>
      <c r="AL63" s="10">
        <v>4</v>
      </c>
      <c r="AM63" s="10">
        <v>0</v>
      </c>
      <c r="AN63" s="10">
        <v>0</v>
      </c>
      <c r="AO63" s="10">
        <v>0</v>
      </c>
      <c r="AP63" s="10">
        <v>8</v>
      </c>
      <c r="AQ63" s="13" t="s">
        <v>58</v>
      </c>
      <c r="AR63" s="13">
        <v>0</v>
      </c>
      <c r="AS63" s="13" t="s">
        <v>58</v>
      </c>
      <c r="AT63" s="10">
        <v>4</v>
      </c>
      <c r="AU63" s="10">
        <v>0</v>
      </c>
      <c r="AV63" s="10">
        <v>4</v>
      </c>
      <c r="AW63" s="10">
        <v>9</v>
      </c>
    </row>
    <row r="64" spans="1:49" x14ac:dyDescent="0.3">
      <c r="A64" s="50" t="s">
        <v>157</v>
      </c>
      <c r="B64" s="35" t="s">
        <v>158</v>
      </c>
      <c r="C64" s="10">
        <v>19380</v>
      </c>
      <c r="D64" s="10" t="s">
        <v>58</v>
      </c>
      <c r="E64" s="10" t="s">
        <v>58</v>
      </c>
      <c r="F64" s="10">
        <v>372</v>
      </c>
      <c r="G64" s="10">
        <v>203</v>
      </c>
      <c r="H64" s="10">
        <v>78</v>
      </c>
      <c r="I64" s="10">
        <v>0</v>
      </c>
      <c r="J64" s="10">
        <v>91</v>
      </c>
      <c r="K64" s="10">
        <v>284</v>
      </c>
      <c r="L64" s="10">
        <v>38</v>
      </c>
      <c r="M64" s="10">
        <v>246</v>
      </c>
      <c r="N64" s="10">
        <v>142</v>
      </c>
      <c r="O64" s="10" t="s">
        <v>58</v>
      </c>
      <c r="P64" s="10" t="s">
        <v>58</v>
      </c>
      <c r="Q64" s="10">
        <v>2297</v>
      </c>
      <c r="R64" s="10">
        <v>1933</v>
      </c>
      <c r="S64" s="10">
        <v>65</v>
      </c>
      <c r="T64" s="10">
        <v>299</v>
      </c>
      <c r="U64" s="10">
        <v>0</v>
      </c>
      <c r="V64" s="10">
        <v>4360</v>
      </c>
      <c r="W64" s="10">
        <v>3547</v>
      </c>
      <c r="X64" s="10">
        <v>813</v>
      </c>
      <c r="Y64" s="10">
        <v>745</v>
      </c>
      <c r="Z64" s="10" t="s">
        <v>58</v>
      </c>
      <c r="AA64" s="10" t="s">
        <v>58</v>
      </c>
      <c r="AB64" s="10">
        <v>570</v>
      </c>
      <c r="AC64" s="10">
        <v>693</v>
      </c>
      <c r="AD64" s="10">
        <v>9247</v>
      </c>
      <c r="AE64" s="10">
        <v>1310</v>
      </c>
      <c r="AF64" s="10">
        <v>1211</v>
      </c>
      <c r="AG64" s="10">
        <v>99</v>
      </c>
      <c r="AH64" s="10">
        <v>4868</v>
      </c>
      <c r="AI64" s="10">
        <v>4547</v>
      </c>
      <c r="AJ64" s="10">
        <v>321</v>
      </c>
      <c r="AK64" s="10">
        <v>3069</v>
      </c>
      <c r="AL64" s="10">
        <v>387</v>
      </c>
      <c r="AM64" s="10" t="s">
        <v>58</v>
      </c>
      <c r="AN64" s="10" t="s">
        <v>58</v>
      </c>
      <c r="AO64" s="10">
        <v>46</v>
      </c>
      <c r="AP64" s="10">
        <v>2584</v>
      </c>
      <c r="AQ64" s="13">
        <v>1178</v>
      </c>
      <c r="AR64" s="13">
        <v>4</v>
      </c>
      <c r="AS64" s="13">
        <v>1283</v>
      </c>
      <c r="AT64" s="10">
        <v>226</v>
      </c>
      <c r="AU64" s="10">
        <v>160</v>
      </c>
      <c r="AV64" s="10">
        <v>66</v>
      </c>
      <c r="AW64" s="10">
        <v>108</v>
      </c>
    </row>
    <row r="65" spans="1:49" x14ac:dyDescent="0.3">
      <c r="A65" s="50" t="s">
        <v>159</v>
      </c>
      <c r="B65" s="35" t="s">
        <v>160</v>
      </c>
      <c r="C65" s="10">
        <v>13</v>
      </c>
      <c r="D65" s="10">
        <v>0</v>
      </c>
      <c r="E65" s="10">
        <v>0</v>
      </c>
      <c r="F65" s="10" t="s">
        <v>58</v>
      </c>
      <c r="G65" s="10" t="s">
        <v>58</v>
      </c>
      <c r="H65" s="10">
        <v>0</v>
      </c>
      <c r="I65" s="10">
        <v>0</v>
      </c>
      <c r="J65" s="10">
        <v>0</v>
      </c>
      <c r="K65" s="10">
        <v>0</v>
      </c>
      <c r="L65" s="10">
        <v>0</v>
      </c>
      <c r="M65" s="10">
        <v>0</v>
      </c>
      <c r="N65" s="10">
        <v>0</v>
      </c>
      <c r="O65" s="10">
        <v>0</v>
      </c>
      <c r="P65" s="10">
        <v>0</v>
      </c>
      <c r="Q65" s="10">
        <v>0</v>
      </c>
      <c r="R65" s="10">
        <v>0</v>
      </c>
      <c r="S65" s="10">
        <v>0</v>
      </c>
      <c r="T65" s="10">
        <v>0</v>
      </c>
      <c r="U65" s="10">
        <v>0</v>
      </c>
      <c r="V65" s="10">
        <v>3</v>
      </c>
      <c r="W65" s="10">
        <v>3</v>
      </c>
      <c r="X65" s="10">
        <v>0</v>
      </c>
      <c r="Y65" s="10">
        <v>0</v>
      </c>
      <c r="Z65" s="10" t="s">
        <v>58</v>
      </c>
      <c r="AA65" s="10" t="s">
        <v>58</v>
      </c>
      <c r="AB65" s="10">
        <v>0</v>
      </c>
      <c r="AC65" s="10">
        <v>0</v>
      </c>
      <c r="AD65" s="10">
        <v>6</v>
      </c>
      <c r="AE65" s="10">
        <v>0</v>
      </c>
      <c r="AF65" s="10">
        <v>0</v>
      </c>
      <c r="AG65" s="10">
        <v>0</v>
      </c>
      <c r="AH65" s="10">
        <v>6</v>
      </c>
      <c r="AI65" s="10">
        <v>6</v>
      </c>
      <c r="AJ65" s="10">
        <v>0</v>
      </c>
      <c r="AK65" s="10">
        <v>0</v>
      </c>
      <c r="AL65" s="10">
        <v>0</v>
      </c>
      <c r="AM65" s="10">
        <v>0</v>
      </c>
      <c r="AN65" s="10">
        <v>0</v>
      </c>
      <c r="AO65" s="10">
        <v>0</v>
      </c>
      <c r="AP65" s="10">
        <v>0</v>
      </c>
      <c r="AQ65" s="13">
        <v>0</v>
      </c>
      <c r="AR65" s="13">
        <v>0</v>
      </c>
      <c r="AS65" s="13">
        <v>0</v>
      </c>
      <c r="AT65" s="10">
        <v>0</v>
      </c>
      <c r="AU65" s="10">
        <v>0</v>
      </c>
      <c r="AV65" s="10">
        <v>0</v>
      </c>
      <c r="AW65" s="10">
        <v>0</v>
      </c>
    </row>
    <row r="66" spans="1:49" x14ac:dyDescent="0.3">
      <c r="A66" s="50" t="s">
        <v>161</v>
      </c>
      <c r="B66" s="35" t="s">
        <v>162</v>
      </c>
      <c r="C66" s="10">
        <v>25</v>
      </c>
      <c r="D66" s="10">
        <v>0</v>
      </c>
      <c r="E66" s="10">
        <v>0</v>
      </c>
      <c r="F66" s="10">
        <v>0</v>
      </c>
      <c r="G66" s="10">
        <v>0</v>
      </c>
      <c r="H66" s="10">
        <v>0</v>
      </c>
      <c r="I66" s="10">
        <v>0</v>
      </c>
      <c r="J66" s="10">
        <v>0</v>
      </c>
      <c r="K66" s="10" t="s">
        <v>58</v>
      </c>
      <c r="L66" s="10">
        <v>0</v>
      </c>
      <c r="M66" s="10" t="s">
        <v>58</v>
      </c>
      <c r="N66" s="10">
        <v>0</v>
      </c>
      <c r="O66" s="10">
        <v>0</v>
      </c>
      <c r="P66" s="10">
        <v>0</v>
      </c>
      <c r="Q66" s="10" t="s">
        <v>58</v>
      </c>
      <c r="R66" s="10" t="s">
        <v>58</v>
      </c>
      <c r="S66" s="10" t="s">
        <v>58</v>
      </c>
      <c r="T66" s="10" t="s">
        <v>58</v>
      </c>
      <c r="U66" s="10">
        <v>0</v>
      </c>
      <c r="V66" s="10">
        <v>0</v>
      </c>
      <c r="W66" s="10">
        <v>0</v>
      </c>
      <c r="X66" s="10">
        <v>0</v>
      </c>
      <c r="Y66" s="10">
        <v>0</v>
      </c>
      <c r="Z66" s="10">
        <v>0</v>
      </c>
      <c r="AA66" s="10">
        <v>0</v>
      </c>
      <c r="AB66" s="10">
        <v>0</v>
      </c>
      <c r="AC66" s="10">
        <v>0</v>
      </c>
      <c r="AD66" s="10">
        <v>2</v>
      </c>
      <c r="AE66" s="10">
        <v>0</v>
      </c>
      <c r="AF66" s="10">
        <v>0</v>
      </c>
      <c r="AG66" s="10">
        <v>0</v>
      </c>
      <c r="AH66" s="10">
        <v>0</v>
      </c>
      <c r="AI66" s="10">
        <v>0</v>
      </c>
      <c r="AJ66" s="10">
        <v>0</v>
      </c>
      <c r="AK66" s="10">
        <v>2</v>
      </c>
      <c r="AL66" s="10">
        <v>2</v>
      </c>
      <c r="AM66" s="10">
        <v>0</v>
      </c>
      <c r="AN66" s="10">
        <v>0</v>
      </c>
      <c r="AO66" s="10">
        <v>0</v>
      </c>
      <c r="AP66" s="10">
        <v>0</v>
      </c>
      <c r="AQ66" s="13">
        <v>0</v>
      </c>
      <c r="AR66" s="13">
        <v>0</v>
      </c>
      <c r="AS66" s="13">
        <v>0</v>
      </c>
      <c r="AT66" s="10">
        <v>0</v>
      </c>
      <c r="AU66" s="10">
        <v>0</v>
      </c>
      <c r="AV66" s="10">
        <v>0</v>
      </c>
      <c r="AW66" s="10">
        <v>2</v>
      </c>
    </row>
    <row r="67" spans="1:49" x14ac:dyDescent="0.3">
      <c r="A67" s="50" t="s">
        <v>163</v>
      </c>
      <c r="B67" s="35" t="s">
        <v>164</v>
      </c>
      <c r="C67" s="10">
        <v>1399</v>
      </c>
      <c r="D67" s="10">
        <v>5</v>
      </c>
      <c r="E67" s="10">
        <v>13</v>
      </c>
      <c r="F67" s="10">
        <v>30</v>
      </c>
      <c r="G67" s="10">
        <v>28</v>
      </c>
      <c r="H67" s="10">
        <v>0</v>
      </c>
      <c r="I67" s="10">
        <v>0</v>
      </c>
      <c r="J67" s="10">
        <v>2</v>
      </c>
      <c r="K67" s="10">
        <v>24</v>
      </c>
      <c r="L67" s="10">
        <v>1</v>
      </c>
      <c r="M67" s="10">
        <v>23</v>
      </c>
      <c r="N67" s="10">
        <v>2</v>
      </c>
      <c r="O67" s="10">
        <v>2</v>
      </c>
      <c r="P67" s="10">
        <v>0</v>
      </c>
      <c r="Q67" s="10">
        <v>298</v>
      </c>
      <c r="R67" s="10">
        <v>245</v>
      </c>
      <c r="S67" s="10">
        <v>8</v>
      </c>
      <c r="T67" s="10">
        <v>45</v>
      </c>
      <c r="U67" s="10">
        <v>0</v>
      </c>
      <c r="V67" s="10">
        <v>578</v>
      </c>
      <c r="W67" s="10">
        <v>413</v>
      </c>
      <c r="X67" s="10">
        <v>165</v>
      </c>
      <c r="Y67" s="10">
        <v>32</v>
      </c>
      <c r="Z67" s="10">
        <v>49</v>
      </c>
      <c r="AA67" s="10">
        <v>12</v>
      </c>
      <c r="AB67" s="10">
        <v>35</v>
      </c>
      <c r="AC67" s="10">
        <v>2</v>
      </c>
      <c r="AD67" s="10">
        <v>356</v>
      </c>
      <c r="AE67" s="10">
        <v>29</v>
      </c>
      <c r="AF67" s="10">
        <v>29</v>
      </c>
      <c r="AG67" s="10">
        <v>0</v>
      </c>
      <c r="AH67" s="10">
        <v>240</v>
      </c>
      <c r="AI67" s="10">
        <v>194</v>
      </c>
      <c r="AJ67" s="10">
        <v>46</v>
      </c>
      <c r="AK67" s="10">
        <v>87</v>
      </c>
      <c r="AL67" s="10">
        <v>29</v>
      </c>
      <c r="AM67" s="10">
        <v>1</v>
      </c>
      <c r="AN67" s="10">
        <v>0</v>
      </c>
      <c r="AO67" s="10">
        <v>5</v>
      </c>
      <c r="AP67" s="10">
        <v>52</v>
      </c>
      <c r="AQ67" s="13">
        <v>25</v>
      </c>
      <c r="AR67" s="13">
        <v>0</v>
      </c>
      <c r="AS67" s="13">
        <v>21</v>
      </c>
      <c r="AT67" s="10">
        <v>5</v>
      </c>
      <c r="AU67" s="10">
        <v>0</v>
      </c>
      <c r="AV67" s="10">
        <v>5</v>
      </c>
      <c r="AW67" s="10">
        <v>7</v>
      </c>
    </row>
    <row r="68" spans="1:49" x14ac:dyDescent="0.3">
      <c r="A68" s="50" t="s">
        <v>165</v>
      </c>
      <c r="B68" s="35" t="s">
        <v>143</v>
      </c>
      <c r="C68" s="10">
        <v>180</v>
      </c>
      <c r="D68" s="10">
        <v>0</v>
      </c>
      <c r="E68" s="10" t="s">
        <v>58</v>
      </c>
      <c r="F68" s="10">
        <v>2</v>
      </c>
      <c r="G68" s="10">
        <v>1</v>
      </c>
      <c r="H68" s="10">
        <v>0</v>
      </c>
      <c r="I68" s="10">
        <v>0</v>
      </c>
      <c r="J68" s="10">
        <v>1</v>
      </c>
      <c r="K68" s="10">
        <v>10</v>
      </c>
      <c r="L68" s="10">
        <v>1</v>
      </c>
      <c r="M68" s="10">
        <v>9</v>
      </c>
      <c r="N68" s="10">
        <v>98</v>
      </c>
      <c r="O68" s="10">
        <v>98</v>
      </c>
      <c r="P68" s="10">
        <v>0</v>
      </c>
      <c r="Q68" s="10">
        <v>23</v>
      </c>
      <c r="R68" s="10">
        <v>18</v>
      </c>
      <c r="S68" s="10">
        <v>1</v>
      </c>
      <c r="T68" s="10">
        <v>4</v>
      </c>
      <c r="U68" s="10">
        <v>0</v>
      </c>
      <c r="V68" s="10" t="s">
        <v>58</v>
      </c>
      <c r="W68" s="10" t="s">
        <v>58</v>
      </c>
      <c r="X68" s="10">
        <v>0</v>
      </c>
      <c r="Y68" s="10">
        <v>3</v>
      </c>
      <c r="Z68" s="10">
        <v>23</v>
      </c>
      <c r="AA68" s="10" t="s">
        <v>58</v>
      </c>
      <c r="AB68" s="10">
        <v>0</v>
      </c>
      <c r="AC68" s="10" t="s">
        <v>58</v>
      </c>
      <c r="AD68" s="10">
        <v>8</v>
      </c>
      <c r="AE68" s="10">
        <v>0</v>
      </c>
      <c r="AF68" s="10">
        <v>0</v>
      </c>
      <c r="AG68" s="10">
        <v>0</v>
      </c>
      <c r="AH68" s="10">
        <v>1</v>
      </c>
      <c r="AI68" s="10">
        <v>1</v>
      </c>
      <c r="AJ68" s="10">
        <v>0</v>
      </c>
      <c r="AK68" s="10">
        <v>7</v>
      </c>
      <c r="AL68" s="10">
        <v>6</v>
      </c>
      <c r="AM68" s="10">
        <v>0</v>
      </c>
      <c r="AN68" s="10">
        <v>0</v>
      </c>
      <c r="AO68" s="10">
        <v>0</v>
      </c>
      <c r="AP68" s="10">
        <v>1</v>
      </c>
      <c r="AQ68" s="13">
        <v>0</v>
      </c>
      <c r="AR68" s="13">
        <v>0</v>
      </c>
      <c r="AS68" s="13">
        <v>0</v>
      </c>
      <c r="AT68" s="10">
        <v>0</v>
      </c>
      <c r="AU68" s="10">
        <v>0</v>
      </c>
      <c r="AV68" s="10">
        <v>0</v>
      </c>
      <c r="AW68" s="10">
        <v>3</v>
      </c>
    </row>
    <row r="69" spans="1:49" x14ac:dyDescent="0.3">
      <c r="A69" s="50"/>
      <c r="B69" s="30"/>
      <c r="AQ69" s="13"/>
      <c r="AR69" s="13"/>
      <c r="AS69" s="13"/>
    </row>
    <row r="70" spans="1:49" x14ac:dyDescent="0.3">
      <c r="A70" s="50"/>
      <c r="B70" s="30" t="s">
        <v>166</v>
      </c>
      <c r="AQ70" s="13"/>
      <c r="AR70" s="13"/>
      <c r="AS70" s="13"/>
    </row>
    <row r="71" spans="1:49" x14ac:dyDescent="0.3">
      <c r="A71" s="50" t="s">
        <v>167</v>
      </c>
      <c r="B71" s="35" t="s">
        <v>168</v>
      </c>
      <c r="C71" s="10">
        <v>1993</v>
      </c>
      <c r="D71" s="10">
        <v>0</v>
      </c>
      <c r="E71" s="10">
        <v>9</v>
      </c>
      <c r="F71" s="10">
        <v>318</v>
      </c>
      <c r="G71" s="10">
        <v>198</v>
      </c>
      <c r="H71" s="10">
        <v>29</v>
      </c>
      <c r="I71" s="10">
        <v>0</v>
      </c>
      <c r="J71" s="10">
        <v>91</v>
      </c>
      <c r="K71" s="10">
        <v>626</v>
      </c>
      <c r="L71" s="10">
        <v>4</v>
      </c>
      <c r="M71" s="10">
        <v>622</v>
      </c>
      <c r="N71" s="10">
        <v>12</v>
      </c>
      <c r="O71" s="10" t="s">
        <v>58</v>
      </c>
      <c r="P71" s="10" t="s">
        <v>58</v>
      </c>
      <c r="Q71" s="10">
        <v>40</v>
      </c>
      <c r="R71" s="10" t="s">
        <v>58</v>
      </c>
      <c r="S71" s="10">
        <v>1</v>
      </c>
      <c r="T71" s="10" t="s">
        <v>58</v>
      </c>
      <c r="U71" s="10">
        <v>0</v>
      </c>
      <c r="V71" s="10">
        <v>191</v>
      </c>
      <c r="W71" s="10">
        <v>182</v>
      </c>
      <c r="X71" s="10">
        <v>9</v>
      </c>
      <c r="Y71" s="10">
        <v>405</v>
      </c>
      <c r="Z71" s="10">
        <v>103</v>
      </c>
      <c r="AA71" s="10">
        <v>53</v>
      </c>
      <c r="AB71" s="10">
        <v>3</v>
      </c>
      <c r="AC71" s="10">
        <v>47</v>
      </c>
      <c r="AD71" s="10">
        <v>242</v>
      </c>
      <c r="AE71" s="10">
        <v>41</v>
      </c>
      <c r="AF71" s="10">
        <v>41</v>
      </c>
      <c r="AG71" s="10">
        <v>0</v>
      </c>
      <c r="AH71" s="10">
        <v>65</v>
      </c>
      <c r="AI71" s="10">
        <v>52</v>
      </c>
      <c r="AJ71" s="10">
        <v>13</v>
      </c>
      <c r="AK71" s="10">
        <v>136</v>
      </c>
      <c r="AL71" s="10">
        <v>78</v>
      </c>
      <c r="AM71" s="10">
        <v>0</v>
      </c>
      <c r="AN71" s="10">
        <v>0</v>
      </c>
      <c r="AO71" s="10">
        <v>1</v>
      </c>
      <c r="AP71" s="10">
        <v>57</v>
      </c>
      <c r="AQ71" s="13">
        <v>11</v>
      </c>
      <c r="AR71" s="13">
        <v>0</v>
      </c>
      <c r="AS71" s="13">
        <v>36</v>
      </c>
      <c r="AT71" s="10">
        <v>24</v>
      </c>
      <c r="AU71" s="10">
        <v>2</v>
      </c>
      <c r="AV71" s="10">
        <v>22</v>
      </c>
      <c r="AW71" s="10">
        <v>23</v>
      </c>
    </row>
    <row r="72" spans="1:49" x14ac:dyDescent="0.3">
      <c r="A72" s="50" t="s">
        <v>169</v>
      </c>
      <c r="B72" s="35" t="s">
        <v>170</v>
      </c>
      <c r="C72" s="10">
        <v>976</v>
      </c>
      <c r="D72" s="10">
        <v>0</v>
      </c>
      <c r="E72" s="10">
        <v>2</v>
      </c>
      <c r="F72" s="10">
        <v>53</v>
      </c>
      <c r="G72" s="10">
        <v>36</v>
      </c>
      <c r="H72" s="10">
        <v>8</v>
      </c>
      <c r="I72" s="10">
        <v>0</v>
      </c>
      <c r="J72" s="10">
        <v>9</v>
      </c>
      <c r="K72" s="10">
        <v>94</v>
      </c>
      <c r="L72" s="10">
        <v>3</v>
      </c>
      <c r="M72" s="10">
        <v>91</v>
      </c>
      <c r="N72" s="10">
        <v>9</v>
      </c>
      <c r="O72" s="10">
        <v>4</v>
      </c>
      <c r="P72" s="10">
        <v>5</v>
      </c>
      <c r="Q72" s="10">
        <v>36</v>
      </c>
      <c r="R72" s="10">
        <v>31</v>
      </c>
      <c r="S72" s="10">
        <v>0</v>
      </c>
      <c r="T72" s="10">
        <v>5</v>
      </c>
      <c r="U72" s="10">
        <v>0</v>
      </c>
      <c r="V72" s="10">
        <v>354</v>
      </c>
      <c r="W72" s="10">
        <v>297</v>
      </c>
      <c r="X72" s="10">
        <v>57</v>
      </c>
      <c r="Y72" s="10">
        <v>21</v>
      </c>
      <c r="Z72" s="10">
        <v>89</v>
      </c>
      <c r="AA72" s="10">
        <v>18</v>
      </c>
      <c r="AB72" s="10">
        <v>45</v>
      </c>
      <c r="AC72" s="10">
        <v>26</v>
      </c>
      <c r="AD72" s="10">
        <v>303</v>
      </c>
      <c r="AE72" s="10">
        <v>0</v>
      </c>
      <c r="AF72" s="10">
        <v>0</v>
      </c>
      <c r="AG72" s="10">
        <v>0</v>
      </c>
      <c r="AH72" s="10">
        <v>89</v>
      </c>
      <c r="AI72" s="10">
        <v>81</v>
      </c>
      <c r="AJ72" s="10">
        <v>8</v>
      </c>
      <c r="AK72" s="10">
        <v>214</v>
      </c>
      <c r="AL72" s="10">
        <v>26</v>
      </c>
      <c r="AM72" s="10">
        <v>0</v>
      </c>
      <c r="AN72" s="10">
        <v>3</v>
      </c>
      <c r="AO72" s="10">
        <v>6</v>
      </c>
      <c r="AP72" s="10">
        <v>179</v>
      </c>
      <c r="AQ72" s="13">
        <v>142</v>
      </c>
      <c r="AR72" s="13">
        <v>0</v>
      </c>
      <c r="AS72" s="13">
        <v>31</v>
      </c>
      <c r="AT72" s="10">
        <v>9</v>
      </c>
      <c r="AU72" s="10">
        <v>1</v>
      </c>
      <c r="AV72" s="10">
        <v>8</v>
      </c>
      <c r="AW72" s="10">
        <v>6</v>
      </c>
    </row>
    <row r="73" spans="1:49" x14ac:dyDescent="0.3">
      <c r="A73" s="50" t="s">
        <v>171</v>
      </c>
      <c r="B73" s="35" t="s">
        <v>172</v>
      </c>
      <c r="C73" s="10">
        <v>702</v>
      </c>
      <c r="D73" s="10">
        <v>4</v>
      </c>
      <c r="E73" s="10">
        <v>5</v>
      </c>
      <c r="F73" s="10">
        <v>77</v>
      </c>
      <c r="G73" s="10">
        <v>64</v>
      </c>
      <c r="H73" s="10">
        <v>12</v>
      </c>
      <c r="I73" s="10">
        <v>0</v>
      </c>
      <c r="J73" s="10">
        <v>1</v>
      </c>
      <c r="K73" s="10">
        <v>158</v>
      </c>
      <c r="L73" s="10">
        <v>9</v>
      </c>
      <c r="M73" s="10">
        <v>149</v>
      </c>
      <c r="N73" s="10">
        <v>5</v>
      </c>
      <c r="O73" s="10">
        <v>1</v>
      </c>
      <c r="P73" s="10">
        <v>4</v>
      </c>
      <c r="Q73" s="10">
        <v>32</v>
      </c>
      <c r="R73" s="10">
        <v>27</v>
      </c>
      <c r="S73" s="10">
        <v>1</v>
      </c>
      <c r="T73" s="10">
        <v>4</v>
      </c>
      <c r="U73" s="10">
        <v>0</v>
      </c>
      <c r="V73" s="10">
        <v>34</v>
      </c>
      <c r="W73" s="10">
        <v>24</v>
      </c>
      <c r="X73" s="10">
        <v>10</v>
      </c>
      <c r="Y73" s="10">
        <v>16</v>
      </c>
      <c r="Z73" s="10">
        <v>186</v>
      </c>
      <c r="AA73" s="10">
        <v>28</v>
      </c>
      <c r="AB73" s="10">
        <v>141</v>
      </c>
      <c r="AC73" s="10">
        <v>17</v>
      </c>
      <c r="AD73" s="10">
        <v>160</v>
      </c>
      <c r="AE73" s="10">
        <v>18</v>
      </c>
      <c r="AF73" s="10">
        <v>18</v>
      </c>
      <c r="AG73" s="10">
        <v>0</v>
      </c>
      <c r="AH73" s="10">
        <v>86</v>
      </c>
      <c r="AI73" s="10">
        <v>76</v>
      </c>
      <c r="AJ73" s="10">
        <v>10</v>
      </c>
      <c r="AK73" s="10">
        <v>56</v>
      </c>
      <c r="AL73" s="10">
        <v>23</v>
      </c>
      <c r="AM73" s="10">
        <v>0</v>
      </c>
      <c r="AN73" s="10">
        <v>0</v>
      </c>
      <c r="AO73" s="10">
        <v>1</v>
      </c>
      <c r="AP73" s="10">
        <v>32</v>
      </c>
      <c r="AQ73" s="13">
        <v>25</v>
      </c>
      <c r="AR73" s="13">
        <v>0</v>
      </c>
      <c r="AS73" s="13">
        <v>5</v>
      </c>
      <c r="AT73" s="10">
        <v>5</v>
      </c>
      <c r="AU73" s="10">
        <v>0</v>
      </c>
      <c r="AV73" s="10">
        <v>5</v>
      </c>
      <c r="AW73" s="10">
        <v>20</v>
      </c>
    </row>
    <row r="74" spans="1:49" x14ac:dyDescent="0.3">
      <c r="A74" s="50" t="s">
        <v>173</v>
      </c>
      <c r="B74" s="35" t="s">
        <v>174</v>
      </c>
      <c r="C74" s="10">
        <v>155</v>
      </c>
      <c r="D74" s="10">
        <v>0</v>
      </c>
      <c r="E74" s="10">
        <v>1</v>
      </c>
      <c r="F74" s="10">
        <v>22</v>
      </c>
      <c r="G74" s="10">
        <v>21</v>
      </c>
      <c r="H74" s="10">
        <v>0</v>
      </c>
      <c r="I74" s="10">
        <v>0</v>
      </c>
      <c r="J74" s="10">
        <v>1</v>
      </c>
      <c r="K74" s="10">
        <v>19</v>
      </c>
      <c r="L74" s="10">
        <v>1</v>
      </c>
      <c r="M74" s="10">
        <v>18</v>
      </c>
      <c r="N74" s="10">
        <v>0</v>
      </c>
      <c r="O74" s="10">
        <v>0</v>
      </c>
      <c r="P74" s="10">
        <v>0</v>
      </c>
      <c r="Q74" s="10">
        <v>20</v>
      </c>
      <c r="R74" s="10">
        <v>18</v>
      </c>
      <c r="S74" s="10">
        <v>1</v>
      </c>
      <c r="T74" s="10">
        <v>1</v>
      </c>
      <c r="U74" s="10">
        <v>0</v>
      </c>
      <c r="V74" s="10">
        <v>21</v>
      </c>
      <c r="W74" s="10" t="s">
        <v>58</v>
      </c>
      <c r="X74" s="10" t="s">
        <v>58</v>
      </c>
      <c r="Y74" s="10">
        <v>4</v>
      </c>
      <c r="Z74" s="10">
        <v>7</v>
      </c>
      <c r="AA74" s="10">
        <v>2</v>
      </c>
      <c r="AB74" s="10">
        <v>3</v>
      </c>
      <c r="AC74" s="10">
        <v>2</v>
      </c>
      <c r="AD74" s="10">
        <v>54</v>
      </c>
      <c r="AE74" s="10">
        <v>0</v>
      </c>
      <c r="AF74" s="10">
        <v>0</v>
      </c>
      <c r="AG74" s="10">
        <v>0</v>
      </c>
      <c r="AH74" s="10">
        <v>9</v>
      </c>
      <c r="AI74" s="10">
        <v>6</v>
      </c>
      <c r="AJ74" s="10">
        <v>3</v>
      </c>
      <c r="AK74" s="10">
        <v>45</v>
      </c>
      <c r="AL74" s="10">
        <v>17</v>
      </c>
      <c r="AM74" s="10">
        <v>13</v>
      </c>
      <c r="AN74" s="10">
        <v>0</v>
      </c>
      <c r="AO74" s="10">
        <v>1</v>
      </c>
      <c r="AP74" s="10">
        <v>14</v>
      </c>
      <c r="AQ74" s="13" t="s">
        <v>58</v>
      </c>
      <c r="AR74" s="13">
        <v>0</v>
      </c>
      <c r="AS74" s="13" t="s">
        <v>58</v>
      </c>
      <c r="AT74" s="10">
        <v>0</v>
      </c>
      <c r="AU74" s="10">
        <v>0</v>
      </c>
      <c r="AV74" s="10">
        <v>0</v>
      </c>
      <c r="AW74" s="10">
        <v>7</v>
      </c>
    </row>
    <row r="75" spans="1:49" x14ac:dyDescent="0.3">
      <c r="A75" s="50" t="s">
        <v>175</v>
      </c>
      <c r="B75" s="35" t="s">
        <v>176</v>
      </c>
      <c r="C75" s="10">
        <v>18</v>
      </c>
      <c r="D75" s="10">
        <v>0</v>
      </c>
      <c r="E75" s="10">
        <v>0</v>
      </c>
      <c r="F75" s="10">
        <v>4</v>
      </c>
      <c r="G75" s="10">
        <v>0</v>
      </c>
      <c r="H75" s="10">
        <v>4</v>
      </c>
      <c r="I75" s="10">
        <v>0</v>
      </c>
      <c r="J75" s="10">
        <v>0</v>
      </c>
      <c r="K75" s="10">
        <v>7</v>
      </c>
      <c r="L75" s="10">
        <v>0</v>
      </c>
      <c r="M75" s="10">
        <v>7</v>
      </c>
      <c r="N75" s="10">
        <v>0</v>
      </c>
      <c r="O75" s="10">
        <v>0</v>
      </c>
      <c r="P75" s="10">
        <v>0</v>
      </c>
      <c r="Q75" s="10">
        <v>0</v>
      </c>
      <c r="R75" s="10">
        <v>0</v>
      </c>
      <c r="S75" s="10">
        <v>0</v>
      </c>
      <c r="T75" s="10">
        <v>0</v>
      </c>
      <c r="U75" s="10">
        <v>0</v>
      </c>
      <c r="V75" s="10">
        <v>0</v>
      </c>
      <c r="W75" s="10">
        <v>0</v>
      </c>
      <c r="X75" s="10">
        <v>0</v>
      </c>
      <c r="Y75" s="10">
        <v>0</v>
      </c>
      <c r="Z75" s="10">
        <v>4</v>
      </c>
      <c r="AA75" s="10">
        <v>0</v>
      </c>
      <c r="AB75" s="10">
        <v>3</v>
      </c>
      <c r="AC75" s="10">
        <v>1</v>
      </c>
      <c r="AD75" s="10">
        <v>0</v>
      </c>
      <c r="AE75" s="10">
        <v>0</v>
      </c>
      <c r="AF75" s="10">
        <v>0</v>
      </c>
      <c r="AG75" s="10">
        <v>0</v>
      </c>
      <c r="AH75" s="10">
        <v>0</v>
      </c>
      <c r="AI75" s="10">
        <v>0</v>
      </c>
      <c r="AJ75" s="10">
        <v>0</v>
      </c>
      <c r="AK75" s="10">
        <v>0</v>
      </c>
      <c r="AL75" s="10">
        <v>0</v>
      </c>
      <c r="AM75" s="10">
        <v>0</v>
      </c>
      <c r="AN75" s="10">
        <v>0</v>
      </c>
      <c r="AO75" s="10">
        <v>0</v>
      </c>
      <c r="AP75" s="10">
        <v>0</v>
      </c>
      <c r="AQ75" s="13">
        <v>0</v>
      </c>
      <c r="AR75" s="13">
        <v>0</v>
      </c>
      <c r="AS75" s="13">
        <v>0</v>
      </c>
      <c r="AT75" s="10">
        <v>0</v>
      </c>
      <c r="AU75" s="10">
        <v>0</v>
      </c>
      <c r="AV75" s="10">
        <v>0</v>
      </c>
      <c r="AW75" s="10">
        <v>3</v>
      </c>
    </row>
    <row r="76" spans="1:49" x14ac:dyDescent="0.3">
      <c r="A76" s="50" t="s">
        <v>177</v>
      </c>
      <c r="B76" s="35" t="s">
        <v>178</v>
      </c>
      <c r="C76" s="10">
        <v>226</v>
      </c>
      <c r="D76" s="10">
        <v>0</v>
      </c>
      <c r="E76" s="10" t="s">
        <v>58</v>
      </c>
      <c r="F76" s="10">
        <v>9</v>
      </c>
      <c r="G76" s="10">
        <v>1</v>
      </c>
      <c r="H76" s="10">
        <v>5</v>
      </c>
      <c r="I76" s="10">
        <v>0</v>
      </c>
      <c r="J76" s="10">
        <v>3</v>
      </c>
      <c r="K76" s="10">
        <v>12</v>
      </c>
      <c r="L76" s="10">
        <v>2</v>
      </c>
      <c r="M76" s="10">
        <v>10</v>
      </c>
      <c r="N76" s="10" t="s">
        <v>58</v>
      </c>
      <c r="O76" s="10" t="s">
        <v>58</v>
      </c>
      <c r="P76" s="10">
        <v>0</v>
      </c>
      <c r="Q76" s="10">
        <v>43</v>
      </c>
      <c r="R76" s="10">
        <v>27</v>
      </c>
      <c r="S76" s="10">
        <v>1</v>
      </c>
      <c r="T76" s="10">
        <v>15</v>
      </c>
      <c r="U76" s="10">
        <v>0</v>
      </c>
      <c r="V76" s="10">
        <v>33</v>
      </c>
      <c r="W76" s="10">
        <v>30</v>
      </c>
      <c r="X76" s="10">
        <v>3</v>
      </c>
      <c r="Y76" s="10">
        <v>20</v>
      </c>
      <c r="Z76" s="10">
        <v>34</v>
      </c>
      <c r="AA76" s="10">
        <v>16</v>
      </c>
      <c r="AB76" s="10">
        <v>16</v>
      </c>
      <c r="AC76" s="10">
        <v>2</v>
      </c>
      <c r="AD76" s="10">
        <v>68</v>
      </c>
      <c r="AE76" s="10">
        <v>8</v>
      </c>
      <c r="AF76" s="10">
        <v>7</v>
      </c>
      <c r="AG76" s="10">
        <v>1</v>
      </c>
      <c r="AH76" s="10">
        <v>36</v>
      </c>
      <c r="AI76" s="10">
        <v>18</v>
      </c>
      <c r="AJ76" s="10">
        <v>18</v>
      </c>
      <c r="AK76" s="10">
        <v>24</v>
      </c>
      <c r="AL76" s="10">
        <v>6</v>
      </c>
      <c r="AM76" s="10">
        <v>0</v>
      </c>
      <c r="AN76" s="10">
        <v>0</v>
      </c>
      <c r="AO76" s="10">
        <v>1</v>
      </c>
      <c r="AP76" s="10">
        <v>17</v>
      </c>
      <c r="AQ76" s="13">
        <v>0</v>
      </c>
      <c r="AR76" s="13">
        <v>0</v>
      </c>
      <c r="AS76" s="13">
        <v>16</v>
      </c>
      <c r="AT76" s="10" t="s">
        <v>58</v>
      </c>
      <c r="AU76" s="10">
        <v>1</v>
      </c>
      <c r="AV76" s="10" t="s">
        <v>58</v>
      </c>
      <c r="AW76" s="10" t="s">
        <v>58</v>
      </c>
    </row>
    <row r="77" spans="1:49" x14ac:dyDescent="0.3">
      <c r="A77" s="50" t="s">
        <v>179</v>
      </c>
      <c r="B77" s="35" t="s">
        <v>180</v>
      </c>
      <c r="C77" s="10">
        <v>1433</v>
      </c>
      <c r="D77" s="10" t="s">
        <v>58</v>
      </c>
      <c r="E77" s="10" t="s">
        <v>58</v>
      </c>
      <c r="F77" s="10">
        <v>39</v>
      </c>
      <c r="G77" s="10">
        <v>27</v>
      </c>
      <c r="H77" s="10">
        <v>7</v>
      </c>
      <c r="I77" s="10">
        <v>0</v>
      </c>
      <c r="J77" s="10">
        <v>5</v>
      </c>
      <c r="K77" s="10">
        <v>25</v>
      </c>
      <c r="L77" s="10">
        <v>3</v>
      </c>
      <c r="M77" s="10">
        <v>22</v>
      </c>
      <c r="N77" s="10" t="s">
        <v>58</v>
      </c>
      <c r="O77" s="10" t="s">
        <v>58</v>
      </c>
      <c r="P77" s="10">
        <v>0</v>
      </c>
      <c r="Q77" s="10">
        <v>124</v>
      </c>
      <c r="R77" s="10">
        <v>111</v>
      </c>
      <c r="S77" s="10">
        <v>4</v>
      </c>
      <c r="T77" s="10">
        <v>9</v>
      </c>
      <c r="U77" s="10">
        <v>0</v>
      </c>
      <c r="V77" s="10">
        <v>585</v>
      </c>
      <c r="W77" s="10">
        <v>487</v>
      </c>
      <c r="X77" s="10">
        <v>98</v>
      </c>
      <c r="Y77" s="10">
        <v>58</v>
      </c>
      <c r="Z77" s="10">
        <v>116</v>
      </c>
      <c r="AA77" s="10">
        <v>43</v>
      </c>
      <c r="AB77" s="10">
        <v>19</v>
      </c>
      <c r="AC77" s="10">
        <v>54</v>
      </c>
      <c r="AD77" s="10">
        <v>442</v>
      </c>
      <c r="AE77" s="10">
        <v>70</v>
      </c>
      <c r="AF77" s="10">
        <v>45</v>
      </c>
      <c r="AG77" s="10">
        <v>25</v>
      </c>
      <c r="AH77" s="10">
        <v>180</v>
      </c>
      <c r="AI77" s="10">
        <v>150</v>
      </c>
      <c r="AJ77" s="10">
        <v>30</v>
      </c>
      <c r="AK77" s="10">
        <v>192</v>
      </c>
      <c r="AL77" s="10">
        <v>51</v>
      </c>
      <c r="AM77" s="10">
        <v>2</v>
      </c>
      <c r="AN77" s="10">
        <v>0</v>
      </c>
      <c r="AO77" s="10">
        <v>51</v>
      </c>
      <c r="AP77" s="10">
        <v>88</v>
      </c>
      <c r="AQ77" s="13" t="s">
        <v>58</v>
      </c>
      <c r="AR77" s="13" t="s">
        <v>58</v>
      </c>
      <c r="AS77" s="13">
        <v>46</v>
      </c>
      <c r="AT77" s="10">
        <v>16</v>
      </c>
      <c r="AU77" s="10">
        <v>3</v>
      </c>
      <c r="AV77" s="10">
        <v>13</v>
      </c>
      <c r="AW77" s="10">
        <v>13</v>
      </c>
    </row>
    <row r="78" spans="1:49" x14ac:dyDescent="0.3">
      <c r="A78" s="50" t="s">
        <v>181</v>
      </c>
      <c r="B78" s="35" t="s">
        <v>182</v>
      </c>
      <c r="C78" s="10">
        <v>245</v>
      </c>
      <c r="D78" s="10">
        <v>0</v>
      </c>
      <c r="E78" s="10">
        <v>1</v>
      </c>
      <c r="F78" s="10">
        <v>25</v>
      </c>
      <c r="G78" s="10" t="s">
        <v>58</v>
      </c>
      <c r="H78" s="10" t="s">
        <v>58</v>
      </c>
      <c r="I78" s="10">
        <v>0</v>
      </c>
      <c r="J78" s="10">
        <v>1</v>
      </c>
      <c r="K78" s="10">
        <v>76</v>
      </c>
      <c r="L78" s="10">
        <v>1</v>
      </c>
      <c r="M78" s="10">
        <v>75</v>
      </c>
      <c r="N78" s="10">
        <v>5</v>
      </c>
      <c r="O78" s="10">
        <v>1</v>
      </c>
      <c r="P78" s="10">
        <v>4</v>
      </c>
      <c r="Q78" s="10">
        <v>20</v>
      </c>
      <c r="R78" s="10">
        <v>18</v>
      </c>
      <c r="S78" s="10">
        <v>1</v>
      </c>
      <c r="T78" s="10">
        <v>1</v>
      </c>
      <c r="U78" s="10">
        <v>0</v>
      </c>
      <c r="V78" s="10">
        <v>22</v>
      </c>
      <c r="W78" s="10" t="s">
        <v>58</v>
      </c>
      <c r="X78" s="10" t="s">
        <v>58</v>
      </c>
      <c r="Y78" s="10">
        <v>11</v>
      </c>
      <c r="Z78" s="10">
        <v>17</v>
      </c>
      <c r="AA78" s="10">
        <v>2</v>
      </c>
      <c r="AB78" s="10">
        <v>10</v>
      </c>
      <c r="AC78" s="10">
        <v>5</v>
      </c>
      <c r="AD78" s="10">
        <v>62</v>
      </c>
      <c r="AE78" s="10">
        <v>0</v>
      </c>
      <c r="AF78" s="10">
        <v>0</v>
      </c>
      <c r="AG78" s="10">
        <v>0</v>
      </c>
      <c r="AH78" s="10">
        <v>15</v>
      </c>
      <c r="AI78" s="10">
        <v>12</v>
      </c>
      <c r="AJ78" s="10">
        <v>3</v>
      </c>
      <c r="AK78" s="10">
        <v>47</v>
      </c>
      <c r="AL78" s="10">
        <v>11</v>
      </c>
      <c r="AM78" s="10">
        <v>1</v>
      </c>
      <c r="AN78" s="10">
        <v>0</v>
      </c>
      <c r="AO78" s="10">
        <v>1</v>
      </c>
      <c r="AP78" s="10">
        <v>34</v>
      </c>
      <c r="AQ78" s="13">
        <v>6</v>
      </c>
      <c r="AR78" s="13">
        <v>0</v>
      </c>
      <c r="AS78" s="13">
        <v>21</v>
      </c>
      <c r="AT78" s="10">
        <v>2</v>
      </c>
      <c r="AU78" s="10">
        <v>2</v>
      </c>
      <c r="AV78" s="10">
        <v>0</v>
      </c>
      <c r="AW78" s="10">
        <v>4</v>
      </c>
    </row>
    <row r="79" spans="1:49" x14ac:dyDescent="0.3">
      <c r="A79" s="50" t="s">
        <v>183</v>
      </c>
      <c r="B79" s="35" t="s">
        <v>184</v>
      </c>
      <c r="C79" s="10">
        <v>74</v>
      </c>
      <c r="D79" s="10">
        <v>0</v>
      </c>
      <c r="E79" s="10" t="s">
        <v>58</v>
      </c>
      <c r="F79" s="10" t="s">
        <v>58</v>
      </c>
      <c r="G79" s="10">
        <v>2</v>
      </c>
      <c r="H79" s="10">
        <v>0</v>
      </c>
      <c r="I79" s="10">
        <v>0</v>
      </c>
      <c r="J79" s="10" t="s">
        <v>58</v>
      </c>
      <c r="K79" s="10">
        <v>33</v>
      </c>
      <c r="L79" s="10">
        <v>0</v>
      </c>
      <c r="M79" s="10">
        <v>33</v>
      </c>
      <c r="N79" s="10">
        <v>0</v>
      </c>
      <c r="O79" s="10">
        <v>0</v>
      </c>
      <c r="P79" s="10">
        <v>0</v>
      </c>
      <c r="Q79" s="10" t="s">
        <v>58</v>
      </c>
      <c r="R79" s="10" t="s">
        <v>58</v>
      </c>
      <c r="S79" s="10">
        <v>0</v>
      </c>
      <c r="T79" s="10" t="s">
        <v>58</v>
      </c>
      <c r="U79" s="10">
        <v>0</v>
      </c>
      <c r="V79" s="10">
        <v>4</v>
      </c>
      <c r="W79" s="10" t="s">
        <v>58</v>
      </c>
      <c r="X79" s="10" t="s">
        <v>58</v>
      </c>
      <c r="Y79" s="10">
        <v>0</v>
      </c>
      <c r="Z79" s="10">
        <v>3</v>
      </c>
      <c r="AA79" s="10">
        <v>2</v>
      </c>
      <c r="AB79" s="10">
        <v>0</v>
      </c>
      <c r="AC79" s="10">
        <v>1</v>
      </c>
      <c r="AD79" s="10">
        <v>16</v>
      </c>
      <c r="AE79" s="10">
        <v>0</v>
      </c>
      <c r="AF79" s="10">
        <v>0</v>
      </c>
      <c r="AG79" s="10">
        <v>0</v>
      </c>
      <c r="AH79" s="10">
        <v>6</v>
      </c>
      <c r="AI79" s="10">
        <v>6</v>
      </c>
      <c r="AJ79" s="10">
        <v>0</v>
      </c>
      <c r="AK79" s="10">
        <v>10</v>
      </c>
      <c r="AL79" s="10">
        <v>4</v>
      </c>
      <c r="AM79" s="10">
        <v>0</v>
      </c>
      <c r="AN79" s="10">
        <v>0</v>
      </c>
      <c r="AO79" s="10">
        <v>0</v>
      </c>
      <c r="AP79" s="10">
        <v>6</v>
      </c>
      <c r="AQ79" s="13">
        <v>0</v>
      </c>
      <c r="AR79" s="13">
        <v>0</v>
      </c>
      <c r="AS79" s="13">
        <v>5</v>
      </c>
      <c r="AT79" s="10">
        <v>2</v>
      </c>
      <c r="AU79" s="10">
        <v>0</v>
      </c>
      <c r="AV79" s="10">
        <v>2</v>
      </c>
      <c r="AW79" s="10">
        <v>7</v>
      </c>
    </row>
    <row r="80" spans="1:49" x14ac:dyDescent="0.3">
      <c r="A80" s="50" t="s">
        <v>185</v>
      </c>
      <c r="B80" s="35" t="s">
        <v>186</v>
      </c>
      <c r="C80" s="10">
        <v>81</v>
      </c>
      <c r="D80" s="10">
        <v>0</v>
      </c>
      <c r="E80" s="10" t="s">
        <v>58</v>
      </c>
      <c r="F80" s="10">
        <v>3</v>
      </c>
      <c r="G80" s="10">
        <v>1</v>
      </c>
      <c r="H80" s="10">
        <v>1</v>
      </c>
      <c r="I80" s="10">
        <v>0</v>
      </c>
      <c r="J80" s="10">
        <v>1</v>
      </c>
      <c r="K80" s="10">
        <v>5</v>
      </c>
      <c r="L80" s="10">
        <v>0</v>
      </c>
      <c r="M80" s="10">
        <v>5</v>
      </c>
      <c r="N80" s="10">
        <v>0</v>
      </c>
      <c r="O80" s="10">
        <v>0</v>
      </c>
      <c r="P80" s="10">
        <v>0</v>
      </c>
      <c r="Q80" s="10" t="s">
        <v>58</v>
      </c>
      <c r="R80" s="10">
        <v>4</v>
      </c>
      <c r="S80" s="10">
        <v>0</v>
      </c>
      <c r="T80" s="10" t="s">
        <v>58</v>
      </c>
      <c r="U80" s="10">
        <v>0</v>
      </c>
      <c r="V80" s="10">
        <v>16</v>
      </c>
      <c r="W80" s="10" t="s">
        <v>58</v>
      </c>
      <c r="X80" s="10" t="s">
        <v>58</v>
      </c>
      <c r="Y80" s="10">
        <v>5</v>
      </c>
      <c r="Z80" s="10">
        <v>11</v>
      </c>
      <c r="AA80" s="10">
        <v>4</v>
      </c>
      <c r="AB80" s="10">
        <v>6</v>
      </c>
      <c r="AC80" s="10">
        <v>1</v>
      </c>
      <c r="AD80" s="10">
        <v>34</v>
      </c>
      <c r="AE80" s="10">
        <v>0</v>
      </c>
      <c r="AF80" s="10">
        <v>0</v>
      </c>
      <c r="AG80" s="10">
        <v>0</v>
      </c>
      <c r="AH80" s="10">
        <v>9</v>
      </c>
      <c r="AI80" s="10">
        <v>4</v>
      </c>
      <c r="AJ80" s="10">
        <v>5</v>
      </c>
      <c r="AK80" s="10">
        <v>25</v>
      </c>
      <c r="AL80" s="10">
        <v>8</v>
      </c>
      <c r="AM80" s="10">
        <v>0</v>
      </c>
      <c r="AN80" s="10">
        <v>0</v>
      </c>
      <c r="AO80" s="10">
        <v>2</v>
      </c>
      <c r="AP80" s="10">
        <v>15</v>
      </c>
      <c r="AQ80" s="13" t="s">
        <v>58</v>
      </c>
      <c r="AR80" s="13" t="s">
        <v>58</v>
      </c>
      <c r="AS80" s="13" t="s">
        <v>58</v>
      </c>
      <c r="AT80" s="10">
        <v>0</v>
      </c>
      <c r="AU80" s="10">
        <v>0</v>
      </c>
      <c r="AV80" s="10">
        <v>0</v>
      </c>
      <c r="AW80" s="10">
        <v>1</v>
      </c>
    </row>
    <row r="81" spans="1:49" x14ac:dyDescent="0.3">
      <c r="A81" s="50" t="s">
        <v>187</v>
      </c>
      <c r="B81" s="35" t="s">
        <v>188</v>
      </c>
      <c r="C81" s="10">
        <v>1240</v>
      </c>
      <c r="D81" s="10">
        <v>0</v>
      </c>
      <c r="E81" s="10">
        <v>11</v>
      </c>
      <c r="F81" s="10">
        <v>32</v>
      </c>
      <c r="G81" s="10">
        <v>23</v>
      </c>
      <c r="H81" s="10">
        <v>5</v>
      </c>
      <c r="I81" s="10">
        <v>0</v>
      </c>
      <c r="J81" s="10">
        <v>4</v>
      </c>
      <c r="K81" s="10">
        <v>59</v>
      </c>
      <c r="L81" s="10">
        <v>1</v>
      </c>
      <c r="M81" s="10">
        <v>58</v>
      </c>
      <c r="N81" s="10" t="s">
        <v>58</v>
      </c>
      <c r="O81" s="10" t="s">
        <v>58</v>
      </c>
      <c r="P81" s="10">
        <v>0</v>
      </c>
      <c r="Q81" s="10">
        <v>18</v>
      </c>
      <c r="R81" s="10">
        <v>14</v>
      </c>
      <c r="S81" s="10">
        <v>0</v>
      </c>
      <c r="T81" s="10">
        <v>4</v>
      </c>
      <c r="U81" s="10">
        <v>0</v>
      </c>
      <c r="V81" s="10">
        <v>119</v>
      </c>
      <c r="W81" s="10">
        <v>89</v>
      </c>
      <c r="X81" s="10">
        <v>30</v>
      </c>
      <c r="Y81" s="10" t="s">
        <v>58</v>
      </c>
      <c r="Z81" s="10">
        <v>50</v>
      </c>
      <c r="AA81" s="10">
        <v>35</v>
      </c>
      <c r="AB81" s="10">
        <v>6</v>
      </c>
      <c r="AC81" s="10">
        <v>9</v>
      </c>
      <c r="AD81" s="10">
        <v>908</v>
      </c>
      <c r="AE81" s="10">
        <v>0</v>
      </c>
      <c r="AF81" s="10">
        <v>0</v>
      </c>
      <c r="AG81" s="10">
        <v>0</v>
      </c>
      <c r="AH81" s="10">
        <v>65</v>
      </c>
      <c r="AI81" s="10">
        <v>50</v>
      </c>
      <c r="AJ81" s="10">
        <v>15</v>
      </c>
      <c r="AK81" s="10">
        <v>843</v>
      </c>
      <c r="AL81" s="10">
        <v>68</v>
      </c>
      <c r="AM81" s="10">
        <v>0</v>
      </c>
      <c r="AN81" s="10">
        <v>0</v>
      </c>
      <c r="AO81" s="10">
        <v>1</v>
      </c>
      <c r="AP81" s="10">
        <v>774</v>
      </c>
      <c r="AQ81" s="13">
        <v>3</v>
      </c>
      <c r="AR81" s="13">
        <v>0</v>
      </c>
      <c r="AS81" s="13">
        <v>5</v>
      </c>
      <c r="AT81" s="10">
        <v>13</v>
      </c>
      <c r="AU81" s="10">
        <v>1</v>
      </c>
      <c r="AV81" s="10">
        <v>12</v>
      </c>
      <c r="AW81" s="10">
        <v>16</v>
      </c>
    </row>
    <row r="82" spans="1:49" x14ac:dyDescent="0.3">
      <c r="A82" s="50" t="s">
        <v>189</v>
      </c>
      <c r="B82" s="35" t="s">
        <v>190</v>
      </c>
      <c r="C82" s="10">
        <v>1157</v>
      </c>
      <c r="D82" s="10">
        <v>1</v>
      </c>
      <c r="E82" s="10">
        <v>11</v>
      </c>
      <c r="F82" s="10">
        <v>230</v>
      </c>
      <c r="G82" s="10">
        <v>217</v>
      </c>
      <c r="H82" s="10">
        <v>9</v>
      </c>
      <c r="I82" s="10">
        <v>0</v>
      </c>
      <c r="J82" s="10">
        <v>4</v>
      </c>
      <c r="K82" s="10">
        <v>44</v>
      </c>
      <c r="L82" s="10">
        <v>2</v>
      </c>
      <c r="M82" s="10">
        <v>42</v>
      </c>
      <c r="N82" s="10">
        <v>7</v>
      </c>
      <c r="O82" s="10">
        <v>7</v>
      </c>
      <c r="P82" s="10">
        <v>0</v>
      </c>
      <c r="Q82" s="10">
        <v>53</v>
      </c>
      <c r="R82" s="10">
        <v>46</v>
      </c>
      <c r="S82" s="10">
        <v>2</v>
      </c>
      <c r="T82" s="10">
        <v>5</v>
      </c>
      <c r="U82" s="10">
        <v>0</v>
      </c>
      <c r="V82" s="10">
        <v>236</v>
      </c>
      <c r="W82" s="10">
        <v>202</v>
      </c>
      <c r="X82" s="10">
        <v>34</v>
      </c>
      <c r="Y82" s="10">
        <v>26</v>
      </c>
      <c r="Z82" s="10">
        <v>69</v>
      </c>
      <c r="AA82" s="10">
        <v>16</v>
      </c>
      <c r="AB82" s="10">
        <v>32</v>
      </c>
      <c r="AC82" s="10">
        <v>21</v>
      </c>
      <c r="AD82" s="10">
        <v>465</v>
      </c>
      <c r="AE82" s="10">
        <v>31</v>
      </c>
      <c r="AF82" s="10">
        <v>31</v>
      </c>
      <c r="AG82" s="10">
        <v>0</v>
      </c>
      <c r="AH82" s="10">
        <v>170</v>
      </c>
      <c r="AI82" s="10">
        <v>145</v>
      </c>
      <c r="AJ82" s="10">
        <v>25</v>
      </c>
      <c r="AK82" s="10">
        <v>264</v>
      </c>
      <c r="AL82" s="10">
        <v>44</v>
      </c>
      <c r="AM82" s="10">
        <v>7</v>
      </c>
      <c r="AN82" s="10">
        <v>0</v>
      </c>
      <c r="AO82" s="10">
        <v>11</v>
      </c>
      <c r="AP82" s="10">
        <v>202</v>
      </c>
      <c r="AQ82" s="13">
        <v>86</v>
      </c>
      <c r="AR82" s="13">
        <v>0</v>
      </c>
      <c r="AS82" s="13">
        <v>108</v>
      </c>
      <c r="AT82" s="10">
        <v>12</v>
      </c>
      <c r="AU82" s="10">
        <v>1</v>
      </c>
      <c r="AV82" s="10">
        <v>11</v>
      </c>
      <c r="AW82" s="10">
        <v>3</v>
      </c>
    </row>
    <row r="83" spans="1:49" x14ac:dyDescent="0.3">
      <c r="A83" s="50" t="s">
        <v>191</v>
      </c>
      <c r="B83" s="35" t="s">
        <v>192</v>
      </c>
      <c r="C83" s="10">
        <v>524</v>
      </c>
      <c r="D83" s="10">
        <v>4</v>
      </c>
      <c r="E83" s="10">
        <v>0</v>
      </c>
      <c r="F83" s="10">
        <v>93</v>
      </c>
      <c r="G83" s="10">
        <v>81</v>
      </c>
      <c r="H83" s="10">
        <v>8</v>
      </c>
      <c r="I83" s="10">
        <v>0</v>
      </c>
      <c r="J83" s="10">
        <v>4</v>
      </c>
      <c r="K83" s="10">
        <v>34</v>
      </c>
      <c r="L83" s="10">
        <v>1</v>
      </c>
      <c r="M83" s="10">
        <v>33</v>
      </c>
      <c r="N83" s="10">
        <v>6</v>
      </c>
      <c r="O83" s="10">
        <v>0</v>
      </c>
      <c r="P83" s="10">
        <v>6</v>
      </c>
      <c r="Q83" s="10">
        <v>33</v>
      </c>
      <c r="R83" s="10">
        <v>27</v>
      </c>
      <c r="S83" s="10">
        <v>1</v>
      </c>
      <c r="T83" s="10">
        <v>5</v>
      </c>
      <c r="U83" s="10">
        <v>0</v>
      </c>
      <c r="V83" s="10">
        <v>139</v>
      </c>
      <c r="W83" s="10">
        <v>132</v>
      </c>
      <c r="X83" s="10">
        <v>7</v>
      </c>
      <c r="Y83" s="10">
        <v>46</v>
      </c>
      <c r="Z83" s="10">
        <v>33</v>
      </c>
      <c r="AA83" s="10">
        <v>10</v>
      </c>
      <c r="AB83" s="10">
        <v>3</v>
      </c>
      <c r="AC83" s="10">
        <v>20</v>
      </c>
      <c r="AD83" s="10">
        <v>130</v>
      </c>
      <c r="AE83" s="10">
        <v>25</v>
      </c>
      <c r="AF83" s="10">
        <v>20</v>
      </c>
      <c r="AG83" s="10">
        <v>5</v>
      </c>
      <c r="AH83" s="10">
        <v>58</v>
      </c>
      <c r="AI83" s="10">
        <v>48</v>
      </c>
      <c r="AJ83" s="10">
        <v>10</v>
      </c>
      <c r="AK83" s="10">
        <v>47</v>
      </c>
      <c r="AL83" s="10">
        <v>14</v>
      </c>
      <c r="AM83" s="10">
        <v>0</v>
      </c>
      <c r="AN83" s="10">
        <v>0</v>
      </c>
      <c r="AO83" s="10">
        <v>3</v>
      </c>
      <c r="AP83" s="10">
        <v>30</v>
      </c>
      <c r="AQ83" s="13">
        <v>3</v>
      </c>
      <c r="AR83" s="13">
        <v>0</v>
      </c>
      <c r="AS83" s="13">
        <v>26</v>
      </c>
      <c r="AT83" s="10">
        <v>3</v>
      </c>
      <c r="AU83" s="10">
        <v>0</v>
      </c>
      <c r="AV83" s="10">
        <v>3</v>
      </c>
      <c r="AW83" s="10">
        <v>3</v>
      </c>
    </row>
    <row r="84" spans="1:49" x14ac:dyDescent="0.3">
      <c r="A84" s="50" t="s">
        <v>193</v>
      </c>
      <c r="B84" s="35" t="s">
        <v>194</v>
      </c>
      <c r="C84" s="10">
        <v>426</v>
      </c>
      <c r="D84" s="10">
        <v>2</v>
      </c>
      <c r="E84" s="10">
        <v>0</v>
      </c>
      <c r="F84" s="10">
        <v>23</v>
      </c>
      <c r="G84" s="10">
        <v>14</v>
      </c>
      <c r="H84" s="10">
        <v>6</v>
      </c>
      <c r="I84" s="10">
        <v>0</v>
      </c>
      <c r="J84" s="10">
        <v>3</v>
      </c>
      <c r="K84" s="10">
        <v>25</v>
      </c>
      <c r="L84" s="10">
        <v>0</v>
      </c>
      <c r="M84" s="10">
        <v>25</v>
      </c>
      <c r="N84" s="10">
        <v>0</v>
      </c>
      <c r="O84" s="10">
        <v>0</v>
      </c>
      <c r="P84" s="10">
        <v>0</v>
      </c>
      <c r="Q84" s="10">
        <v>10</v>
      </c>
      <c r="R84" s="10">
        <v>9</v>
      </c>
      <c r="S84" s="10">
        <v>0</v>
      </c>
      <c r="T84" s="10">
        <v>1</v>
      </c>
      <c r="U84" s="10">
        <v>0</v>
      </c>
      <c r="V84" s="10">
        <v>213</v>
      </c>
      <c r="W84" s="10">
        <v>207</v>
      </c>
      <c r="X84" s="10">
        <v>6</v>
      </c>
      <c r="Y84" s="10">
        <v>48</v>
      </c>
      <c r="Z84" s="10">
        <v>78</v>
      </c>
      <c r="AA84" s="10">
        <v>2</v>
      </c>
      <c r="AB84" s="10">
        <v>70</v>
      </c>
      <c r="AC84" s="10">
        <v>6</v>
      </c>
      <c r="AD84" s="10">
        <v>20</v>
      </c>
      <c r="AE84" s="10">
        <v>0</v>
      </c>
      <c r="AF84" s="10">
        <v>0</v>
      </c>
      <c r="AG84" s="10">
        <v>0</v>
      </c>
      <c r="AH84" s="10">
        <v>1</v>
      </c>
      <c r="AI84" s="10">
        <v>1</v>
      </c>
      <c r="AJ84" s="10">
        <v>0</v>
      </c>
      <c r="AK84" s="10">
        <v>19</v>
      </c>
      <c r="AL84" s="10">
        <v>6</v>
      </c>
      <c r="AM84" s="10">
        <v>0</v>
      </c>
      <c r="AN84" s="10">
        <v>0</v>
      </c>
      <c r="AO84" s="10">
        <v>0</v>
      </c>
      <c r="AP84" s="10">
        <v>13</v>
      </c>
      <c r="AQ84" s="13">
        <v>8</v>
      </c>
      <c r="AR84" s="13">
        <v>0</v>
      </c>
      <c r="AS84" s="13">
        <v>5</v>
      </c>
      <c r="AT84" s="10">
        <v>5</v>
      </c>
      <c r="AU84" s="10">
        <v>0</v>
      </c>
      <c r="AV84" s="10">
        <v>5</v>
      </c>
      <c r="AW84" s="10">
        <v>2</v>
      </c>
    </row>
    <row r="85" spans="1:49" x14ac:dyDescent="0.3">
      <c r="A85" s="50" t="s">
        <v>195</v>
      </c>
      <c r="B85" s="35" t="s">
        <v>196</v>
      </c>
      <c r="C85" s="10">
        <v>185</v>
      </c>
      <c r="D85" s="10">
        <v>0</v>
      </c>
      <c r="E85" s="10">
        <v>1</v>
      </c>
      <c r="F85" s="10">
        <v>4</v>
      </c>
      <c r="G85" s="10">
        <v>3</v>
      </c>
      <c r="H85" s="10">
        <v>0</v>
      </c>
      <c r="I85" s="10">
        <v>0</v>
      </c>
      <c r="J85" s="10">
        <v>1</v>
      </c>
      <c r="K85" s="10">
        <v>34</v>
      </c>
      <c r="L85" s="10">
        <v>0</v>
      </c>
      <c r="M85" s="10">
        <v>34</v>
      </c>
      <c r="N85" s="10" t="s">
        <v>58</v>
      </c>
      <c r="O85" s="10">
        <v>0</v>
      </c>
      <c r="P85" s="10" t="s">
        <v>58</v>
      </c>
      <c r="Q85" s="10">
        <v>15</v>
      </c>
      <c r="R85" s="10">
        <v>14</v>
      </c>
      <c r="S85" s="10">
        <v>0</v>
      </c>
      <c r="T85" s="10">
        <v>1</v>
      </c>
      <c r="U85" s="10">
        <v>0</v>
      </c>
      <c r="V85" s="10">
        <v>29</v>
      </c>
      <c r="W85" s="10">
        <v>28</v>
      </c>
      <c r="X85" s="10">
        <v>1</v>
      </c>
      <c r="Y85" s="10">
        <v>40</v>
      </c>
      <c r="Z85" s="10">
        <v>19</v>
      </c>
      <c r="AA85" s="10">
        <v>2</v>
      </c>
      <c r="AB85" s="10">
        <v>13</v>
      </c>
      <c r="AC85" s="10">
        <v>4</v>
      </c>
      <c r="AD85" s="10">
        <v>33</v>
      </c>
      <c r="AE85" s="10">
        <v>0</v>
      </c>
      <c r="AF85" s="10">
        <v>0</v>
      </c>
      <c r="AG85" s="10">
        <v>0</v>
      </c>
      <c r="AH85" s="10">
        <v>9</v>
      </c>
      <c r="AI85" s="10">
        <v>4</v>
      </c>
      <c r="AJ85" s="10">
        <v>5</v>
      </c>
      <c r="AK85" s="10">
        <v>24</v>
      </c>
      <c r="AL85" s="10">
        <v>4</v>
      </c>
      <c r="AM85" s="10">
        <v>0</v>
      </c>
      <c r="AN85" s="10">
        <v>1</v>
      </c>
      <c r="AO85" s="10">
        <v>1</v>
      </c>
      <c r="AP85" s="10">
        <v>18</v>
      </c>
      <c r="AQ85" s="13">
        <v>3</v>
      </c>
      <c r="AR85" s="13">
        <v>0</v>
      </c>
      <c r="AS85" s="13">
        <v>15</v>
      </c>
      <c r="AT85" s="10" t="s">
        <v>58</v>
      </c>
      <c r="AU85" s="10" t="s">
        <v>58</v>
      </c>
      <c r="AV85" s="10" t="s">
        <v>58</v>
      </c>
      <c r="AW85" s="10">
        <v>4</v>
      </c>
    </row>
    <row r="86" spans="1:49" x14ac:dyDescent="0.3">
      <c r="A86" s="50" t="s">
        <v>197</v>
      </c>
      <c r="B86" s="35" t="s">
        <v>198</v>
      </c>
      <c r="C86" s="10">
        <v>1952</v>
      </c>
      <c r="D86" s="10">
        <v>0</v>
      </c>
      <c r="E86" s="10">
        <v>48</v>
      </c>
      <c r="F86" s="10">
        <v>147</v>
      </c>
      <c r="G86" s="10">
        <v>28</v>
      </c>
      <c r="H86" s="10">
        <v>111</v>
      </c>
      <c r="I86" s="10">
        <v>0</v>
      </c>
      <c r="J86" s="10">
        <v>8</v>
      </c>
      <c r="K86" s="10">
        <v>151</v>
      </c>
      <c r="L86" s="10">
        <v>5</v>
      </c>
      <c r="M86" s="10">
        <v>146</v>
      </c>
      <c r="N86" s="10">
        <v>39</v>
      </c>
      <c r="O86" s="10">
        <v>38</v>
      </c>
      <c r="P86" s="10">
        <v>1</v>
      </c>
      <c r="Q86" s="10">
        <v>83</v>
      </c>
      <c r="R86" s="10">
        <v>68</v>
      </c>
      <c r="S86" s="10">
        <v>2</v>
      </c>
      <c r="T86" s="10">
        <v>13</v>
      </c>
      <c r="U86" s="10">
        <v>0</v>
      </c>
      <c r="V86" s="10">
        <v>324</v>
      </c>
      <c r="W86" s="10">
        <v>274</v>
      </c>
      <c r="X86" s="10">
        <v>50</v>
      </c>
      <c r="Y86" s="10">
        <v>253</v>
      </c>
      <c r="Z86" s="10">
        <v>145</v>
      </c>
      <c r="AA86" s="10">
        <v>67</v>
      </c>
      <c r="AB86" s="10">
        <v>45</v>
      </c>
      <c r="AC86" s="10">
        <v>33</v>
      </c>
      <c r="AD86" s="10">
        <v>695</v>
      </c>
      <c r="AE86" s="10">
        <v>0</v>
      </c>
      <c r="AF86" s="10">
        <v>0</v>
      </c>
      <c r="AG86" s="10">
        <v>0</v>
      </c>
      <c r="AH86" s="10">
        <v>203</v>
      </c>
      <c r="AI86" s="10">
        <v>183</v>
      </c>
      <c r="AJ86" s="10">
        <v>20</v>
      </c>
      <c r="AK86" s="10">
        <v>492</v>
      </c>
      <c r="AL86" s="10">
        <v>408</v>
      </c>
      <c r="AM86" s="10">
        <v>3</v>
      </c>
      <c r="AN86" s="10">
        <v>13</v>
      </c>
      <c r="AO86" s="10">
        <v>7</v>
      </c>
      <c r="AP86" s="10">
        <v>61</v>
      </c>
      <c r="AQ86" s="13">
        <v>25</v>
      </c>
      <c r="AR86" s="13">
        <v>0</v>
      </c>
      <c r="AS86" s="13">
        <v>26</v>
      </c>
      <c r="AT86" s="10">
        <v>42</v>
      </c>
      <c r="AU86" s="10">
        <v>2</v>
      </c>
      <c r="AV86" s="10">
        <v>40</v>
      </c>
      <c r="AW86" s="10">
        <v>25</v>
      </c>
    </row>
    <row r="87" spans="1:49" x14ac:dyDescent="0.3">
      <c r="A87" s="50" t="s">
        <v>199</v>
      </c>
      <c r="B87" s="35" t="s">
        <v>200</v>
      </c>
      <c r="C87" s="10">
        <v>244</v>
      </c>
      <c r="D87" s="10">
        <v>0</v>
      </c>
      <c r="E87" s="10">
        <v>1</v>
      </c>
      <c r="F87" s="10">
        <v>8</v>
      </c>
      <c r="G87" s="10">
        <v>2</v>
      </c>
      <c r="H87" s="10">
        <v>5</v>
      </c>
      <c r="I87" s="10">
        <v>0</v>
      </c>
      <c r="J87" s="10">
        <v>1</v>
      </c>
      <c r="K87" s="10">
        <v>27</v>
      </c>
      <c r="L87" s="10">
        <v>1</v>
      </c>
      <c r="M87" s="10">
        <v>26</v>
      </c>
      <c r="N87" s="10">
        <v>4</v>
      </c>
      <c r="O87" s="10">
        <v>4</v>
      </c>
      <c r="P87" s="10">
        <v>0</v>
      </c>
      <c r="Q87" s="10">
        <v>88</v>
      </c>
      <c r="R87" s="10">
        <v>87</v>
      </c>
      <c r="S87" s="10">
        <v>0</v>
      </c>
      <c r="T87" s="10">
        <v>1</v>
      </c>
      <c r="U87" s="10">
        <v>0</v>
      </c>
      <c r="V87" s="10">
        <v>15</v>
      </c>
      <c r="W87" s="10">
        <v>14</v>
      </c>
      <c r="X87" s="10">
        <v>1</v>
      </c>
      <c r="Y87" s="10">
        <v>8</v>
      </c>
      <c r="Z87" s="10">
        <v>15</v>
      </c>
      <c r="AA87" s="10">
        <v>12</v>
      </c>
      <c r="AB87" s="10">
        <v>0</v>
      </c>
      <c r="AC87" s="10">
        <v>3</v>
      </c>
      <c r="AD87" s="10">
        <v>49</v>
      </c>
      <c r="AE87" s="10">
        <v>0</v>
      </c>
      <c r="AF87" s="10">
        <v>0</v>
      </c>
      <c r="AG87" s="10">
        <v>0</v>
      </c>
      <c r="AH87" s="10">
        <v>21</v>
      </c>
      <c r="AI87" s="10">
        <v>21</v>
      </c>
      <c r="AJ87" s="10">
        <v>0</v>
      </c>
      <c r="AK87" s="10">
        <v>28</v>
      </c>
      <c r="AL87" s="10">
        <v>18</v>
      </c>
      <c r="AM87" s="10">
        <v>0</v>
      </c>
      <c r="AN87" s="10">
        <v>0</v>
      </c>
      <c r="AO87" s="10">
        <v>0</v>
      </c>
      <c r="AP87" s="10">
        <v>10</v>
      </c>
      <c r="AQ87" s="13">
        <v>0</v>
      </c>
      <c r="AR87" s="13">
        <v>0</v>
      </c>
      <c r="AS87" s="13">
        <v>10</v>
      </c>
      <c r="AT87" s="10">
        <v>5</v>
      </c>
      <c r="AU87" s="10">
        <v>0</v>
      </c>
      <c r="AV87" s="10">
        <v>5</v>
      </c>
      <c r="AW87" s="10">
        <v>24</v>
      </c>
    </row>
    <row r="88" spans="1:49" x14ac:dyDescent="0.3">
      <c r="A88" s="50" t="s">
        <v>201</v>
      </c>
      <c r="B88" s="35" t="s">
        <v>143</v>
      </c>
      <c r="C88" s="10">
        <v>669</v>
      </c>
      <c r="D88" s="10">
        <v>0</v>
      </c>
      <c r="E88" s="10">
        <v>6</v>
      </c>
      <c r="F88" s="10">
        <v>16</v>
      </c>
      <c r="G88" s="10">
        <v>9</v>
      </c>
      <c r="H88" s="10">
        <v>4</v>
      </c>
      <c r="I88" s="10">
        <v>0</v>
      </c>
      <c r="J88" s="10">
        <v>3</v>
      </c>
      <c r="K88" s="10">
        <v>64</v>
      </c>
      <c r="L88" s="10">
        <v>1</v>
      </c>
      <c r="M88" s="10">
        <v>63</v>
      </c>
      <c r="N88" s="10">
        <v>7</v>
      </c>
      <c r="O88" s="10">
        <v>7</v>
      </c>
      <c r="P88" s="10">
        <v>0</v>
      </c>
      <c r="Q88" s="10">
        <v>30</v>
      </c>
      <c r="R88" s="10">
        <v>18</v>
      </c>
      <c r="S88" s="10">
        <v>1</v>
      </c>
      <c r="T88" s="10">
        <v>11</v>
      </c>
      <c r="U88" s="10">
        <v>0</v>
      </c>
      <c r="V88" s="10">
        <v>35</v>
      </c>
      <c r="W88" s="10">
        <v>33</v>
      </c>
      <c r="X88" s="10">
        <v>2</v>
      </c>
      <c r="Y88" s="10">
        <v>174</v>
      </c>
      <c r="Z88" s="10">
        <v>43</v>
      </c>
      <c r="AA88" s="10">
        <v>29</v>
      </c>
      <c r="AB88" s="10">
        <v>10</v>
      </c>
      <c r="AC88" s="10">
        <v>4</v>
      </c>
      <c r="AD88" s="10">
        <v>261</v>
      </c>
      <c r="AE88" s="10">
        <v>11</v>
      </c>
      <c r="AF88" s="10">
        <v>11</v>
      </c>
      <c r="AG88" s="10">
        <v>0</v>
      </c>
      <c r="AH88" s="10">
        <v>63</v>
      </c>
      <c r="AI88" s="10">
        <v>53</v>
      </c>
      <c r="AJ88" s="10">
        <v>10</v>
      </c>
      <c r="AK88" s="10">
        <v>187</v>
      </c>
      <c r="AL88" s="10">
        <v>177</v>
      </c>
      <c r="AM88" s="10">
        <v>1</v>
      </c>
      <c r="AN88" s="10">
        <v>0</v>
      </c>
      <c r="AO88" s="10" t="s">
        <v>58</v>
      </c>
      <c r="AP88" s="10" t="s">
        <v>58</v>
      </c>
      <c r="AQ88" s="13" t="s">
        <v>58</v>
      </c>
      <c r="AR88" s="13">
        <v>0</v>
      </c>
      <c r="AS88" s="13">
        <v>0</v>
      </c>
      <c r="AT88" s="10">
        <v>9</v>
      </c>
      <c r="AU88" s="10">
        <v>0</v>
      </c>
      <c r="AV88" s="10">
        <v>9</v>
      </c>
      <c r="AW88" s="10">
        <v>24</v>
      </c>
    </row>
    <row r="89" spans="1:49" x14ac:dyDescent="0.3">
      <c r="A89" s="50"/>
      <c r="B89" s="30"/>
      <c r="AQ89" s="13"/>
      <c r="AR89" s="13"/>
      <c r="AS89" s="13"/>
    </row>
    <row r="90" spans="1:49" x14ac:dyDescent="0.3">
      <c r="A90" s="50"/>
      <c r="B90" s="30" t="s">
        <v>202</v>
      </c>
      <c r="AQ90" s="13"/>
      <c r="AR90" s="13"/>
      <c r="AS90" s="13"/>
    </row>
    <row r="91" spans="1:49" x14ac:dyDescent="0.3">
      <c r="A91" s="50" t="s">
        <v>203</v>
      </c>
      <c r="B91" s="35" t="s">
        <v>204</v>
      </c>
      <c r="C91" s="10">
        <v>1238</v>
      </c>
      <c r="D91" s="10">
        <v>0</v>
      </c>
      <c r="E91" s="10">
        <v>4</v>
      </c>
      <c r="F91" s="10">
        <v>51</v>
      </c>
      <c r="G91" s="10">
        <v>34</v>
      </c>
      <c r="H91" s="10">
        <v>0</v>
      </c>
      <c r="I91" s="10">
        <v>0</v>
      </c>
      <c r="J91" s="10">
        <v>17</v>
      </c>
      <c r="K91" s="10">
        <v>66</v>
      </c>
      <c r="L91" s="10">
        <v>6</v>
      </c>
      <c r="M91" s="10">
        <v>60</v>
      </c>
      <c r="N91" s="10">
        <v>7</v>
      </c>
      <c r="O91" s="10">
        <v>7</v>
      </c>
      <c r="P91" s="10">
        <v>0</v>
      </c>
      <c r="Q91" s="10">
        <v>367</v>
      </c>
      <c r="R91" s="10">
        <v>332</v>
      </c>
      <c r="S91" s="10">
        <v>11</v>
      </c>
      <c r="T91" s="10">
        <v>24</v>
      </c>
      <c r="U91" s="10">
        <v>0</v>
      </c>
      <c r="V91" s="10">
        <v>180</v>
      </c>
      <c r="W91" s="10">
        <v>156</v>
      </c>
      <c r="X91" s="10">
        <v>24</v>
      </c>
      <c r="Y91" s="10">
        <v>30</v>
      </c>
      <c r="Z91" s="10">
        <v>107</v>
      </c>
      <c r="AA91" s="10">
        <v>10</v>
      </c>
      <c r="AB91" s="10">
        <v>54</v>
      </c>
      <c r="AC91" s="10">
        <v>43</v>
      </c>
      <c r="AD91" s="10">
        <v>396</v>
      </c>
      <c r="AE91" s="10">
        <v>9</v>
      </c>
      <c r="AF91" s="10">
        <v>9</v>
      </c>
      <c r="AG91" s="10">
        <v>0</v>
      </c>
      <c r="AH91" s="10">
        <v>184</v>
      </c>
      <c r="AI91" s="10">
        <v>169</v>
      </c>
      <c r="AJ91" s="10">
        <v>15</v>
      </c>
      <c r="AK91" s="10">
        <v>203</v>
      </c>
      <c r="AL91" s="10">
        <v>92</v>
      </c>
      <c r="AM91" s="10">
        <v>0</v>
      </c>
      <c r="AN91" s="10">
        <v>0</v>
      </c>
      <c r="AO91" s="10">
        <v>2</v>
      </c>
      <c r="AP91" s="10">
        <v>109</v>
      </c>
      <c r="AQ91" s="13">
        <v>59</v>
      </c>
      <c r="AR91" s="13">
        <v>0</v>
      </c>
      <c r="AS91" s="13">
        <v>41</v>
      </c>
      <c r="AT91" s="10">
        <v>26</v>
      </c>
      <c r="AU91" s="10">
        <v>21</v>
      </c>
      <c r="AV91" s="10">
        <v>5</v>
      </c>
      <c r="AW91" s="10">
        <v>4</v>
      </c>
    </row>
    <row r="92" spans="1:49" x14ac:dyDescent="0.3">
      <c r="A92" s="50" t="s">
        <v>205</v>
      </c>
      <c r="B92" s="35" t="s">
        <v>206</v>
      </c>
      <c r="C92" s="10">
        <v>128</v>
      </c>
      <c r="D92" s="10">
        <v>0</v>
      </c>
      <c r="E92" s="10">
        <v>1</v>
      </c>
      <c r="F92" s="10" t="s">
        <v>58</v>
      </c>
      <c r="G92" s="10" t="s">
        <v>58</v>
      </c>
      <c r="H92" s="10">
        <v>0</v>
      </c>
      <c r="I92" s="10">
        <v>0</v>
      </c>
      <c r="J92" s="10">
        <v>3</v>
      </c>
      <c r="K92" s="10">
        <v>12</v>
      </c>
      <c r="L92" s="10">
        <v>1</v>
      </c>
      <c r="M92" s="10">
        <v>11</v>
      </c>
      <c r="N92" s="10">
        <v>0</v>
      </c>
      <c r="O92" s="10">
        <v>0</v>
      </c>
      <c r="P92" s="10">
        <v>0</v>
      </c>
      <c r="Q92" s="10">
        <v>38</v>
      </c>
      <c r="R92" s="10">
        <v>33</v>
      </c>
      <c r="S92" s="10">
        <v>1</v>
      </c>
      <c r="T92" s="10">
        <v>4</v>
      </c>
      <c r="U92" s="10">
        <v>0</v>
      </c>
      <c r="V92" s="10">
        <v>20</v>
      </c>
      <c r="W92" s="10">
        <v>20</v>
      </c>
      <c r="X92" s="10">
        <v>0</v>
      </c>
      <c r="Y92" s="10">
        <v>15</v>
      </c>
      <c r="Z92" s="10">
        <v>18</v>
      </c>
      <c r="AA92" s="10">
        <v>2</v>
      </c>
      <c r="AB92" s="10">
        <v>13</v>
      </c>
      <c r="AC92" s="10">
        <v>3</v>
      </c>
      <c r="AD92" s="10">
        <v>17</v>
      </c>
      <c r="AE92" s="10">
        <v>0</v>
      </c>
      <c r="AF92" s="10">
        <v>0</v>
      </c>
      <c r="AG92" s="10">
        <v>0</v>
      </c>
      <c r="AH92" s="10">
        <v>12</v>
      </c>
      <c r="AI92" s="10">
        <v>9</v>
      </c>
      <c r="AJ92" s="10">
        <v>3</v>
      </c>
      <c r="AK92" s="10">
        <v>5</v>
      </c>
      <c r="AL92" s="10">
        <v>3</v>
      </c>
      <c r="AM92" s="10">
        <v>0</v>
      </c>
      <c r="AN92" s="10">
        <v>0</v>
      </c>
      <c r="AO92" s="10">
        <v>0</v>
      </c>
      <c r="AP92" s="10">
        <v>2</v>
      </c>
      <c r="AQ92" s="13">
        <v>0</v>
      </c>
      <c r="AR92" s="13">
        <v>0</v>
      </c>
      <c r="AS92" s="13">
        <v>0</v>
      </c>
      <c r="AT92" s="10" t="s">
        <v>58</v>
      </c>
      <c r="AU92" s="10">
        <v>0</v>
      </c>
      <c r="AV92" s="10" t="s">
        <v>58</v>
      </c>
      <c r="AW92" s="10">
        <v>1</v>
      </c>
    </row>
    <row r="93" spans="1:49" x14ac:dyDescent="0.3">
      <c r="A93" s="50" t="s">
        <v>207</v>
      </c>
      <c r="B93" s="35" t="s">
        <v>143</v>
      </c>
      <c r="C93" s="10">
        <v>51</v>
      </c>
      <c r="D93" s="10">
        <v>0</v>
      </c>
      <c r="E93" s="10">
        <v>0</v>
      </c>
      <c r="F93" s="10">
        <v>12</v>
      </c>
      <c r="G93" s="10">
        <v>12</v>
      </c>
      <c r="H93" s="10">
        <v>0</v>
      </c>
      <c r="I93" s="10">
        <v>0</v>
      </c>
      <c r="J93" s="10">
        <v>0</v>
      </c>
      <c r="K93" s="10">
        <v>0</v>
      </c>
      <c r="L93" s="10">
        <v>0</v>
      </c>
      <c r="M93" s="10">
        <v>0</v>
      </c>
      <c r="N93" s="10">
        <v>0</v>
      </c>
      <c r="O93" s="10">
        <v>0</v>
      </c>
      <c r="P93" s="10">
        <v>0</v>
      </c>
      <c r="Q93" s="10">
        <v>10</v>
      </c>
      <c r="R93" s="10">
        <v>9</v>
      </c>
      <c r="S93" s="10">
        <v>0</v>
      </c>
      <c r="T93" s="10">
        <v>1</v>
      </c>
      <c r="U93" s="10">
        <v>0</v>
      </c>
      <c r="V93" s="10">
        <v>13</v>
      </c>
      <c r="W93" s="10">
        <v>11</v>
      </c>
      <c r="X93" s="10">
        <v>2</v>
      </c>
      <c r="Y93" s="10">
        <v>3</v>
      </c>
      <c r="Z93" s="10">
        <v>4</v>
      </c>
      <c r="AA93" s="10">
        <v>4</v>
      </c>
      <c r="AB93" s="10">
        <v>0</v>
      </c>
      <c r="AC93" s="10">
        <v>0</v>
      </c>
      <c r="AD93" s="10">
        <v>8</v>
      </c>
      <c r="AE93" s="10">
        <v>0</v>
      </c>
      <c r="AF93" s="10">
        <v>0</v>
      </c>
      <c r="AG93" s="10">
        <v>0</v>
      </c>
      <c r="AH93" s="10">
        <v>2</v>
      </c>
      <c r="AI93" s="10">
        <v>2</v>
      </c>
      <c r="AJ93" s="10">
        <v>0</v>
      </c>
      <c r="AK93" s="10">
        <v>6</v>
      </c>
      <c r="AL93" s="10">
        <v>1</v>
      </c>
      <c r="AM93" s="10">
        <v>0</v>
      </c>
      <c r="AN93" s="10">
        <v>1</v>
      </c>
      <c r="AO93" s="10">
        <v>0</v>
      </c>
      <c r="AP93" s="10">
        <v>4</v>
      </c>
      <c r="AQ93" s="13">
        <v>0</v>
      </c>
      <c r="AR93" s="13">
        <v>0</v>
      </c>
      <c r="AS93" s="13">
        <v>0</v>
      </c>
      <c r="AT93" s="10">
        <v>0</v>
      </c>
      <c r="AU93" s="10">
        <v>0</v>
      </c>
      <c r="AV93" s="10">
        <v>0</v>
      </c>
      <c r="AW93" s="10">
        <v>1</v>
      </c>
    </row>
    <row r="94" spans="1:49" x14ac:dyDescent="0.3">
      <c r="A94" s="50"/>
      <c r="B94" s="30"/>
      <c r="AQ94" s="13"/>
      <c r="AR94" s="13"/>
      <c r="AS94" s="13"/>
    </row>
    <row r="95" spans="1:49" x14ac:dyDescent="0.3">
      <c r="A95" s="50"/>
      <c r="B95" s="30" t="s">
        <v>208</v>
      </c>
      <c r="AQ95" s="13"/>
      <c r="AR95" s="13"/>
      <c r="AS95" s="13"/>
    </row>
    <row r="96" spans="1:49" x14ac:dyDescent="0.3">
      <c r="A96" s="50" t="s">
        <v>209</v>
      </c>
      <c r="B96" s="35" t="s">
        <v>210</v>
      </c>
      <c r="C96" s="10">
        <v>153</v>
      </c>
      <c r="D96" s="10">
        <v>0</v>
      </c>
      <c r="E96" s="10">
        <v>5</v>
      </c>
      <c r="F96" s="10">
        <v>5</v>
      </c>
      <c r="G96" s="10">
        <v>1</v>
      </c>
      <c r="H96" s="10">
        <v>4</v>
      </c>
      <c r="I96" s="10">
        <v>0</v>
      </c>
      <c r="J96" s="10">
        <v>0</v>
      </c>
      <c r="K96" s="10">
        <v>15</v>
      </c>
      <c r="L96" s="10">
        <v>1</v>
      </c>
      <c r="M96" s="10">
        <v>14</v>
      </c>
      <c r="N96" s="10">
        <v>0</v>
      </c>
      <c r="O96" s="10">
        <v>0</v>
      </c>
      <c r="P96" s="10">
        <v>0</v>
      </c>
      <c r="Q96" s="10">
        <v>10</v>
      </c>
      <c r="R96" s="10">
        <v>9</v>
      </c>
      <c r="S96" s="10">
        <v>0</v>
      </c>
      <c r="T96" s="10">
        <v>1</v>
      </c>
      <c r="U96" s="10">
        <v>0</v>
      </c>
      <c r="V96" s="10">
        <v>44</v>
      </c>
      <c r="W96" s="10">
        <v>37</v>
      </c>
      <c r="X96" s="10">
        <v>7</v>
      </c>
      <c r="Y96" s="10">
        <v>0</v>
      </c>
      <c r="Z96" s="10">
        <v>10</v>
      </c>
      <c r="AA96" s="10">
        <v>4</v>
      </c>
      <c r="AB96" s="10">
        <v>3</v>
      </c>
      <c r="AC96" s="10">
        <v>3</v>
      </c>
      <c r="AD96" s="10">
        <v>36</v>
      </c>
      <c r="AE96" s="10">
        <v>0</v>
      </c>
      <c r="AF96" s="10">
        <v>0</v>
      </c>
      <c r="AG96" s="10">
        <v>0</v>
      </c>
      <c r="AH96" s="10" t="s">
        <v>58</v>
      </c>
      <c r="AI96" s="10" t="s">
        <v>58</v>
      </c>
      <c r="AJ96" s="10">
        <v>0</v>
      </c>
      <c r="AK96" s="10" t="s">
        <v>58</v>
      </c>
      <c r="AL96" s="10" t="s">
        <v>58</v>
      </c>
      <c r="AM96" s="10">
        <v>0</v>
      </c>
      <c r="AN96" s="10" t="s">
        <v>58</v>
      </c>
      <c r="AO96" s="10">
        <v>0</v>
      </c>
      <c r="AP96" s="10" t="s">
        <v>58</v>
      </c>
      <c r="AQ96" s="13">
        <v>0</v>
      </c>
      <c r="AR96" s="13">
        <v>0</v>
      </c>
      <c r="AS96" s="13" t="s">
        <v>58</v>
      </c>
      <c r="AT96" s="10">
        <v>16</v>
      </c>
      <c r="AU96" s="10">
        <v>0</v>
      </c>
      <c r="AV96" s="10">
        <v>16</v>
      </c>
      <c r="AW96" s="10">
        <v>12</v>
      </c>
    </row>
    <row r="97" spans="1:49" x14ac:dyDescent="0.3">
      <c r="A97" s="50" t="s">
        <v>211</v>
      </c>
      <c r="B97" s="35" t="s">
        <v>212</v>
      </c>
      <c r="C97" s="10">
        <v>40</v>
      </c>
      <c r="D97" s="10">
        <v>0</v>
      </c>
      <c r="E97" s="10">
        <v>1</v>
      </c>
      <c r="F97" s="10">
        <v>22</v>
      </c>
      <c r="G97" s="10">
        <v>21</v>
      </c>
      <c r="H97" s="10">
        <v>1</v>
      </c>
      <c r="I97" s="10">
        <v>0</v>
      </c>
      <c r="J97" s="10">
        <v>0</v>
      </c>
      <c r="K97" s="10">
        <v>5</v>
      </c>
      <c r="L97" s="10">
        <v>0</v>
      </c>
      <c r="M97" s="10">
        <v>5</v>
      </c>
      <c r="N97" s="10">
        <v>1</v>
      </c>
      <c r="O97" s="10">
        <v>1</v>
      </c>
      <c r="P97" s="10">
        <v>0</v>
      </c>
      <c r="Q97" s="10">
        <v>0</v>
      </c>
      <c r="R97" s="10">
        <v>0</v>
      </c>
      <c r="S97" s="10">
        <v>0</v>
      </c>
      <c r="T97" s="10">
        <v>0</v>
      </c>
      <c r="U97" s="10">
        <v>0</v>
      </c>
      <c r="V97" s="10">
        <v>0</v>
      </c>
      <c r="W97" s="10">
        <v>0</v>
      </c>
      <c r="X97" s="10">
        <v>0</v>
      </c>
      <c r="Y97" s="10">
        <v>0</v>
      </c>
      <c r="Z97" s="10" t="s">
        <v>58</v>
      </c>
      <c r="AA97" s="10" t="s">
        <v>58</v>
      </c>
      <c r="AB97" s="10">
        <v>3</v>
      </c>
      <c r="AC97" s="10">
        <v>0</v>
      </c>
      <c r="AD97" s="10" t="s">
        <v>58</v>
      </c>
      <c r="AE97" s="10">
        <v>0</v>
      </c>
      <c r="AF97" s="10">
        <v>0</v>
      </c>
      <c r="AG97" s="10">
        <v>0</v>
      </c>
      <c r="AH97" s="10" t="s">
        <v>58</v>
      </c>
      <c r="AI97" s="10" t="s">
        <v>58</v>
      </c>
      <c r="AJ97" s="10">
        <v>0</v>
      </c>
      <c r="AK97" s="10">
        <v>2</v>
      </c>
      <c r="AL97" s="10">
        <v>2</v>
      </c>
      <c r="AM97" s="10">
        <v>0</v>
      </c>
      <c r="AN97" s="10">
        <v>0</v>
      </c>
      <c r="AO97" s="10">
        <v>0</v>
      </c>
      <c r="AP97" s="10">
        <v>0</v>
      </c>
      <c r="AQ97" s="13">
        <v>0</v>
      </c>
      <c r="AR97" s="13">
        <v>0</v>
      </c>
      <c r="AS97" s="13">
        <v>0</v>
      </c>
      <c r="AT97" s="10">
        <v>0</v>
      </c>
      <c r="AU97" s="10">
        <v>0</v>
      </c>
      <c r="AV97" s="10">
        <v>0</v>
      </c>
      <c r="AW97" s="10">
        <v>3</v>
      </c>
    </row>
    <row r="98" spans="1:49" x14ac:dyDescent="0.3">
      <c r="A98" s="50" t="s">
        <v>213</v>
      </c>
      <c r="B98" s="35" t="s">
        <v>214</v>
      </c>
      <c r="C98" s="10">
        <v>477</v>
      </c>
      <c r="D98" s="10" t="s">
        <v>58</v>
      </c>
      <c r="E98" s="10" t="s">
        <v>58</v>
      </c>
      <c r="F98" s="10">
        <v>25</v>
      </c>
      <c r="G98" s="10" t="s">
        <v>58</v>
      </c>
      <c r="H98" s="10">
        <v>0</v>
      </c>
      <c r="I98" s="10">
        <v>0</v>
      </c>
      <c r="J98" s="10" t="s">
        <v>58</v>
      </c>
      <c r="K98" s="10">
        <v>16</v>
      </c>
      <c r="L98" s="10">
        <v>3</v>
      </c>
      <c r="M98" s="10">
        <v>13</v>
      </c>
      <c r="N98" s="10">
        <v>3</v>
      </c>
      <c r="O98" s="10">
        <v>0</v>
      </c>
      <c r="P98" s="10">
        <v>3</v>
      </c>
      <c r="Q98" s="10">
        <v>65</v>
      </c>
      <c r="R98" s="10">
        <v>55</v>
      </c>
      <c r="S98" s="10">
        <v>2</v>
      </c>
      <c r="T98" s="10">
        <v>8</v>
      </c>
      <c r="U98" s="10">
        <v>0</v>
      </c>
      <c r="V98" s="10">
        <v>63</v>
      </c>
      <c r="W98" s="10">
        <v>54</v>
      </c>
      <c r="X98" s="10">
        <v>9</v>
      </c>
      <c r="Y98" s="10">
        <v>43</v>
      </c>
      <c r="Z98" s="10">
        <v>87</v>
      </c>
      <c r="AA98" s="10">
        <v>47</v>
      </c>
      <c r="AB98" s="10">
        <v>32</v>
      </c>
      <c r="AC98" s="10">
        <v>8</v>
      </c>
      <c r="AD98" s="10">
        <v>153</v>
      </c>
      <c r="AE98" s="10">
        <v>0</v>
      </c>
      <c r="AF98" s="10">
        <v>0</v>
      </c>
      <c r="AG98" s="10">
        <v>0</v>
      </c>
      <c r="AH98" s="10">
        <v>57</v>
      </c>
      <c r="AI98" s="10">
        <v>49</v>
      </c>
      <c r="AJ98" s="10">
        <v>8</v>
      </c>
      <c r="AK98" s="10">
        <v>96</v>
      </c>
      <c r="AL98" s="10" t="s">
        <v>58</v>
      </c>
      <c r="AM98" s="10">
        <v>0</v>
      </c>
      <c r="AN98" s="10">
        <v>0</v>
      </c>
      <c r="AO98" s="10" t="s">
        <v>58</v>
      </c>
      <c r="AP98" s="10" t="s">
        <v>58</v>
      </c>
      <c r="AQ98" s="13" t="s">
        <v>58</v>
      </c>
      <c r="AR98" s="13">
        <v>0</v>
      </c>
      <c r="AS98" s="13">
        <v>26</v>
      </c>
      <c r="AT98" s="10" t="s">
        <v>58</v>
      </c>
      <c r="AU98" s="10">
        <v>7</v>
      </c>
      <c r="AV98" s="10" t="s">
        <v>58</v>
      </c>
      <c r="AW98" s="10">
        <v>7</v>
      </c>
    </row>
    <row r="99" spans="1:49" x14ac:dyDescent="0.3">
      <c r="A99" s="50" t="s">
        <v>215</v>
      </c>
      <c r="B99" s="35" t="s">
        <v>216</v>
      </c>
      <c r="C99" s="10">
        <v>43</v>
      </c>
      <c r="D99" s="10">
        <v>0</v>
      </c>
      <c r="E99" s="10">
        <v>3</v>
      </c>
      <c r="F99" s="10">
        <v>3</v>
      </c>
      <c r="G99" s="10">
        <v>1</v>
      </c>
      <c r="H99" s="10">
        <v>2</v>
      </c>
      <c r="I99" s="10">
        <v>0</v>
      </c>
      <c r="J99" s="10">
        <v>0</v>
      </c>
      <c r="K99" s="10">
        <v>7</v>
      </c>
      <c r="L99" s="10">
        <v>0</v>
      </c>
      <c r="M99" s="10">
        <v>7</v>
      </c>
      <c r="N99" s="10">
        <v>3</v>
      </c>
      <c r="O99" s="10">
        <v>3</v>
      </c>
      <c r="P99" s="10">
        <v>0</v>
      </c>
      <c r="Q99" s="10" t="s">
        <v>58</v>
      </c>
      <c r="R99" s="10">
        <v>4</v>
      </c>
      <c r="S99" s="10">
        <v>0</v>
      </c>
      <c r="T99" s="10" t="s">
        <v>58</v>
      </c>
      <c r="U99" s="10">
        <v>0</v>
      </c>
      <c r="V99" s="10">
        <v>0</v>
      </c>
      <c r="W99" s="10">
        <v>0</v>
      </c>
      <c r="X99" s="10">
        <v>0</v>
      </c>
      <c r="Y99" s="10" t="s">
        <v>58</v>
      </c>
      <c r="Z99" s="10">
        <v>5</v>
      </c>
      <c r="AA99" s="10">
        <v>4</v>
      </c>
      <c r="AB99" s="10">
        <v>0</v>
      </c>
      <c r="AC99" s="10">
        <v>1</v>
      </c>
      <c r="AD99" s="10">
        <v>13</v>
      </c>
      <c r="AE99" s="10">
        <v>0</v>
      </c>
      <c r="AF99" s="10">
        <v>0</v>
      </c>
      <c r="AG99" s="10">
        <v>0</v>
      </c>
      <c r="AH99" s="10">
        <v>4</v>
      </c>
      <c r="AI99" s="10">
        <v>4</v>
      </c>
      <c r="AJ99" s="10">
        <v>0</v>
      </c>
      <c r="AK99" s="10">
        <v>9</v>
      </c>
      <c r="AL99" s="10">
        <v>9</v>
      </c>
      <c r="AM99" s="10">
        <v>0</v>
      </c>
      <c r="AN99" s="10">
        <v>0</v>
      </c>
      <c r="AO99" s="10">
        <v>0</v>
      </c>
      <c r="AP99" s="10">
        <v>0</v>
      </c>
      <c r="AQ99" s="13">
        <v>0</v>
      </c>
      <c r="AR99" s="13">
        <v>0</v>
      </c>
      <c r="AS99" s="13">
        <v>0</v>
      </c>
      <c r="AT99" s="10">
        <v>0</v>
      </c>
      <c r="AU99" s="10">
        <v>0</v>
      </c>
      <c r="AV99" s="10">
        <v>0</v>
      </c>
      <c r="AW99" s="10">
        <v>3</v>
      </c>
    </row>
    <row r="100" spans="1:49" x14ac:dyDescent="0.3">
      <c r="A100" s="50" t="s">
        <v>217</v>
      </c>
      <c r="B100" s="35" t="s">
        <v>143</v>
      </c>
      <c r="C100" s="10">
        <v>994</v>
      </c>
      <c r="D100" s="10">
        <v>0</v>
      </c>
      <c r="E100" s="10">
        <v>7</v>
      </c>
      <c r="F100" s="10">
        <v>45</v>
      </c>
      <c r="G100" s="10">
        <v>27</v>
      </c>
      <c r="H100" s="10">
        <v>14</v>
      </c>
      <c r="I100" s="10">
        <v>0</v>
      </c>
      <c r="J100" s="10">
        <v>4</v>
      </c>
      <c r="K100" s="10">
        <v>127</v>
      </c>
      <c r="L100" s="10">
        <v>3</v>
      </c>
      <c r="M100" s="10">
        <v>124</v>
      </c>
      <c r="N100" s="10">
        <v>31</v>
      </c>
      <c r="O100" s="10">
        <v>31</v>
      </c>
      <c r="P100" s="10">
        <v>0</v>
      </c>
      <c r="Q100" s="10">
        <v>59</v>
      </c>
      <c r="R100" s="10">
        <v>46</v>
      </c>
      <c r="S100" s="10">
        <v>2</v>
      </c>
      <c r="T100" s="10">
        <v>11</v>
      </c>
      <c r="U100" s="10">
        <v>0</v>
      </c>
      <c r="V100" s="10">
        <v>106</v>
      </c>
      <c r="W100" s="10">
        <v>88</v>
      </c>
      <c r="X100" s="10">
        <v>18</v>
      </c>
      <c r="Y100" s="10">
        <v>123</v>
      </c>
      <c r="Z100" s="10">
        <v>111</v>
      </c>
      <c r="AA100" s="10">
        <v>97</v>
      </c>
      <c r="AB100" s="10">
        <v>10</v>
      </c>
      <c r="AC100" s="10">
        <v>4</v>
      </c>
      <c r="AD100" s="10">
        <v>318</v>
      </c>
      <c r="AE100" s="10">
        <v>11</v>
      </c>
      <c r="AF100" s="10">
        <v>11</v>
      </c>
      <c r="AG100" s="10">
        <v>0</v>
      </c>
      <c r="AH100" s="10">
        <v>149</v>
      </c>
      <c r="AI100" s="10">
        <v>124</v>
      </c>
      <c r="AJ100" s="10">
        <v>25</v>
      </c>
      <c r="AK100" s="10">
        <v>158</v>
      </c>
      <c r="AL100" s="10">
        <v>114</v>
      </c>
      <c r="AM100" s="10">
        <v>7</v>
      </c>
      <c r="AN100" s="10">
        <v>1</v>
      </c>
      <c r="AO100" s="10">
        <v>0</v>
      </c>
      <c r="AP100" s="10">
        <v>36</v>
      </c>
      <c r="AQ100" s="13" t="s">
        <v>58</v>
      </c>
      <c r="AR100" s="13" t="s">
        <v>58</v>
      </c>
      <c r="AS100" s="13">
        <v>20</v>
      </c>
      <c r="AT100" s="10">
        <v>12</v>
      </c>
      <c r="AU100" s="10">
        <v>3</v>
      </c>
      <c r="AV100" s="10">
        <v>9</v>
      </c>
      <c r="AW100" s="10">
        <v>55</v>
      </c>
    </row>
    <row r="101" spans="1:49" x14ac:dyDescent="0.3">
      <c r="A101" s="50"/>
      <c r="B101" s="30"/>
      <c r="AQ101" s="13"/>
      <c r="AR101" s="13"/>
      <c r="AS101" s="13"/>
    </row>
    <row r="102" spans="1:49" x14ac:dyDescent="0.3">
      <c r="A102" s="50" t="s">
        <v>218</v>
      </c>
      <c r="B102" s="30" t="s">
        <v>219</v>
      </c>
      <c r="C102" s="10">
        <v>30</v>
      </c>
      <c r="D102" s="10">
        <v>0</v>
      </c>
      <c r="E102" s="10">
        <v>0</v>
      </c>
      <c r="F102" s="10">
        <v>0</v>
      </c>
      <c r="G102" s="10">
        <v>0</v>
      </c>
      <c r="H102" s="10">
        <v>0</v>
      </c>
      <c r="I102" s="10">
        <v>0</v>
      </c>
      <c r="J102" s="10">
        <v>0</v>
      </c>
      <c r="K102" s="10">
        <v>0</v>
      </c>
      <c r="L102" s="10">
        <v>0</v>
      </c>
      <c r="M102" s="10">
        <v>0</v>
      </c>
      <c r="N102" s="10">
        <v>0</v>
      </c>
      <c r="O102" s="10">
        <v>0</v>
      </c>
      <c r="P102" s="10">
        <v>0</v>
      </c>
      <c r="Q102" s="10">
        <v>0</v>
      </c>
      <c r="R102" s="10">
        <v>0</v>
      </c>
      <c r="S102" s="10">
        <v>0</v>
      </c>
      <c r="T102" s="10">
        <v>0</v>
      </c>
      <c r="U102" s="10">
        <v>0</v>
      </c>
      <c r="V102" s="10">
        <v>23</v>
      </c>
      <c r="W102" s="10">
        <v>15</v>
      </c>
      <c r="X102" s="10">
        <v>8</v>
      </c>
      <c r="Y102" s="10">
        <v>0</v>
      </c>
      <c r="Z102" s="10">
        <v>0</v>
      </c>
      <c r="AA102" s="10">
        <v>0</v>
      </c>
      <c r="AB102" s="10">
        <v>0</v>
      </c>
      <c r="AC102" s="10">
        <v>0</v>
      </c>
      <c r="AD102" s="10">
        <v>0</v>
      </c>
      <c r="AE102" s="10">
        <v>0</v>
      </c>
      <c r="AF102" s="10">
        <v>0</v>
      </c>
      <c r="AG102" s="10">
        <v>0</v>
      </c>
      <c r="AH102" s="10">
        <v>0</v>
      </c>
      <c r="AI102" s="10">
        <v>0</v>
      </c>
      <c r="AJ102" s="10">
        <v>0</v>
      </c>
      <c r="AK102" s="10">
        <v>0</v>
      </c>
      <c r="AL102" s="10">
        <v>0</v>
      </c>
      <c r="AM102" s="10">
        <v>0</v>
      </c>
      <c r="AN102" s="10">
        <v>0</v>
      </c>
      <c r="AO102" s="10">
        <v>0</v>
      </c>
      <c r="AP102" s="10">
        <v>0</v>
      </c>
      <c r="AQ102" s="13">
        <v>0</v>
      </c>
      <c r="AR102" s="13">
        <v>0</v>
      </c>
      <c r="AS102" s="13">
        <v>0</v>
      </c>
      <c r="AT102" s="10">
        <v>0</v>
      </c>
      <c r="AU102" s="10">
        <v>0</v>
      </c>
      <c r="AV102" s="10">
        <v>0</v>
      </c>
      <c r="AW102" s="10">
        <v>7</v>
      </c>
    </row>
    <row r="103" spans="1:49" x14ac:dyDescent="0.3">
      <c r="A103" s="50"/>
      <c r="B103" s="30"/>
      <c r="AQ103" s="13"/>
      <c r="AR103" s="13"/>
      <c r="AS103" s="13"/>
    </row>
    <row r="104" spans="1:49" x14ac:dyDescent="0.3">
      <c r="A104" s="25" t="s">
        <v>220</v>
      </c>
      <c r="B104" s="30" t="s">
        <v>221</v>
      </c>
      <c r="C104" s="10">
        <v>44770</v>
      </c>
      <c r="D104" s="10">
        <v>120</v>
      </c>
      <c r="E104" s="10">
        <v>307</v>
      </c>
      <c r="F104" s="10">
        <v>2154</v>
      </c>
      <c r="G104" s="10">
        <v>1382</v>
      </c>
      <c r="H104" s="10">
        <v>464</v>
      </c>
      <c r="I104" s="10">
        <v>3</v>
      </c>
      <c r="J104" s="10">
        <v>305</v>
      </c>
      <c r="K104" s="10">
        <v>2353</v>
      </c>
      <c r="L104" s="10">
        <v>108</v>
      </c>
      <c r="M104" s="10">
        <v>2245</v>
      </c>
      <c r="N104" s="10">
        <v>529</v>
      </c>
      <c r="O104" s="10">
        <v>359</v>
      </c>
      <c r="P104" s="10">
        <v>170</v>
      </c>
      <c r="Q104" s="10">
        <v>4680</v>
      </c>
      <c r="R104" s="10">
        <v>3987</v>
      </c>
      <c r="S104" s="10">
        <v>130</v>
      </c>
      <c r="T104" s="10">
        <v>563</v>
      </c>
      <c r="U104" s="10">
        <v>0</v>
      </c>
      <c r="V104" s="10">
        <v>9252</v>
      </c>
      <c r="W104" s="10">
        <v>7702</v>
      </c>
      <c r="X104" s="10">
        <v>1550</v>
      </c>
      <c r="Y104" s="10">
        <v>2659</v>
      </c>
      <c r="Z104" s="10">
        <v>3847</v>
      </c>
      <c r="AA104" s="10">
        <v>1104</v>
      </c>
      <c r="AB104" s="10">
        <v>1597</v>
      </c>
      <c r="AC104" s="10">
        <v>1146</v>
      </c>
      <c r="AD104" s="10">
        <v>17840</v>
      </c>
      <c r="AE104" s="10">
        <v>2022</v>
      </c>
      <c r="AF104" s="10">
        <v>1661</v>
      </c>
      <c r="AG104" s="10">
        <v>361</v>
      </c>
      <c r="AH104" s="10">
        <v>8050</v>
      </c>
      <c r="AI104" s="10">
        <v>7061</v>
      </c>
      <c r="AJ104" s="10">
        <v>989</v>
      </c>
      <c r="AK104" s="10">
        <v>7768</v>
      </c>
      <c r="AL104" s="10">
        <v>1941</v>
      </c>
      <c r="AM104" s="10">
        <v>130</v>
      </c>
      <c r="AN104" s="10">
        <v>39</v>
      </c>
      <c r="AO104" s="10">
        <v>300</v>
      </c>
      <c r="AP104" s="10">
        <v>5358</v>
      </c>
      <c r="AQ104" s="13">
        <v>2047</v>
      </c>
      <c r="AR104" s="13">
        <v>15</v>
      </c>
      <c r="AS104" s="13">
        <v>2207</v>
      </c>
      <c r="AT104" s="10">
        <v>526</v>
      </c>
      <c r="AU104" s="10">
        <v>212</v>
      </c>
      <c r="AV104" s="10">
        <v>314</v>
      </c>
      <c r="AW104" s="10">
        <v>503</v>
      </c>
    </row>
    <row r="105" spans="1:49" x14ac:dyDescent="0.3">
      <c r="A105" s="50"/>
      <c r="B105" s="30"/>
      <c r="AQ105" s="13"/>
      <c r="AR105" s="13"/>
      <c r="AS105" s="13"/>
    </row>
    <row r="106" spans="1:49" x14ac:dyDescent="0.3">
      <c r="A106" s="50" t="s">
        <v>222</v>
      </c>
      <c r="B106" s="30" t="s">
        <v>223</v>
      </c>
      <c r="C106" s="10">
        <v>69646</v>
      </c>
      <c r="D106" s="10">
        <v>507</v>
      </c>
      <c r="E106" s="10">
        <v>717</v>
      </c>
      <c r="F106" s="10">
        <v>4592</v>
      </c>
      <c r="G106" s="10">
        <v>1789</v>
      </c>
      <c r="H106" s="10">
        <v>2102</v>
      </c>
      <c r="I106" s="10">
        <v>195</v>
      </c>
      <c r="J106" s="10">
        <v>506</v>
      </c>
      <c r="K106" s="10">
        <v>3515</v>
      </c>
      <c r="L106" s="10">
        <v>202</v>
      </c>
      <c r="M106" s="10">
        <v>3313</v>
      </c>
      <c r="N106" s="10">
        <v>834</v>
      </c>
      <c r="O106" s="10">
        <v>608</v>
      </c>
      <c r="P106" s="10">
        <v>226</v>
      </c>
      <c r="Q106" s="10">
        <v>5570</v>
      </c>
      <c r="R106" s="10">
        <v>4699</v>
      </c>
      <c r="S106" s="10">
        <v>153</v>
      </c>
      <c r="T106" s="10">
        <v>718</v>
      </c>
      <c r="U106" s="10">
        <v>0</v>
      </c>
      <c r="V106" s="10">
        <v>14018</v>
      </c>
      <c r="W106" s="10">
        <v>11831</v>
      </c>
      <c r="X106" s="10">
        <v>2187</v>
      </c>
      <c r="Y106" s="10">
        <v>3950</v>
      </c>
      <c r="Z106" s="10">
        <v>6670</v>
      </c>
      <c r="AA106" s="10">
        <v>1977</v>
      </c>
      <c r="AB106" s="10">
        <v>3207</v>
      </c>
      <c r="AC106" s="10">
        <v>1486</v>
      </c>
      <c r="AD106" s="10">
        <v>27865</v>
      </c>
      <c r="AE106" s="10">
        <v>2801</v>
      </c>
      <c r="AF106" s="10">
        <v>2253</v>
      </c>
      <c r="AG106" s="10">
        <v>548</v>
      </c>
      <c r="AH106" s="10">
        <v>12745</v>
      </c>
      <c r="AI106" s="10">
        <v>10219</v>
      </c>
      <c r="AJ106" s="10">
        <v>2526</v>
      </c>
      <c r="AK106" s="10">
        <v>12319</v>
      </c>
      <c r="AL106" s="10">
        <v>2365</v>
      </c>
      <c r="AM106" s="10">
        <v>175</v>
      </c>
      <c r="AN106" s="10">
        <v>56</v>
      </c>
      <c r="AO106" s="10">
        <v>590</v>
      </c>
      <c r="AP106" s="10">
        <v>9133</v>
      </c>
      <c r="AQ106" s="76">
        <v>2778</v>
      </c>
      <c r="AR106" s="76">
        <v>21</v>
      </c>
      <c r="AS106" s="76">
        <v>5101</v>
      </c>
      <c r="AT106" s="10">
        <v>782</v>
      </c>
      <c r="AU106" s="10">
        <v>339</v>
      </c>
      <c r="AV106" s="10">
        <v>443</v>
      </c>
      <c r="AW106" s="10">
        <v>626</v>
      </c>
    </row>
    <row r="107" spans="1:49" s="29" customFormat="1" x14ac:dyDescent="0.3">
      <c r="A107" s="27"/>
      <c r="AQ107" s="13"/>
      <c r="AR107" s="13"/>
      <c r="AS107" s="13"/>
    </row>
    <row r="108" spans="1:49" x14ac:dyDescent="0.3">
      <c r="AQ108" s="13"/>
      <c r="AR108" s="13"/>
      <c r="AS108" s="13"/>
    </row>
    <row r="109" spans="1:49" ht="15.6" x14ac:dyDescent="0.3">
      <c r="B109" s="34" t="s">
        <v>224</v>
      </c>
      <c r="AQ109" s="13"/>
      <c r="AR109" s="13"/>
      <c r="AS109" s="13"/>
    </row>
    <row r="110" spans="1:49" x14ac:dyDescent="0.3">
      <c r="AQ110" s="13"/>
      <c r="AR110" s="13"/>
      <c r="AS110" s="13"/>
    </row>
    <row r="111" spans="1:49" x14ac:dyDescent="0.3">
      <c r="B111" s="30" t="s">
        <v>54</v>
      </c>
      <c r="AQ111" s="13"/>
      <c r="AR111" s="13"/>
      <c r="AS111" s="13"/>
    </row>
    <row r="112" spans="1:49" x14ac:dyDescent="0.3">
      <c r="A112" s="50" t="s">
        <v>56</v>
      </c>
      <c r="B112" s="35" t="s">
        <v>57</v>
      </c>
      <c r="C112" s="10">
        <v>209</v>
      </c>
      <c r="D112" s="10">
        <v>74</v>
      </c>
      <c r="E112" s="10" t="s">
        <v>58</v>
      </c>
      <c r="F112" s="10">
        <v>6</v>
      </c>
      <c r="G112" s="10">
        <v>0</v>
      </c>
      <c r="H112" s="10">
        <v>0</v>
      </c>
      <c r="I112" s="10" t="s">
        <v>58</v>
      </c>
      <c r="J112" s="10" t="s">
        <v>58</v>
      </c>
      <c r="K112" s="10">
        <v>38</v>
      </c>
      <c r="L112" s="10">
        <v>2</v>
      </c>
      <c r="M112" s="10">
        <v>36</v>
      </c>
      <c r="N112" s="10" t="s">
        <v>58</v>
      </c>
      <c r="O112" s="10">
        <v>0</v>
      </c>
      <c r="P112" s="10" t="s">
        <v>58</v>
      </c>
      <c r="Q112" s="10">
        <v>5</v>
      </c>
      <c r="R112" s="10">
        <v>5</v>
      </c>
      <c r="S112" s="10">
        <v>0</v>
      </c>
      <c r="T112" s="10">
        <v>0</v>
      </c>
      <c r="U112" s="10">
        <v>0</v>
      </c>
      <c r="V112" s="10">
        <v>11</v>
      </c>
      <c r="W112" s="10">
        <v>5</v>
      </c>
      <c r="X112" s="10">
        <v>6</v>
      </c>
      <c r="Y112" s="10">
        <v>9</v>
      </c>
      <c r="Z112" s="10">
        <v>9</v>
      </c>
      <c r="AA112" s="10">
        <v>4</v>
      </c>
      <c r="AB112" s="10">
        <v>3</v>
      </c>
      <c r="AC112" s="10">
        <v>2</v>
      </c>
      <c r="AD112" s="10">
        <v>52</v>
      </c>
      <c r="AE112" s="10">
        <v>20</v>
      </c>
      <c r="AF112" s="10">
        <v>20</v>
      </c>
      <c r="AG112" s="10">
        <v>0</v>
      </c>
      <c r="AH112" s="10">
        <v>12</v>
      </c>
      <c r="AI112" s="10">
        <v>8</v>
      </c>
      <c r="AJ112" s="10">
        <v>4</v>
      </c>
      <c r="AK112" s="10">
        <v>20</v>
      </c>
      <c r="AL112" s="10" t="s">
        <v>58</v>
      </c>
      <c r="AM112" s="10">
        <v>0</v>
      </c>
      <c r="AN112" s="10">
        <v>0</v>
      </c>
      <c r="AO112" s="10" t="s">
        <v>58</v>
      </c>
      <c r="AP112" s="10">
        <v>16</v>
      </c>
      <c r="AQ112" s="13">
        <v>0</v>
      </c>
      <c r="AR112" s="13">
        <v>0</v>
      </c>
      <c r="AS112" s="13">
        <v>12</v>
      </c>
      <c r="AT112" s="10">
        <v>0</v>
      </c>
      <c r="AU112" s="10">
        <v>0</v>
      </c>
      <c r="AV112" s="10">
        <v>0</v>
      </c>
      <c r="AW112" s="10" t="s">
        <v>58</v>
      </c>
    </row>
    <row r="113" spans="1:49" x14ac:dyDescent="0.3">
      <c r="A113" s="50" t="s">
        <v>59</v>
      </c>
      <c r="B113" s="35" t="s">
        <v>60</v>
      </c>
      <c r="C113" s="10">
        <v>481</v>
      </c>
      <c r="D113" s="10">
        <v>0</v>
      </c>
      <c r="E113" s="10" t="s">
        <v>58</v>
      </c>
      <c r="F113" s="10">
        <v>36</v>
      </c>
      <c r="G113" s="10">
        <v>7</v>
      </c>
      <c r="H113" s="10">
        <v>3</v>
      </c>
      <c r="I113" s="10">
        <v>17</v>
      </c>
      <c r="J113" s="10">
        <v>9</v>
      </c>
      <c r="K113" s="10">
        <v>41</v>
      </c>
      <c r="L113" s="10">
        <v>6</v>
      </c>
      <c r="M113" s="10">
        <v>35</v>
      </c>
      <c r="N113" s="10">
        <v>7</v>
      </c>
      <c r="O113" s="10">
        <v>2</v>
      </c>
      <c r="P113" s="10">
        <v>5</v>
      </c>
      <c r="Q113" s="10">
        <v>32</v>
      </c>
      <c r="R113" s="10">
        <v>32</v>
      </c>
      <c r="S113" s="10">
        <v>0</v>
      </c>
      <c r="T113" s="10">
        <v>0</v>
      </c>
      <c r="U113" s="10">
        <v>0</v>
      </c>
      <c r="V113" s="10">
        <v>40</v>
      </c>
      <c r="W113" s="10">
        <v>30</v>
      </c>
      <c r="X113" s="10">
        <v>10</v>
      </c>
      <c r="Y113" s="10" t="s">
        <v>58</v>
      </c>
      <c r="Z113" s="10">
        <v>30</v>
      </c>
      <c r="AA113" s="10">
        <v>16</v>
      </c>
      <c r="AB113" s="10" t="s">
        <v>58</v>
      </c>
      <c r="AC113" s="10" t="s">
        <v>58</v>
      </c>
      <c r="AD113" s="10">
        <v>253</v>
      </c>
      <c r="AE113" s="10">
        <v>22</v>
      </c>
      <c r="AF113" s="10">
        <v>22</v>
      </c>
      <c r="AG113" s="10">
        <v>0</v>
      </c>
      <c r="AH113" s="10">
        <v>114</v>
      </c>
      <c r="AI113" s="10">
        <v>91</v>
      </c>
      <c r="AJ113" s="10">
        <v>23</v>
      </c>
      <c r="AK113" s="10">
        <v>117</v>
      </c>
      <c r="AL113" s="10">
        <v>9</v>
      </c>
      <c r="AM113" s="10">
        <v>0</v>
      </c>
      <c r="AN113" s="10">
        <v>4</v>
      </c>
      <c r="AO113" s="10">
        <v>13</v>
      </c>
      <c r="AP113" s="10">
        <v>91</v>
      </c>
      <c r="AQ113" s="13" t="s">
        <v>58</v>
      </c>
      <c r="AR113" s="13" t="s">
        <v>58</v>
      </c>
      <c r="AS113" s="13">
        <v>41</v>
      </c>
      <c r="AT113" s="10" t="s">
        <v>58</v>
      </c>
      <c r="AU113" s="10" t="s">
        <v>58</v>
      </c>
      <c r="AV113" s="10">
        <v>4</v>
      </c>
      <c r="AW113" s="10">
        <v>26</v>
      </c>
    </row>
    <row r="114" spans="1:49" x14ac:dyDescent="0.3">
      <c r="A114" s="50" t="s">
        <v>61</v>
      </c>
      <c r="B114" s="35" t="s">
        <v>62</v>
      </c>
      <c r="C114" s="10">
        <v>139</v>
      </c>
      <c r="D114" s="10" t="s">
        <v>58</v>
      </c>
      <c r="E114" s="10">
        <v>0</v>
      </c>
      <c r="F114" s="10">
        <v>46</v>
      </c>
      <c r="G114" s="10" t="s">
        <v>58</v>
      </c>
      <c r="H114" s="10" t="s">
        <v>58</v>
      </c>
      <c r="I114" s="10" t="s">
        <v>58</v>
      </c>
      <c r="J114" s="10">
        <v>0</v>
      </c>
      <c r="K114" s="10">
        <v>31</v>
      </c>
      <c r="L114" s="10">
        <v>0</v>
      </c>
      <c r="M114" s="10">
        <v>31</v>
      </c>
      <c r="N114" s="10">
        <v>0</v>
      </c>
      <c r="O114" s="10">
        <v>0</v>
      </c>
      <c r="P114" s="10">
        <v>0</v>
      </c>
      <c r="Q114" s="10" t="s">
        <v>58</v>
      </c>
      <c r="R114" s="10" t="s">
        <v>58</v>
      </c>
      <c r="S114" s="10">
        <v>0</v>
      </c>
      <c r="T114" s="10">
        <v>0</v>
      </c>
      <c r="U114" s="10">
        <v>0</v>
      </c>
      <c r="V114" s="10">
        <v>9</v>
      </c>
      <c r="W114" s="10">
        <v>9</v>
      </c>
      <c r="X114" s="10">
        <v>0</v>
      </c>
      <c r="Y114" s="10">
        <v>0</v>
      </c>
      <c r="Z114" s="10">
        <v>8</v>
      </c>
      <c r="AA114" s="10">
        <v>3</v>
      </c>
      <c r="AB114" s="10" t="s">
        <v>58</v>
      </c>
      <c r="AC114" s="10" t="s">
        <v>58</v>
      </c>
      <c r="AD114" s="10">
        <v>41</v>
      </c>
      <c r="AE114" s="10">
        <v>10</v>
      </c>
      <c r="AF114" s="10">
        <v>10</v>
      </c>
      <c r="AG114" s="10">
        <v>0</v>
      </c>
      <c r="AH114" s="10">
        <v>19</v>
      </c>
      <c r="AI114" s="10">
        <v>16</v>
      </c>
      <c r="AJ114" s="10">
        <v>3</v>
      </c>
      <c r="AK114" s="10">
        <v>12</v>
      </c>
      <c r="AL114" s="10">
        <v>0</v>
      </c>
      <c r="AM114" s="10">
        <v>0</v>
      </c>
      <c r="AN114" s="10">
        <v>0</v>
      </c>
      <c r="AO114" s="10" t="s">
        <v>58</v>
      </c>
      <c r="AP114" s="10" t="s">
        <v>58</v>
      </c>
      <c r="AQ114" s="13">
        <v>0</v>
      </c>
      <c r="AR114" s="13">
        <v>0</v>
      </c>
      <c r="AS114" s="13" t="s">
        <v>58</v>
      </c>
      <c r="AT114" s="10">
        <v>0</v>
      </c>
      <c r="AU114" s="10">
        <v>0</v>
      </c>
      <c r="AV114" s="10">
        <v>0</v>
      </c>
      <c r="AW114" s="10" t="s">
        <v>58</v>
      </c>
    </row>
    <row r="115" spans="1:49" x14ac:dyDescent="0.3">
      <c r="A115" s="50" t="s">
        <v>63</v>
      </c>
      <c r="B115" s="35" t="s">
        <v>64</v>
      </c>
      <c r="C115" s="10">
        <v>74</v>
      </c>
      <c r="D115" s="10">
        <v>0</v>
      </c>
      <c r="E115" s="10">
        <v>0</v>
      </c>
      <c r="F115" s="10">
        <v>28</v>
      </c>
      <c r="G115" s="10">
        <v>0</v>
      </c>
      <c r="H115" s="10">
        <v>25</v>
      </c>
      <c r="I115" s="10">
        <v>3</v>
      </c>
      <c r="J115" s="10">
        <v>0</v>
      </c>
      <c r="K115" s="10">
        <v>41</v>
      </c>
      <c r="L115" s="10">
        <v>0</v>
      </c>
      <c r="M115" s="10">
        <v>41</v>
      </c>
      <c r="N115" s="10">
        <v>0</v>
      </c>
      <c r="O115" s="10">
        <v>0</v>
      </c>
      <c r="P115" s="10">
        <v>0</v>
      </c>
      <c r="Q115" s="10">
        <v>0</v>
      </c>
      <c r="R115" s="10">
        <v>0</v>
      </c>
      <c r="S115" s="10">
        <v>0</v>
      </c>
      <c r="T115" s="10">
        <v>0</v>
      </c>
      <c r="U115" s="10">
        <v>0</v>
      </c>
      <c r="V115" s="10">
        <v>0</v>
      </c>
      <c r="W115" s="10">
        <v>0</v>
      </c>
      <c r="X115" s="10">
        <v>0</v>
      </c>
      <c r="Y115" s="10">
        <v>0</v>
      </c>
      <c r="Z115" s="10">
        <v>0</v>
      </c>
      <c r="AA115" s="10">
        <v>0</v>
      </c>
      <c r="AB115" s="10">
        <v>0</v>
      </c>
      <c r="AC115" s="10">
        <v>0</v>
      </c>
      <c r="AD115" s="10" t="s">
        <v>58</v>
      </c>
      <c r="AE115" s="10">
        <v>2</v>
      </c>
      <c r="AF115" s="10">
        <v>2</v>
      </c>
      <c r="AG115" s="10">
        <v>0</v>
      </c>
      <c r="AH115" s="10" t="s">
        <v>58</v>
      </c>
      <c r="AI115" s="10">
        <v>0</v>
      </c>
      <c r="AJ115" s="10" t="s">
        <v>58</v>
      </c>
      <c r="AK115" s="10">
        <v>0</v>
      </c>
      <c r="AL115" s="10">
        <v>0</v>
      </c>
      <c r="AM115" s="10">
        <v>0</v>
      </c>
      <c r="AN115" s="10">
        <v>0</v>
      </c>
      <c r="AO115" s="10">
        <v>0</v>
      </c>
      <c r="AP115" s="10">
        <v>0</v>
      </c>
      <c r="AQ115" s="13">
        <v>0</v>
      </c>
      <c r="AR115" s="13">
        <v>0</v>
      </c>
      <c r="AS115" s="13">
        <v>0</v>
      </c>
      <c r="AT115" s="10">
        <v>0</v>
      </c>
      <c r="AU115" s="10">
        <v>0</v>
      </c>
      <c r="AV115" s="10">
        <v>0</v>
      </c>
      <c r="AW115" s="10" t="s">
        <v>58</v>
      </c>
    </row>
    <row r="116" spans="1:49" x14ac:dyDescent="0.3">
      <c r="A116" s="50" t="s">
        <v>65</v>
      </c>
      <c r="B116" s="35" t="s">
        <v>66</v>
      </c>
      <c r="C116" s="10">
        <v>162</v>
      </c>
      <c r="D116" s="10" t="s">
        <v>58</v>
      </c>
      <c r="E116" s="10">
        <v>0</v>
      </c>
      <c r="F116" s="10">
        <v>28</v>
      </c>
      <c r="G116" s="10">
        <v>2</v>
      </c>
      <c r="H116" s="10">
        <v>26</v>
      </c>
      <c r="I116" s="10">
        <v>0</v>
      </c>
      <c r="J116" s="10">
        <v>0</v>
      </c>
      <c r="K116" s="10">
        <v>63</v>
      </c>
      <c r="L116" s="10">
        <v>0</v>
      </c>
      <c r="M116" s="10">
        <v>63</v>
      </c>
      <c r="N116" s="10">
        <v>3</v>
      </c>
      <c r="O116" s="10">
        <v>0</v>
      </c>
      <c r="P116" s="10">
        <v>3</v>
      </c>
      <c r="Q116" s="10">
        <v>0</v>
      </c>
      <c r="R116" s="10">
        <v>0</v>
      </c>
      <c r="S116" s="10">
        <v>0</v>
      </c>
      <c r="T116" s="10">
        <v>0</v>
      </c>
      <c r="U116" s="10">
        <v>0</v>
      </c>
      <c r="V116" s="10" t="s">
        <v>58</v>
      </c>
      <c r="W116" s="10" t="s">
        <v>58</v>
      </c>
      <c r="X116" s="10">
        <v>0</v>
      </c>
      <c r="Y116" s="10" t="s">
        <v>58</v>
      </c>
      <c r="Z116" s="10">
        <v>31</v>
      </c>
      <c r="AA116" s="10" t="s">
        <v>58</v>
      </c>
      <c r="AB116" s="10">
        <v>22</v>
      </c>
      <c r="AC116" s="10" t="s">
        <v>58</v>
      </c>
      <c r="AD116" s="10" t="s">
        <v>58</v>
      </c>
      <c r="AE116" s="10">
        <v>0</v>
      </c>
      <c r="AF116" s="10">
        <v>0</v>
      </c>
      <c r="AG116" s="10">
        <v>0</v>
      </c>
      <c r="AH116" s="10" t="s">
        <v>58</v>
      </c>
      <c r="AI116" s="10">
        <v>2</v>
      </c>
      <c r="AJ116" s="10" t="s">
        <v>58</v>
      </c>
      <c r="AK116" s="10" t="s">
        <v>58</v>
      </c>
      <c r="AL116" s="10">
        <v>0</v>
      </c>
      <c r="AM116" s="10">
        <v>0</v>
      </c>
      <c r="AN116" s="10">
        <v>0</v>
      </c>
      <c r="AO116" s="10" t="s">
        <v>58</v>
      </c>
      <c r="AP116" s="10">
        <v>7</v>
      </c>
      <c r="AQ116" s="13" t="s">
        <v>58</v>
      </c>
      <c r="AR116" s="13">
        <v>0</v>
      </c>
      <c r="AS116" s="13" t="s">
        <v>58</v>
      </c>
      <c r="AT116" s="10">
        <v>0</v>
      </c>
      <c r="AU116" s="10">
        <v>0</v>
      </c>
      <c r="AV116" s="10">
        <v>0</v>
      </c>
      <c r="AW116" s="10">
        <v>21</v>
      </c>
    </row>
    <row r="117" spans="1:49" x14ac:dyDescent="0.3">
      <c r="A117" s="50" t="s">
        <v>67</v>
      </c>
      <c r="B117" s="35" t="s">
        <v>68</v>
      </c>
      <c r="C117" s="10">
        <v>148</v>
      </c>
      <c r="D117" s="10">
        <v>3</v>
      </c>
      <c r="E117" s="10">
        <v>2</v>
      </c>
      <c r="F117" s="10">
        <v>28</v>
      </c>
      <c r="G117" s="10">
        <v>0</v>
      </c>
      <c r="H117" s="10" t="s">
        <v>58</v>
      </c>
      <c r="I117" s="10">
        <v>22</v>
      </c>
      <c r="J117" s="10" t="s">
        <v>58</v>
      </c>
      <c r="K117" s="10" t="s">
        <v>58</v>
      </c>
      <c r="L117" s="10">
        <v>0</v>
      </c>
      <c r="M117" s="10" t="s">
        <v>58</v>
      </c>
      <c r="N117" s="10">
        <v>0</v>
      </c>
      <c r="O117" s="10">
        <v>0</v>
      </c>
      <c r="P117" s="10">
        <v>0</v>
      </c>
      <c r="Q117" s="10">
        <v>6</v>
      </c>
      <c r="R117" s="10">
        <v>6</v>
      </c>
      <c r="S117" s="10">
        <v>0</v>
      </c>
      <c r="T117" s="10">
        <v>0</v>
      </c>
      <c r="U117" s="10">
        <v>0</v>
      </c>
      <c r="V117" s="10" t="s">
        <v>58</v>
      </c>
      <c r="W117" s="10" t="s">
        <v>58</v>
      </c>
      <c r="X117" s="10">
        <v>0</v>
      </c>
      <c r="Y117" s="10">
        <v>3</v>
      </c>
      <c r="Z117" s="10">
        <v>26</v>
      </c>
      <c r="AA117" s="10">
        <v>19</v>
      </c>
      <c r="AB117" s="10">
        <v>6</v>
      </c>
      <c r="AC117" s="10">
        <v>1</v>
      </c>
      <c r="AD117" s="10">
        <v>54</v>
      </c>
      <c r="AE117" s="10">
        <v>10</v>
      </c>
      <c r="AF117" s="10" t="s">
        <v>58</v>
      </c>
      <c r="AG117" s="10" t="s">
        <v>58</v>
      </c>
      <c r="AH117" s="10">
        <v>22</v>
      </c>
      <c r="AI117" s="10" t="s">
        <v>58</v>
      </c>
      <c r="AJ117" s="10" t="s">
        <v>58</v>
      </c>
      <c r="AK117" s="10">
        <v>22</v>
      </c>
      <c r="AL117" s="10">
        <v>6</v>
      </c>
      <c r="AM117" s="10">
        <v>0</v>
      </c>
      <c r="AN117" s="10">
        <v>0</v>
      </c>
      <c r="AO117" s="10">
        <v>0</v>
      </c>
      <c r="AP117" s="10">
        <v>16</v>
      </c>
      <c r="AQ117" s="13">
        <v>0</v>
      </c>
      <c r="AR117" s="13">
        <v>0</v>
      </c>
      <c r="AS117" s="13">
        <v>16</v>
      </c>
      <c r="AT117" s="10" t="s">
        <v>58</v>
      </c>
      <c r="AU117" s="10" t="s">
        <v>58</v>
      </c>
      <c r="AV117" s="10">
        <v>0</v>
      </c>
      <c r="AW117" s="10" t="s">
        <v>58</v>
      </c>
    </row>
    <row r="118" spans="1:49" x14ac:dyDescent="0.3">
      <c r="A118" s="50" t="s">
        <v>69</v>
      </c>
      <c r="B118" s="35" t="s">
        <v>70</v>
      </c>
      <c r="C118" s="10">
        <v>341</v>
      </c>
      <c r="D118" s="10">
        <v>6</v>
      </c>
      <c r="E118" s="10" t="s">
        <v>58</v>
      </c>
      <c r="F118" s="10">
        <v>53</v>
      </c>
      <c r="G118" s="10">
        <v>40</v>
      </c>
      <c r="H118" s="10">
        <v>7</v>
      </c>
      <c r="I118" s="10">
        <v>4</v>
      </c>
      <c r="J118" s="10">
        <v>2</v>
      </c>
      <c r="K118" s="10">
        <v>15</v>
      </c>
      <c r="L118" s="10">
        <v>3</v>
      </c>
      <c r="M118" s="10">
        <v>12</v>
      </c>
      <c r="N118" s="10">
        <v>10</v>
      </c>
      <c r="O118" s="10" t="s">
        <v>58</v>
      </c>
      <c r="P118" s="10" t="s">
        <v>58</v>
      </c>
      <c r="Q118" s="10">
        <v>5</v>
      </c>
      <c r="R118" s="10">
        <v>5</v>
      </c>
      <c r="S118" s="10">
        <v>0</v>
      </c>
      <c r="T118" s="10">
        <v>0</v>
      </c>
      <c r="U118" s="10">
        <v>0</v>
      </c>
      <c r="V118" s="10">
        <v>15</v>
      </c>
      <c r="W118" s="10">
        <v>8</v>
      </c>
      <c r="X118" s="10">
        <v>7</v>
      </c>
      <c r="Y118" s="10">
        <v>78</v>
      </c>
      <c r="Z118" s="10">
        <v>19</v>
      </c>
      <c r="AA118" s="10">
        <v>5</v>
      </c>
      <c r="AB118" s="10">
        <v>14</v>
      </c>
      <c r="AC118" s="10">
        <v>0</v>
      </c>
      <c r="AD118" s="10">
        <v>120</v>
      </c>
      <c r="AE118" s="10">
        <v>8</v>
      </c>
      <c r="AF118" s="10" t="s">
        <v>58</v>
      </c>
      <c r="AG118" s="10" t="s">
        <v>58</v>
      </c>
      <c r="AH118" s="10">
        <v>40</v>
      </c>
      <c r="AI118" s="10">
        <v>30</v>
      </c>
      <c r="AJ118" s="10">
        <v>10</v>
      </c>
      <c r="AK118" s="10">
        <v>72</v>
      </c>
      <c r="AL118" s="10">
        <v>4</v>
      </c>
      <c r="AM118" s="10">
        <v>3</v>
      </c>
      <c r="AN118" s="10">
        <v>0</v>
      </c>
      <c r="AO118" s="10">
        <v>2</v>
      </c>
      <c r="AP118" s="10">
        <v>63</v>
      </c>
      <c r="AQ118" s="13" t="s">
        <v>58</v>
      </c>
      <c r="AR118" s="13">
        <v>0</v>
      </c>
      <c r="AS118" s="13" t="s">
        <v>58</v>
      </c>
      <c r="AT118" s="10" t="s">
        <v>58</v>
      </c>
      <c r="AU118" s="10" t="s">
        <v>58</v>
      </c>
      <c r="AV118" s="10" t="s">
        <v>58</v>
      </c>
      <c r="AW118" s="10" t="s">
        <v>58</v>
      </c>
    </row>
    <row r="119" spans="1:49" x14ac:dyDescent="0.3">
      <c r="A119" s="50" t="s">
        <v>71</v>
      </c>
      <c r="B119" s="35" t="s">
        <v>72</v>
      </c>
      <c r="C119" s="10">
        <v>13</v>
      </c>
      <c r="D119" s="10" t="s">
        <v>58</v>
      </c>
      <c r="E119" s="10">
        <v>0</v>
      </c>
      <c r="F119" s="10" t="s">
        <v>58</v>
      </c>
      <c r="G119" s="10" t="s">
        <v>58</v>
      </c>
      <c r="H119" s="10">
        <v>0</v>
      </c>
      <c r="I119" s="10">
        <v>1</v>
      </c>
      <c r="J119" s="10">
        <v>0</v>
      </c>
      <c r="K119" s="10" t="s">
        <v>58</v>
      </c>
      <c r="L119" s="10">
        <v>0</v>
      </c>
      <c r="M119" s="10" t="s">
        <v>58</v>
      </c>
      <c r="N119" s="10">
        <v>0</v>
      </c>
      <c r="O119" s="10">
        <v>0</v>
      </c>
      <c r="P119" s="10">
        <v>0</v>
      </c>
      <c r="Q119" s="10">
        <v>1</v>
      </c>
      <c r="R119" s="10">
        <v>1</v>
      </c>
      <c r="S119" s="10">
        <v>0</v>
      </c>
      <c r="T119" s="10">
        <v>0</v>
      </c>
      <c r="U119" s="10">
        <v>0</v>
      </c>
      <c r="V119" s="10">
        <v>0</v>
      </c>
      <c r="W119" s="10">
        <v>0</v>
      </c>
      <c r="X119" s="10">
        <v>0</v>
      </c>
      <c r="Y119" s="10">
        <v>0</v>
      </c>
      <c r="Z119" s="10">
        <v>0</v>
      </c>
      <c r="AA119" s="10">
        <v>0</v>
      </c>
      <c r="AB119" s="10">
        <v>0</v>
      </c>
      <c r="AC119" s="10">
        <v>0</v>
      </c>
      <c r="AD119" s="10" t="s">
        <v>58</v>
      </c>
      <c r="AE119" s="10">
        <v>0</v>
      </c>
      <c r="AF119" s="10">
        <v>0</v>
      </c>
      <c r="AG119" s="10">
        <v>0</v>
      </c>
      <c r="AH119" s="10" t="s">
        <v>58</v>
      </c>
      <c r="AI119" s="10" t="s">
        <v>58</v>
      </c>
      <c r="AJ119" s="10" t="s">
        <v>58</v>
      </c>
      <c r="AK119" s="10">
        <v>0</v>
      </c>
      <c r="AL119" s="10">
        <v>0</v>
      </c>
      <c r="AM119" s="10">
        <v>0</v>
      </c>
      <c r="AN119" s="10">
        <v>0</v>
      </c>
      <c r="AO119" s="10">
        <v>0</v>
      </c>
      <c r="AP119" s="10">
        <v>0</v>
      </c>
      <c r="AQ119" s="13">
        <v>0</v>
      </c>
      <c r="AR119" s="13">
        <v>0</v>
      </c>
      <c r="AS119" s="13">
        <v>0</v>
      </c>
      <c r="AT119" s="10">
        <v>0</v>
      </c>
      <c r="AU119" s="10">
        <v>0</v>
      </c>
      <c r="AV119" s="10">
        <v>0</v>
      </c>
      <c r="AW119" s="10" t="s">
        <v>58</v>
      </c>
    </row>
    <row r="120" spans="1:49" x14ac:dyDescent="0.3">
      <c r="A120" s="50" t="s">
        <v>73</v>
      </c>
      <c r="B120" s="35" t="s">
        <v>74</v>
      </c>
      <c r="C120" s="10">
        <v>80</v>
      </c>
      <c r="D120" s="10" t="s">
        <v>58</v>
      </c>
      <c r="E120" s="10" t="s">
        <v>58</v>
      </c>
      <c r="F120" s="10" t="s">
        <v>58</v>
      </c>
      <c r="G120" s="10" t="s">
        <v>58</v>
      </c>
      <c r="H120" s="10">
        <v>0</v>
      </c>
      <c r="I120" s="10">
        <v>1</v>
      </c>
      <c r="J120" s="10" t="s">
        <v>58</v>
      </c>
      <c r="K120" s="10">
        <v>10</v>
      </c>
      <c r="L120" s="10" t="s">
        <v>58</v>
      </c>
      <c r="M120" s="10" t="s">
        <v>58</v>
      </c>
      <c r="N120" s="10">
        <v>9</v>
      </c>
      <c r="O120" s="10">
        <v>0</v>
      </c>
      <c r="P120" s="10">
        <v>9</v>
      </c>
      <c r="Q120" s="10" t="s">
        <v>58</v>
      </c>
      <c r="R120" s="10" t="s">
        <v>58</v>
      </c>
      <c r="S120" s="10">
        <v>0</v>
      </c>
      <c r="T120" s="10">
        <v>0</v>
      </c>
      <c r="U120" s="10">
        <v>0</v>
      </c>
      <c r="V120" s="10">
        <v>5</v>
      </c>
      <c r="W120" s="10">
        <v>5</v>
      </c>
      <c r="X120" s="10">
        <v>0</v>
      </c>
      <c r="Y120" s="10">
        <v>3</v>
      </c>
      <c r="Z120" s="10">
        <v>5</v>
      </c>
      <c r="AA120" s="10" t="s">
        <v>58</v>
      </c>
      <c r="AB120" s="10" t="s">
        <v>58</v>
      </c>
      <c r="AC120" s="10" t="s">
        <v>58</v>
      </c>
      <c r="AD120" s="10">
        <v>39</v>
      </c>
      <c r="AE120" s="10">
        <v>3</v>
      </c>
      <c r="AF120" s="10">
        <v>3</v>
      </c>
      <c r="AG120" s="10">
        <v>0</v>
      </c>
      <c r="AH120" s="10">
        <v>20</v>
      </c>
      <c r="AI120" s="10">
        <v>15</v>
      </c>
      <c r="AJ120" s="10">
        <v>5</v>
      </c>
      <c r="AK120" s="10">
        <v>16</v>
      </c>
      <c r="AL120" s="10">
        <v>1</v>
      </c>
      <c r="AM120" s="10">
        <v>7</v>
      </c>
      <c r="AN120" s="10">
        <v>0</v>
      </c>
      <c r="AO120" s="10">
        <v>1</v>
      </c>
      <c r="AP120" s="10">
        <v>7</v>
      </c>
      <c r="AQ120" s="13">
        <v>0</v>
      </c>
      <c r="AR120" s="13">
        <v>0</v>
      </c>
      <c r="AS120" s="13">
        <v>4</v>
      </c>
      <c r="AT120" s="10">
        <v>0</v>
      </c>
      <c r="AU120" s="10">
        <v>0</v>
      </c>
      <c r="AV120" s="10">
        <v>0</v>
      </c>
      <c r="AW120" s="10" t="s">
        <v>58</v>
      </c>
    </row>
    <row r="121" spans="1:49" x14ac:dyDescent="0.3">
      <c r="A121" s="50" t="s">
        <v>75</v>
      </c>
      <c r="B121" s="35" t="s">
        <v>76</v>
      </c>
      <c r="C121" s="10">
        <v>2688</v>
      </c>
      <c r="D121" s="10">
        <v>3</v>
      </c>
      <c r="E121" s="10">
        <v>57</v>
      </c>
      <c r="F121" s="10">
        <v>198</v>
      </c>
      <c r="G121" s="10">
        <v>32</v>
      </c>
      <c r="H121" s="10">
        <v>47</v>
      </c>
      <c r="I121" s="10">
        <v>104</v>
      </c>
      <c r="J121" s="10">
        <v>15</v>
      </c>
      <c r="K121" s="10">
        <v>389</v>
      </c>
      <c r="L121" s="10">
        <v>39</v>
      </c>
      <c r="M121" s="10">
        <v>350</v>
      </c>
      <c r="N121" s="10">
        <v>278</v>
      </c>
      <c r="O121" s="10">
        <v>2</v>
      </c>
      <c r="P121" s="10">
        <v>276</v>
      </c>
      <c r="Q121" s="10">
        <v>36</v>
      </c>
      <c r="R121" s="10">
        <v>31</v>
      </c>
      <c r="S121" s="10">
        <v>0</v>
      </c>
      <c r="T121" s="10">
        <v>5</v>
      </c>
      <c r="U121" s="10">
        <v>0</v>
      </c>
      <c r="V121" s="10">
        <v>314</v>
      </c>
      <c r="W121" s="10">
        <v>116</v>
      </c>
      <c r="X121" s="10">
        <v>198</v>
      </c>
      <c r="Y121" s="10">
        <v>72</v>
      </c>
      <c r="Z121" s="10">
        <v>174</v>
      </c>
      <c r="AA121" s="10">
        <v>74</v>
      </c>
      <c r="AB121" s="10">
        <v>79</v>
      </c>
      <c r="AC121" s="10">
        <v>21</v>
      </c>
      <c r="AD121" s="10">
        <v>1129</v>
      </c>
      <c r="AE121" s="10">
        <v>56</v>
      </c>
      <c r="AF121" s="10">
        <v>53</v>
      </c>
      <c r="AG121" s="10">
        <v>3</v>
      </c>
      <c r="AH121" s="10">
        <v>271</v>
      </c>
      <c r="AI121" s="10">
        <v>223</v>
      </c>
      <c r="AJ121" s="10">
        <v>48</v>
      </c>
      <c r="AK121" s="10">
        <v>802</v>
      </c>
      <c r="AL121" s="10">
        <v>356</v>
      </c>
      <c r="AM121" s="10">
        <v>0</v>
      </c>
      <c r="AN121" s="10">
        <v>5</v>
      </c>
      <c r="AO121" s="10">
        <v>49</v>
      </c>
      <c r="AP121" s="10">
        <v>392</v>
      </c>
      <c r="AQ121" s="13">
        <v>165</v>
      </c>
      <c r="AR121" s="13">
        <v>2</v>
      </c>
      <c r="AS121" s="13">
        <v>169</v>
      </c>
      <c r="AT121" s="10">
        <v>5</v>
      </c>
      <c r="AU121" s="10">
        <v>2</v>
      </c>
      <c r="AV121" s="10">
        <v>3</v>
      </c>
      <c r="AW121" s="10">
        <v>33</v>
      </c>
    </row>
    <row r="122" spans="1:49" x14ac:dyDescent="0.3">
      <c r="A122" s="50" t="s">
        <v>77</v>
      </c>
      <c r="B122" s="35" t="s">
        <v>78</v>
      </c>
      <c r="C122" s="10">
        <v>2132</v>
      </c>
      <c r="D122" s="10">
        <v>23</v>
      </c>
      <c r="E122" s="10">
        <v>10</v>
      </c>
      <c r="F122" s="10">
        <v>114</v>
      </c>
      <c r="G122" s="10">
        <v>24</v>
      </c>
      <c r="H122" s="10">
        <v>24</v>
      </c>
      <c r="I122" s="10">
        <v>34</v>
      </c>
      <c r="J122" s="10">
        <v>32</v>
      </c>
      <c r="K122" s="10">
        <v>110</v>
      </c>
      <c r="L122" s="10">
        <v>26</v>
      </c>
      <c r="M122" s="10">
        <v>84</v>
      </c>
      <c r="N122" s="10">
        <v>61</v>
      </c>
      <c r="O122" s="10">
        <v>13</v>
      </c>
      <c r="P122" s="10">
        <v>48</v>
      </c>
      <c r="Q122" s="10">
        <v>78</v>
      </c>
      <c r="R122" s="10">
        <v>76</v>
      </c>
      <c r="S122" s="10">
        <v>0</v>
      </c>
      <c r="T122" s="10">
        <v>2</v>
      </c>
      <c r="U122" s="10">
        <v>0</v>
      </c>
      <c r="V122" s="10">
        <v>185</v>
      </c>
      <c r="W122" s="10">
        <v>141</v>
      </c>
      <c r="X122" s="10">
        <v>44</v>
      </c>
      <c r="Y122" s="10">
        <v>56</v>
      </c>
      <c r="Z122" s="10">
        <v>141</v>
      </c>
      <c r="AA122" s="10">
        <v>62</v>
      </c>
      <c r="AB122" s="10">
        <v>64</v>
      </c>
      <c r="AC122" s="10">
        <v>15</v>
      </c>
      <c r="AD122" s="10">
        <v>1258</v>
      </c>
      <c r="AE122" s="10">
        <v>90</v>
      </c>
      <c r="AF122" s="10">
        <v>71</v>
      </c>
      <c r="AG122" s="10">
        <v>19</v>
      </c>
      <c r="AH122" s="10">
        <v>242</v>
      </c>
      <c r="AI122" s="10">
        <v>187</v>
      </c>
      <c r="AJ122" s="10">
        <v>55</v>
      </c>
      <c r="AK122" s="10">
        <v>926</v>
      </c>
      <c r="AL122" s="10">
        <v>46</v>
      </c>
      <c r="AM122" s="10" t="s">
        <v>58</v>
      </c>
      <c r="AN122" s="10" t="s">
        <v>58</v>
      </c>
      <c r="AO122" s="10">
        <v>72</v>
      </c>
      <c r="AP122" s="10">
        <v>801</v>
      </c>
      <c r="AQ122" s="13">
        <v>507</v>
      </c>
      <c r="AR122" s="13">
        <v>15</v>
      </c>
      <c r="AS122" s="13">
        <v>239</v>
      </c>
      <c r="AT122" s="10">
        <v>13</v>
      </c>
      <c r="AU122" s="10">
        <v>8</v>
      </c>
      <c r="AV122" s="10">
        <v>5</v>
      </c>
      <c r="AW122" s="10">
        <v>83</v>
      </c>
    </row>
    <row r="123" spans="1:49" x14ac:dyDescent="0.3">
      <c r="A123" s="50" t="s">
        <v>79</v>
      </c>
      <c r="B123" s="35" t="s">
        <v>80</v>
      </c>
      <c r="C123" s="10">
        <v>460</v>
      </c>
      <c r="D123" s="10">
        <v>0</v>
      </c>
      <c r="E123" s="10">
        <v>0</v>
      </c>
      <c r="F123" s="10">
        <v>210</v>
      </c>
      <c r="G123" s="10" t="s">
        <v>58</v>
      </c>
      <c r="H123" s="10">
        <v>170</v>
      </c>
      <c r="I123" s="10">
        <v>2</v>
      </c>
      <c r="J123" s="10" t="s">
        <v>58</v>
      </c>
      <c r="K123" s="10">
        <v>184</v>
      </c>
      <c r="L123" s="10">
        <v>2</v>
      </c>
      <c r="M123" s="10">
        <v>182</v>
      </c>
      <c r="N123" s="10">
        <v>11</v>
      </c>
      <c r="O123" s="10">
        <v>11</v>
      </c>
      <c r="P123" s="10">
        <v>0</v>
      </c>
      <c r="Q123" s="10" t="s">
        <v>58</v>
      </c>
      <c r="R123" s="10" t="s">
        <v>58</v>
      </c>
      <c r="S123" s="10">
        <v>0</v>
      </c>
      <c r="T123" s="10">
        <v>0</v>
      </c>
      <c r="U123" s="10">
        <v>0</v>
      </c>
      <c r="V123" s="10">
        <v>8</v>
      </c>
      <c r="W123" s="10" t="s">
        <v>58</v>
      </c>
      <c r="X123" s="10" t="s">
        <v>58</v>
      </c>
      <c r="Y123" s="10">
        <v>0</v>
      </c>
      <c r="Z123" s="10" t="s">
        <v>58</v>
      </c>
      <c r="AA123" s="10" t="s">
        <v>58</v>
      </c>
      <c r="AB123" s="10">
        <v>0</v>
      </c>
      <c r="AC123" s="10">
        <v>1</v>
      </c>
      <c r="AD123" s="10">
        <v>24</v>
      </c>
      <c r="AE123" s="10">
        <v>3</v>
      </c>
      <c r="AF123" s="10">
        <v>3</v>
      </c>
      <c r="AG123" s="10">
        <v>0</v>
      </c>
      <c r="AH123" s="10">
        <v>9</v>
      </c>
      <c r="AI123" s="10">
        <v>6</v>
      </c>
      <c r="AJ123" s="10">
        <v>3</v>
      </c>
      <c r="AK123" s="10">
        <v>12</v>
      </c>
      <c r="AL123" s="10" t="s">
        <v>58</v>
      </c>
      <c r="AM123" s="10">
        <v>0</v>
      </c>
      <c r="AN123" s="10">
        <v>0</v>
      </c>
      <c r="AO123" s="10">
        <v>1</v>
      </c>
      <c r="AP123" s="10" t="s">
        <v>58</v>
      </c>
      <c r="AQ123" s="13" t="s">
        <v>58</v>
      </c>
      <c r="AR123" s="13">
        <v>0</v>
      </c>
      <c r="AS123" s="13" t="s">
        <v>58</v>
      </c>
      <c r="AT123" s="10">
        <v>0</v>
      </c>
      <c r="AU123" s="10">
        <v>0</v>
      </c>
      <c r="AV123" s="10">
        <v>0</v>
      </c>
      <c r="AW123" s="10">
        <v>13</v>
      </c>
    </row>
    <row r="124" spans="1:49" x14ac:dyDescent="0.3">
      <c r="A124" s="50" t="s">
        <v>81</v>
      </c>
      <c r="B124" s="35" t="s">
        <v>82</v>
      </c>
      <c r="C124" s="10">
        <v>152</v>
      </c>
      <c r="D124" s="10" t="s">
        <v>58</v>
      </c>
      <c r="E124" s="10">
        <v>0</v>
      </c>
      <c r="F124" s="10">
        <v>33</v>
      </c>
      <c r="G124" s="10">
        <v>0</v>
      </c>
      <c r="H124" s="10" t="s">
        <v>58</v>
      </c>
      <c r="I124" s="10" t="s">
        <v>58</v>
      </c>
      <c r="J124" s="10">
        <v>0</v>
      </c>
      <c r="K124" s="10" t="s">
        <v>58</v>
      </c>
      <c r="L124" s="10" t="s">
        <v>58</v>
      </c>
      <c r="M124" s="10" t="s">
        <v>58</v>
      </c>
      <c r="N124" s="10" t="s">
        <v>58</v>
      </c>
      <c r="O124" s="10">
        <v>0</v>
      </c>
      <c r="P124" s="10" t="s">
        <v>58</v>
      </c>
      <c r="Q124" s="10">
        <v>4</v>
      </c>
      <c r="R124" s="10">
        <v>4</v>
      </c>
      <c r="S124" s="10">
        <v>0</v>
      </c>
      <c r="T124" s="10">
        <v>0</v>
      </c>
      <c r="U124" s="10">
        <v>0</v>
      </c>
      <c r="V124" s="10">
        <v>3</v>
      </c>
      <c r="W124" s="10">
        <v>3</v>
      </c>
      <c r="X124" s="10">
        <v>0</v>
      </c>
      <c r="Y124" s="10" t="s">
        <v>58</v>
      </c>
      <c r="Z124" s="10">
        <v>6</v>
      </c>
      <c r="AA124" s="10">
        <v>3</v>
      </c>
      <c r="AB124" s="10">
        <v>3</v>
      </c>
      <c r="AC124" s="10">
        <v>0</v>
      </c>
      <c r="AD124" s="10">
        <v>64</v>
      </c>
      <c r="AE124" s="10">
        <v>5</v>
      </c>
      <c r="AF124" s="10">
        <v>5</v>
      </c>
      <c r="AG124" s="10">
        <v>0</v>
      </c>
      <c r="AH124" s="10">
        <v>20</v>
      </c>
      <c r="AI124" s="10">
        <v>19</v>
      </c>
      <c r="AJ124" s="10">
        <v>1</v>
      </c>
      <c r="AK124" s="10">
        <v>39</v>
      </c>
      <c r="AL124" s="10">
        <v>0</v>
      </c>
      <c r="AM124" s="10">
        <v>0</v>
      </c>
      <c r="AN124" s="10">
        <v>0</v>
      </c>
      <c r="AO124" s="10">
        <v>1</v>
      </c>
      <c r="AP124" s="10">
        <v>38</v>
      </c>
      <c r="AQ124" s="13">
        <v>10</v>
      </c>
      <c r="AR124" s="13">
        <v>0</v>
      </c>
      <c r="AS124" s="13">
        <v>25</v>
      </c>
      <c r="AT124" s="10">
        <v>0</v>
      </c>
      <c r="AU124" s="10">
        <v>0</v>
      </c>
      <c r="AV124" s="10">
        <v>0</v>
      </c>
      <c r="AW124" s="10" t="s">
        <v>58</v>
      </c>
    </row>
    <row r="125" spans="1:49" x14ac:dyDescent="0.3">
      <c r="A125" s="50" t="s">
        <v>83</v>
      </c>
      <c r="B125" s="35" t="s">
        <v>84</v>
      </c>
      <c r="C125" s="10">
        <v>1865</v>
      </c>
      <c r="D125" s="10">
        <v>2</v>
      </c>
      <c r="E125" s="10">
        <v>2</v>
      </c>
      <c r="F125" s="10">
        <v>46</v>
      </c>
      <c r="G125" s="10">
        <v>7</v>
      </c>
      <c r="H125" s="10">
        <v>2</v>
      </c>
      <c r="I125" s="10">
        <v>19</v>
      </c>
      <c r="J125" s="10">
        <v>18</v>
      </c>
      <c r="K125" s="10">
        <v>91</v>
      </c>
      <c r="L125" s="10">
        <v>15</v>
      </c>
      <c r="M125" s="10">
        <v>76</v>
      </c>
      <c r="N125" s="10">
        <v>10</v>
      </c>
      <c r="O125" s="10" t="s">
        <v>58</v>
      </c>
      <c r="P125" s="10" t="s">
        <v>58</v>
      </c>
      <c r="Q125" s="10">
        <v>59</v>
      </c>
      <c r="R125" s="10" t="s">
        <v>58</v>
      </c>
      <c r="S125" s="10">
        <v>0</v>
      </c>
      <c r="T125" s="10" t="s">
        <v>58</v>
      </c>
      <c r="U125" s="10">
        <v>4</v>
      </c>
      <c r="V125" s="10">
        <v>127</v>
      </c>
      <c r="W125" s="10">
        <v>109</v>
      </c>
      <c r="X125" s="10">
        <v>18</v>
      </c>
      <c r="Y125" s="10">
        <v>135</v>
      </c>
      <c r="Z125" s="10">
        <v>214</v>
      </c>
      <c r="AA125" s="10">
        <v>50</v>
      </c>
      <c r="AB125" s="10">
        <v>116</v>
      </c>
      <c r="AC125" s="10">
        <v>48</v>
      </c>
      <c r="AD125" s="10">
        <v>1148</v>
      </c>
      <c r="AE125" s="10">
        <v>23</v>
      </c>
      <c r="AF125" s="10">
        <v>14</v>
      </c>
      <c r="AG125" s="10">
        <v>9</v>
      </c>
      <c r="AH125" s="10">
        <v>389</v>
      </c>
      <c r="AI125" s="10">
        <v>117</v>
      </c>
      <c r="AJ125" s="10">
        <v>272</v>
      </c>
      <c r="AK125" s="10">
        <v>736</v>
      </c>
      <c r="AL125" s="10">
        <v>24</v>
      </c>
      <c r="AM125" s="10">
        <v>1</v>
      </c>
      <c r="AN125" s="10">
        <v>5</v>
      </c>
      <c r="AO125" s="10">
        <v>68</v>
      </c>
      <c r="AP125" s="10">
        <v>638</v>
      </c>
      <c r="AQ125" s="13">
        <v>78</v>
      </c>
      <c r="AR125" s="13" t="s">
        <v>58</v>
      </c>
      <c r="AS125" s="13" t="s">
        <v>58</v>
      </c>
      <c r="AT125" s="10">
        <v>27</v>
      </c>
      <c r="AU125" s="10" t="s">
        <v>58</v>
      </c>
      <c r="AV125" s="10" t="s">
        <v>58</v>
      </c>
      <c r="AW125" s="10">
        <v>4</v>
      </c>
    </row>
    <row r="126" spans="1:49" x14ac:dyDescent="0.3">
      <c r="A126" s="50" t="s">
        <v>85</v>
      </c>
      <c r="B126" s="35" t="s">
        <v>86</v>
      </c>
      <c r="C126" s="10">
        <v>879</v>
      </c>
      <c r="D126" s="10" t="s">
        <v>58</v>
      </c>
      <c r="E126" s="10">
        <v>7</v>
      </c>
      <c r="F126" s="10">
        <v>115</v>
      </c>
      <c r="G126" s="10">
        <v>9</v>
      </c>
      <c r="H126" s="10">
        <v>87</v>
      </c>
      <c r="I126" s="10">
        <v>11</v>
      </c>
      <c r="J126" s="10">
        <v>8</v>
      </c>
      <c r="K126" s="10">
        <v>230</v>
      </c>
      <c r="L126" s="10">
        <v>9</v>
      </c>
      <c r="M126" s="10">
        <v>221</v>
      </c>
      <c r="N126" s="10">
        <v>39</v>
      </c>
      <c r="O126" s="10">
        <v>10</v>
      </c>
      <c r="P126" s="10">
        <v>29</v>
      </c>
      <c r="Q126" s="10">
        <v>24</v>
      </c>
      <c r="R126" s="10" t="s">
        <v>58</v>
      </c>
      <c r="S126" s="10">
        <v>0</v>
      </c>
      <c r="T126" s="10" t="s">
        <v>58</v>
      </c>
      <c r="U126" s="10">
        <v>0</v>
      </c>
      <c r="V126" s="10">
        <v>78</v>
      </c>
      <c r="W126" s="10">
        <v>64</v>
      </c>
      <c r="X126" s="10">
        <v>14</v>
      </c>
      <c r="Y126" s="10">
        <v>55</v>
      </c>
      <c r="Z126" s="10">
        <v>30</v>
      </c>
      <c r="AA126" s="10">
        <v>15</v>
      </c>
      <c r="AB126" s="10">
        <v>9</v>
      </c>
      <c r="AC126" s="10">
        <v>6</v>
      </c>
      <c r="AD126" s="10">
        <v>289</v>
      </c>
      <c r="AE126" s="10">
        <v>39</v>
      </c>
      <c r="AF126" s="10">
        <v>36</v>
      </c>
      <c r="AG126" s="10">
        <v>3</v>
      </c>
      <c r="AH126" s="10">
        <v>81</v>
      </c>
      <c r="AI126" s="10">
        <v>56</v>
      </c>
      <c r="AJ126" s="10">
        <v>25</v>
      </c>
      <c r="AK126" s="10">
        <v>169</v>
      </c>
      <c r="AL126" s="10">
        <v>15</v>
      </c>
      <c r="AM126" s="10">
        <v>0</v>
      </c>
      <c r="AN126" s="10">
        <v>21</v>
      </c>
      <c r="AO126" s="10">
        <v>8</v>
      </c>
      <c r="AP126" s="10">
        <v>125</v>
      </c>
      <c r="AQ126" s="13">
        <v>37</v>
      </c>
      <c r="AR126" s="13" t="s">
        <v>58</v>
      </c>
      <c r="AS126" s="13" t="s">
        <v>58</v>
      </c>
      <c r="AT126" s="10" t="s">
        <v>58</v>
      </c>
      <c r="AU126" s="10" t="s">
        <v>58</v>
      </c>
      <c r="AV126" s="10" t="s">
        <v>58</v>
      </c>
      <c r="AW126" s="10">
        <v>7</v>
      </c>
    </row>
    <row r="127" spans="1:49" x14ac:dyDescent="0.3">
      <c r="A127" s="50" t="s">
        <v>87</v>
      </c>
      <c r="B127" s="35" t="s">
        <v>88</v>
      </c>
      <c r="C127" s="10">
        <v>43</v>
      </c>
      <c r="D127" s="10">
        <v>11</v>
      </c>
      <c r="E127" s="10">
        <v>0</v>
      </c>
      <c r="F127" s="10" t="s">
        <v>58</v>
      </c>
      <c r="G127" s="10">
        <v>0</v>
      </c>
      <c r="H127" s="10" t="s">
        <v>58</v>
      </c>
      <c r="I127" s="10">
        <v>5</v>
      </c>
      <c r="J127" s="10">
        <v>0</v>
      </c>
      <c r="K127" s="10" t="s">
        <v>58</v>
      </c>
      <c r="L127" s="10" t="s">
        <v>58</v>
      </c>
      <c r="M127" s="10" t="s">
        <v>58</v>
      </c>
      <c r="N127" s="10">
        <v>0</v>
      </c>
      <c r="O127" s="10">
        <v>0</v>
      </c>
      <c r="P127" s="10">
        <v>0</v>
      </c>
      <c r="Q127" s="10">
        <v>1</v>
      </c>
      <c r="R127" s="10">
        <v>1</v>
      </c>
      <c r="S127" s="10">
        <v>0</v>
      </c>
      <c r="T127" s="10">
        <v>0</v>
      </c>
      <c r="U127" s="10">
        <v>0</v>
      </c>
      <c r="V127" s="10">
        <v>0</v>
      </c>
      <c r="W127" s="10">
        <v>0</v>
      </c>
      <c r="X127" s="10">
        <v>0</v>
      </c>
      <c r="Y127" s="10">
        <v>0</v>
      </c>
      <c r="Z127" s="10" t="s">
        <v>58</v>
      </c>
      <c r="AA127" s="10" t="s">
        <v>58</v>
      </c>
      <c r="AB127" s="10">
        <v>0</v>
      </c>
      <c r="AC127" s="10">
        <v>0</v>
      </c>
      <c r="AD127" s="10">
        <v>8</v>
      </c>
      <c r="AE127" s="10">
        <v>0</v>
      </c>
      <c r="AF127" s="10">
        <v>0</v>
      </c>
      <c r="AG127" s="10">
        <v>0</v>
      </c>
      <c r="AH127" s="10" t="s">
        <v>58</v>
      </c>
      <c r="AI127" s="10" t="s">
        <v>58</v>
      </c>
      <c r="AJ127" s="10">
        <v>0</v>
      </c>
      <c r="AK127" s="10" t="s">
        <v>58</v>
      </c>
      <c r="AL127" s="10">
        <v>0</v>
      </c>
      <c r="AM127" s="10">
        <v>0</v>
      </c>
      <c r="AN127" s="10">
        <v>0</v>
      </c>
      <c r="AO127" s="10">
        <v>5</v>
      </c>
      <c r="AP127" s="10" t="s">
        <v>58</v>
      </c>
      <c r="AQ127" s="13" t="s">
        <v>58</v>
      </c>
      <c r="AR127" s="13">
        <v>0</v>
      </c>
      <c r="AS127" s="13">
        <v>0</v>
      </c>
      <c r="AT127" s="10">
        <v>0</v>
      </c>
      <c r="AU127" s="10">
        <v>0</v>
      </c>
      <c r="AV127" s="10">
        <v>0</v>
      </c>
      <c r="AW127" s="10">
        <v>0</v>
      </c>
    </row>
    <row r="128" spans="1:49" x14ac:dyDescent="0.3">
      <c r="A128" s="50" t="s">
        <v>89</v>
      </c>
      <c r="B128" s="35" t="s">
        <v>90</v>
      </c>
      <c r="C128" s="10">
        <v>98</v>
      </c>
      <c r="D128" s="10">
        <v>0</v>
      </c>
      <c r="E128" s="10">
        <v>0</v>
      </c>
      <c r="F128" s="10">
        <v>53</v>
      </c>
      <c r="G128" s="10">
        <v>0</v>
      </c>
      <c r="H128" s="10">
        <v>3</v>
      </c>
      <c r="I128" s="10">
        <v>50</v>
      </c>
      <c r="J128" s="10">
        <v>0</v>
      </c>
      <c r="K128" s="10" t="s">
        <v>58</v>
      </c>
      <c r="L128" s="10">
        <v>0</v>
      </c>
      <c r="M128" s="10" t="s">
        <v>58</v>
      </c>
      <c r="N128" s="10">
        <v>0</v>
      </c>
      <c r="O128" s="10">
        <v>0</v>
      </c>
      <c r="P128" s="10">
        <v>0</v>
      </c>
      <c r="Q128" s="10">
        <v>2</v>
      </c>
      <c r="R128" s="10">
        <v>2</v>
      </c>
      <c r="S128" s="10">
        <v>0</v>
      </c>
      <c r="T128" s="10">
        <v>0</v>
      </c>
      <c r="U128" s="10">
        <v>0</v>
      </c>
      <c r="V128" s="10">
        <v>6</v>
      </c>
      <c r="W128" s="10">
        <v>6</v>
      </c>
      <c r="X128" s="10">
        <v>0</v>
      </c>
      <c r="Y128" s="10">
        <v>2</v>
      </c>
      <c r="Z128" s="10">
        <v>2</v>
      </c>
      <c r="AA128" s="10">
        <v>1</v>
      </c>
      <c r="AB128" s="10">
        <v>0</v>
      </c>
      <c r="AC128" s="10">
        <v>1</v>
      </c>
      <c r="AD128" s="10">
        <v>13</v>
      </c>
      <c r="AE128" s="10" t="s">
        <v>58</v>
      </c>
      <c r="AF128" s="10" t="s">
        <v>58</v>
      </c>
      <c r="AG128" s="10">
        <v>0</v>
      </c>
      <c r="AH128" s="10" t="s">
        <v>58</v>
      </c>
      <c r="AI128" s="10" t="s">
        <v>58</v>
      </c>
      <c r="AJ128" s="10">
        <v>0</v>
      </c>
      <c r="AK128" s="10">
        <v>9</v>
      </c>
      <c r="AL128" s="10">
        <v>0</v>
      </c>
      <c r="AM128" s="10">
        <v>0</v>
      </c>
      <c r="AN128" s="10">
        <v>0</v>
      </c>
      <c r="AO128" s="10">
        <v>0</v>
      </c>
      <c r="AP128" s="10">
        <v>9</v>
      </c>
      <c r="AQ128" s="13">
        <v>0</v>
      </c>
      <c r="AR128" s="13">
        <v>0</v>
      </c>
      <c r="AS128" s="13">
        <v>8</v>
      </c>
      <c r="AT128" s="10">
        <v>0</v>
      </c>
      <c r="AU128" s="10">
        <v>0</v>
      </c>
      <c r="AV128" s="10">
        <v>0</v>
      </c>
      <c r="AW128" s="10" t="s">
        <v>58</v>
      </c>
    </row>
    <row r="129" spans="1:49" x14ac:dyDescent="0.3">
      <c r="A129" s="50" t="s">
        <v>91</v>
      </c>
      <c r="B129" s="35" t="s">
        <v>92</v>
      </c>
      <c r="C129" s="10">
        <v>1035</v>
      </c>
      <c r="D129" s="10">
        <v>0</v>
      </c>
      <c r="E129" s="10">
        <v>0</v>
      </c>
      <c r="F129" s="10">
        <v>4</v>
      </c>
      <c r="G129" s="10" t="s">
        <v>58</v>
      </c>
      <c r="H129" s="10">
        <v>0</v>
      </c>
      <c r="I129" s="10" t="s">
        <v>58</v>
      </c>
      <c r="J129" s="10">
        <v>0</v>
      </c>
      <c r="K129" s="10" t="s">
        <v>58</v>
      </c>
      <c r="L129" s="10" t="s">
        <v>58</v>
      </c>
      <c r="M129" s="10">
        <v>0</v>
      </c>
      <c r="N129" s="10" t="s">
        <v>58</v>
      </c>
      <c r="O129" s="10" t="s">
        <v>58</v>
      </c>
      <c r="P129" s="10">
        <v>0</v>
      </c>
      <c r="Q129" s="10">
        <v>1</v>
      </c>
      <c r="R129" s="10">
        <v>1</v>
      </c>
      <c r="S129" s="10">
        <v>0</v>
      </c>
      <c r="T129" s="10">
        <v>0</v>
      </c>
      <c r="U129" s="10">
        <v>0</v>
      </c>
      <c r="V129" s="10">
        <v>63</v>
      </c>
      <c r="W129" s="10">
        <v>50</v>
      </c>
      <c r="X129" s="10">
        <v>13</v>
      </c>
      <c r="Y129" s="10">
        <v>194</v>
      </c>
      <c r="Z129" s="10">
        <v>346</v>
      </c>
      <c r="AA129" s="10">
        <v>302</v>
      </c>
      <c r="AB129" s="10">
        <v>43</v>
      </c>
      <c r="AC129" s="10">
        <v>1</v>
      </c>
      <c r="AD129" s="10">
        <v>416</v>
      </c>
      <c r="AE129" s="10" t="s">
        <v>58</v>
      </c>
      <c r="AF129" s="10">
        <v>0</v>
      </c>
      <c r="AG129" s="10" t="s">
        <v>58</v>
      </c>
      <c r="AH129" s="10">
        <v>308</v>
      </c>
      <c r="AI129" s="10">
        <v>26</v>
      </c>
      <c r="AJ129" s="10">
        <v>282</v>
      </c>
      <c r="AK129" s="10" t="s">
        <v>58</v>
      </c>
      <c r="AL129" s="10" t="s">
        <v>58</v>
      </c>
      <c r="AM129" s="10">
        <v>0</v>
      </c>
      <c r="AN129" s="10" t="s">
        <v>58</v>
      </c>
      <c r="AO129" s="10">
        <v>0</v>
      </c>
      <c r="AP129" s="10">
        <v>103</v>
      </c>
      <c r="AQ129" s="13">
        <v>74</v>
      </c>
      <c r="AR129" s="13">
        <v>0</v>
      </c>
      <c r="AS129" s="13">
        <v>12</v>
      </c>
      <c r="AT129" s="10">
        <v>1</v>
      </c>
      <c r="AU129" s="10">
        <v>1</v>
      </c>
      <c r="AV129" s="10">
        <v>0</v>
      </c>
      <c r="AW129" s="10">
        <v>0</v>
      </c>
    </row>
    <row r="130" spans="1:49" x14ac:dyDescent="0.3">
      <c r="A130" s="50" t="s">
        <v>93</v>
      </c>
      <c r="B130" s="35" t="s">
        <v>94</v>
      </c>
      <c r="C130" s="10">
        <v>62</v>
      </c>
      <c r="D130" s="10">
        <v>0</v>
      </c>
      <c r="E130" s="10">
        <v>0</v>
      </c>
      <c r="F130" s="10">
        <v>22</v>
      </c>
      <c r="G130" s="10">
        <v>17</v>
      </c>
      <c r="H130" s="10">
        <v>4</v>
      </c>
      <c r="I130" s="10">
        <v>0</v>
      </c>
      <c r="J130" s="10">
        <v>1</v>
      </c>
      <c r="K130" s="10">
        <v>32</v>
      </c>
      <c r="L130" s="10">
        <v>1</v>
      </c>
      <c r="M130" s="10">
        <v>31</v>
      </c>
      <c r="N130" s="10">
        <v>0</v>
      </c>
      <c r="O130" s="10">
        <v>0</v>
      </c>
      <c r="P130" s="10">
        <v>0</v>
      </c>
      <c r="Q130" s="10">
        <v>0</v>
      </c>
      <c r="R130" s="10">
        <v>0</v>
      </c>
      <c r="S130" s="10">
        <v>0</v>
      </c>
      <c r="T130" s="10">
        <v>0</v>
      </c>
      <c r="U130" s="10">
        <v>0</v>
      </c>
      <c r="V130" s="10">
        <v>2</v>
      </c>
      <c r="W130" s="10">
        <v>2</v>
      </c>
      <c r="X130" s="10">
        <v>0</v>
      </c>
      <c r="Y130" s="10" t="s">
        <v>58</v>
      </c>
      <c r="Z130" s="10">
        <v>1</v>
      </c>
      <c r="AA130" s="10">
        <v>1</v>
      </c>
      <c r="AB130" s="10">
        <v>0</v>
      </c>
      <c r="AC130" s="10">
        <v>0</v>
      </c>
      <c r="AD130" s="10" t="s">
        <v>58</v>
      </c>
      <c r="AE130" s="10">
        <v>0</v>
      </c>
      <c r="AF130" s="10">
        <v>0</v>
      </c>
      <c r="AG130" s="10">
        <v>0</v>
      </c>
      <c r="AH130" s="10">
        <v>2</v>
      </c>
      <c r="AI130" s="10">
        <v>1</v>
      </c>
      <c r="AJ130" s="10">
        <v>1</v>
      </c>
      <c r="AK130" s="10" t="s">
        <v>58</v>
      </c>
      <c r="AL130" s="10">
        <v>0</v>
      </c>
      <c r="AM130" s="10">
        <v>0</v>
      </c>
      <c r="AN130" s="10">
        <v>0</v>
      </c>
      <c r="AO130" s="10" t="s">
        <v>58</v>
      </c>
      <c r="AP130" s="10">
        <v>0</v>
      </c>
      <c r="AQ130" s="13">
        <v>0</v>
      </c>
      <c r="AR130" s="13">
        <v>0</v>
      </c>
      <c r="AS130" s="13">
        <v>0</v>
      </c>
      <c r="AT130" s="10">
        <v>1</v>
      </c>
      <c r="AU130" s="10">
        <v>1</v>
      </c>
      <c r="AV130" s="10">
        <v>0</v>
      </c>
      <c r="AW130" s="10">
        <v>0</v>
      </c>
    </row>
    <row r="131" spans="1:49" x14ac:dyDescent="0.3">
      <c r="A131" s="50" t="s">
        <v>95</v>
      </c>
      <c r="B131" s="35" t="s">
        <v>96</v>
      </c>
      <c r="C131" s="10">
        <v>1315</v>
      </c>
      <c r="D131" s="10">
        <v>10</v>
      </c>
      <c r="E131" s="10">
        <v>5</v>
      </c>
      <c r="F131" s="10">
        <v>111</v>
      </c>
      <c r="G131" s="10">
        <v>31</v>
      </c>
      <c r="H131" s="10">
        <v>22</v>
      </c>
      <c r="I131" s="10">
        <v>47</v>
      </c>
      <c r="J131" s="10">
        <v>11</v>
      </c>
      <c r="K131" s="10">
        <v>97</v>
      </c>
      <c r="L131" s="10">
        <v>17</v>
      </c>
      <c r="M131" s="10">
        <v>80</v>
      </c>
      <c r="N131" s="10">
        <v>43</v>
      </c>
      <c r="O131" s="10">
        <v>10</v>
      </c>
      <c r="P131" s="10">
        <v>33</v>
      </c>
      <c r="Q131" s="10">
        <v>47</v>
      </c>
      <c r="R131" s="10" t="s">
        <v>58</v>
      </c>
      <c r="S131" s="10">
        <v>0</v>
      </c>
      <c r="T131" s="10" t="s">
        <v>58</v>
      </c>
      <c r="U131" s="10">
        <v>0</v>
      </c>
      <c r="V131" s="10">
        <v>92</v>
      </c>
      <c r="W131" s="10">
        <v>49</v>
      </c>
      <c r="X131" s="10">
        <v>43</v>
      </c>
      <c r="Y131" s="10">
        <v>80</v>
      </c>
      <c r="Z131" s="10">
        <v>101</v>
      </c>
      <c r="AA131" s="10">
        <v>38</v>
      </c>
      <c r="AB131" s="10">
        <v>57</v>
      </c>
      <c r="AC131" s="10">
        <v>6</v>
      </c>
      <c r="AD131" s="10">
        <v>714</v>
      </c>
      <c r="AE131" s="10">
        <v>54</v>
      </c>
      <c r="AF131" s="10">
        <v>50</v>
      </c>
      <c r="AG131" s="10">
        <v>4</v>
      </c>
      <c r="AH131" s="10">
        <v>304</v>
      </c>
      <c r="AI131" s="10">
        <v>259</v>
      </c>
      <c r="AJ131" s="10">
        <v>45</v>
      </c>
      <c r="AK131" s="10">
        <v>356</v>
      </c>
      <c r="AL131" s="10">
        <v>27</v>
      </c>
      <c r="AM131" s="10">
        <v>11</v>
      </c>
      <c r="AN131" s="10" t="s">
        <v>58</v>
      </c>
      <c r="AO131" s="10" t="s">
        <v>58</v>
      </c>
      <c r="AP131" s="10">
        <v>271</v>
      </c>
      <c r="AQ131" s="13">
        <v>44</v>
      </c>
      <c r="AR131" s="13">
        <v>3</v>
      </c>
      <c r="AS131" s="13">
        <v>202</v>
      </c>
      <c r="AT131" s="10">
        <v>10</v>
      </c>
      <c r="AU131" s="10">
        <v>8</v>
      </c>
      <c r="AV131" s="10">
        <v>2</v>
      </c>
      <c r="AW131" s="10">
        <v>5</v>
      </c>
    </row>
    <row r="132" spans="1:49" x14ac:dyDescent="0.3">
      <c r="A132" s="50" t="s">
        <v>97</v>
      </c>
      <c r="B132" s="35" t="s">
        <v>98</v>
      </c>
      <c r="C132" s="10">
        <v>661</v>
      </c>
      <c r="D132" s="10">
        <v>8</v>
      </c>
      <c r="E132" s="10" t="s">
        <v>58</v>
      </c>
      <c r="F132" s="10">
        <v>228</v>
      </c>
      <c r="G132" s="10">
        <v>3</v>
      </c>
      <c r="H132" s="10">
        <v>18</v>
      </c>
      <c r="I132" s="10">
        <v>206</v>
      </c>
      <c r="J132" s="10">
        <v>1</v>
      </c>
      <c r="K132" s="10">
        <v>99</v>
      </c>
      <c r="L132" s="10">
        <v>6</v>
      </c>
      <c r="M132" s="10">
        <v>93</v>
      </c>
      <c r="N132" s="10">
        <v>12</v>
      </c>
      <c r="O132" s="10">
        <v>1</v>
      </c>
      <c r="P132" s="10">
        <v>11</v>
      </c>
      <c r="Q132" s="10" t="s">
        <v>58</v>
      </c>
      <c r="R132" s="10" t="s">
        <v>58</v>
      </c>
      <c r="S132" s="10">
        <v>0</v>
      </c>
      <c r="T132" s="10" t="s">
        <v>58</v>
      </c>
      <c r="U132" s="10">
        <v>0</v>
      </c>
      <c r="V132" s="10" t="s">
        <v>58</v>
      </c>
      <c r="W132" s="10" t="s">
        <v>58</v>
      </c>
      <c r="X132" s="10">
        <v>0</v>
      </c>
      <c r="Y132" s="10">
        <v>7</v>
      </c>
      <c r="Z132" s="10">
        <v>49</v>
      </c>
      <c r="AA132" s="10">
        <v>9</v>
      </c>
      <c r="AB132" s="10">
        <v>38</v>
      </c>
      <c r="AC132" s="10">
        <v>2</v>
      </c>
      <c r="AD132" s="10">
        <v>231</v>
      </c>
      <c r="AE132" s="10">
        <v>24</v>
      </c>
      <c r="AF132" s="10">
        <v>22</v>
      </c>
      <c r="AG132" s="10">
        <v>2</v>
      </c>
      <c r="AH132" s="10">
        <v>115</v>
      </c>
      <c r="AI132" s="10">
        <v>105</v>
      </c>
      <c r="AJ132" s="10">
        <v>10</v>
      </c>
      <c r="AK132" s="10">
        <v>92</v>
      </c>
      <c r="AL132" s="10">
        <v>4</v>
      </c>
      <c r="AM132" s="10">
        <v>0</v>
      </c>
      <c r="AN132" s="10">
        <v>0</v>
      </c>
      <c r="AO132" s="10">
        <v>5</v>
      </c>
      <c r="AP132" s="10">
        <v>83</v>
      </c>
      <c r="AQ132" s="13">
        <v>37</v>
      </c>
      <c r="AR132" s="13">
        <v>1</v>
      </c>
      <c r="AS132" s="13">
        <v>37</v>
      </c>
      <c r="AT132" s="10" t="s">
        <v>58</v>
      </c>
      <c r="AU132" s="10" t="s">
        <v>58</v>
      </c>
      <c r="AV132" s="10">
        <v>0</v>
      </c>
      <c r="AW132" s="10">
        <v>6</v>
      </c>
    </row>
    <row r="133" spans="1:49" x14ac:dyDescent="0.3">
      <c r="A133" s="50" t="s">
        <v>99</v>
      </c>
      <c r="B133" s="35" t="s">
        <v>100</v>
      </c>
      <c r="C133" s="10">
        <v>305</v>
      </c>
      <c r="D133" s="10" t="s">
        <v>58</v>
      </c>
      <c r="E133" s="10">
        <v>0</v>
      </c>
      <c r="F133" s="10">
        <v>76</v>
      </c>
      <c r="G133" s="10" t="s">
        <v>58</v>
      </c>
      <c r="H133" s="10">
        <v>60</v>
      </c>
      <c r="I133" s="10" t="s">
        <v>58</v>
      </c>
      <c r="J133" s="10">
        <v>1</v>
      </c>
      <c r="K133" s="10">
        <v>156</v>
      </c>
      <c r="L133" s="10">
        <v>2</v>
      </c>
      <c r="M133" s="10">
        <v>154</v>
      </c>
      <c r="N133" s="10">
        <v>6</v>
      </c>
      <c r="O133" s="10">
        <v>3</v>
      </c>
      <c r="P133" s="10">
        <v>3</v>
      </c>
      <c r="Q133" s="10" t="s">
        <v>58</v>
      </c>
      <c r="R133" s="10" t="s">
        <v>58</v>
      </c>
      <c r="S133" s="10">
        <v>0</v>
      </c>
      <c r="T133" s="10" t="s">
        <v>58</v>
      </c>
      <c r="U133" s="10">
        <v>0</v>
      </c>
      <c r="V133" s="10">
        <v>9</v>
      </c>
      <c r="W133" s="10">
        <v>8</v>
      </c>
      <c r="X133" s="10">
        <v>1</v>
      </c>
      <c r="Y133" s="10" t="s">
        <v>58</v>
      </c>
      <c r="Z133" s="10">
        <v>7</v>
      </c>
      <c r="AA133" s="10">
        <v>3</v>
      </c>
      <c r="AB133" s="10">
        <v>4</v>
      </c>
      <c r="AC133" s="10">
        <v>0</v>
      </c>
      <c r="AD133" s="10">
        <v>39</v>
      </c>
      <c r="AE133" s="10">
        <v>3</v>
      </c>
      <c r="AF133" s="10">
        <v>3</v>
      </c>
      <c r="AG133" s="10">
        <v>0</v>
      </c>
      <c r="AH133" s="10">
        <v>11</v>
      </c>
      <c r="AI133" s="10">
        <v>10</v>
      </c>
      <c r="AJ133" s="10">
        <v>1</v>
      </c>
      <c r="AK133" s="10">
        <v>25</v>
      </c>
      <c r="AL133" s="10">
        <v>2</v>
      </c>
      <c r="AM133" s="10">
        <v>0</v>
      </c>
      <c r="AN133" s="10">
        <v>0</v>
      </c>
      <c r="AO133" s="10">
        <v>1</v>
      </c>
      <c r="AP133" s="10">
        <v>22</v>
      </c>
      <c r="AQ133" s="13">
        <v>3</v>
      </c>
      <c r="AR133" s="13">
        <v>0</v>
      </c>
      <c r="AS133" s="13">
        <v>12</v>
      </c>
      <c r="AT133" s="10">
        <v>1</v>
      </c>
      <c r="AU133" s="10">
        <v>1</v>
      </c>
      <c r="AV133" s="10">
        <v>0</v>
      </c>
      <c r="AW133" s="10">
        <v>5</v>
      </c>
    </row>
    <row r="134" spans="1:49" x14ac:dyDescent="0.3">
      <c r="A134" s="50" t="s">
        <v>101</v>
      </c>
      <c r="B134" s="35" t="s">
        <v>102</v>
      </c>
      <c r="C134" s="10">
        <v>295</v>
      </c>
      <c r="D134" s="10">
        <v>3</v>
      </c>
      <c r="E134" s="10">
        <v>0</v>
      </c>
      <c r="F134" s="10">
        <v>129</v>
      </c>
      <c r="G134" s="10">
        <v>0</v>
      </c>
      <c r="H134" s="10">
        <v>6</v>
      </c>
      <c r="I134" s="10">
        <v>122</v>
      </c>
      <c r="J134" s="10">
        <v>1</v>
      </c>
      <c r="K134" s="10">
        <v>62</v>
      </c>
      <c r="L134" s="10">
        <v>3</v>
      </c>
      <c r="M134" s="10">
        <v>59</v>
      </c>
      <c r="N134" s="10" t="s">
        <v>58</v>
      </c>
      <c r="O134" s="10" t="s">
        <v>58</v>
      </c>
      <c r="P134" s="10">
        <v>0</v>
      </c>
      <c r="Q134" s="10" t="s">
        <v>58</v>
      </c>
      <c r="R134" s="10" t="s">
        <v>58</v>
      </c>
      <c r="S134" s="10">
        <v>0</v>
      </c>
      <c r="T134" s="10">
        <v>0</v>
      </c>
      <c r="U134" s="10">
        <v>0</v>
      </c>
      <c r="V134" s="10">
        <v>0</v>
      </c>
      <c r="W134" s="10">
        <v>0</v>
      </c>
      <c r="X134" s="10">
        <v>0</v>
      </c>
      <c r="Y134" s="10" t="s">
        <v>58</v>
      </c>
      <c r="Z134" s="10">
        <v>39</v>
      </c>
      <c r="AA134" s="10">
        <v>9</v>
      </c>
      <c r="AB134" s="10" t="s">
        <v>58</v>
      </c>
      <c r="AC134" s="10" t="s">
        <v>58</v>
      </c>
      <c r="AD134" s="10">
        <v>55</v>
      </c>
      <c r="AE134" s="10">
        <v>4</v>
      </c>
      <c r="AF134" s="10" t="s">
        <v>58</v>
      </c>
      <c r="AG134" s="10" t="s">
        <v>58</v>
      </c>
      <c r="AH134" s="10">
        <v>42</v>
      </c>
      <c r="AI134" s="10">
        <v>35</v>
      </c>
      <c r="AJ134" s="10">
        <v>7</v>
      </c>
      <c r="AK134" s="10">
        <v>9</v>
      </c>
      <c r="AL134" s="10">
        <v>2</v>
      </c>
      <c r="AM134" s="10">
        <v>0</v>
      </c>
      <c r="AN134" s="10">
        <v>0</v>
      </c>
      <c r="AO134" s="10">
        <v>0</v>
      </c>
      <c r="AP134" s="10">
        <v>7</v>
      </c>
      <c r="AQ134" s="13">
        <v>3</v>
      </c>
      <c r="AR134" s="13">
        <v>0</v>
      </c>
      <c r="AS134" s="13">
        <v>4</v>
      </c>
      <c r="AT134" s="10">
        <v>0</v>
      </c>
      <c r="AU134" s="10">
        <v>0</v>
      </c>
      <c r="AV134" s="10">
        <v>0</v>
      </c>
      <c r="AW134" s="10" t="s">
        <v>58</v>
      </c>
    </row>
    <row r="135" spans="1:49" x14ac:dyDescent="0.3">
      <c r="A135" s="50" t="s">
        <v>103</v>
      </c>
      <c r="B135" s="35" t="s">
        <v>104</v>
      </c>
      <c r="C135" s="10">
        <v>159</v>
      </c>
      <c r="D135" s="10">
        <v>101</v>
      </c>
      <c r="E135" s="10">
        <v>0</v>
      </c>
      <c r="F135" s="10">
        <v>18</v>
      </c>
      <c r="G135" s="10">
        <v>0</v>
      </c>
      <c r="H135" s="10">
        <v>4</v>
      </c>
      <c r="I135" s="10">
        <v>14</v>
      </c>
      <c r="J135" s="10">
        <v>0</v>
      </c>
      <c r="K135" s="10">
        <v>7</v>
      </c>
      <c r="L135" s="10">
        <v>1</v>
      </c>
      <c r="M135" s="10">
        <v>6</v>
      </c>
      <c r="N135" s="10">
        <v>0</v>
      </c>
      <c r="O135" s="10">
        <v>0</v>
      </c>
      <c r="P135" s="10">
        <v>0</v>
      </c>
      <c r="Q135" s="10">
        <v>3</v>
      </c>
      <c r="R135" s="10">
        <v>3</v>
      </c>
      <c r="S135" s="10">
        <v>0</v>
      </c>
      <c r="T135" s="10">
        <v>0</v>
      </c>
      <c r="U135" s="10">
        <v>0</v>
      </c>
      <c r="V135" s="10">
        <v>0</v>
      </c>
      <c r="W135" s="10">
        <v>0</v>
      </c>
      <c r="X135" s="10">
        <v>0</v>
      </c>
      <c r="Y135" s="10">
        <v>0</v>
      </c>
      <c r="Z135" s="10">
        <v>7</v>
      </c>
      <c r="AA135" s="10" t="s">
        <v>58</v>
      </c>
      <c r="AB135" s="10" t="s">
        <v>58</v>
      </c>
      <c r="AC135" s="10">
        <v>0</v>
      </c>
      <c r="AD135" s="10">
        <v>20</v>
      </c>
      <c r="AE135" s="10" t="s">
        <v>58</v>
      </c>
      <c r="AF135" s="10" t="s">
        <v>58</v>
      </c>
      <c r="AG135" s="10">
        <v>0</v>
      </c>
      <c r="AH135" s="10">
        <v>3</v>
      </c>
      <c r="AI135" s="10">
        <v>3</v>
      </c>
      <c r="AJ135" s="10">
        <v>0</v>
      </c>
      <c r="AK135" s="10" t="s">
        <v>58</v>
      </c>
      <c r="AL135" s="10">
        <v>0</v>
      </c>
      <c r="AM135" s="10">
        <v>0</v>
      </c>
      <c r="AN135" s="10">
        <v>0</v>
      </c>
      <c r="AO135" s="10">
        <v>0</v>
      </c>
      <c r="AP135" s="10" t="s">
        <v>58</v>
      </c>
      <c r="AQ135" s="13">
        <v>0</v>
      </c>
      <c r="AR135" s="13">
        <v>0</v>
      </c>
      <c r="AS135" s="13" t="s">
        <v>58</v>
      </c>
      <c r="AT135" s="10">
        <v>1</v>
      </c>
      <c r="AU135" s="10">
        <v>0</v>
      </c>
      <c r="AV135" s="10">
        <v>1</v>
      </c>
      <c r="AW135" s="10">
        <v>2</v>
      </c>
    </row>
    <row r="136" spans="1:49" x14ac:dyDescent="0.3">
      <c r="A136" s="50" t="s">
        <v>105</v>
      </c>
      <c r="B136" s="35" t="s">
        <v>106</v>
      </c>
      <c r="C136" s="10">
        <v>11</v>
      </c>
      <c r="D136" s="10">
        <v>0</v>
      </c>
      <c r="E136" s="10">
        <v>0</v>
      </c>
      <c r="F136" s="10">
        <v>3</v>
      </c>
      <c r="G136" s="10">
        <v>0</v>
      </c>
      <c r="H136" s="10">
        <v>0</v>
      </c>
      <c r="I136" s="10">
        <v>3</v>
      </c>
      <c r="J136" s="10">
        <v>0</v>
      </c>
      <c r="K136" s="10" t="s">
        <v>58</v>
      </c>
      <c r="L136" s="10">
        <v>0</v>
      </c>
      <c r="M136" s="10" t="s">
        <v>58</v>
      </c>
      <c r="N136" s="10">
        <v>0</v>
      </c>
      <c r="O136" s="10">
        <v>0</v>
      </c>
      <c r="P136" s="10">
        <v>0</v>
      </c>
      <c r="Q136" s="10" t="s">
        <v>58</v>
      </c>
      <c r="R136" s="10" t="s">
        <v>58</v>
      </c>
      <c r="S136" s="10">
        <v>0</v>
      </c>
      <c r="T136" s="10">
        <v>0</v>
      </c>
      <c r="U136" s="10">
        <v>0</v>
      </c>
      <c r="V136" s="10">
        <v>0</v>
      </c>
      <c r="W136" s="10">
        <v>0</v>
      </c>
      <c r="X136" s="10">
        <v>0</v>
      </c>
      <c r="Y136" s="10">
        <v>0</v>
      </c>
      <c r="Z136" s="10">
        <v>3</v>
      </c>
      <c r="AA136" s="10">
        <v>3</v>
      </c>
      <c r="AB136" s="10">
        <v>0</v>
      </c>
      <c r="AC136" s="10">
        <v>0</v>
      </c>
      <c r="AD136" s="10">
        <v>0</v>
      </c>
      <c r="AE136" s="10">
        <v>0</v>
      </c>
      <c r="AF136" s="10">
        <v>0</v>
      </c>
      <c r="AG136" s="10">
        <v>0</v>
      </c>
      <c r="AH136" s="10">
        <v>0</v>
      </c>
      <c r="AI136" s="10">
        <v>0</v>
      </c>
      <c r="AJ136" s="10">
        <v>0</v>
      </c>
      <c r="AK136" s="10">
        <v>0</v>
      </c>
      <c r="AL136" s="10">
        <v>0</v>
      </c>
      <c r="AM136" s="10">
        <v>0</v>
      </c>
      <c r="AN136" s="10">
        <v>0</v>
      </c>
      <c r="AO136" s="10">
        <v>0</v>
      </c>
      <c r="AP136" s="10">
        <v>0</v>
      </c>
      <c r="AQ136" s="13">
        <v>0</v>
      </c>
      <c r="AR136" s="13">
        <v>0</v>
      </c>
      <c r="AS136" s="13">
        <v>0</v>
      </c>
      <c r="AT136" s="10">
        <v>0</v>
      </c>
      <c r="AU136" s="10">
        <v>0</v>
      </c>
      <c r="AV136" s="10">
        <v>0</v>
      </c>
      <c r="AW136" s="10" t="s">
        <v>58</v>
      </c>
    </row>
    <row r="137" spans="1:49" x14ac:dyDescent="0.3">
      <c r="A137" s="50" t="s">
        <v>107</v>
      </c>
      <c r="B137" s="35" t="s">
        <v>108</v>
      </c>
      <c r="C137" s="10">
        <v>1758</v>
      </c>
      <c r="D137" s="10">
        <v>3</v>
      </c>
      <c r="E137" s="10">
        <v>2</v>
      </c>
      <c r="F137" s="10">
        <v>195</v>
      </c>
      <c r="G137" s="10">
        <v>6</v>
      </c>
      <c r="H137" s="10">
        <v>129</v>
      </c>
      <c r="I137" s="10">
        <v>56</v>
      </c>
      <c r="J137" s="10">
        <v>4</v>
      </c>
      <c r="K137" s="10">
        <v>867</v>
      </c>
      <c r="L137" s="10">
        <v>16</v>
      </c>
      <c r="M137" s="10">
        <v>851</v>
      </c>
      <c r="N137" s="10">
        <v>202</v>
      </c>
      <c r="O137" s="10">
        <v>0</v>
      </c>
      <c r="P137" s="10">
        <v>202</v>
      </c>
      <c r="Q137" s="10">
        <v>18</v>
      </c>
      <c r="R137" s="10">
        <v>17</v>
      </c>
      <c r="S137" s="10">
        <v>0</v>
      </c>
      <c r="T137" s="10">
        <v>1</v>
      </c>
      <c r="U137" s="10">
        <v>0</v>
      </c>
      <c r="V137" s="10">
        <v>51</v>
      </c>
      <c r="W137" s="10">
        <v>42</v>
      </c>
      <c r="X137" s="10">
        <v>9</v>
      </c>
      <c r="Y137" s="10">
        <v>31</v>
      </c>
      <c r="Z137" s="10">
        <v>57</v>
      </c>
      <c r="AA137" s="10">
        <v>38</v>
      </c>
      <c r="AB137" s="10">
        <v>14</v>
      </c>
      <c r="AC137" s="10">
        <v>5</v>
      </c>
      <c r="AD137" s="10">
        <v>287</v>
      </c>
      <c r="AE137" s="10">
        <v>37</v>
      </c>
      <c r="AF137" s="10" t="s">
        <v>58</v>
      </c>
      <c r="AG137" s="10" t="s">
        <v>58</v>
      </c>
      <c r="AH137" s="10">
        <v>106</v>
      </c>
      <c r="AI137" s="10">
        <v>74</v>
      </c>
      <c r="AJ137" s="10">
        <v>32</v>
      </c>
      <c r="AK137" s="10">
        <v>144</v>
      </c>
      <c r="AL137" s="10">
        <v>6</v>
      </c>
      <c r="AM137" s="10">
        <v>2</v>
      </c>
      <c r="AN137" s="10">
        <v>0</v>
      </c>
      <c r="AO137" s="10">
        <v>12</v>
      </c>
      <c r="AP137" s="10">
        <v>124</v>
      </c>
      <c r="AQ137" s="13">
        <v>68</v>
      </c>
      <c r="AR137" s="13">
        <v>0</v>
      </c>
      <c r="AS137" s="13">
        <v>37</v>
      </c>
      <c r="AT137" s="10">
        <v>15</v>
      </c>
      <c r="AU137" s="10">
        <v>2</v>
      </c>
      <c r="AV137" s="10">
        <v>13</v>
      </c>
      <c r="AW137" s="10">
        <v>30</v>
      </c>
    </row>
    <row r="138" spans="1:49" x14ac:dyDescent="0.3">
      <c r="A138" s="50" t="s">
        <v>109</v>
      </c>
      <c r="B138" s="35" t="s">
        <v>110</v>
      </c>
      <c r="C138" s="10">
        <v>1015</v>
      </c>
      <c r="D138" s="10" t="s">
        <v>58</v>
      </c>
      <c r="E138" s="10" t="s">
        <v>58</v>
      </c>
      <c r="F138" s="10">
        <v>19</v>
      </c>
      <c r="G138" s="10">
        <v>10</v>
      </c>
      <c r="H138" s="10">
        <v>4</v>
      </c>
      <c r="I138" s="10">
        <v>2</v>
      </c>
      <c r="J138" s="10">
        <v>3</v>
      </c>
      <c r="K138" s="10">
        <v>14</v>
      </c>
      <c r="L138" s="10">
        <v>4</v>
      </c>
      <c r="M138" s="10">
        <v>10</v>
      </c>
      <c r="N138" s="10" t="s">
        <v>58</v>
      </c>
      <c r="O138" s="10" t="s">
        <v>58</v>
      </c>
      <c r="P138" s="10">
        <v>2</v>
      </c>
      <c r="Q138" s="10">
        <v>7</v>
      </c>
      <c r="R138" s="10">
        <v>7</v>
      </c>
      <c r="S138" s="10">
        <v>0</v>
      </c>
      <c r="T138" s="10">
        <v>0</v>
      </c>
      <c r="U138" s="10">
        <v>0</v>
      </c>
      <c r="V138" s="10">
        <v>25</v>
      </c>
      <c r="W138" s="10" t="s">
        <v>58</v>
      </c>
      <c r="X138" s="10" t="s">
        <v>58</v>
      </c>
      <c r="Y138" s="10">
        <v>308</v>
      </c>
      <c r="Z138" s="10">
        <v>57</v>
      </c>
      <c r="AA138" s="10">
        <v>36</v>
      </c>
      <c r="AB138" s="10">
        <v>18</v>
      </c>
      <c r="AC138" s="10">
        <v>3</v>
      </c>
      <c r="AD138" s="10">
        <v>558</v>
      </c>
      <c r="AE138" s="10">
        <v>296</v>
      </c>
      <c r="AF138" s="10">
        <v>295</v>
      </c>
      <c r="AG138" s="10">
        <v>1</v>
      </c>
      <c r="AH138" s="10">
        <v>62</v>
      </c>
      <c r="AI138" s="10">
        <v>46</v>
      </c>
      <c r="AJ138" s="10">
        <v>16</v>
      </c>
      <c r="AK138" s="10">
        <v>200</v>
      </c>
      <c r="AL138" s="10" t="s">
        <v>58</v>
      </c>
      <c r="AM138" s="10" t="s">
        <v>58</v>
      </c>
      <c r="AN138" s="10" t="s">
        <v>58</v>
      </c>
      <c r="AO138" s="10">
        <v>17</v>
      </c>
      <c r="AP138" s="10">
        <v>179</v>
      </c>
      <c r="AQ138" s="13">
        <v>51</v>
      </c>
      <c r="AR138" s="13">
        <v>1</v>
      </c>
      <c r="AS138" s="13">
        <v>107</v>
      </c>
      <c r="AT138" s="10">
        <v>11</v>
      </c>
      <c r="AU138" s="10">
        <v>11</v>
      </c>
      <c r="AV138" s="10">
        <v>0</v>
      </c>
      <c r="AW138" s="10">
        <v>11</v>
      </c>
    </row>
    <row r="139" spans="1:49" x14ac:dyDescent="0.3">
      <c r="A139" s="50" t="s">
        <v>111</v>
      </c>
      <c r="B139" s="35" t="s">
        <v>112</v>
      </c>
      <c r="C139" s="10">
        <v>0</v>
      </c>
      <c r="D139" s="10">
        <v>0</v>
      </c>
      <c r="E139" s="10">
        <v>0</v>
      </c>
      <c r="F139" s="10">
        <v>0</v>
      </c>
      <c r="G139" s="10">
        <v>0</v>
      </c>
      <c r="H139" s="10">
        <v>0</v>
      </c>
      <c r="I139" s="10">
        <v>0</v>
      </c>
      <c r="J139" s="10">
        <v>0</v>
      </c>
      <c r="K139" s="10">
        <v>0</v>
      </c>
      <c r="L139" s="10">
        <v>0</v>
      </c>
      <c r="M139" s="10">
        <v>0</v>
      </c>
      <c r="N139" s="10">
        <v>0</v>
      </c>
      <c r="O139" s="10">
        <v>0</v>
      </c>
      <c r="P139" s="10">
        <v>0</v>
      </c>
      <c r="Q139" s="10">
        <v>0</v>
      </c>
      <c r="R139" s="10">
        <v>0</v>
      </c>
      <c r="S139" s="10">
        <v>0</v>
      </c>
      <c r="T139" s="10">
        <v>0</v>
      </c>
      <c r="U139" s="10">
        <v>0</v>
      </c>
      <c r="V139" s="10">
        <v>0</v>
      </c>
      <c r="W139" s="10">
        <v>0</v>
      </c>
      <c r="X139" s="10">
        <v>0</v>
      </c>
      <c r="Y139" s="10">
        <v>0</v>
      </c>
      <c r="Z139" s="10">
        <v>0</v>
      </c>
      <c r="AA139" s="10">
        <v>0</v>
      </c>
      <c r="AB139" s="10">
        <v>0</v>
      </c>
      <c r="AC139" s="10">
        <v>0</v>
      </c>
      <c r="AD139" s="10">
        <v>0</v>
      </c>
      <c r="AE139" s="10">
        <v>0</v>
      </c>
      <c r="AF139" s="10">
        <v>0</v>
      </c>
      <c r="AG139" s="10">
        <v>0</v>
      </c>
      <c r="AH139" s="10">
        <v>0</v>
      </c>
      <c r="AI139" s="10">
        <v>0</v>
      </c>
      <c r="AJ139" s="10">
        <v>0</v>
      </c>
      <c r="AK139" s="10">
        <v>0</v>
      </c>
      <c r="AL139" s="10">
        <v>0</v>
      </c>
      <c r="AM139" s="10">
        <v>0</v>
      </c>
      <c r="AN139" s="10">
        <v>0</v>
      </c>
      <c r="AO139" s="10">
        <v>0</v>
      </c>
      <c r="AP139" s="10">
        <v>0</v>
      </c>
      <c r="AQ139" s="13">
        <v>0</v>
      </c>
      <c r="AR139" s="13">
        <v>0</v>
      </c>
      <c r="AS139" s="13">
        <v>0</v>
      </c>
      <c r="AT139" s="10">
        <v>0</v>
      </c>
      <c r="AU139" s="10">
        <v>0</v>
      </c>
      <c r="AV139" s="10">
        <v>0</v>
      </c>
      <c r="AW139" s="10">
        <v>0</v>
      </c>
    </row>
    <row r="140" spans="1:49" x14ac:dyDescent="0.3">
      <c r="A140" s="50" t="s">
        <v>113</v>
      </c>
      <c r="B140" s="35" t="s">
        <v>114</v>
      </c>
      <c r="C140" s="10">
        <v>0</v>
      </c>
      <c r="D140" s="10">
        <v>0</v>
      </c>
      <c r="E140" s="10">
        <v>0</v>
      </c>
      <c r="F140" s="10">
        <v>0</v>
      </c>
      <c r="G140" s="10">
        <v>0</v>
      </c>
      <c r="H140" s="10">
        <v>0</v>
      </c>
      <c r="I140" s="10">
        <v>0</v>
      </c>
      <c r="J140" s="10">
        <v>0</v>
      </c>
      <c r="K140" s="10">
        <v>0</v>
      </c>
      <c r="L140" s="10">
        <v>0</v>
      </c>
      <c r="M140" s="10">
        <v>0</v>
      </c>
      <c r="N140" s="10">
        <v>0</v>
      </c>
      <c r="O140" s="10">
        <v>0</v>
      </c>
      <c r="P140" s="10">
        <v>0</v>
      </c>
      <c r="Q140" s="10">
        <v>0</v>
      </c>
      <c r="R140" s="10">
        <v>0</v>
      </c>
      <c r="S140" s="10">
        <v>0</v>
      </c>
      <c r="T140" s="10">
        <v>0</v>
      </c>
      <c r="U140" s="10">
        <v>0</v>
      </c>
      <c r="V140" s="10">
        <v>0</v>
      </c>
      <c r="W140" s="10">
        <v>0</v>
      </c>
      <c r="X140" s="10">
        <v>0</v>
      </c>
      <c r="Y140" s="10">
        <v>0</v>
      </c>
      <c r="Z140" s="10">
        <v>0</v>
      </c>
      <c r="AA140" s="10">
        <v>0</v>
      </c>
      <c r="AB140" s="10">
        <v>0</v>
      </c>
      <c r="AC140" s="10">
        <v>0</v>
      </c>
      <c r="AD140" s="10">
        <v>0</v>
      </c>
      <c r="AE140" s="10">
        <v>0</v>
      </c>
      <c r="AF140" s="10">
        <v>0</v>
      </c>
      <c r="AG140" s="10">
        <v>0</v>
      </c>
      <c r="AH140" s="10">
        <v>0</v>
      </c>
      <c r="AI140" s="10">
        <v>0</v>
      </c>
      <c r="AJ140" s="10">
        <v>0</v>
      </c>
      <c r="AK140" s="10">
        <v>0</v>
      </c>
      <c r="AL140" s="10">
        <v>0</v>
      </c>
      <c r="AM140" s="10">
        <v>0</v>
      </c>
      <c r="AN140" s="10">
        <v>0</v>
      </c>
      <c r="AO140" s="10">
        <v>0</v>
      </c>
      <c r="AP140" s="10">
        <v>0</v>
      </c>
      <c r="AQ140" s="13">
        <v>0</v>
      </c>
      <c r="AR140" s="13">
        <v>0</v>
      </c>
      <c r="AS140" s="13">
        <v>0</v>
      </c>
      <c r="AT140" s="10">
        <v>0</v>
      </c>
      <c r="AU140" s="10">
        <v>0</v>
      </c>
      <c r="AV140" s="10">
        <v>0</v>
      </c>
      <c r="AW140" s="10">
        <v>0</v>
      </c>
    </row>
    <row r="141" spans="1:49" x14ac:dyDescent="0.3">
      <c r="A141" s="50" t="s">
        <v>115</v>
      </c>
      <c r="B141" s="35" t="s">
        <v>360</v>
      </c>
      <c r="C141" s="10">
        <v>16580</v>
      </c>
      <c r="D141" s="10">
        <v>260</v>
      </c>
      <c r="E141" s="10">
        <v>94</v>
      </c>
      <c r="F141" s="10">
        <v>1811</v>
      </c>
      <c r="G141" s="10">
        <v>230</v>
      </c>
      <c r="H141" s="10">
        <v>655</v>
      </c>
      <c r="I141" s="10">
        <v>816</v>
      </c>
      <c r="J141" s="10">
        <v>110</v>
      </c>
      <c r="K141" s="10">
        <v>2669</v>
      </c>
      <c r="L141" s="10">
        <v>156</v>
      </c>
      <c r="M141" s="10">
        <v>2513</v>
      </c>
      <c r="N141" s="10">
        <v>708</v>
      </c>
      <c r="O141" s="10">
        <v>73</v>
      </c>
      <c r="P141" s="10">
        <v>635</v>
      </c>
      <c r="Q141" s="10">
        <v>356</v>
      </c>
      <c r="R141" s="10">
        <v>339</v>
      </c>
      <c r="S141" s="10">
        <v>0</v>
      </c>
      <c r="T141" s="10">
        <v>13</v>
      </c>
      <c r="U141" s="10">
        <v>4</v>
      </c>
      <c r="V141" s="10">
        <v>1049</v>
      </c>
      <c r="W141" s="10">
        <v>678</v>
      </c>
      <c r="X141" s="10">
        <v>371</v>
      </c>
      <c r="Y141" s="10">
        <v>1053</v>
      </c>
      <c r="Z141" s="10">
        <v>1372</v>
      </c>
      <c r="AA141" s="10">
        <v>713</v>
      </c>
      <c r="AB141" s="10">
        <v>540</v>
      </c>
      <c r="AC141" s="10">
        <v>119</v>
      </c>
      <c r="AD141" s="10">
        <v>6833</v>
      </c>
      <c r="AE141" s="10">
        <v>717</v>
      </c>
      <c r="AF141" s="10">
        <v>671</v>
      </c>
      <c r="AG141" s="10">
        <v>46</v>
      </c>
      <c r="AH141" s="10">
        <v>2203</v>
      </c>
      <c r="AI141" s="10">
        <v>1356</v>
      </c>
      <c r="AJ141" s="10">
        <v>847</v>
      </c>
      <c r="AK141" s="10">
        <v>3913</v>
      </c>
      <c r="AL141" s="10">
        <v>513</v>
      </c>
      <c r="AM141" s="10">
        <v>29</v>
      </c>
      <c r="AN141" s="10">
        <v>41</v>
      </c>
      <c r="AO141" s="10">
        <v>308</v>
      </c>
      <c r="AP141" s="10">
        <v>3022</v>
      </c>
      <c r="AQ141" s="13">
        <v>1116</v>
      </c>
      <c r="AR141" s="13">
        <v>32</v>
      </c>
      <c r="AS141" s="13">
        <v>1541</v>
      </c>
      <c r="AT141" s="10">
        <v>112</v>
      </c>
      <c r="AU141" s="10">
        <v>80</v>
      </c>
      <c r="AV141" s="10">
        <v>32</v>
      </c>
      <c r="AW141" s="10">
        <v>263</v>
      </c>
    </row>
    <row r="142" spans="1:49" x14ac:dyDescent="0.3">
      <c r="A142" s="50"/>
      <c r="B142" s="35"/>
      <c r="AQ142" s="13"/>
      <c r="AR142" s="13"/>
      <c r="AS142" s="13"/>
    </row>
    <row r="143" spans="1:49" x14ac:dyDescent="0.3">
      <c r="A143" s="50"/>
      <c r="B143" s="35" t="s">
        <v>116</v>
      </c>
      <c r="AQ143" s="13"/>
      <c r="AR143" s="13"/>
      <c r="AS143" s="13"/>
    </row>
    <row r="144" spans="1:49" x14ac:dyDescent="0.3">
      <c r="A144" s="50" t="s">
        <v>117</v>
      </c>
      <c r="B144" s="35" t="s">
        <v>118</v>
      </c>
      <c r="C144" s="10">
        <v>30</v>
      </c>
      <c r="D144" s="10">
        <v>0</v>
      </c>
      <c r="E144" s="10">
        <v>0</v>
      </c>
      <c r="F144" s="10" t="s">
        <v>58</v>
      </c>
      <c r="G144" s="10">
        <v>0</v>
      </c>
      <c r="H144" s="10" t="s">
        <v>58</v>
      </c>
      <c r="I144" s="10">
        <v>0</v>
      </c>
      <c r="J144" s="10">
        <v>0</v>
      </c>
      <c r="K144" s="10" t="s">
        <v>58</v>
      </c>
      <c r="L144" s="10" t="s">
        <v>58</v>
      </c>
      <c r="M144" s="10" t="s">
        <v>58</v>
      </c>
      <c r="N144" s="10">
        <v>0</v>
      </c>
      <c r="O144" s="10">
        <v>0</v>
      </c>
      <c r="P144" s="10">
        <v>0</v>
      </c>
      <c r="Q144" s="10">
        <v>1</v>
      </c>
      <c r="R144" s="10">
        <v>1</v>
      </c>
      <c r="S144" s="10">
        <v>0</v>
      </c>
      <c r="T144" s="10">
        <v>0</v>
      </c>
      <c r="U144" s="10">
        <v>0</v>
      </c>
      <c r="V144" s="10">
        <v>0</v>
      </c>
      <c r="W144" s="10">
        <v>0</v>
      </c>
      <c r="X144" s="10">
        <v>0</v>
      </c>
      <c r="Y144" s="10" t="s">
        <v>58</v>
      </c>
      <c r="Z144" s="10" t="s">
        <v>58</v>
      </c>
      <c r="AA144" s="10" t="s">
        <v>58</v>
      </c>
      <c r="AB144" s="10">
        <v>0</v>
      </c>
      <c r="AC144" s="10">
        <v>0</v>
      </c>
      <c r="AD144" s="10">
        <v>0</v>
      </c>
      <c r="AE144" s="10">
        <v>0</v>
      </c>
      <c r="AF144" s="10">
        <v>0</v>
      </c>
      <c r="AG144" s="10">
        <v>0</v>
      </c>
      <c r="AH144" s="10">
        <v>0</v>
      </c>
      <c r="AI144" s="10">
        <v>0</v>
      </c>
      <c r="AJ144" s="10">
        <v>0</v>
      </c>
      <c r="AK144" s="10">
        <v>0</v>
      </c>
      <c r="AL144" s="10">
        <v>0</v>
      </c>
      <c r="AM144" s="10">
        <v>0</v>
      </c>
      <c r="AN144" s="10">
        <v>0</v>
      </c>
      <c r="AO144" s="10">
        <v>0</v>
      </c>
      <c r="AP144" s="10">
        <v>0</v>
      </c>
      <c r="AQ144" s="13">
        <v>0</v>
      </c>
      <c r="AR144" s="13">
        <v>0</v>
      </c>
      <c r="AS144" s="13">
        <v>0</v>
      </c>
      <c r="AT144" s="10">
        <v>0</v>
      </c>
      <c r="AU144" s="10">
        <v>0</v>
      </c>
      <c r="AV144" s="10">
        <v>0</v>
      </c>
      <c r="AW144" s="10">
        <v>0</v>
      </c>
    </row>
    <row r="145" spans="1:49" x14ac:dyDescent="0.3">
      <c r="A145" s="50" t="s">
        <v>119</v>
      </c>
      <c r="B145" s="35" t="s">
        <v>120</v>
      </c>
      <c r="C145" s="10">
        <v>6</v>
      </c>
      <c r="D145" s="10">
        <v>0</v>
      </c>
      <c r="E145" s="10">
        <v>0</v>
      </c>
      <c r="F145" s="10">
        <v>0</v>
      </c>
      <c r="G145" s="10">
        <v>0</v>
      </c>
      <c r="H145" s="10">
        <v>0</v>
      </c>
      <c r="I145" s="10">
        <v>0</v>
      </c>
      <c r="J145" s="10">
        <v>0</v>
      </c>
      <c r="K145" s="10" t="s">
        <v>58</v>
      </c>
      <c r="L145" s="10" t="s">
        <v>58</v>
      </c>
      <c r="M145" s="10">
        <v>0</v>
      </c>
      <c r="N145" s="10">
        <v>0</v>
      </c>
      <c r="O145" s="10">
        <v>0</v>
      </c>
      <c r="P145" s="10">
        <v>0</v>
      </c>
      <c r="Q145" s="10">
        <v>0</v>
      </c>
      <c r="R145" s="10">
        <v>0</v>
      </c>
      <c r="S145" s="10">
        <v>0</v>
      </c>
      <c r="T145" s="10">
        <v>0</v>
      </c>
      <c r="U145" s="10">
        <v>0</v>
      </c>
      <c r="V145" s="10">
        <v>0</v>
      </c>
      <c r="W145" s="10">
        <v>0</v>
      </c>
      <c r="X145" s="10">
        <v>0</v>
      </c>
      <c r="Y145" s="10">
        <v>0</v>
      </c>
      <c r="Z145" s="10">
        <v>0</v>
      </c>
      <c r="AA145" s="10">
        <v>0</v>
      </c>
      <c r="AB145" s="10">
        <v>0</v>
      </c>
      <c r="AC145" s="10">
        <v>0</v>
      </c>
      <c r="AD145" s="10" t="s">
        <v>58</v>
      </c>
      <c r="AE145" s="10">
        <v>0</v>
      </c>
      <c r="AF145" s="10">
        <v>0</v>
      </c>
      <c r="AG145" s="10">
        <v>0</v>
      </c>
      <c r="AH145" s="10" t="s">
        <v>58</v>
      </c>
      <c r="AI145" s="10" t="s">
        <v>58</v>
      </c>
      <c r="AJ145" s="10">
        <v>0</v>
      </c>
      <c r="AK145" s="10" t="s">
        <v>58</v>
      </c>
      <c r="AL145" s="10" t="s">
        <v>58</v>
      </c>
      <c r="AM145" s="10">
        <v>0</v>
      </c>
      <c r="AN145" s="10">
        <v>0</v>
      </c>
      <c r="AO145" s="10">
        <v>0</v>
      </c>
      <c r="AP145" s="10">
        <v>0</v>
      </c>
      <c r="AQ145" s="13">
        <v>0</v>
      </c>
      <c r="AR145" s="13">
        <v>0</v>
      </c>
      <c r="AS145" s="13">
        <v>0</v>
      </c>
      <c r="AT145" s="10">
        <v>0</v>
      </c>
      <c r="AU145" s="10">
        <v>0</v>
      </c>
      <c r="AV145" s="10">
        <v>0</v>
      </c>
      <c r="AW145" s="10">
        <v>0</v>
      </c>
    </row>
    <row r="146" spans="1:49" x14ac:dyDescent="0.3">
      <c r="A146" s="50" t="s">
        <v>121</v>
      </c>
      <c r="B146" s="35" t="s">
        <v>122</v>
      </c>
      <c r="C146" s="10">
        <v>359</v>
      </c>
      <c r="D146" s="10">
        <v>0</v>
      </c>
      <c r="E146" s="10" t="s">
        <v>58</v>
      </c>
      <c r="F146" s="10">
        <v>49</v>
      </c>
      <c r="G146" s="10" t="s">
        <v>58</v>
      </c>
      <c r="H146" s="10">
        <v>2</v>
      </c>
      <c r="I146" s="10" t="s">
        <v>58</v>
      </c>
      <c r="J146" s="10" t="s">
        <v>58</v>
      </c>
      <c r="K146" s="10">
        <v>20</v>
      </c>
      <c r="L146" s="10" t="s">
        <v>58</v>
      </c>
      <c r="M146" s="10" t="s">
        <v>58</v>
      </c>
      <c r="N146" s="10" t="s">
        <v>58</v>
      </c>
      <c r="O146" s="10" t="s">
        <v>58</v>
      </c>
      <c r="P146" s="10" t="s">
        <v>58</v>
      </c>
      <c r="Q146" s="10">
        <v>11</v>
      </c>
      <c r="R146" s="10">
        <v>11</v>
      </c>
      <c r="S146" s="10">
        <v>0</v>
      </c>
      <c r="T146" s="10">
        <v>0</v>
      </c>
      <c r="U146" s="10">
        <v>0</v>
      </c>
      <c r="V146" s="10">
        <v>12</v>
      </c>
      <c r="W146" s="10">
        <v>11</v>
      </c>
      <c r="X146" s="10">
        <v>1</v>
      </c>
      <c r="Y146" s="10">
        <v>29</v>
      </c>
      <c r="Z146" s="10">
        <v>12</v>
      </c>
      <c r="AA146" s="10" t="s">
        <v>58</v>
      </c>
      <c r="AB146" s="10">
        <v>1</v>
      </c>
      <c r="AC146" s="10" t="s">
        <v>58</v>
      </c>
      <c r="AD146" s="10">
        <v>197</v>
      </c>
      <c r="AE146" s="10">
        <v>0</v>
      </c>
      <c r="AF146" s="10">
        <v>0</v>
      </c>
      <c r="AG146" s="10">
        <v>0</v>
      </c>
      <c r="AH146" s="10">
        <v>19</v>
      </c>
      <c r="AI146" s="10">
        <v>16</v>
      </c>
      <c r="AJ146" s="10">
        <v>3</v>
      </c>
      <c r="AK146" s="10">
        <v>178</v>
      </c>
      <c r="AL146" s="10">
        <v>115</v>
      </c>
      <c r="AM146" s="10" t="s">
        <v>58</v>
      </c>
      <c r="AN146" s="10" t="s">
        <v>58</v>
      </c>
      <c r="AO146" s="10" t="s">
        <v>58</v>
      </c>
      <c r="AP146" s="10">
        <v>43</v>
      </c>
      <c r="AQ146" s="13">
        <v>3</v>
      </c>
      <c r="AR146" s="13">
        <v>6</v>
      </c>
      <c r="AS146" s="13">
        <v>20</v>
      </c>
      <c r="AT146" s="10">
        <v>7</v>
      </c>
      <c r="AU146" s="10">
        <v>7</v>
      </c>
      <c r="AV146" s="10">
        <v>0</v>
      </c>
      <c r="AW146" s="10">
        <v>3</v>
      </c>
    </row>
    <row r="147" spans="1:49" x14ac:dyDescent="0.3">
      <c r="A147" s="50" t="s">
        <v>123</v>
      </c>
      <c r="B147" s="35" t="s">
        <v>124</v>
      </c>
      <c r="C147" s="10">
        <v>1085</v>
      </c>
      <c r="D147" s="10" t="s">
        <v>58</v>
      </c>
      <c r="E147" s="10" t="s">
        <v>58</v>
      </c>
      <c r="F147" s="10">
        <v>35</v>
      </c>
      <c r="G147" s="10">
        <v>13</v>
      </c>
      <c r="H147" s="10">
        <v>19</v>
      </c>
      <c r="I147" s="10">
        <v>0</v>
      </c>
      <c r="J147" s="10">
        <v>3</v>
      </c>
      <c r="K147" s="10">
        <v>49</v>
      </c>
      <c r="L147" s="10">
        <v>9</v>
      </c>
      <c r="M147" s="10">
        <v>40</v>
      </c>
      <c r="N147" s="10">
        <v>7</v>
      </c>
      <c r="O147" s="10">
        <v>1</v>
      </c>
      <c r="P147" s="10">
        <v>6</v>
      </c>
      <c r="Q147" s="10">
        <v>7</v>
      </c>
      <c r="R147" s="10">
        <v>7</v>
      </c>
      <c r="S147" s="10">
        <v>0</v>
      </c>
      <c r="T147" s="10">
        <v>0</v>
      </c>
      <c r="U147" s="10">
        <v>0</v>
      </c>
      <c r="V147" s="10">
        <v>81</v>
      </c>
      <c r="W147" s="10">
        <v>65</v>
      </c>
      <c r="X147" s="10">
        <v>16</v>
      </c>
      <c r="Y147" s="10">
        <v>143</v>
      </c>
      <c r="Z147" s="10">
        <v>46</v>
      </c>
      <c r="AA147" s="10">
        <v>23</v>
      </c>
      <c r="AB147" s="10">
        <v>18</v>
      </c>
      <c r="AC147" s="10">
        <v>5</v>
      </c>
      <c r="AD147" s="10">
        <v>705</v>
      </c>
      <c r="AE147" s="10">
        <v>9</v>
      </c>
      <c r="AF147" s="10">
        <v>7</v>
      </c>
      <c r="AG147" s="10">
        <v>2</v>
      </c>
      <c r="AH147" s="10">
        <v>455</v>
      </c>
      <c r="AI147" s="10">
        <v>241</v>
      </c>
      <c r="AJ147" s="10">
        <v>214</v>
      </c>
      <c r="AK147" s="10">
        <v>241</v>
      </c>
      <c r="AL147" s="10" t="s">
        <v>58</v>
      </c>
      <c r="AM147" s="10">
        <v>0</v>
      </c>
      <c r="AN147" s="10" t="s">
        <v>58</v>
      </c>
      <c r="AO147" s="10">
        <v>39</v>
      </c>
      <c r="AP147" s="10">
        <v>188</v>
      </c>
      <c r="AQ147" s="13">
        <v>105</v>
      </c>
      <c r="AR147" s="13">
        <v>0</v>
      </c>
      <c r="AS147" s="13">
        <v>70</v>
      </c>
      <c r="AT147" s="10" t="s">
        <v>58</v>
      </c>
      <c r="AU147" s="10" t="s">
        <v>58</v>
      </c>
      <c r="AV147" s="10">
        <v>2</v>
      </c>
      <c r="AW147" s="10">
        <v>5</v>
      </c>
    </row>
    <row r="148" spans="1:49" x14ac:dyDescent="0.3">
      <c r="A148" s="50"/>
      <c r="B148" s="35"/>
      <c r="AQ148" s="13"/>
      <c r="AR148" s="13"/>
      <c r="AS148" s="13"/>
    </row>
    <row r="149" spans="1:49" x14ac:dyDescent="0.3">
      <c r="A149" s="50"/>
      <c r="B149" s="35" t="s">
        <v>125</v>
      </c>
      <c r="AQ149" s="13"/>
      <c r="AR149" s="13"/>
      <c r="AS149" s="13"/>
    </row>
    <row r="150" spans="1:49" x14ac:dyDescent="0.3">
      <c r="A150" s="50" t="s">
        <v>126</v>
      </c>
      <c r="B150" s="35" t="s">
        <v>127</v>
      </c>
      <c r="C150" s="10">
        <v>8</v>
      </c>
      <c r="D150" s="10">
        <v>0</v>
      </c>
      <c r="E150" s="10">
        <v>0</v>
      </c>
      <c r="F150" s="10" t="s">
        <v>58</v>
      </c>
      <c r="G150" s="10">
        <v>0</v>
      </c>
      <c r="H150" s="10" t="s">
        <v>58</v>
      </c>
      <c r="I150" s="10">
        <v>0</v>
      </c>
      <c r="J150" s="10">
        <v>0</v>
      </c>
      <c r="K150" s="10">
        <v>4</v>
      </c>
      <c r="L150" s="10">
        <v>0</v>
      </c>
      <c r="M150" s="10">
        <v>4</v>
      </c>
      <c r="N150" s="10">
        <v>0</v>
      </c>
      <c r="O150" s="10">
        <v>0</v>
      </c>
      <c r="P150" s="10">
        <v>0</v>
      </c>
      <c r="Q150" s="10">
        <v>0</v>
      </c>
      <c r="R150" s="10">
        <v>0</v>
      </c>
      <c r="S150" s="10">
        <v>0</v>
      </c>
      <c r="T150" s="10">
        <v>0</v>
      </c>
      <c r="U150" s="10">
        <v>0</v>
      </c>
      <c r="V150" s="10">
        <v>0</v>
      </c>
      <c r="W150" s="10">
        <v>0</v>
      </c>
      <c r="X150" s="10">
        <v>0</v>
      </c>
      <c r="Y150" s="10">
        <v>0</v>
      </c>
      <c r="Z150" s="10" t="s">
        <v>58</v>
      </c>
      <c r="AA150" s="10" t="s">
        <v>58</v>
      </c>
      <c r="AB150" s="10">
        <v>0</v>
      </c>
      <c r="AC150" s="10">
        <v>0</v>
      </c>
      <c r="AD150" s="10">
        <v>0</v>
      </c>
      <c r="AE150" s="10">
        <v>0</v>
      </c>
      <c r="AF150" s="10">
        <v>0</v>
      </c>
      <c r="AG150" s="10">
        <v>0</v>
      </c>
      <c r="AH150" s="10">
        <v>0</v>
      </c>
      <c r="AI150" s="10">
        <v>0</v>
      </c>
      <c r="AJ150" s="10">
        <v>0</v>
      </c>
      <c r="AK150" s="10">
        <v>0</v>
      </c>
      <c r="AL150" s="10">
        <v>0</v>
      </c>
      <c r="AM150" s="10">
        <v>0</v>
      </c>
      <c r="AN150" s="10">
        <v>0</v>
      </c>
      <c r="AO150" s="10">
        <v>0</v>
      </c>
      <c r="AP150" s="10">
        <v>0</v>
      </c>
      <c r="AQ150" s="13">
        <v>0</v>
      </c>
      <c r="AR150" s="13">
        <v>0</v>
      </c>
      <c r="AS150" s="13">
        <v>0</v>
      </c>
      <c r="AT150" s="10">
        <v>0</v>
      </c>
      <c r="AU150" s="10">
        <v>0</v>
      </c>
      <c r="AV150" s="10">
        <v>0</v>
      </c>
      <c r="AW150" s="10">
        <v>0</v>
      </c>
    </row>
    <row r="151" spans="1:49" x14ac:dyDescent="0.3">
      <c r="A151" s="50" t="s">
        <v>128</v>
      </c>
      <c r="B151" s="35" t="s">
        <v>129</v>
      </c>
      <c r="C151" s="10">
        <v>4</v>
      </c>
      <c r="D151" s="10">
        <v>0</v>
      </c>
      <c r="E151" s="10">
        <v>0</v>
      </c>
      <c r="F151" s="10">
        <v>1</v>
      </c>
      <c r="G151" s="10">
        <v>0</v>
      </c>
      <c r="H151" s="10">
        <v>1</v>
      </c>
      <c r="I151" s="10">
        <v>0</v>
      </c>
      <c r="J151" s="10">
        <v>0</v>
      </c>
      <c r="K151" s="10">
        <v>0</v>
      </c>
      <c r="L151" s="10">
        <v>0</v>
      </c>
      <c r="M151" s="10">
        <v>0</v>
      </c>
      <c r="N151" s="10">
        <v>0</v>
      </c>
      <c r="O151" s="10">
        <v>0</v>
      </c>
      <c r="P151" s="10">
        <v>0</v>
      </c>
      <c r="Q151" s="10">
        <v>0</v>
      </c>
      <c r="R151" s="10">
        <v>0</v>
      </c>
      <c r="S151" s="10">
        <v>0</v>
      </c>
      <c r="T151" s="10">
        <v>0</v>
      </c>
      <c r="U151" s="10">
        <v>0</v>
      </c>
      <c r="V151" s="10">
        <v>0</v>
      </c>
      <c r="W151" s="10">
        <v>0</v>
      </c>
      <c r="X151" s="10">
        <v>0</v>
      </c>
      <c r="Y151" s="10">
        <v>0</v>
      </c>
      <c r="Z151" s="10">
        <v>3</v>
      </c>
      <c r="AA151" s="10">
        <v>0</v>
      </c>
      <c r="AB151" s="10">
        <v>3</v>
      </c>
      <c r="AC151" s="10">
        <v>0</v>
      </c>
      <c r="AD151" s="10">
        <v>0</v>
      </c>
      <c r="AE151" s="10">
        <v>0</v>
      </c>
      <c r="AF151" s="10">
        <v>0</v>
      </c>
      <c r="AG151" s="10">
        <v>0</v>
      </c>
      <c r="AH151" s="10">
        <v>0</v>
      </c>
      <c r="AI151" s="10">
        <v>0</v>
      </c>
      <c r="AJ151" s="10">
        <v>0</v>
      </c>
      <c r="AK151" s="10">
        <v>0</v>
      </c>
      <c r="AL151" s="10">
        <v>0</v>
      </c>
      <c r="AM151" s="10">
        <v>0</v>
      </c>
      <c r="AN151" s="10">
        <v>0</v>
      </c>
      <c r="AO151" s="10">
        <v>0</v>
      </c>
      <c r="AP151" s="10">
        <v>0</v>
      </c>
      <c r="AQ151" s="13">
        <v>0</v>
      </c>
      <c r="AR151" s="13">
        <v>0</v>
      </c>
      <c r="AS151" s="13">
        <v>0</v>
      </c>
      <c r="AT151" s="10">
        <v>0</v>
      </c>
      <c r="AU151" s="10">
        <v>0</v>
      </c>
      <c r="AV151" s="10">
        <v>0</v>
      </c>
      <c r="AW151" s="10">
        <v>0</v>
      </c>
    </row>
    <row r="152" spans="1:49" x14ac:dyDescent="0.3">
      <c r="A152" s="50" t="s">
        <v>130</v>
      </c>
      <c r="B152" s="35" t="s">
        <v>131</v>
      </c>
      <c r="C152" s="10">
        <v>162</v>
      </c>
      <c r="D152" s="10">
        <v>0</v>
      </c>
      <c r="E152" s="10">
        <v>0</v>
      </c>
      <c r="F152" s="10">
        <v>9</v>
      </c>
      <c r="G152" s="10">
        <v>5</v>
      </c>
      <c r="H152" s="10">
        <v>4</v>
      </c>
      <c r="I152" s="10">
        <v>0</v>
      </c>
      <c r="J152" s="10">
        <v>0</v>
      </c>
      <c r="K152" s="10">
        <v>8</v>
      </c>
      <c r="L152" s="10" t="s">
        <v>58</v>
      </c>
      <c r="M152" s="10" t="s">
        <v>58</v>
      </c>
      <c r="N152" s="10" t="s">
        <v>58</v>
      </c>
      <c r="O152" s="10" t="s">
        <v>58</v>
      </c>
      <c r="P152" s="10">
        <v>0</v>
      </c>
      <c r="Q152" s="10">
        <v>10</v>
      </c>
      <c r="R152" s="10">
        <v>8</v>
      </c>
      <c r="S152" s="10">
        <v>0</v>
      </c>
      <c r="T152" s="10">
        <v>2</v>
      </c>
      <c r="U152" s="10">
        <v>0</v>
      </c>
      <c r="V152" s="10">
        <v>27</v>
      </c>
      <c r="W152" s="10">
        <v>27</v>
      </c>
      <c r="X152" s="10">
        <v>0</v>
      </c>
      <c r="Y152" s="10" t="s">
        <v>58</v>
      </c>
      <c r="Z152" s="10">
        <v>10</v>
      </c>
      <c r="AA152" s="10">
        <v>9</v>
      </c>
      <c r="AB152" s="10">
        <v>1</v>
      </c>
      <c r="AC152" s="10">
        <v>0</v>
      </c>
      <c r="AD152" s="10">
        <v>74</v>
      </c>
      <c r="AE152" s="10">
        <v>14</v>
      </c>
      <c r="AF152" s="10">
        <v>14</v>
      </c>
      <c r="AG152" s="10">
        <v>0</v>
      </c>
      <c r="AH152" s="10">
        <v>16</v>
      </c>
      <c r="AI152" s="10">
        <v>13</v>
      </c>
      <c r="AJ152" s="10">
        <v>3</v>
      </c>
      <c r="AK152" s="10">
        <v>44</v>
      </c>
      <c r="AL152" s="10">
        <v>3</v>
      </c>
      <c r="AM152" s="10">
        <v>0</v>
      </c>
      <c r="AN152" s="10">
        <v>0</v>
      </c>
      <c r="AO152" s="10">
        <v>1</v>
      </c>
      <c r="AP152" s="10">
        <v>40</v>
      </c>
      <c r="AQ152" s="13">
        <v>30</v>
      </c>
      <c r="AR152" s="13">
        <v>0</v>
      </c>
      <c r="AS152" s="13">
        <v>4</v>
      </c>
      <c r="AT152" s="10" t="s">
        <v>58</v>
      </c>
      <c r="AU152" s="10">
        <v>1</v>
      </c>
      <c r="AV152" s="10" t="s">
        <v>58</v>
      </c>
      <c r="AW152" s="10">
        <v>18</v>
      </c>
    </row>
    <row r="153" spans="1:49" x14ac:dyDescent="0.3">
      <c r="A153" s="50" t="s">
        <v>132</v>
      </c>
      <c r="B153" s="35" t="s">
        <v>133</v>
      </c>
      <c r="C153" s="10">
        <v>299</v>
      </c>
      <c r="D153" s="10" t="s">
        <v>58</v>
      </c>
      <c r="E153" s="10" t="s">
        <v>58</v>
      </c>
      <c r="F153" s="10">
        <v>106</v>
      </c>
      <c r="G153" s="10">
        <v>5</v>
      </c>
      <c r="H153" s="10">
        <v>100</v>
      </c>
      <c r="I153" s="10">
        <v>0</v>
      </c>
      <c r="J153" s="10">
        <v>1</v>
      </c>
      <c r="K153" s="10">
        <v>107</v>
      </c>
      <c r="L153" s="10">
        <v>4</v>
      </c>
      <c r="M153" s="10">
        <v>103</v>
      </c>
      <c r="N153" s="10">
        <v>0</v>
      </c>
      <c r="O153" s="10">
        <v>0</v>
      </c>
      <c r="P153" s="10">
        <v>0</v>
      </c>
      <c r="Q153" s="10" t="s">
        <v>58</v>
      </c>
      <c r="R153" s="10" t="s">
        <v>58</v>
      </c>
      <c r="S153" s="10">
        <v>0</v>
      </c>
      <c r="T153" s="10">
        <v>0</v>
      </c>
      <c r="U153" s="10">
        <v>0</v>
      </c>
      <c r="V153" s="10">
        <v>9</v>
      </c>
      <c r="W153" s="10">
        <v>9</v>
      </c>
      <c r="X153" s="10">
        <v>0</v>
      </c>
      <c r="Y153" s="10" t="s">
        <v>58</v>
      </c>
      <c r="Z153" s="10" t="s">
        <v>58</v>
      </c>
      <c r="AA153" s="10" t="s">
        <v>58</v>
      </c>
      <c r="AB153" s="10" t="s">
        <v>58</v>
      </c>
      <c r="AC153" s="10" t="s">
        <v>58</v>
      </c>
      <c r="AD153" s="10">
        <v>45</v>
      </c>
      <c r="AE153" s="10">
        <v>3</v>
      </c>
      <c r="AF153" s="10">
        <v>3</v>
      </c>
      <c r="AG153" s="10">
        <v>0</v>
      </c>
      <c r="AH153" s="10">
        <v>18</v>
      </c>
      <c r="AI153" s="10" t="s">
        <v>58</v>
      </c>
      <c r="AJ153" s="10" t="s">
        <v>58</v>
      </c>
      <c r="AK153" s="10">
        <v>24</v>
      </c>
      <c r="AL153" s="10" t="s">
        <v>58</v>
      </c>
      <c r="AM153" s="10">
        <v>0</v>
      </c>
      <c r="AN153" s="10">
        <v>0</v>
      </c>
      <c r="AO153" s="10" t="s">
        <v>58</v>
      </c>
      <c r="AP153" s="10">
        <v>20</v>
      </c>
      <c r="AQ153" s="13">
        <v>7</v>
      </c>
      <c r="AR153" s="13">
        <v>1</v>
      </c>
      <c r="AS153" s="13">
        <v>8</v>
      </c>
      <c r="AT153" s="10" t="s">
        <v>58</v>
      </c>
      <c r="AU153" s="10" t="s">
        <v>58</v>
      </c>
      <c r="AV153" s="10">
        <v>0</v>
      </c>
      <c r="AW153" s="10">
        <v>11</v>
      </c>
    </row>
    <row r="154" spans="1:49" x14ac:dyDescent="0.3">
      <c r="A154" s="50" t="s">
        <v>134</v>
      </c>
      <c r="B154" s="35" t="s">
        <v>135</v>
      </c>
      <c r="C154" s="10">
        <v>32</v>
      </c>
      <c r="D154" s="10">
        <v>0</v>
      </c>
      <c r="E154" s="10">
        <v>0</v>
      </c>
      <c r="F154" s="10">
        <v>2</v>
      </c>
      <c r="G154" s="10">
        <v>0</v>
      </c>
      <c r="H154" s="10">
        <v>2</v>
      </c>
      <c r="I154" s="10">
        <v>0</v>
      </c>
      <c r="J154" s="10">
        <v>0</v>
      </c>
      <c r="K154" s="10" t="s">
        <v>58</v>
      </c>
      <c r="L154" s="10">
        <v>0</v>
      </c>
      <c r="M154" s="10" t="s">
        <v>58</v>
      </c>
      <c r="N154" s="10">
        <v>0</v>
      </c>
      <c r="O154" s="10">
        <v>0</v>
      </c>
      <c r="P154" s="10">
        <v>0</v>
      </c>
      <c r="Q154" s="10" t="s">
        <v>58</v>
      </c>
      <c r="R154" s="10" t="s">
        <v>58</v>
      </c>
      <c r="S154" s="10">
        <v>0</v>
      </c>
      <c r="T154" s="10">
        <v>0</v>
      </c>
      <c r="U154" s="10">
        <v>0</v>
      </c>
      <c r="V154" s="10">
        <v>2</v>
      </c>
      <c r="W154" s="10">
        <v>2</v>
      </c>
      <c r="X154" s="10">
        <v>0</v>
      </c>
      <c r="Y154" s="10">
        <v>0</v>
      </c>
      <c r="Z154" s="10">
        <v>4</v>
      </c>
      <c r="AA154" s="10">
        <v>0</v>
      </c>
      <c r="AB154" s="10">
        <v>4</v>
      </c>
      <c r="AC154" s="10">
        <v>0</v>
      </c>
      <c r="AD154" s="10">
        <v>15</v>
      </c>
      <c r="AE154" s="10" t="s">
        <v>58</v>
      </c>
      <c r="AF154" s="10" t="s">
        <v>58</v>
      </c>
      <c r="AG154" s="10">
        <v>0</v>
      </c>
      <c r="AH154" s="10" t="s">
        <v>58</v>
      </c>
      <c r="AI154" s="10" t="s">
        <v>58</v>
      </c>
      <c r="AJ154" s="10">
        <v>1</v>
      </c>
      <c r="AK154" s="10">
        <v>4</v>
      </c>
      <c r="AL154" s="10">
        <v>0</v>
      </c>
      <c r="AM154" s="10">
        <v>0</v>
      </c>
      <c r="AN154" s="10">
        <v>0</v>
      </c>
      <c r="AO154" s="10" t="s">
        <v>58</v>
      </c>
      <c r="AP154" s="10" t="s">
        <v>58</v>
      </c>
      <c r="AQ154" s="13" t="s">
        <v>58</v>
      </c>
      <c r="AR154" s="13">
        <v>0</v>
      </c>
      <c r="AS154" s="13">
        <v>0</v>
      </c>
      <c r="AT154" s="10">
        <v>0</v>
      </c>
      <c r="AU154" s="10">
        <v>0</v>
      </c>
      <c r="AV154" s="10">
        <v>0</v>
      </c>
      <c r="AW154" s="10">
        <v>4</v>
      </c>
    </row>
    <row r="155" spans="1:49" s="24" customFormat="1" x14ac:dyDescent="0.3">
      <c r="A155" s="55" t="s">
        <v>136</v>
      </c>
      <c r="B155" s="56" t="s">
        <v>137</v>
      </c>
      <c r="C155" s="24">
        <v>19</v>
      </c>
      <c r="D155" s="24">
        <v>0</v>
      </c>
      <c r="E155" s="24">
        <v>0</v>
      </c>
      <c r="F155" s="24">
        <v>0</v>
      </c>
      <c r="G155" s="24">
        <v>0</v>
      </c>
      <c r="H155" s="24">
        <v>0</v>
      </c>
      <c r="I155" s="24">
        <v>0</v>
      </c>
      <c r="J155" s="24">
        <v>0</v>
      </c>
      <c r="K155" s="24" t="s">
        <v>58</v>
      </c>
      <c r="L155" s="24" t="s">
        <v>58</v>
      </c>
      <c r="M155" s="24" t="s">
        <v>58</v>
      </c>
      <c r="N155" s="24">
        <v>0</v>
      </c>
      <c r="O155" s="24">
        <v>0</v>
      </c>
      <c r="P155" s="24">
        <v>0</v>
      </c>
      <c r="Q155" s="24" t="s">
        <v>58</v>
      </c>
      <c r="R155" s="24" t="s">
        <v>58</v>
      </c>
      <c r="S155" s="24">
        <v>0</v>
      </c>
      <c r="T155" s="24">
        <v>0</v>
      </c>
      <c r="U155" s="24">
        <v>0</v>
      </c>
      <c r="V155" s="24">
        <v>0</v>
      </c>
      <c r="W155" s="24">
        <v>0</v>
      </c>
      <c r="X155" s="24">
        <v>0</v>
      </c>
      <c r="Y155" s="24">
        <v>0</v>
      </c>
      <c r="Z155" s="24" t="s">
        <v>58</v>
      </c>
      <c r="AA155" s="24">
        <v>0</v>
      </c>
      <c r="AB155" s="24" t="s">
        <v>58</v>
      </c>
      <c r="AC155" s="24">
        <v>0</v>
      </c>
      <c r="AD155" s="24">
        <v>11</v>
      </c>
      <c r="AE155" s="24" t="s">
        <v>58</v>
      </c>
      <c r="AF155" s="24" t="s">
        <v>58</v>
      </c>
      <c r="AG155" s="24" t="s">
        <v>58</v>
      </c>
      <c r="AH155" s="24" t="s">
        <v>58</v>
      </c>
      <c r="AI155" s="24">
        <v>1</v>
      </c>
      <c r="AJ155" s="24" t="s">
        <v>58</v>
      </c>
      <c r="AK155" s="24" t="s">
        <v>58</v>
      </c>
      <c r="AL155" s="24">
        <v>0</v>
      </c>
      <c r="AM155" s="24">
        <v>0</v>
      </c>
      <c r="AN155" s="24">
        <v>0</v>
      </c>
      <c r="AO155" s="24">
        <v>0</v>
      </c>
      <c r="AP155" s="24" t="s">
        <v>58</v>
      </c>
      <c r="AQ155" s="13">
        <v>0</v>
      </c>
      <c r="AR155" s="13">
        <v>0</v>
      </c>
      <c r="AS155" s="13" t="s">
        <v>58</v>
      </c>
      <c r="AT155" s="24">
        <v>0</v>
      </c>
      <c r="AU155" s="24">
        <v>0</v>
      </c>
      <c r="AV155" s="24">
        <v>0</v>
      </c>
      <c r="AW155" s="24">
        <v>3</v>
      </c>
    </row>
    <row r="156" spans="1:49" s="24" customFormat="1" x14ac:dyDescent="0.3">
      <c r="A156" s="55" t="s">
        <v>138</v>
      </c>
      <c r="B156" s="56" t="s">
        <v>139</v>
      </c>
      <c r="C156" s="24">
        <v>16</v>
      </c>
      <c r="D156" s="24">
        <v>0</v>
      </c>
      <c r="E156" s="24">
        <v>0</v>
      </c>
      <c r="F156" s="24">
        <v>0</v>
      </c>
      <c r="G156" s="24">
        <v>0</v>
      </c>
      <c r="H156" s="24">
        <v>0</v>
      </c>
      <c r="I156" s="24">
        <v>0</v>
      </c>
      <c r="J156" s="24">
        <v>0</v>
      </c>
      <c r="K156" s="24" t="s">
        <v>58</v>
      </c>
      <c r="L156" s="24">
        <v>0</v>
      </c>
      <c r="M156" s="24" t="s">
        <v>58</v>
      </c>
      <c r="N156" s="24">
        <v>0</v>
      </c>
      <c r="O156" s="24">
        <v>0</v>
      </c>
      <c r="P156" s="24">
        <v>0</v>
      </c>
      <c r="Q156" s="24">
        <v>1</v>
      </c>
      <c r="R156" s="24">
        <v>1</v>
      </c>
      <c r="S156" s="24">
        <v>0</v>
      </c>
      <c r="T156" s="24">
        <v>0</v>
      </c>
      <c r="U156" s="24">
        <v>0</v>
      </c>
      <c r="V156" s="24">
        <v>0</v>
      </c>
      <c r="W156" s="24">
        <v>0</v>
      </c>
      <c r="X156" s="24">
        <v>0</v>
      </c>
      <c r="Y156" s="24">
        <v>0</v>
      </c>
      <c r="Z156" s="24">
        <v>1</v>
      </c>
      <c r="AA156" s="24">
        <v>0</v>
      </c>
      <c r="AB156" s="24">
        <v>1</v>
      </c>
      <c r="AC156" s="24">
        <v>0</v>
      </c>
      <c r="AD156" s="24" t="s">
        <v>58</v>
      </c>
      <c r="AE156" s="24" t="s">
        <v>58</v>
      </c>
      <c r="AF156" s="24">
        <v>2</v>
      </c>
      <c r="AG156" s="24" t="s">
        <v>58</v>
      </c>
      <c r="AH156" s="24" t="s">
        <v>58</v>
      </c>
      <c r="AI156" s="24">
        <v>1</v>
      </c>
      <c r="AJ156" s="24" t="s">
        <v>58</v>
      </c>
      <c r="AK156" s="24" t="s">
        <v>58</v>
      </c>
      <c r="AL156" s="24">
        <v>0</v>
      </c>
      <c r="AM156" s="24">
        <v>0</v>
      </c>
      <c r="AN156" s="24">
        <v>0</v>
      </c>
      <c r="AO156" s="24">
        <v>0</v>
      </c>
      <c r="AP156" s="24" t="s">
        <v>58</v>
      </c>
      <c r="AQ156" s="13">
        <v>0</v>
      </c>
      <c r="AR156" s="13">
        <v>0</v>
      </c>
      <c r="AS156" s="13" t="s">
        <v>58</v>
      </c>
      <c r="AT156" s="24">
        <v>0</v>
      </c>
      <c r="AU156" s="24">
        <v>0</v>
      </c>
      <c r="AV156" s="24">
        <v>0</v>
      </c>
      <c r="AW156" s="24">
        <v>3</v>
      </c>
    </row>
    <row r="157" spans="1:49" s="24" customFormat="1" x14ac:dyDescent="0.3">
      <c r="A157" s="55" t="s">
        <v>140</v>
      </c>
      <c r="B157" s="56" t="s">
        <v>141</v>
      </c>
      <c r="C157" s="24">
        <v>3</v>
      </c>
      <c r="D157" s="24">
        <v>0</v>
      </c>
      <c r="E157" s="24">
        <v>0</v>
      </c>
      <c r="F157" s="24">
        <v>0</v>
      </c>
      <c r="G157" s="24">
        <v>0</v>
      </c>
      <c r="H157" s="24">
        <v>0</v>
      </c>
      <c r="I157" s="24">
        <v>0</v>
      </c>
      <c r="J157" s="24">
        <v>0</v>
      </c>
      <c r="K157" s="24" t="s">
        <v>58</v>
      </c>
      <c r="L157" s="24" t="s">
        <v>58</v>
      </c>
      <c r="M157" s="24">
        <v>3</v>
      </c>
      <c r="N157" s="24">
        <v>0</v>
      </c>
      <c r="O157" s="24">
        <v>0</v>
      </c>
      <c r="P157" s="24">
        <v>0</v>
      </c>
      <c r="Q157" s="24" t="s">
        <v>58</v>
      </c>
      <c r="R157" s="24" t="s">
        <v>58</v>
      </c>
      <c r="S157" s="24">
        <v>0</v>
      </c>
      <c r="T157" s="24">
        <v>0</v>
      </c>
      <c r="U157" s="24">
        <v>0</v>
      </c>
      <c r="V157" s="24">
        <v>0</v>
      </c>
      <c r="W157" s="24">
        <v>0</v>
      </c>
      <c r="X157" s="24">
        <v>0</v>
      </c>
      <c r="Y157" s="24">
        <v>0</v>
      </c>
      <c r="Z157" s="24" t="s">
        <v>58</v>
      </c>
      <c r="AA157" s="24">
        <v>0</v>
      </c>
      <c r="AB157" s="24" t="s">
        <v>58</v>
      </c>
      <c r="AC157" s="24">
        <v>0</v>
      </c>
      <c r="AD157" s="24" t="s">
        <v>58</v>
      </c>
      <c r="AE157" s="24">
        <v>0</v>
      </c>
      <c r="AF157" s="24" t="s">
        <v>58</v>
      </c>
      <c r="AG157" s="24" t="s">
        <v>58</v>
      </c>
      <c r="AH157" s="24" t="s">
        <v>58</v>
      </c>
      <c r="AI157" s="24">
        <v>0</v>
      </c>
      <c r="AJ157" s="24" t="s">
        <v>58</v>
      </c>
      <c r="AK157" s="24">
        <v>0</v>
      </c>
      <c r="AL157" s="24">
        <v>0</v>
      </c>
      <c r="AM157" s="24">
        <v>0</v>
      </c>
      <c r="AN157" s="24">
        <v>0</v>
      </c>
      <c r="AO157" s="24">
        <v>0</v>
      </c>
      <c r="AP157" s="24">
        <v>0</v>
      </c>
      <c r="AQ157" s="13">
        <v>0</v>
      </c>
      <c r="AR157" s="13">
        <v>0</v>
      </c>
      <c r="AS157" s="13">
        <v>0</v>
      </c>
      <c r="AT157" s="24">
        <v>0</v>
      </c>
      <c r="AU157" s="24">
        <v>0</v>
      </c>
      <c r="AV157" s="24">
        <v>0</v>
      </c>
      <c r="AW157" s="24">
        <v>0</v>
      </c>
    </row>
    <row r="158" spans="1:49" x14ac:dyDescent="0.3">
      <c r="A158" s="50" t="s">
        <v>142</v>
      </c>
      <c r="B158" s="35" t="s">
        <v>143</v>
      </c>
      <c r="C158" s="10">
        <v>1715</v>
      </c>
      <c r="D158" s="10">
        <v>2</v>
      </c>
      <c r="E158" s="10">
        <v>10</v>
      </c>
      <c r="F158" s="10">
        <v>15</v>
      </c>
      <c r="G158" s="10">
        <v>0</v>
      </c>
      <c r="H158" s="10" t="s">
        <v>58</v>
      </c>
      <c r="I158" s="10">
        <v>0</v>
      </c>
      <c r="J158" s="10" t="s">
        <v>58</v>
      </c>
      <c r="K158" s="10">
        <v>36</v>
      </c>
      <c r="L158" s="10">
        <v>5</v>
      </c>
      <c r="M158" s="10">
        <v>31</v>
      </c>
      <c r="N158" s="10">
        <v>1</v>
      </c>
      <c r="O158" s="10">
        <v>1</v>
      </c>
      <c r="P158" s="10">
        <v>0</v>
      </c>
      <c r="Q158" s="10">
        <v>39</v>
      </c>
      <c r="R158" s="10">
        <v>32</v>
      </c>
      <c r="S158" s="10">
        <v>0</v>
      </c>
      <c r="T158" s="10" t="s">
        <v>58</v>
      </c>
      <c r="U158" s="10" t="s">
        <v>58</v>
      </c>
      <c r="V158" s="10">
        <v>80</v>
      </c>
      <c r="W158" s="10">
        <v>63</v>
      </c>
      <c r="X158" s="10">
        <v>17</v>
      </c>
      <c r="Y158" s="10">
        <v>290</v>
      </c>
      <c r="Z158" s="10">
        <v>74</v>
      </c>
      <c r="AA158" s="10" t="s">
        <v>58</v>
      </c>
      <c r="AB158" s="10">
        <v>69</v>
      </c>
      <c r="AC158" s="10" t="s">
        <v>58</v>
      </c>
      <c r="AD158" s="10">
        <v>185</v>
      </c>
      <c r="AE158" s="10">
        <v>6</v>
      </c>
      <c r="AF158" s="10">
        <v>5</v>
      </c>
      <c r="AG158" s="10">
        <v>1</v>
      </c>
      <c r="AH158" s="10">
        <v>90</v>
      </c>
      <c r="AI158" s="10">
        <v>48</v>
      </c>
      <c r="AJ158" s="10">
        <v>42</v>
      </c>
      <c r="AK158" s="10">
        <v>89</v>
      </c>
      <c r="AL158" s="10">
        <v>12</v>
      </c>
      <c r="AM158" s="10">
        <v>8</v>
      </c>
      <c r="AN158" s="10" t="s">
        <v>58</v>
      </c>
      <c r="AO158" s="10">
        <v>3</v>
      </c>
      <c r="AP158" s="10" t="s">
        <v>58</v>
      </c>
      <c r="AQ158" s="13">
        <v>0</v>
      </c>
      <c r="AR158" s="13">
        <v>0</v>
      </c>
      <c r="AS158" s="13" t="s">
        <v>58</v>
      </c>
      <c r="AT158" s="10">
        <v>956</v>
      </c>
      <c r="AU158" s="10">
        <v>0</v>
      </c>
      <c r="AV158" s="10">
        <v>956</v>
      </c>
      <c r="AW158" s="10">
        <v>27</v>
      </c>
    </row>
    <row r="159" spans="1:49" x14ac:dyDescent="0.3">
      <c r="A159" s="50"/>
      <c r="B159" s="35"/>
      <c r="AQ159" s="13"/>
      <c r="AR159" s="13"/>
      <c r="AS159" s="13"/>
    </row>
    <row r="160" spans="1:49" x14ac:dyDescent="0.3">
      <c r="A160" s="50"/>
      <c r="B160" s="30"/>
      <c r="AQ160" s="13"/>
      <c r="AR160" s="13"/>
      <c r="AS160" s="13"/>
    </row>
    <row r="161" spans="1:49" x14ac:dyDescent="0.3">
      <c r="A161" s="50"/>
      <c r="B161" s="30" t="s">
        <v>144</v>
      </c>
      <c r="AQ161" s="13"/>
      <c r="AR161" s="13"/>
      <c r="AS161" s="13"/>
    </row>
    <row r="162" spans="1:49" x14ac:dyDescent="0.3">
      <c r="A162" s="50" t="s">
        <v>145</v>
      </c>
      <c r="B162" s="35" t="s">
        <v>146</v>
      </c>
      <c r="C162" s="10">
        <v>45</v>
      </c>
      <c r="D162" s="10">
        <v>0</v>
      </c>
      <c r="E162" s="10">
        <v>0</v>
      </c>
      <c r="F162" s="10">
        <v>23</v>
      </c>
      <c r="G162" s="10">
        <v>18</v>
      </c>
      <c r="H162" s="10">
        <v>5</v>
      </c>
      <c r="I162" s="10">
        <v>0</v>
      </c>
      <c r="J162" s="10">
        <v>0</v>
      </c>
      <c r="K162" s="10">
        <v>5</v>
      </c>
      <c r="L162" s="10">
        <v>0</v>
      </c>
      <c r="M162" s="10">
        <v>5</v>
      </c>
      <c r="N162" s="10">
        <v>0</v>
      </c>
      <c r="O162" s="10">
        <v>0</v>
      </c>
      <c r="P162" s="10">
        <v>0</v>
      </c>
      <c r="Q162" s="10" t="s">
        <v>58</v>
      </c>
      <c r="R162" s="10" t="s">
        <v>58</v>
      </c>
      <c r="S162" s="10">
        <v>0</v>
      </c>
      <c r="T162" s="10">
        <v>0</v>
      </c>
      <c r="U162" s="10">
        <v>0</v>
      </c>
      <c r="V162" s="10">
        <v>0</v>
      </c>
      <c r="W162" s="10">
        <v>0</v>
      </c>
      <c r="X162" s="10">
        <v>0</v>
      </c>
      <c r="Y162" s="10" t="s">
        <v>58</v>
      </c>
      <c r="Z162" s="10" t="s">
        <v>58</v>
      </c>
      <c r="AA162" s="10" t="s">
        <v>58</v>
      </c>
      <c r="AB162" s="10">
        <v>0</v>
      </c>
      <c r="AC162" s="10">
        <v>0</v>
      </c>
      <c r="AD162" s="10">
        <v>11</v>
      </c>
      <c r="AE162" s="10" t="s">
        <v>58</v>
      </c>
      <c r="AF162" s="10" t="s">
        <v>58</v>
      </c>
      <c r="AG162" s="10">
        <v>0</v>
      </c>
      <c r="AH162" s="10" t="s">
        <v>58</v>
      </c>
      <c r="AI162" s="10" t="s">
        <v>58</v>
      </c>
      <c r="AJ162" s="10">
        <v>0</v>
      </c>
      <c r="AK162" s="10">
        <v>5</v>
      </c>
      <c r="AL162" s="10">
        <v>0</v>
      </c>
      <c r="AM162" s="10">
        <v>0</v>
      </c>
      <c r="AN162" s="10">
        <v>0</v>
      </c>
      <c r="AO162" s="10">
        <v>1</v>
      </c>
      <c r="AP162" s="10">
        <v>4</v>
      </c>
      <c r="AQ162" s="13">
        <v>0</v>
      </c>
      <c r="AR162" s="13">
        <v>0</v>
      </c>
      <c r="AS162" s="13">
        <v>4</v>
      </c>
      <c r="AT162" s="10">
        <v>0</v>
      </c>
      <c r="AU162" s="10">
        <v>0</v>
      </c>
      <c r="AV162" s="10">
        <v>0</v>
      </c>
      <c r="AW162" s="10">
        <v>2</v>
      </c>
    </row>
    <row r="163" spans="1:49" x14ac:dyDescent="0.3">
      <c r="A163" s="50" t="s">
        <v>147</v>
      </c>
      <c r="B163" s="35" t="s">
        <v>148</v>
      </c>
      <c r="C163" s="10">
        <v>126</v>
      </c>
      <c r="D163" s="10">
        <v>0</v>
      </c>
      <c r="E163" s="10">
        <v>0</v>
      </c>
      <c r="F163" s="10">
        <v>10</v>
      </c>
      <c r="G163" s="10">
        <v>2</v>
      </c>
      <c r="H163" s="10">
        <v>8</v>
      </c>
      <c r="I163" s="10">
        <v>0</v>
      </c>
      <c r="J163" s="10">
        <v>0</v>
      </c>
      <c r="K163" s="10" t="s">
        <v>58</v>
      </c>
      <c r="L163" s="10" t="s">
        <v>58</v>
      </c>
      <c r="M163" s="10" t="s">
        <v>58</v>
      </c>
      <c r="N163" s="10">
        <v>0</v>
      </c>
      <c r="O163" s="10">
        <v>0</v>
      </c>
      <c r="P163" s="10">
        <v>0</v>
      </c>
      <c r="Q163" s="10" t="s">
        <v>58</v>
      </c>
      <c r="R163" s="10" t="s">
        <v>58</v>
      </c>
      <c r="S163" s="10">
        <v>0</v>
      </c>
      <c r="T163" s="10">
        <v>0</v>
      </c>
      <c r="U163" s="10">
        <v>0</v>
      </c>
      <c r="V163" s="10">
        <v>20</v>
      </c>
      <c r="W163" s="10">
        <v>20</v>
      </c>
      <c r="X163" s="10">
        <v>0</v>
      </c>
      <c r="Y163" s="10">
        <v>1</v>
      </c>
      <c r="Z163" s="10" t="s">
        <v>58</v>
      </c>
      <c r="AA163" s="10" t="s">
        <v>58</v>
      </c>
      <c r="AB163" s="10">
        <v>0</v>
      </c>
      <c r="AC163" s="10" t="s">
        <v>58</v>
      </c>
      <c r="AD163" s="10">
        <v>63</v>
      </c>
      <c r="AE163" s="10">
        <v>2</v>
      </c>
      <c r="AF163" s="10">
        <v>2</v>
      </c>
      <c r="AG163" s="10">
        <v>0</v>
      </c>
      <c r="AH163" s="10">
        <v>19</v>
      </c>
      <c r="AI163" s="10">
        <v>12</v>
      </c>
      <c r="AJ163" s="10">
        <v>7</v>
      </c>
      <c r="AK163" s="10">
        <v>42</v>
      </c>
      <c r="AL163" s="10">
        <v>3</v>
      </c>
      <c r="AM163" s="10">
        <v>0</v>
      </c>
      <c r="AN163" s="10">
        <v>0</v>
      </c>
      <c r="AO163" s="10">
        <v>1</v>
      </c>
      <c r="AP163" s="10">
        <v>38</v>
      </c>
      <c r="AQ163" s="13">
        <v>10</v>
      </c>
      <c r="AR163" s="13">
        <v>0</v>
      </c>
      <c r="AS163" s="13">
        <v>4</v>
      </c>
      <c r="AT163" s="10">
        <v>0</v>
      </c>
      <c r="AU163" s="10">
        <v>0</v>
      </c>
      <c r="AV163" s="10">
        <v>0</v>
      </c>
      <c r="AW163" s="10">
        <v>11</v>
      </c>
    </row>
    <row r="164" spans="1:49" x14ac:dyDescent="0.3">
      <c r="A164" s="50" t="s">
        <v>149</v>
      </c>
      <c r="B164" s="35" t="s">
        <v>150</v>
      </c>
      <c r="C164" s="10">
        <v>468</v>
      </c>
      <c r="D164" s="10">
        <v>0</v>
      </c>
      <c r="E164" s="10">
        <v>11</v>
      </c>
      <c r="F164" s="10">
        <v>11</v>
      </c>
      <c r="G164" s="10">
        <v>0</v>
      </c>
      <c r="H164" s="10">
        <v>7</v>
      </c>
      <c r="I164" s="10">
        <v>0</v>
      </c>
      <c r="J164" s="10">
        <v>4</v>
      </c>
      <c r="K164" s="10">
        <v>45</v>
      </c>
      <c r="L164" s="10">
        <v>5</v>
      </c>
      <c r="M164" s="10">
        <v>40</v>
      </c>
      <c r="N164" s="10" t="s">
        <v>58</v>
      </c>
      <c r="O164" s="10">
        <v>1</v>
      </c>
      <c r="P164" s="10" t="s">
        <v>58</v>
      </c>
      <c r="Q164" s="10" t="s">
        <v>58</v>
      </c>
      <c r="R164" s="10" t="s">
        <v>58</v>
      </c>
      <c r="S164" s="10">
        <v>0</v>
      </c>
      <c r="T164" s="10" t="s">
        <v>58</v>
      </c>
      <c r="U164" s="10">
        <v>0</v>
      </c>
      <c r="V164" s="10">
        <v>87</v>
      </c>
      <c r="W164" s="10">
        <v>73</v>
      </c>
      <c r="X164" s="10">
        <v>14</v>
      </c>
      <c r="Y164" s="10">
        <v>27</v>
      </c>
      <c r="Z164" s="10">
        <v>31</v>
      </c>
      <c r="AA164" s="10">
        <v>8</v>
      </c>
      <c r="AB164" s="10">
        <v>19</v>
      </c>
      <c r="AC164" s="10">
        <v>4</v>
      </c>
      <c r="AD164" s="10">
        <v>216</v>
      </c>
      <c r="AE164" s="10" t="s">
        <v>58</v>
      </c>
      <c r="AF164" s="10" t="s">
        <v>58</v>
      </c>
      <c r="AG164" s="10">
        <v>0</v>
      </c>
      <c r="AH164" s="10" t="s">
        <v>58</v>
      </c>
      <c r="AI164" s="10" t="s">
        <v>58</v>
      </c>
      <c r="AJ164" s="10">
        <v>7</v>
      </c>
      <c r="AK164" s="10">
        <v>155</v>
      </c>
      <c r="AL164" s="10">
        <v>30</v>
      </c>
      <c r="AM164" s="10">
        <v>0</v>
      </c>
      <c r="AN164" s="10">
        <v>0</v>
      </c>
      <c r="AO164" s="10">
        <v>2</v>
      </c>
      <c r="AP164" s="10">
        <v>123</v>
      </c>
      <c r="AQ164" s="13">
        <v>47</v>
      </c>
      <c r="AR164" s="13">
        <v>0</v>
      </c>
      <c r="AS164" s="13">
        <v>41</v>
      </c>
      <c r="AT164" s="10">
        <v>9</v>
      </c>
      <c r="AU164" s="10">
        <v>9</v>
      </c>
      <c r="AV164" s="10">
        <v>0</v>
      </c>
      <c r="AW164" s="10">
        <v>24</v>
      </c>
    </row>
    <row r="165" spans="1:49" x14ac:dyDescent="0.3">
      <c r="A165" s="50" t="s">
        <v>151</v>
      </c>
      <c r="B165" s="35" t="s">
        <v>152</v>
      </c>
      <c r="C165" s="10">
        <v>17</v>
      </c>
      <c r="D165" s="10">
        <v>0</v>
      </c>
      <c r="E165" s="10">
        <v>0</v>
      </c>
      <c r="F165" s="10">
        <v>0</v>
      </c>
      <c r="G165" s="10">
        <v>0</v>
      </c>
      <c r="H165" s="10">
        <v>0</v>
      </c>
      <c r="I165" s="10">
        <v>0</v>
      </c>
      <c r="J165" s="10">
        <v>0</v>
      </c>
      <c r="K165" s="10">
        <v>4</v>
      </c>
      <c r="L165" s="10">
        <v>0</v>
      </c>
      <c r="M165" s="10">
        <v>4</v>
      </c>
      <c r="N165" s="10">
        <v>0</v>
      </c>
      <c r="O165" s="10">
        <v>0</v>
      </c>
      <c r="P165" s="10">
        <v>0</v>
      </c>
      <c r="Q165" s="10">
        <v>1</v>
      </c>
      <c r="R165" s="10">
        <v>1</v>
      </c>
      <c r="S165" s="10">
        <v>0</v>
      </c>
      <c r="T165" s="10">
        <v>0</v>
      </c>
      <c r="U165" s="10">
        <v>0</v>
      </c>
      <c r="V165" s="10">
        <v>0</v>
      </c>
      <c r="W165" s="10">
        <v>0</v>
      </c>
      <c r="X165" s="10">
        <v>0</v>
      </c>
      <c r="Y165" s="10">
        <v>2</v>
      </c>
      <c r="Z165" s="10">
        <v>1</v>
      </c>
      <c r="AA165" s="10">
        <v>1</v>
      </c>
      <c r="AB165" s="10">
        <v>0</v>
      </c>
      <c r="AC165" s="10">
        <v>0</v>
      </c>
      <c r="AD165" s="10">
        <v>7</v>
      </c>
      <c r="AE165" s="10">
        <v>0</v>
      </c>
      <c r="AF165" s="10">
        <v>0</v>
      </c>
      <c r="AG165" s="10">
        <v>0</v>
      </c>
      <c r="AH165" s="10">
        <v>3</v>
      </c>
      <c r="AI165" s="10">
        <v>3</v>
      </c>
      <c r="AJ165" s="10">
        <v>0</v>
      </c>
      <c r="AK165" s="10">
        <v>4</v>
      </c>
      <c r="AL165" s="10">
        <v>0</v>
      </c>
      <c r="AM165" s="10">
        <v>0</v>
      </c>
      <c r="AN165" s="10">
        <v>0</v>
      </c>
      <c r="AO165" s="10">
        <v>0</v>
      </c>
      <c r="AP165" s="10">
        <v>4</v>
      </c>
      <c r="AQ165" s="13">
        <v>0</v>
      </c>
      <c r="AR165" s="13">
        <v>0</v>
      </c>
      <c r="AS165" s="13">
        <v>4</v>
      </c>
      <c r="AT165" s="10">
        <v>0</v>
      </c>
      <c r="AU165" s="10">
        <v>0</v>
      </c>
      <c r="AV165" s="10">
        <v>0</v>
      </c>
      <c r="AW165" s="10">
        <v>2</v>
      </c>
    </row>
    <row r="166" spans="1:49" x14ac:dyDescent="0.3">
      <c r="A166" s="50" t="s">
        <v>153</v>
      </c>
      <c r="B166" s="35" t="s">
        <v>154</v>
      </c>
      <c r="C166" s="10">
        <v>26</v>
      </c>
      <c r="D166" s="10">
        <v>0</v>
      </c>
      <c r="E166" s="10">
        <v>0</v>
      </c>
      <c r="F166" s="10" t="s">
        <v>58</v>
      </c>
      <c r="G166" s="10" t="s">
        <v>58</v>
      </c>
      <c r="H166" s="10">
        <v>2</v>
      </c>
      <c r="I166" s="10">
        <v>0</v>
      </c>
      <c r="J166" s="10">
        <v>0</v>
      </c>
      <c r="K166" s="10" t="s">
        <v>58</v>
      </c>
      <c r="L166" s="10">
        <v>0</v>
      </c>
      <c r="M166" s="10" t="s">
        <v>58</v>
      </c>
      <c r="N166" s="10">
        <v>0</v>
      </c>
      <c r="O166" s="10">
        <v>0</v>
      </c>
      <c r="P166" s="10">
        <v>0</v>
      </c>
      <c r="Q166" s="10" t="s">
        <v>58</v>
      </c>
      <c r="R166" s="10" t="s">
        <v>58</v>
      </c>
      <c r="S166" s="10">
        <v>0</v>
      </c>
      <c r="T166" s="10">
        <v>0</v>
      </c>
      <c r="U166" s="10">
        <v>0</v>
      </c>
      <c r="V166" s="10">
        <v>0</v>
      </c>
      <c r="W166" s="10">
        <v>0</v>
      </c>
      <c r="X166" s="10">
        <v>0</v>
      </c>
      <c r="Y166" s="10" t="s">
        <v>58</v>
      </c>
      <c r="Z166" s="10" t="s">
        <v>58</v>
      </c>
      <c r="AA166" s="10" t="s">
        <v>58</v>
      </c>
      <c r="AB166" s="10" t="s">
        <v>58</v>
      </c>
      <c r="AC166" s="10">
        <v>0</v>
      </c>
      <c r="AD166" s="10">
        <v>8</v>
      </c>
      <c r="AE166" s="10">
        <v>0</v>
      </c>
      <c r="AF166" s="10">
        <v>0</v>
      </c>
      <c r="AG166" s="10">
        <v>0</v>
      </c>
      <c r="AH166" s="10" t="s">
        <v>58</v>
      </c>
      <c r="AI166" s="10" t="s">
        <v>58</v>
      </c>
      <c r="AJ166" s="10" t="s">
        <v>58</v>
      </c>
      <c r="AK166" s="10" t="s">
        <v>58</v>
      </c>
      <c r="AL166" s="10">
        <v>0</v>
      </c>
      <c r="AM166" s="10" t="s">
        <v>58</v>
      </c>
      <c r="AN166" s="10">
        <v>0</v>
      </c>
      <c r="AO166" s="10">
        <v>0</v>
      </c>
      <c r="AP166" s="10" t="s">
        <v>58</v>
      </c>
      <c r="AQ166" s="13">
        <v>0</v>
      </c>
      <c r="AR166" s="13">
        <v>0</v>
      </c>
      <c r="AS166" s="13" t="s">
        <v>58</v>
      </c>
      <c r="AT166" s="10">
        <v>0</v>
      </c>
      <c r="AU166" s="10">
        <v>0</v>
      </c>
      <c r="AV166" s="10">
        <v>0</v>
      </c>
      <c r="AW166" s="10">
        <v>7</v>
      </c>
    </row>
    <row r="167" spans="1:49" x14ac:dyDescent="0.3">
      <c r="A167" s="50" t="s">
        <v>155</v>
      </c>
      <c r="B167" s="35" t="s">
        <v>156</v>
      </c>
      <c r="C167" s="10">
        <v>135</v>
      </c>
      <c r="D167" s="10">
        <v>2</v>
      </c>
      <c r="E167" s="10">
        <v>2</v>
      </c>
      <c r="F167" s="10">
        <v>5</v>
      </c>
      <c r="G167" s="10">
        <v>1</v>
      </c>
      <c r="H167" s="10">
        <v>4</v>
      </c>
      <c r="I167" s="10">
        <v>0</v>
      </c>
      <c r="J167" s="10">
        <v>0</v>
      </c>
      <c r="K167" s="10">
        <v>62</v>
      </c>
      <c r="L167" s="10" t="s">
        <v>58</v>
      </c>
      <c r="M167" s="10" t="s">
        <v>58</v>
      </c>
      <c r="N167" s="10">
        <v>0</v>
      </c>
      <c r="O167" s="10">
        <v>0</v>
      </c>
      <c r="P167" s="10">
        <v>0</v>
      </c>
      <c r="Q167" s="10">
        <v>1</v>
      </c>
      <c r="R167" s="10">
        <v>1</v>
      </c>
      <c r="S167" s="10">
        <v>0</v>
      </c>
      <c r="T167" s="10">
        <v>0</v>
      </c>
      <c r="U167" s="10">
        <v>0</v>
      </c>
      <c r="V167" s="10">
        <v>4</v>
      </c>
      <c r="W167" s="10">
        <v>4</v>
      </c>
      <c r="X167" s="10">
        <v>0</v>
      </c>
      <c r="Y167" s="10">
        <v>8</v>
      </c>
      <c r="Z167" s="10">
        <v>10</v>
      </c>
      <c r="AA167" s="10" t="s">
        <v>58</v>
      </c>
      <c r="AB167" s="10">
        <v>0</v>
      </c>
      <c r="AC167" s="10" t="s">
        <v>58</v>
      </c>
      <c r="AD167" s="10">
        <v>35</v>
      </c>
      <c r="AE167" s="10">
        <v>2</v>
      </c>
      <c r="AF167" s="10">
        <v>2</v>
      </c>
      <c r="AG167" s="10">
        <v>0</v>
      </c>
      <c r="AH167" s="10">
        <v>21</v>
      </c>
      <c r="AI167" s="10">
        <v>20</v>
      </c>
      <c r="AJ167" s="10">
        <v>1</v>
      </c>
      <c r="AK167" s="10">
        <v>12</v>
      </c>
      <c r="AL167" s="10">
        <v>0</v>
      </c>
      <c r="AM167" s="10">
        <v>0</v>
      </c>
      <c r="AN167" s="10">
        <v>0</v>
      </c>
      <c r="AO167" s="10">
        <v>1</v>
      </c>
      <c r="AP167" s="10">
        <v>11</v>
      </c>
      <c r="AQ167" s="13">
        <v>3</v>
      </c>
      <c r="AR167" s="13">
        <v>0</v>
      </c>
      <c r="AS167" s="13">
        <v>4</v>
      </c>
      <c r="AT167" s="10">
        <v>0</v>
      </c>
      <c r="AU167" s="10">
        <v>0</v>
      </c>
      <c r="AV167" s="10">
        <v>0</v>
      </c>
      <c r="AW167" s="10">
        <v>6</v>
      </c>
    </row>
    <row r="168" spans="1:49" x14ac:dyDescent="0.3">
      <c r="A168" s="50" t="s">
        <v>157</v>
      </c>
      <c r="B168" s="35" t="s">
        <v>158</v>
      </c>
      <c r="C168" s="10">
        <v>8833</v>
      </c>
      <c r="D168" s="10">
        <v>3</v>
      </c>
      <c r="E168" s="10">
        <v>67</v>
      </c>
      <c r="F168" s="10">
        <v>231</v>
      </c>
      <c r="G168" s="10">
        <v>66</v>
      </c>
      <c r="H168" s="10">
        <v>118</v>
      </c>
      <c r="I168" s="10">
        <v>0</v>
      </c>
      <c r="J168" s="10">
        <v>47</v>
      </c>
      <c r="K168" s="10">
        <v>394</v>
      </c>
      <c r="L168" s="10">
        <v>54</v>
      </c>
      <c r="M168" s="10">
        <v>340</v>
      </c>
      <c r="N168" s="10">
        <v>38</v>
      </c>
      <c r="O168" s="10">
        <v>32</v>
      </c>
      <c r="P168" s="10">
        <v>6</v>
      </c>
      <c r="Q168" s="10">
        <v>74</v>
      </c>
      <c r="R168" s="10" t="s">
        <v>58</v>
      </c>
      <c r="S168" s="10">
        <v>0</v>
      </c>
      <c r="T168" s="10" t="s">
        <v>58</v>
      </c>
      <c r="U168" s="10" t="s">
        <v>58</v>
      </c>
      <c r="V168" s="10">
        <v>1308</v>
      </c>
      <c r="W168" s="10">
        <v>937</v>
      </c>
      <c r="X168" s="10">
        <v>371</v>
      </c>
      <c r="Y168" s="10">
        <v>820</v>
      </c>
      <c r="Z168" s="10">
        <v>540</v>
      </c>
      <c r="AA168" s="10">
        <v>159</v>
      </c>
      <c r="AB168" s="10">
        <v>236</v>
      </c>
      <c r="AC168" s="10">
        <v>145</v>
      </c>
      <c r="AD168" s="10">
        <v>5034</v>
      </c>
      <c r="AE168" s="10">
        <v>901</v>
      </c>
      <c r="AF168" s="10">
        <v>845</v>
      </c>
      <c r="AG168" s="10">
        <v>56</v>
      </c>
      <c r="AH168" s="10">
        <v>867</v>
      </c>
      <c r="AI168" s="10">
        <v>749</v>
      </c>
      <c r="AJ168" s="10">
        <v>118</v>
      </c>
      <c r="AK168" s="10">
        <v>3266</v>
      </c>
      <c r="AL168" s="10">
        <v>204</v>
      </c>
      <c r="AM168" s="10">
        <v>4</v>
      </c>
      <c r="AN168" s="10">
        <v>2</v>
      </c>
      <c r="AO168" s="10">
        <v>75</v>
      </c>
      <c r="AP168" s="10">
        <v>2981</v>
      </c>
      <c r="AQ168" s="13">
        <v>1170</v>
      </c>
      <c r="AR168" s="13">
        <v>8</v>
      </c>
      <c r="AS168" s="13">
        <v>1591</v>
      </c>
      <c r="AT168" s="10">
        <v>62</v>
      </c>
      <c r="AU168" s="10">
        <v>37</v>
      </c>
      <c r="AV168" s="10">
        <v>25</v>
      </c>
      <c r="AW168" s="10">
        <v>262</v>
      </c>
    </row>
    <row r="169" spans="1:49" x14ac:dyDescent="0.3">
      <c r="A169" s="50" t="s">
        <v>159</v>
      </c>
      <c r="B169" s="35" t="s">
        <v>160</v>
      </c>
      <c r="C169" s="10">
        <v>1</v>
      </c>
      <c r="D169" s="10">
        <v>0</v>
      </c>
      <c r="E169" s="10">
        <v>0</v>
      </c>
      <c r="F169" s="10">
        <v>0</v>
      </c>
      <c r="G169" s="10">
        <v>0</v>
      </c>
      <c r="H169" s="10">
        <v>0</v>
      </c>
      <c r="I169" s="10">
        <v>0</v>
      </c>
      <c r="J169" s="10">
        <v>0</v>
      </c>
      <c r="K169" s="10" t="s">
        <v>58</v>
      </c>
      <c r="L169" s="10" t="s">
        <v>58</v>
      </c>
      <c r="M169" s="10">
        <v>0</v>
      </c>
      <c r="N169" s="10">
        <v>0</v>
      </c>
      <c r="O169" s="10">
        <v>0</v>
      </c>
      <c r="P169" s="10">
        <v>0</v>
      </c>
      <c r="Q169" s="10">
        <v>0</v>
      </c>
      <c r="R169" s="10">
        <v>0</v>
      </c>
      <c r="S169" s="10">
        <v>0</v>
      </c>
      <c r="T169" s="10">
        <v>0</v>
      </c>
      <c r="U169" s="10">
        <v>0</v>
      </c>
      <c r="V169" s="10">
        <v>0</v>
      </c>
      <c r="W169" s="10">
        <v>0</v>
      </c>
      <c r="X169" s="10">
        <v>0</v>
      </c>
      <c r="Y169" s="10">
        <v>0</v>
      </c>
      <c r="Z169" s="10" t="s">
        <v>58</v>
      </c>
      <c r="AA169" s="10">
        <v>0</v>
      </c>
      <c r="AB169" s="10">
        <v>0</v>
      </c>
      <c r="AC169" s="10" t="s">
        <v>58</v>
      </c>
      <c r="AD169" s="10">
        <v>0</v>
      </c>
      <c r="AE169" s="10">
        <v>0</v>
      </c>
      <c r="AF169" s="10">
        <v>0</v>
      </c>
      <c r="AG169" s="10">
        <v>0</v>
      </c>
      <c r="AH169" s="10">
        <v>0</v>
      </c>
      <c r="AI169" s="10">
        <v>0</v>
      </c>
      <c r="AJ169" s="10">
        <v>0</v>
      </c>
      <c r="AK169" s="10">
        <v>0</v>
      </c>
      <c r="AL169" s="10">
        <v>0</v>
      </c>
      <c r="AM169" s="10">
        <v>0</v>
      </c>
      <c r="AN169" s="10">
        <v>0</v>
      </c>
      <c r="AO169" s="10">
        <v>0</v>
      </c>
      <c r="AP169" s="10">
        <v>0</v>
      </c>
      <c r="AQ169" s="13">
        <v>0</v>
      </c>
      <c r="AR169" s="13">
        <v>0</v>
      </c>
      <c r="AS169" s="13">
        <v>0</v>
      </c>
      <c r="AT169" s="10">
        <v>0</v>
      </c>
      <c r="AU169" s="10">
        <v>0</v>
      </c>
      <c r="AV169" s="10">
        <v>0</v>
      </c>
      <c r="AW169" s="10">
        <v>0</v>
      </c>
    </row>
    <row r="170" spans="1:49" x14ac:dyDescent="0.3">
      <c r="A170" s="50" t="s">
        <v>161</v>
      </c>
      <c r="B170" s="35" t="s">
        <v>162</v>
      </c>
      <c r="C170" s="10">
        <v>3</v>
      </c>
      <c r="D170" s="10">
        <v>0</v>
      </c>
      <c r="E170" s="10">
        <v>0</v>
      </c>
      <c r="F170" s="10">
        <v>0</v>
      </c>
      <c r="G170" s="10">
        <v>0</v>
      </c>
      <c r="H170" s="10">
        <v>0</v>
      </c>
      <c r="I170" s="10">
        <v>0</v>
      </c>
      <c r="J170" s="10">
        <v>0</v>
      </c>
      <c r="K170" s="10">
        <v>0</v>
      </c>
      <c r="L170" s="10">
        <v>0</v>
      </c>
      <c r="M170" s="10">
        <v>0</v>
      </c>
      <c r="N170" s="10">
        <v>0</v>
      </c>
      <c r="O170" s="10">
        <v>0</v>
      </c>
      <c r="P170" s="10">
        <v>0</v>
      </c>
      <c r="Q170" s="10">
        <v>0</v>
      </c>
      <c r="R170" s="10">
        <v>0</v>
      </c>
      <c r="S170" s="10">
        <v>0</v>
      </c>
      <c r="T170" s="10">
        <v>0</v>
      </c>
      <c r="U170" s="10">
        <v>0</v>
      </c>
      <c r="V170" s="10">
        <v>0</v>
      </c>
      <c r="W170" s="10">
        <v>0</v>
      </c>
      <c r="X170" s="10">
        <v>0</v>
      </c>
      <c r="Y170" s="10">
        <v>0</v>
      </c>
      <c r="Z170" s="10">
        <v>0</v>
      </c>
      <c r="AA170" s="10">
        <v>0</v>
      </c>
      <c r="AB170" s="10">
        <v>0</v>
      </c>
      <c r="AC170" s="10">
        <v>0</v>
      </c>
      <c r="AD170" s="10">
        <v>0</v>
      </c>
      <c r="AE170" s="10">
        <v>0</v>
      </c>
      <c r="AF170" s="10">
        <v>0</v>
      </c>
      <c r="AG170" s="10">
        <v>0</v>
      </c>
      <c r="AH170" s="10">
        <v>0</v>
      </c>
      <c r="AI170" s="10">
        <v>0</v>
      </c>
      <c r="AJ170" s="10">
        <v>0</v>
      </c>
      <c r="AK170" s="10">
        <v>0</v>
      </c>
      <c r="AL170" s="10">
        <v>0</v>
      </c>
      <c r="AM170" s="10">
        <v>0</v>
      </c>
      <c r="AN170" s="10">
        <v>0</v>
      </c>
      <c r="AO170" s="10">
        <v>0</v>
      </c>
      <c r="AP170" s="10">
        <v>0</v>
      </c>
      <c r="AQ170" s="13">
        <v>0</v>
      </c>
      <c r="AR170" s="13">
        <v>0</v>
      </c>
      <c r="AS170" s="13">
        <v>0</v>
      </c>
      <c r="AT170" s="10">
        <v>0</v>
      </c>
      <c r="AU170" s="10">
        <v>0</v>
      </c>
      <c r="AV170" s="10">
        <v>0</v>
      </c>
      <c r="AW170" s="10">
        <v>3</v>
      </c>
    </row>
    <row r="171" spans="1:49" x14ac:dyDescent="0.3">
      <c r="A171" s="50" t="s">
        <v>163</v>
      </c>
      <c r="B171" s="35" t="s">
        <v>164</v>
      </c>
      <c r="C171" s="10">
        <v>442</v>
      </c>
      <c r="D171" s="10">
        <v>0</v>
      </c>
      <c r="E171" s="10">
        <v>0</v>
      </c>
      <c r="F171" s="10">
        <v>107</v>
      </c>
      <c r="G171" s="10">
        <v>100</v>
      </c>
      <c r="H171" s="10">
        <v>7</v>
      </c>
      <c r="I171" s="10">
        <v>0</v>
      </c>
      <c r="J171" s="10">
        <v>0</v>
      </c>
      <c r="K171" s="10">
        <v>107</v>
      </c>
      <c r="L171" s="10">
        <v>1</v>
      </c>
      <c r="M171" s="10">
        <v>106</v>
      </c>
      <c r="N171" s="10">
        <v>0</v>
      </c>
      <c r="O171" s="10">
        <v>0</v>
      </c>
      <c r="P171" s="10">
        <v>0</v>
      </c>
      <c r="Q171" s="10" t="s">
        <v>58</v>
      </c>
      <c r="R171" s="10">
        <v>3</v>
      </c>
      <c r="S171" s="10">
        <v>0</v>
      </c>
      <c r="T171" s="10" t="s">
        <v>58</v>
      </c>
      <c r="U171" s="10">
        <v>0</v>
      </c>
      <c r="V171" s="10">
        <v>75</v>
      </c>
      <c r="W171" s="10">
        <v>69</v>
      </c>
      <c r="X171" s="10">
        <v>6</v>
      </c>
      <c r="Y171" s="10" t="s">
        <v>58</v>
      </c>
      <c r="Z171" s="10" t="s">
        <v>58</v>
      </c>
      <c r="AA171" s="10" t="s">
        <v>58</v>
      </c>
      <c r="AB171" s="10">
        <v>8</v>
      </c>
      <c r="AC171" s="10">
        <v>6</v>
      </c>
      <c r="AD171" s="10">
        <v>101</v>
      </c>
      <c r="AE171" s="10">
        <v>2</v>
      </c>
      <c r="AF171" s="10">
        <v>2</v>
      </c>
      <c r="AG171" s="10">
        <v>0</v>
      </c>
      <c r="AH171" s="10">
        <v>37</v>
      </c>
      <c r="AI171" s="10">
        <v>33</v>
      </c>
      <c r="AJ171" s="10">
        <v>4</v>
      </c>
      <c r="AK171" s="10">
        <v>62</v>
      </c>
      <c r="AL171" s="10" t="s">
        <v>58</v>
      </c>
      <c r="AM171" s="10">
        <v>0</v>
      </c>
      <c r="AN171" s="10" t="s">
        <v>58</v>
      </c>
      <c r="AO171" s="10">
        <v>0</v>
      </c>
      <c r="AP171" s="10" t="s">
        <v>58</v>
      </c>
      <c r="AQ171" s="13" t="s">
        <v>58</v>
      </c>
      <c r="AR171" s="13">
        <v>0</v>
      </c>
      <c r="AS171" s="13" t="s">
        <v>58</v>
      </c>
      <c r="AT171" s="10">
        <v>0</v>
      </c>
      <c r="AU171" s="10">
        <v>0</v>
      </c>
      <c r="AV171" s="10">
        <v>0</v>
      </c>
      <c r="AW171" s="10">
        <v>10</v>
      </c>
    </row>
    <row r="172" spans="1:49" x14ac:dyDescent="0.3">
      <c r="A172" s="50" t="s">
        <v>165</v>
      </c>
      <c r="B172" s="35" t="s">
        <v>143</v>
      </c>
      <c r="C172" s="10">
        <v>21</v>
      </c>
      <c r="D172" s="10">
        <v>0</v>
      </c>
      <c r="E172" s="10">
        <v>0</v>
      </c>
      <c r="F172" s="10" t="s">
        <v>58</v>
      </c>
      <c r="G172" s="10">
        <v>0</v>
      </c>
      <c r="H172" s="10" t="s">
        <v>58</v>
      </c>
      <c r="I172" s="10">
        <v>0</v>
      </c>
      <c r="J172" s="10">
        <v>0</v>
      </c>
      <c r="K172" s="10">
        <v>9</v>
      </c>
      <c r="L172" s="10">
        <v>0</v>
      </c>
      <c r="M172" s="10">
        <v>9</v>
      </c>
      <c r="N172" s="10" t="s">
        <v>58</v>
      </c>
      <c r="O172" s="10" t="s">
        <v>58</v>
      </c>
      <c r="P172" s="10">
        <v>0</v>
      </c>
      <c r="Q172" s="10" t="s">
        <v>58</v>
      </c>
      <c r="R172" s="10" t="s">
        <v>58</v>
      </c>
      <c r="S172" s="10">
        <v>0</v>
      </c>
      <c r="T172" s="10">
        <v>0</v>
      </c>
      <c r="U172" s="10">
        <v>0</v>
      </c>
      <c r="V172" s="10">
        <v>0</v>
      </c>
      <c r="W172" s="10">
        <v>0</v>
      </c>
      <c r="X172" s="10">
        <v>0</v>
      </c>
      <c r="Y172" s="10">
        <v>0</v>
      </c>
      <c r="Z172" s="10" t="s">
        <v>58</v>
      </c>
      <c r="AA172" s="10" t="s">
        <v>58</v>
      </c>
      <c r="AB172" s="10">
        <v>0</v>
      </c>
      <c r="AC172" s="10">
        <v>0</v>
      </c>
      <c r="AD172" s="10" t="s">
        <v>58</v>
      </c>
      <c r="AE172" s="10">
        <v>0</v>
      </c>
      <c r="AF172" s="10">
        <v>0</v>
      </c>
      <c r="AG172" s="10">
        <v>0</v>
      </c>
      <c r="AH172" s="10">
        <v>5</v>
      </c>
      <c r="AI172" s="10" t="s">
        <v>58</v>
      </c>
      <c r="AJ172" s="10" t="s">
        <v>58</v>
      </c>
      <c r="AK172" s="10" t="s">
        <v>58</v>
      </c>
      <c r="AL172" s="10">
        <v>0</v>
      </c>
      <c r="AM172" s="10">
        <v>0</v>
      </c>
      <c r="AN172" s="10">
        <v>0</v>
      </c>
      <c r="AO172" s="10">
        <v>0</v>
      </c>
      <c r="AP172" s="10" t="s">
        <v>58</v>
      </c>
      <c r="AQ172" s="13" t="s">
        <v>58</v>
      </c>
      <c r="AR172" s="13">
        <v>0</v>
      </c>
      <c r="AS172" s="13">
        <v>0</v>
      </c>
      <c r="AT172" s="10">
        <v>0</v>
      </c>
      <c r="AU172" s="10">
        <v>0</v>
      </c>
      <c r="AV172" s="10">
        <v>0</v>
      </c>
      <c r="AW172" s="10">
        <v>2</v>
      </c>
    </row>
    <row r="173" spans="1:49" x14ac:dyDescent="0.3">
      <c r="A173" s="50"/>
      <c r="B173" s="30"/>
      <c r="AQ173" s="13"/>
      <c r="AR173" s="13"/>
      <c r="AS173" s="13"/>
    </row>
    <row r="174" spans="1:49" x14ac:dyDescent="0.3">
      <c r="A174" s="50"/>
      <c r="B174" s="30" t="s">
        <v>166</v>
      </c>
      <c r="AQ174" s="13"/>
      <c r="AR174" s="13"/>
      <c r="AS174" s="13"/>
    </row>
    <row r="175" spans="1:49" x14ac:dyDescent="0.3">
      <c r="A175" s="50" t="s">
        <v>167</v>
      </c>
      <c r="B175" s="35" t="s">
        <v>168</v>
      </c>
      <c r="C175" s="10">
        <v>506</v>
      </c>
      <c r="D175" s="10" t="s">
        <v>58</v>
      </c>
      <c r="E175" s="10" t="s">
        <v>58</v>
      </c>
      <c r="F175" s="10">
        <v>43</v>
      </c>
      <c r="G175" s="10">
        <v>17</v>
      </c>
      <c r="H175" s="10">
        <v>21</v>
      </c>
      <c r="I175" s="10">
        <v>0</v>
      </c>
      <c r="J175" s="10">
        <v>5</v>
      </c>
      <c r="K175" s="10">
        <v>33</v>
      </c>
      <c r="L175" s="10">
        <v>7</v>
      </c>
      <c r="M175" s="10">
        <v>26</v>
      </c>
      <c r="N175" s="10" t="s">
        <v>58</v>
      </c>
      <c r="O175" s="10" t="s">
        <v>58</v>
      </c>
      <c r="P175" s="10" t="s">
        <v>58</v>
      </c>
      <c r="Q175" s="10">
        <v>81</v>
      </c>
      <c r="R175" s="10">
        <v>80</v>
      </c>
      <c r="S175" s="10">
        <v>0</v>
      </c>
      <c r="T175" s="10">
        <v>1</v>
      </c>
      <c r="U175" s="10">
        <v>0</v>
      </c>
      <c r="V175" s="10">
        <v>79</v>
      </c>
      <c r="W175" s="10">
        <v>79</v>
      </c>
      <c r="X175" s="10">
        <v>0</v>
      </c>
      <c r="Y175" s="10">
        <v>1</v>
      </c>
      <c r="Z175" s="10">
        <v>27</v>
      </c>
      <c r="AA175" s="10">
        <v>11</v>
      </c>
      <c r="AB175" s="10">
        <v>2</v>
      </c>
      <c r="AC175" s="10">
        <v>14</v>
      </c>
      <c r="AD175" s="10">
        <v>202</v>
      </c>
      <c r="AE175" s="10">
        <v>20</v>
      </c>
      <c r="AF175" s="10">
        <v>19</v>
      </c>
      <c r="AG175" s="10">
        <v>1</v>
      </c>
      <c r="AH175" s="10">
        <v>51</v>
      </c>
      <c r="AI175" s="10">
        <v>45</v>
      </c>
      <c r="AJ175" s="10">
        <v>6</v>
      </c>
      <c r="AK175" s="10">
        <v>131</v>
      </c>
      <c r="AL175" s="10" t="s">
        <v>58</v>
      </c>
      <c r="AM175" s="10">
        <v>0</v>
      </c>
      <c r="AN175" s="10" t="s">
        <v>58</v>
      </c>
      <c r="AO175" s="10">
        <v>19</v>
      </c>
      <c r="AP175" s="10">
        <v>97</v>
      </c>
      <c r="AQ175" s="13">
        <v>17</v>
      </c>
      <c r="AR175" s="13">
        <v>1</v>
      </c>
      <c r="AS175" s="13">
        <v>12</v>
      </c>
      <c r="AT175" s="10">
        <v>0</v>
      </c>
      <c r="AU175" s="10">
        <v>0</v>
      </c>
      <c r="AV175" s="10">
        <v>0</v>
      </c>
      <c r="AW175" s="10">
        <v>11</v>
      </c>
    </row>
    <row r="176" spans="1:49" x14ac:dyDescent="0.3">
      <c r="A176" s="50" t="s">
        <v>169</v>
      </c>
      <c r="B176" s="35" t="s">
        <v>170</v>
      </c>
      <c r="C176" s="10">
        <v>710</v>
      </c>
      <c r="D176" s="10">
        <v>7</v>
      </c>
      <c r="E176" s="10">
        <v>0</v>
      </c>
      <c r="F176" s="10">
        <v>41</v>
      </c>
      <c r="G176" s="10">
        <v>18</v>
      </c>
      <c r="H176" s="10">
        <v>17</v>
      </c>
      <c r="I176" s="10">
        <v>0</v>
      </c>
      <c r="J176" s="10">
        <v>6</v>
      </c>
      <c r="K176" s="10">
        <v>20</v>
      </c>
      <c r="L176" s="10">
        <v>4</v>
      </c>
      <c r="M176" s="10">
        <v>16</v>
      </c>
      <c r="N176" s="10" t="s">
        <v>58</v>
      </c>
      <c r="O176" s="10">
        <v>0</v>
      </c>
      <c r="P176" s="10" t="s">
        <v>58</v>
      </c>
      <c r="Q176" s="10">
        <v>13</v>
      </c>
      <c r="R176" s="10">
        <v>13</v>
      </c>
      <c r="S176" s="10">
        <v>0</v>
      </c>
      <c r="T176" s="10">
        <v>0</v>
      </c>
      <c r="U176" s="10">
        <v>0</v>
      </c>
      <c r="V176" s="10">
        <v>151</v>
      </c>
      <c r="W176" s="10">
        <v>141</v>
      </c>
      <c r="X176" s="10">
        <v>10</v>
      </c>
      <c r="Y176" s="10" t="s">
        <v>58</v>
      </c>
      <c r="Z176" s="10">
        <v>39</v>
      </c>
      <c r="AA176" s="10">
        <v>22</v>
      </c>
      <c r="AB176" s="10">
        <v>6</v>
      </c>
      <c r="AC176" s="10">
        <v>11</v>
      </c>
      <c r="AD176" s="10">
        <v>431</v>
      </c>
      <c r="AE176" s="10">
        <v>2</v>
      </c>
      <c r="AF176" s="10">
        <v>2</v>
      </c>
      <c r="AG176" s="10">
        <v>0</v>
      </c>
      <c r="AH176" s="10">
        <v>45</v>
      </c>
      <c r="AI176" s="10">
        <v>38</v>
      </c>
      <c r="AJ176" s="10">
        <v>7</v>
      </c>
      <c r="AK176" s="10">
        <v>384</v>
      </c>
      <c r="AL176" s="10">
        <v>2</v>
      </c>
      <c r="AM176" s="10">
        <v>0</v>
      </c>
      <c r="AN176" s="10">
        <v>0</v>
      </c>
      <c r="AO176" s="10">
        <v>25</v>
      </c>
      <c r="AP176" s="10">
        <v>357</v>
      </c>
      <c r="AQ176" s="13">
        <v>270</v>
      </c>
      <c r="AR176" s="13">
        <v>8</v>
      </c>
      <c r="AS176" s="13">
        <v>21</v>
      </c>
      <c r="AT176" s="10" t="s">
        <v>58</v>
      </c>
      <c r="AU176" s="10">
        <v>1</v>
      </c>
      <c r="AV176" s="10" t="s">
        <v>58</v>
      </c>
      <c r="AW176" s="10">
        <v>4</v>
      </c>
    </row>
    <row r="177" spans="1:49" x14ac:dyDescent="0.3">
      <c r="A177" s="50" t="s">
        <v>171</v>
      </c>
      <c r="B177" s="35" t="s">
        <v>172</v>
      </c>
      <c r="C177" s="10">
        <v>1419</v>
      </c>
      <c r="D177" s="10">
        <v>0</v>
      </c>
      <c r="E177" s="10">
        <v>0</v>
      </c>
      <c r="F177" s="10">
        <v>37</v>
      </c>
      <c r="G177" s="10">
        <v>6</v>
      </c>
      <c r="H177" s="10">
        <v>30</v>
      </c>
      <c r="I177" s="10">
        <v>0</v>
      </c>
      <c r="J177" s="10">
        <v>1</v>
      </c>
      <c r="K177" s="10">
        <v>74</v>
      </c>
      <c r="L177" s="10">
        <v>8</v>
      </c>
      <c r="M177" s="10">
        <v>66</v>
      </c>
      <c r="N177" s="10" t="s">
        <v>58</v>
      </c>
      <c r="O177" s="10">
        <v>0</v>
      </c>
      <c r="P177" s="10" t="s">
        <v>58</v>
      </c>
      <c r="Q177" s="10" t="s">
        <v>58</v>
      </c>
      <c r="R177" s="10" t="s">
        <v>58</v>
      </c>
      <c r="S177" s="10">
        <v>0</v>
      </c>
      <c r="T177" s="10">
        <v>0</v>
      </c>
      <c r="U177" s="10">
        <v>0</v>
      </c>
      <c r="V177" s="10">
        <v>18</v>
      </c>
      <c r="W177" s="10">
        <v>15</v>
      </c>
      <c r="X177" s="10">
        <v>3</v>
      </c>
      <c r="Y177" s="10">
        <v>11</v>
      </c>
      <c r="Z177" s="10">
        <v>167</v>
      </c>
      <c r="AA177" s="10">
        <v>34</v>
      </c>
      <c r="AB177" s="10">
        <v>125</v>
      </c>
      <c r="AC177" s="10">
        <v>8</v>
      </c>
      <c r="AD177" s="10">
        <v>1083</v>
      </c>
      <c r="AE177" s="10">
        <v>7</v>
      </c>
      <c r="AF177" s="10">
        <v>5</v>
      </c>
      <c r="AG177" s="10">
        <v>2</v>
      </c>
      <c r="AH177" s="10">
        <v>539</v>
      </c>
      <c r="AI177" s="10">
        <v>531</v>
      </c>
      <c r="AJ177" s="10">
        <v>8</v>
      </c>
      <c r="AK177" s="10">
        <v>537</v>
      </c>
      <c r="AL177" s="10">
        <v>11</v>
      </c>
      <c r="AM177" s="10">
        <v>0</v>
      </c>
      <c r="AN177" s="10">
        <v>0</v>
      </c>
      <c r="AO177" s="10">
        <v>2</v>
      </c>
      <c r="AP177" s="10">
        <v>524</v>
      </c>
      <c r="AQ177" s="13" t="s">
        <v>58</v>
      </c>
      <c r="AR177" s="13">
        <v>0</v>
      </c>
      <c r="AS177" s="13" t="s">
        <v>58</v>
      </c>
      <c r="AT177" s="10">
        <v>6</v>
      </c>
      <c r="AU177" s="10" t="s">
        <v>58</v>
      </c>
      <c r="AV177" s="10" t="s">
        <v>58</v>
      </c>
      <c r="AW177" s="10">
        <v>14</v>
      </c>
    </row>
    <row r="178" spans="1:49" x14ac:dyDescent="0.3">
      <c r="A178" s="50" t="s">
        <v>173</v>
      </c>
      <c r="B178" s="35" t="s">
        <v>174</v>
      </c>
      <c r="C178" s="10">
        <v>41</v>
      </c>
      <c r="D178" s="10">
        <v>0</v>
      </c>
      <c r="E178" s="10">
        <v>0</v>
      </c>
      <c r="F178" s="10" t="s">
        <v>58</v>
      </c>
      <c r="G178" s="10" t="s">
        <v>58</v>
      </c>
      <c r="H178" s="10">
        <v>0</v>
      </c>
      <c r="I178" s="10">
        <v>0</v>
      </c>
      <c r="J178" s="10">
        <v>0</v>
      </c>
      <c r="K178" s="10" t="s">
        <v>58</v>
      </c>
      <c r="L178" s="10">
        <v>0</v>
      </c>
      <c r="M178" s="10" t="s">
        <v>58</v>
      </c>
      <c r="N178" s="10">
        <v>0</v>
      </c>
      <c r="O178" s="10">
        <v>0</v>
      </c>
      <c r="P178" s="10">
        <v>0</v>
      </c>
      <c r="Q178" s="10" t="s">
        <v>58</v>
      </c>
      <c r="R178" s="10" t="s">
        <v>58</v>
      </c>
      <c r="S178" s="10">
        <v>0</v>
      </c>
      <c r="T178" s="10">
        <v>0</v>
      </c>
      <c r="U178" s="10">
        <v>0</v>
      </c>
      <c r="V178" s="10">
        <v>4</v>
      </c>
      <c r="W178" s="10">
        <v>4</v>
      </c>
      <c r="X178" s="10">
        <v>0</v>
      </c>
      <c r="Y178" s="10">
        <v>0</v>
      </c>
      <c r="Z178" s="10">
        <v>0</v>
      </c>
      <c r="AA178" s="10">
        <v>0</v>
      </c>
      <c r="AB178" s="10">
        <v>0</v>
      </c>
      <c r="AC178" s="10">
        <v>0</v>
      </c>
      <c r="AD178" s="10" t="s">
        <v>58</v>
      </c>
      <c r="AE178" s="10">
        <v>0</v>
      </c>
      <c r="AF178" s="10">
        <v>0</v>
      </c>
      <c r="AG178" s="10">
        <v>0</v>
      </c>
      <c r="AH178" s="10" t="s">
        <v>58</v>
      </c>
      <c r="AI178" s="10" t="s">
        <v>58</v>
      </c>
      <c r="AJ178" s="10">
        <v>0</v>
      </c>
      <c r="AK178" s="10">
        <v>12</v>
      </c>
      <c r="AL178" s="10">
        <v>0</v>
      </c>
      <c r="AM178" s="10">
        <v>2</v>
      </c>
      <c r="AN178" s="10">
        <v>0</v>
      </c>
      <c r="AO178" s="10">
        <v>0</v>
      </c>
      <c r="AP178" s="10">
        <v>10</v>
      </c>
      <c r="AQ178" s="13" t="s">
        <v>58</v>
      </c>
      <c r="AR178" s="13">
        <v>0</v>
      </c>
      <c r="AS178" s="13" t="s">
        <v>58</v>
      </c>
      <c r="AT178" s="10">
        <v>0</v>
      </c>
      <c r="AU178" s="10">
        <v>0</v>
      </c>
      <c r="AV178" s="10">
        <v>0</v>
      </c>
      <c r="AW178" s="10">
        <v>7</v>
      </c>
    </row>
    <row r="179" spans="1:49" x14ac:dyDescent="0.3">
      <c r="A179" s="50" t="s">
        <v>175</v>
      </c>
      <c r="B179" s="35" t="s">
        <v>176</v>
      </c>
      <c r="C179" s="10">
        <v>7</v>
      </c>
      <c r="D179" s="10">
        <v>0</v>
      </c>
      <c r="E179" s="10">
        <v>0</v>
      </c>
      <c r="F179" s="10" t="s">
        <v>58</v>
      </c>
      <c r="G179" s="10">
        <v>0</v>
      </c>
      <c r="H179" s="10" t="s">
        <v>58</v>
      </c>
      <c r="I179" s="10">
        <v>0</v>
      </c>
      <c r="J179" s="10">
        <v>0</v>
      </c>
      <c r="K179" s="10">
        <v>3</v>
      </c>
      <c r="L179" s="10">
        <v>0</v>
      </c>
      <c r="M179" s="10">
        <v>3</v>
      </c>
      <c r="N179" s="10">
        <v>0</v>
      </c>
      <c r="O179" s="10">
        <v>0</v>
      </c>
      <c r="P179" s="10">
        <v>0</v>
      </c>
      <c r="Q179" s="10">
        <v>0</v>
      </c>
      <c r="R179" s="10">
        <v>0</v>
      </c>
      <c r="S179" s="10">
        <v>0</v>
      </c>
      <c r="T179" s="10">
        <v>0</v>
      </c>
      <c r="U179" s="10">
        <v>0</v>
      </c>
      <c r="V179" s="10">
        <v>0</v>
      </c>
      <c r="W179" s="10">
        <v>0</v>
      </c>
      <c r="X179" s="10">
        <v>0</v>
      </c>
      <c r="Y179" s="10">
        <v>0</v>
      </c>
      <c r="Z179" s="10">
        <v>0</v>
      </c>
      <c r="AA179" s="10">
        <v>0</v>
      </c>
      <c r="AB179" s="10">
        <v>0</v>
      </c>
      <c r="AC179" s="10">
        <v>0</v>
      </c>
      <c r="AD179" s="10" t="s">
        <v>58</v>
      </c>
      <c r="AE179" s="10">
        <v>0</v>
      </c>
      <c r="AF179" s="10">
        <v>0</v>
      </c>
      <c r="AG179" s="10">
        <v>0</v>
      </c>
      <c r="AH179" s="10" t="s">
        <v>58</v>
      </c>
      <c r="AI179" s="10">
        <v>0</v>
      </c>
      <c r="AJ179" s="10" t="s">
        <v>58</v>
      </c>
      <c r="AK179" s="10">
        <v>0</v>
      </c>
      <c r="AL179" s="10">
        <v>0</v>
      </c>
      <c r="AM179" s="10">
        <v>0</v>
      </c>
      <c r="AN179" s="10">
        <v>0</v>
      </c>
      <c r="AO179" s="10">
        <v>0</v>
      </c>
      <c r="AP179" s="10">
        <v>0</v>
      </c>
      <c r="AQ179" s="13">
        <v>0</v>
      </c>
      <c r="AR179" s="13">
        <v>0</v>
      </c>
      <c r="AS179" s="13">
        <v>0</v>
      </c>
      <c r="AT179" s="10">
        <v>0</v>
      </c>
      <c r="AU179" s="10">
        <v>0</v>
      </c>
      <c r="AV179" s="10">
        <v>0</v>
      </c>
      <c r="AW179" s="10" t="s">
        <v>58</v>
      </c>
    </row>
    <row r="180" spans="1:49" x14ac:dyDescent="0.3">
      <c r="A180" s="50" t="s">
        <v>177</v>
      </c>
      <c r="B180" s="35" t="s">
        <v>178</v>
      </c>
      <c r="C180" s="10">
        <v>147</v>
      </c>
      <c r="D180" s="10" t="s">
        <v>58</v>
      </c>
      <c r="E180" s="10">
        <v>4</v>
      </c>
      <c r="F180" s="10">
        <v>13</v>
      </c>
      <c r="G180" s="10">
        <v>1</v>
      </c>
      <c r="H180" s="10">
        <v>11</v>
      </c>
      <c r="I180" s="10">
        <v>0</v>
      </c>
      <c r="J180" s="10">
        <v>1</v>
      </c>
      <c r="K180" s="10">
        <v>10</v>
      </c>
      <c r="L180" s="10">
        <v>1</v>
      </c>
      <c r="M180" s="10">
        <v>9</v>
      </c>
      <c r="N180" s="10">
        <v>0</v>
      </c>
      <c r="O180" s="10">
        <v>0</v>
      </c>
      <c r="P180" s="10">
        <v>0</v>
      </c>
      <c r="Q180" s="10">
        <v>3</v>
      </c>
      <c r="R180" s="10">
        <v>2</v>
      </c>
      <c r="S180" s="10">
        <v>0</v>
      </c>
      <c r="T180" s="10">
        <v>1</v>
      </c>
      <c r="U180" s="10">
        <v>0</v>
      </c>
      <c r="V180" s="10">
        <v>3</v>
      </c>
      <c r="W180" s="10">
        <v>3</v>
      </c>
      <c r="X180" s="10">
        <v>0</v>
      </c>
      <c r="Y180" s="10" t="s">
        <v>58</v>
      </c>
      <c r="Z180" s="10">
        <v>22</v>
      </c>
      <c r="AA180" s="10">
        <v>4</v>
      </c>
      <c r="AB180" s="10" t="s">
        <v>58</v>
      </c>
      <c r="AC180" s="10" t="s">
        <v>58</v>
      </c>
      <c r="AD180" s="10">
        <v>76</v>
      </c>
      <c r="AE180" s="10">
        <v>15</v>
      </c>
      <c r="AF180" s="10">
        <v>15</v>
      </c>
      <c r="AG180" s="10">
        <v>0</v>
      </c>
      <c r="AH180" s="10">
        <v>21</v>
      </c>
      <c r="AI180" s="10">
        <v>10</v>
      </c>
      <c r="AJ180" s="10">
        <v>11</v>
      </c>
      <c r="AK180" s="10">
        <v>40</v>
      </c>
      <c r="AL180" s="10">
        <v>0</v>
      </c>
      <c r="AM180" s="10">
        <v>0</v>
      </c>
      <c r="AN180" s="10">
        <v>0</v>
      </c>
      <c r="AO180" s="10">
        <v>8</v>
      </c>
      <c r="AP180" s="10">
        <v>32</v>
      </c>
      <c r="AQ180" s="13">
        <v>7</v>
      </c>
      <c r="AR180" s="13">
        <v>0</v>
      </c>
      <c r="AS180" s="13">
        <v>12</v>
      </c>
      <c r="AT180" s="10" t="s">
        <v>58</v>
      </c>
      <c r="AU180" s="10" t="s">
        <v>58</v>
      </c>
      <c r="AV180" s="10">
        <v>0</v>
      </c>
      <c r="AW180" s="10">
        <v>12</v>
      </c>
    </row>
    <row r="181" spans="1:49" x14ac:dyDescent="0.3">
      <c r="A181" s="50" t="s">
        <v>179</v>
      </c>
      <c r="B181" s="35" t="s">
        <v>180</v>
      </c>
      <c r="C181" s="10">
        <v>1233</v>
      </c>
      <c r="D181" s="10">
        <v>3</v>
      </c>
      <c r="E181" s="10">
        <v>3</v>
      </c>
      <c r="F181" s="10">
        <v>18</v>
      </c>
      <c r="G181" s="10">
        <v>16</v>
      </c>
      <c r="H181" s="10">
        <v>0</v>
      </c>
      <c r="I181" s="10">
        <v>0</v>
      </c>
      <c r="J181" s="10">
        <v>2</v>
      </c>
      <c r="K181" s="10">
        <v>47</v>
      </c>
      <c r="L181" s="10" t="s">
        <v>58</v>
      </c>
      <c r="M181" s="10" t="s">
        <v>58</v>
      </c>
      <c r="N181" s="10">
        <v>0</v>
      </c>
      <c r="O181" s="10">
        <v>0</v>
      </c>
      <c r="P181" s="10">
        <v>0</v>
      </c>
      <c r="Q181" s="10">
        <v>11</v>
      </c>
      <c r="R181" s="10">
        <v>11</v>
      </c>
      <c r="S181" s="10">
        <v>0</v>
      </c>
      <c r="T181" s="10">
        <v>0</v>
      </c>
      <c r="U181" s="10">
        <v>0</v>
      </c>
      <c r="V181" s="10">
        <v>304</v>
      </c>
      <c r="W181" s="10">
        <v>259</v>
      </c>
      <c r="X181" s="10">
        <v>45</v>
      </c>
      <c r="Y181" s="10">
        <v>533</v>
      </c>
      <c r="Z181" s="10">
        <v>9</v>
      </c>
      <c r="AA181" s="10">
        <v>5</v>
      </c>
      <c r="AB181" s="10">
        <v>1</v>
      </c>
      <c r="AC181" s="10">
        <v>3</v>
      </c>
      <c r="AD181" s="10">
        <v>294</v>
      </c>
      <c r="AE181" s="10">
        <v>49</v>
      </c>
      <c r="AF181" s="10">
        <v>49</v>
      </c>
      <c r="AG181" s="10">
        <v>0</v>
      </c>
      <c r="AH181" s="10">
        <v>47</v>
      </c>
      <c r="AI181" s="10">
        <v>36</v>
      </c>
      <c r="AJ181" s="10">
        <v>11</v>
      </c>
      <c r="AK181" s="10">
        <v>198</v>
      </c>
      <c r="AL181" s="10" t="s">
        <v>58</v>
      </c>
      <c r="AM181" s="10">
        <v>0</v>
      </c>
      <c r="AN181" s="10">
        <v>0</v>
      </c>
      <c r="AO181" s="10" t="s">
        <v>58</v>
      </c>
      <c r="AP181" s="10">
        <v>173</v>
      </c>
      <c r="AQ181" s="13">
        <v>64</v>
      </c>
      <c r="AR181" s="13">
        <v>0</v>
      </c>
      <c r="AS181" s="13">
        <v>29</v>
      </c>
      <c r="AT181" s="10">
        <v>4</v>
      </c>
      <c r="AU181" s="10">
        <v>1</v>
      </c>
      <c r="AV181" s="10">
        <v>3</v>
      </c>
      <c r="AW181" s="10">
        <v>7</v>
      </c>
    </row>
    <row r="182" spans="1:49" x14ac:dyDescent="0.3">
      <c r="A182" s="50" t="s">
        <v>181</v>
      </c>
      <c r="B182" s="35" t="s">
        <v>182</v>
      </c>
      <c r="C182" s="10">
        <v>67</v>
      </c>
      <c r="D182" s="10">
        <v>0</v>
      </c>
      <c r="E182" s="10">
        <v>0</v>
      </c>
      <c r="F182" s="10" t="s">
        <v>58</v>
      </c>
      <c r="G182" s="10">
        <v>1</v>
      </c>
      <c r="H182" s="10" t="s">
        <v>58</v>
      </c>
      <c r="I182" s="10">
        <v>0</v>
      </c>
      <c r="J182" s="10">
        <v>1</v>
      </c>
      <c r="K182" s="10">
        <v>11</v>
      </c>
      <c r="L182" s="10" t="s">
        <v>58</v>
      </c>
      <c r="M182" s="10" t="s">
        <v>58</v>
      </c>
      <c r="N182" s="10" t="s">
        <v>58</v>
      </c>
      <c r="O182" s="10" t="s">
        <v>58</v>
      </c>
      <c r="P182" s="10">
        <v>0</v>
      </c>
      <c r="Q182" s="10">
        <v>3</v>
      </c>
      <c r="R182" s="10">
        <v>3</v>
      </c>
      <c r="S182" s="10">
        <v>0</v>
      </c>
      <c r="T182" s="10">
        <v>0</v>
      </c>
      <c r="U182" s="10">
        <v>0</v>
      </c>
      <c r="V182" s="10">
        <v>3</v>
      </c>
      <c r="W182" s="10">
        <v>3</v>
      </c>
      <c r="X182" s="10">
        <v>0</v>
      </c>
      <c r="Y182" s="10" t="s">
        <v>58</v>
      </c>
      <c r="Z182" s="10">
        <v>4</v>
      </c>
      <c r="AA182" s="10" t="s">
        <v>58</v>
      </c>
      <c r="AB182" s="10" t="s">
        <v>58</v>
      </c>
      <c r="AC182" s="10" t="s">
        <v>58</v>
      </c>
      <c r="AD182" s="10">
        <v>38</v>
      </c>
      <c r="AE182" s="10">
        <v>0</v>
      </c>
      <c r="AF182" s="10">
        <v>0</v>
      </c>
      <c r="AG182" s="10">
        <v>0</v>
      </c>
      <c r="AH182" s="10">
        <v>8</v>
      </c>
      <c r="AI182" s="10">
        <v>8</v>
      </c>
      <c r="AJ182" s="10">
        <v>0</v>
      </c>
      <c r="AK182" s="10">
        <v>30</v>
      </c>
      <c r="AL182" s="10">
        <v>1</v>
      </c>
      <c r="AM182" s="10">
        <v>0</v>
      </c>
      <c r="AN182" s="10">
        <v>0</v>
      </c>
      <c r="AO182" s="10">
        <v>1</v>
      </c>
      <c r="AP182" s="10">
        <v>28</v>
      </c>
      <c r="AQ182" s="13">
        <v>7</v>
      </c>
      <c r="AR182" s="13">
        <v>0</v>
      </c>
      <c r="AS182" s="13">
        <v>17</v>
      </c>
      <c r="AT182" s="10">
        <v>0</v>
      </c>
      <c r="AU182" s="10">
        <v>0</v>
      </c>
      <c r="AV182" s="10">
        <v>0</v>
      </c>
      <c r="AW182" s="10">
        <v>3</v>
      </c>
    </row>
    <row r="183" spans="1:49" x14ac:dyDescent="0.3">
      <c r="A183" s="50" t="s">
        <v>183</v>
      </c>
      <c r="B183" s="35" t="s">
        <v>184</v>
      </c>
      <c r="C183" s="10">
        <v>49</v>
      </c>
      <c r="D183" s="10">
        <v>0</v>
      </c>
      <c r="E183" s="10">
        <v>0</v>
      </c>
      <c r="F183" s="10">
        <v>2</v>
      </c>
      <c r="G183" s="10">
        <v>0</v>
      </c>
      <c r="H183" s="10">
        <v>2</v>
      </c>
      <c r="I183" s="10">
        <v>0</v>
      </c>
      <c r="J183" s="10">
        <v>0</v>
      </c>
      <c r="K183" s="10">
        <v>34</v>
      </c>
      <c r="L183" s="10">
        <v>0</v>
      </c>
      <c r="M183" s="10">
        <v>34</v>
      </c>
      <c r="N183" s="10">
        <v>0</v>
      </c>
      <c r="O183" s="10">
        <v>0</v>
      </c>
      <c r="P183" s="10">
        <v>0</v>
      </c>
      <c r="Q183" s="10" t="s">
        <v>58</v>
      </c>
      <c r="R183" s="10" t="s">
        <v>58</v>
      </c>
      <c r="S183" s="10">
        <v>0</v>
      </c>
      <c r="T183" s="10">
        <v>0</v>
      </c>
      <c r="U183" s="10">
        <v>0</v>
      </c>
      <c r="V183" s="10">
        <v>0</v>
      </c>
      <c r="W183" s="10">
        <v>0</v>
      </c>
      <c r="X183" s="10">
        <v>0</v>
      </c>
      <c r="Y183" s="10">
        <v>0</v>
      </c>
      <c r="Z183" s="10">
        <v>0</v>
      </c>
      <c r="AA183" s="10">
        <v>0</v>
      </c>
      <c r="AB183" s="10">
        <v>0</v>
      </c>
      <c r="AC183" s="10">
        <v>0</v>
      </c>
      <c r="AD183" s="10" t="s">
        <v>58</v>
      </c>
      <c r="AE183" s="10">
        <v>0</v>
      </c>
      <c r="AF183" s="10">
        <v>0</v>
      </c>
      <c r="AG183" s="10">
        <v>0</v>
      </c>
      <c r="AH183" s="10" t="s">
        <v>58</v>
      </c>
      <c r="AI183" s="10" t="s">
        <v>58</v>
      </c>
      <c r="AJ183" s="10">
        <v>0</v>
      </c>
      <c r="AK183" s="10">
        <v>1</v>
      </c>
      <c r="AL183" s="10">
        <v>0</v>
      </c>
      <c r="AM183" s="10">
        <v>0</v>
      </c>
      <c r="AN183" s="10">
        <v>0</v>
      </c>
      <c r="AO183" s="10">
        <v>1</v>
      </c>
      <c r="AP183" s="10">
        <v>0</v>
      </c>
      <c r="AQ183" s="13">
        <v>0</v>
      </c>
      <c r="AR183" s="13">
        <v>0</v>
      </c>
      <c r="AS183" s="13">
        <v>0</v>
      </c>
      <c r="AT183" s="10">
        <v>0</v>
      </c>
      <c r="AU183" s="10">
        <v>0</v>
      </c>
      <c r="AV183" s="10">
        <v>0</v>
      </c>
      <c r="AW183" s="10">
        <v>8</v>
      </c>
    </row>
    <row r="184" spans="1:49" x14ac:dyDescent="0.3">
      <c r="A184" s="50" t="s">
        <v>185</v>
      </c>
      <c r="B184" s="35" t="s">
        <v>186</v>
      </c>
      <c r="C184" s="10">
        <v>96</v>
      </c>
      <c r="D184" s="10" t="s">
        <v>58</v>
      </c>
      <c r="E184" s="10">
        <v>0</v>
      </c>
      <c r="F184" s="10">
        <v>0</v>
      </c>
      <c r="G184" s="10">
        <v>0</v>
      </c>
      <c r="H184" s="10">
        <v>0</v>
      </c>
      <c r="I184" s="10">
        <v>0</v>
      </c>
      <c r="J184" s="10">
        <v>0</v>
      </c>
      <c r="K184" s="10">
        <v>14</v>
      </c>
      <c r="L184" s="10">
        <v>1</v>
      </c>
      <c r="M184" s="10">
        <v>13</v>
      </c>
      <c r="N184" s="10">
        <v>0</v>
      </c>
      <c r="O184" s="10">
        <v>0</v>
      </c>
      <c r="P184" s="10">
        <v>0</v>
      </c>
      <c r="Q184" s="10" t="s">
        <v>58</v>
      </c>
      <c r="R184" s="10" t="s">
        <v>58</v>
      </c>
      <c r="S184" s="10">
        <v>0</v>
      </c>
      <c r="T184" s="10">
        <v>0</v>
      </c>
      <c r="U184" s="10">
        <v>0</v>
      </c>
      <c r="V184" s="10">
        <v>3</v>
      </c>
      <c r="W184" s="10">
        <v>3</v>
      </c>
      <c r="X184" s="10">
        <v>0</v>
      </c>
      <c r="Y184" s="10" t="s">
        <v>58</v>
      </c>
      <c r="Z184" s="10">
        <v>10</v>
      </c>
      <c r="AA184" s="10">
        <v>4</v>
      </c>
      <c r="AB184" s="10">
        <v>6</v>
      </c>
      <c r="AC184" s="10">
        <v>0</v>
      </c>
      <c r="AD184" s="10">
        <v>63</v>
      </c>
      <c r="AE184" s="10" t="s">
        <v>58</v>
      </c>
      <c r="AF184" s="10">
        <v>0</v>
      </c>
      <c r="AG184" s="10" t="s">
        <v>58</v>
      </c>
      <c r="AH184" s="10">
        <v>36</v>
      </c>
      <c r="AI184" s="10">
        <v>36</v>
      </c>
      <c r="AJ184" s="10">
        <v>0</v>
      </c>
      <c r="AK184" s="10" t="s">
        <v>58</v>
      </c>
      <c r="AL184" s="10">
        <v>0</v>
      </c>
      <c r="AM184" s="10">
        <v>0</v>
      </c>
      <c r="AN184" s="10">
        <v>0</v>
      </c>
      <c r="AO184" s="10" t="s">
        <v>58</v>
      </c>
      <c r="AP184" s="10">
        <v>25</v>
      </c>
      <c r="AQ184" s="13">
        <v>7</v>
      </c>
      <c r="AR184" s="13">
        <v>0</v>
      </c>
      <c r="AS184" s="13">
        <v>16</v>
      </c>
      <c r="AT184" s="10">
        <v>0</v>
      </c>
      <c r="AU184" s="10">
        <v>0</v>
      </c>
      <c r="AV184" s="10">
        <v>0</v>
      </c>
      <c r="AW184" s="10" t="s">
        <v>58</v>
      </c>
    </row>
    <row r="185" spans="1:49" x14ac:dyDescent="0.3">
      <c r="A185" s="50" t="s">
        <v>187</v>
      </c>
      <c r="B185" s="35" t="s">
        <v>188</v>
      </c>
      <c r="C185" s="10">
        <v>128</v>
      </c>
      <c r="D185" s="10">
        <v>0</v>
      </c>
      <c r="E185" s="10" t="s">
        <v>58</v>
      </c>
      <c r="F185" s="10">
        <v>0</v>
      </c>
      <c r="G185" s="10">
        <v>0</v>
      </c>
      <c r="H185" s="10">
        <v>0</v>
      </c>
      <c r="I185" s="10">
        <v>0</v>
      </c>
      <c r="J185" s="10">
        <v>0</v>
      </c>
      <c r="K185" s="10">
        <v>20</v>
      </c>
      <c r="L185" s="10">
        <v>1</v>
      </c>
      <c r="M185" s="10">
        <v>19</v>
      </c>
      <c r="N185" s="10">
        <v>3</v>
      </c>
      <c r="O185" s="10">
        <v>3</v>
      </c>
      <c r="P185" s="10">
        <v>0</v>
      </c>
      <c r="Q185" s="10" t="s">
        <v>58</v>
      </c>
      <c r="R185" s="10">
        <v>1</v>
      </c>
      <c r="S185" s="10">
        <v>0</v>
      </c>
      <c r="T185" s="10" t="s">
        <v>58</v>
      </c>
      <c r="U185" s="10">
        <v>0</v>
      </c>
      <c r="V185" s="10">
        <v>24</v>
      </c>
      <c r="W185" s="10">
        <v>24</v>
      </c>
      <c r="X185" s="10">
        <v>0</v>
      </c>
      <c r="Y185" s="10" t="s">
        <v>58</v>
      </c>
      <c r="Z185" s="10">
        <v>19</v>
      </c>
      <c r="AA185" s="10">
        <v>18</v>
      </c>
      <c r="AB185" s="10">
        <v>0</v>
      </c>
      <c r="AC185" s="10">
        <v>1</v>
      </c>
      <c r="AD185" s="10">
        <v>51</v>
      </c>
      <c r="AE185" s="10">
        <v>0</v>
      </c>
      <c r="AF185" s="10">
        <v>0</v>
      </c>
      <c r="AG185" s="10">
        <v>0</v>
      </c>
      <c r="AH185" s="10">
        <v>8</v>
      </c>
      <c r="AI185" s="10">
        <v>7</v>
      </c>
      <c r="AJ185" s="10">
        <v>1</v>
      </c>
      <c r="AK185" s="10">
        <v>43</v>
      </c>
      <c r="AL185" s="10">
        <v>4</v>
      </c>
      <c r="AM185" s="10">
        <v>0</v>
      </c>
      <c r="AN185" s="10">
        <v>0</v>
      </c>
      <c r="AO185" s="10">
        <v>1</v>
      </c>
      <c r="AP185" s="10">
        <v>38</v>
      </c>
      <c r="AQ185" s="13">
        <v>14</v>
      </c>
      <c r="AR185" s="13">
        <v>0</v>
      </c>
      <c r="AS185" s="13">
        <v>16</v>
      </c>
      <c r="AT185" s="10" t="s">
        <v>58</v>
      </c>
      <c r="AU185" s="10" t="s">
        <v>58</v>
      </c>
      <c r="AV185" s="10">
        <v>0</v>
      </c>
      <c r="AW185" s="10">
        <v>6</v>
      </c>
    </row>
    <row r="186" spans="1:49" x14ac:dyDescent="0.3">
      <c r="A186" s="50" t="s">
        <v>189</v>
      </c>
      <c r="B186" s="35" t="s">
        <v>190</v>
      </c>
      <c r="C186" s="10">
        <v>789</v>
      </c>
      <c r="D186" s="10" t="s">
        <v>58</v>
      </c>
      <c r="E186" s="10" t="s">
        <v>58</v>
      </c>
      <c r="F186" s="10">
        <v>121</v>
      </c>
      <c r="G186" s="10">
        <v>115</v>
      </c>
      <c r="H186" s="10">
        <v>5</v>
      </c>
      <c r="I186" s="10">
        <v>0</v>
      </c>
      <c r="J186" s="10">
        <v>1</v>
      </c>
      <c r="K186" s="10">
        <v>13</v>
      </c>
      <c r="L186" s="10">
        <v>3</v>
      </c>
      <c r="M186" s="10">
        <v>10</v>
      </c>
      <c r="N186" s="10">
        <v>0</v>
      </c>
      <c r="O186" s="10">
        <v>0</v>
      </c>
      <c r="P186" s="10">
        <v>0</v>
      </c>
      <c r="Q186" s="10">
        <v>4</v>
      </c>
      <c r="R186" s="10">
        <v>3</v>
      </c>
      <c r="S186" s="10">
        <v>0</v>
      </c>
      <c r="T186" s="10">
        <v>1</v>
      </c>
      <c r="U186" s="10">
        <v>0</v>
      </c>
      <c r="V186" s="10">
        <v>88</v>
      </c>
      <c r="W186" s="10">
        <v>78</v>
      </c>
      <c r="X186" s="10">
        <v>10</v>
      </c>
      <c r="Y186" s="10">
        <v>6</v>
      </c>
      <c r="Z186" s="10">
        <v>18</v>
      </c>
      <c r="AA186" s="10">
        <v>5</v>
      </c>
      <c r="AB186" s="10">
        <v>8</v>
      </c>
      <c r="AC186" s="10">
        <v>5</v>
      </c>
      <c r="AD186" s="10">
        <v>522</v>
      </c>
      <c r="AE186" s="10">
        <v>33</v>
      </c>
      <c r="AF186" s="10" t="s">
        <v>58</v>
      </c>
      <c r="AG186" s="10" t="s">
        <v>58</v>
      </c>
      <c r="AH186" s="10">
        <v>87</v>
      </c>
      <c r="AI186" s="10">
        <v>62</v>
      </c>
      <c r="AJ186" s="10">
        <v>25</v>
      </c>
      <c r="AK186" s="10">
        <v>402</v>
      </c>
      <c r="AL186" s="10">
        <v>13</v>
      </c>
      <c r="AM186" s="10">
        <v>2</v>
      </c>
      <c r="AN186" s="10">
        <v>3</v>
      </c>
      <c r="AO186" s="10">
        <v>12</v>
      </c>
      <c r="AP186" s="10">
        <v>372</v>
      </c>
      <c r="AQ186" s="13">
        <v>192</v>
      </c>
      <c r="AR186" s="13">
        <v>1</v>
      </c>
      <c r="AS186" s="13">
        <v>74</v>
      </c>
      <c r="AT186" s="10" t="s">
        <v>58</v>
      </c>
      <c r="AU186" s="10">
        <v>0</v>
      </c>
      <c r="AV186" s="10" t="s">
        <v>58</v>
      </c>
      <c r="AW186" s="10">
        <v>12</v>
      </c>
    </row>
    <row r="187" spans="1:49" x14ac:dyDescent="0.3">
      <c r="A187" s="50" t="s">
        <v>191</v>
      </c>
      <c r="B187" s="35" t="s">
        <v>192</v>
      </c>
      <c r="C187" s="10">
        <v>255</v>
      </c>
      <c r="D187" s="10">
        <v>0</v>
      </c>
      <c r="E187" s="10">
        <v>0</v>
      </c>
      <c r="F187" s="10">
        <v>47</v>
      </c>
      <c r="G187" s="10" t="s">
        <v>58</v>
      </c>
      <c r="H187" s="10">
        <v>0</v>
      </c>
      <c r="I187" s="10">
        <v>0</v>
      </c>
      <c r="J187" s="10" t="s">
        <v>58</v>
      </c>
      <c r="K187" s="10">
        <v>6</v>
      </c>
      <c r="L187" s="10">
        <v>1</v>
      </c>
      <c r="M187" s="10">
        <v>5</v>
      </c>
      <c r="N187" s="10">
        <v>0</v>
      </c>
      <c r="O187" s="10">
        <v>0</v>
      </c>
      <c r="P187" s="10">
        <v>0</v>
      </c>
      <c r="Q187" s="10">
        <v>5</v>
      </c>
      <c r="R187" s="10">
        <v>5</v>
      </c>
      <c r="S187" s="10">
        <v>0</v>
      </c>
      <c r="T187" s="10">
        <v>0</v>
      </c>
      <c r="U187" s="10">
        <v>0</v>
      </c>
      <c r="V187" s="10">
        <v>67</v>
      </c>
      <c r="W187" s="10">
        <v>67</v>
      </c>
      <c r="X187" s="10">
        <v>0</v>
      </c>
      <c r="Y187" s="10">
        <v>0</v>
      </c>
      <c r="Z187" s="10">
        <v>25</v>
      </c>
      <c r="AA187" s="10">
        <v>16</v>
      </c>
      <c r="AB187" s="10">
        <v>0</v>
      </c>
      <c r="AC187" s="10">
        <v>9</v>
      </c>
      <c r="AD187" s="10">
        <v>103</v>
      </c>
      <c r="AE187" s="10">
        <v>9</v>
      </c>
      <c r="AF187" s="10">
        <v>9</v>
      </c>
      <c r="AG187" s="10">
        <v>0</v>
      </c>
      <c r="AH187" s="10">
        <v>19</v>
      </c>
      <c r="AI187" s="10">
        <v>11</v>
      </c>
      <c r="AJ187" s="10">
        <v>8</v>
      </c>
      <c r="AK187" s="10">
        <v>75</v>
      </c>
      <c r="AL187" s="10">
        <v>7</v>
      </c>
      <c r="AM187" s="10">
        <v>0</v>
      </c>
      <c r="AN187" s="10">
        <v>0</v>
      </c>
      <c r="AO187" s="10">
        <v>8</v>
      </c>
      <c r="AP187" s="10">
        <v>60</v>
      </c>
      <c r="AQ187" s="13">
        <v>10</v>
      </c>
      <c r="AR187" s="13">
        <v>0</v>
      </c>
      <c r="AS187" s="13">
        <v>8</v>
      </c>
      <c r="AT187" s="10">
        <v>0</v>
      </c>
      <c r="AU187" s="10">
        <v>0</v>
      </c>
      <c r="AV187" s="10">
        <v>0</v>
      </c>
      <c r="AW187" s="10">
        <v>2</v>
      </c>
    </row>
    <row r="188" spans="1:49" x14ac:dyDescent="0.3">
      <c r="A188" s="50" t="s">
        <v>193</v>
      </c>
      <c r="B188" s="35" t="s">
        <v>194</v>
      </c>
      <c r="C188" s="10">
        <v>234</v>
      </c>
      <c r="D188" s="10" t="s">
        <v>58</v>
      </c>
      <c r="E188" s="10">
        <v>0</v>
      </c>
      <c r="F188" s="10">
        <v>9</v>
      </c>
      <c r="G188" s="10">
        <v>3</v>
      </c>
      <c r="H188" s="10">
        <v>4</v>
      </c>
      <c r="I188" s="10">
        <v>0</v>
      </c>
      <c r="J188" s="10">
        <v>2</v>
      </c>
      <c r="K188" s="10">
        <v>4</v>
      </c>
      <c r="L188" s="10" t="s">
        <v>58</v>
      </c>
      <c r="M188" s="10" t="s">
        <v>58</v>
      </c>
      <c r="N188" s="10">
        <v>0</v>
      </c>
      <c r="O188" s="10">
        <v>0</v>
      </c>
      <c r="P188" s="10">
        <v>0</v>
      </c>
      <c r="Q188" s="10" t="s">
        <v>58</v>
      </c>
      <c r="R188" s="10" t="s">
        <v>58</v>
      </c>
      <c r="S188" s="10">
        <v>0</v>
      </c>
      <c r="T188" s="10">
        <v>0</v>
      </c>
      <c r="U188" s="10">
        <v>0</v>
      </c>
      <c r="V188" s="10">
        <v>98</v>
      </c>
      <c r="W188" s="10">
        <v>97</v>
      </c>
      <c r="X188" s="10">
        <v>1</v>
      </c>
      <c r="Y188" s="10" t="s">
        <v>58</v>
      </c>
      <c r="Z188" s="10">
        <v>5</v>
      </c>
      <c r="AA188" s="10">
        <v>4</v>
      </c>
      <c r="AB188" s="10">
        <v>0</v>
      </c>
      <c r="AC188" s="10">
        <v>1</v>
      </c>
      <c r="AD188" s="10">
        <v>110</v>
      </c>
      <c r="AE188" s="10">
        <v>4</v>
      </c>
      <c r="AF188" s="10">
        <v>3</v>
      </c>
      <c r="AG188" s="10">
        <v>1</v>
      </c>
      <c r="AH188" s="10">
        <v>2</v>
      </c>
      <c r="AI188" s="10">
        <v>2</v>
      </c>
      <c r="AJ188" s="10">
        <v>0</v>
      </c>
      <c r="AK188" s="10">
        <v>104</v>
      </c>
      <c r="AL188" s="10">
        <v>1</v>
      </c>
      <c r="AM188" s="10">
        <v>0</v>
      </c>
      <c r="AN188" s="10">
        <v>0</v>
      </c>
      <c r="AO188" s="10">
        <v>7</v>
      </c>
      <c r="AP188" s="10">
        <v>96</v>
      </c>
      <c r="AQ188" s="13">
        <v>13</v>
      </c>
      <c r="AR188" s="13">
        <v>1</v>
      </c>
      <c r="AS188" s="13">
        <v>8</v>
      </c>
      <c r="AT188" s="10">
        <v>0</v>
      </c>
      <c r="AU188" s="10">
        <v>0</v>
      </c>
      <c r="AV188" s="10">
        <v>0</v>
      </c>
      <c r="AW188" s="10" t="s">
        <v>58</v>
      </c>
    </row>
    <row r="189" spans="1:49" x14ac:dyDescent="0.3">
      <c r="A189" s="50" t="s">
        <v>195</v>
      </c>
      <c r="B189" s="35" t="s">
        <v>196</v>
      </c>
      <c r="C189" s="10">
        <v>91</v>
      </c>
      <c r="D189" s="10" t="s">
        <v>58</v>
      </c>
      <c r="E189" s="10">
        <v>0</v>
      </c>
      <c r="F189" s="10" t="s">
        <v>58</v>
      </c>
      <c r="G189" s="10">
        <v>0</v>
      </c>
      <c r="H189" s="10">
        <v>2</v>
      </c>
      <c r="I189" s="10" t="s">
        <v>58</v>
      </c>
      <c r="J189" s="10">
        <v>0</v>
      </c>
      <c r="K189" s="10">
        <v>54</v>
      </c>
      <c r="L189" s="10">
        <v>4</v>
      </c>
      <c r="M189" s="10">
        <v>50</v>
      </c>
      <c r="N189" s="10" t="s">
        <v>58</v>
      </c>
      <c r="O189" s="10" t="s">
        <v>58</v>
      </c>
      <c r="P189" s="10">
        <v>0</v>
      </c>
      <c r="Q189" s="10">
        <v>3</v>
      </c>
      <c r="R189" s="10">
        <v>3</v>
      </c>
      <c r="S189" s="10">
        <v>0</v>
      </c>
      <c r="T189" s="10">
        <v>0</v>
      </c>
      <c r="U189" s="10">
        <v>0</v>
      </c>
      <c r="V189" s="10">
        <v>4</v>
      </c>
      <c r="W189" s="10">
        <v>4</v>
      </c>
      <c r="X189" s="10">
        <v>0</v>
      </c>
      <c r="Y189" s="10">
        <v>0</v>
      </c>
      <c r="Z189" s="10">
        <v>2</v>
      </c>
      <c r="AA189" s="10">
        <v>0</v>
      </c>
      <c r="AB189" s="10">
        <v>2</v>
      </c>
      <c r="AC189" s="10">
        <v>0</v>
      </c>
      <c r="AD189" s="10">
        <v>17</v>
      </c>
      <c r="AE189" s="10">
        <v>2</v>
      </c>
      <c r="AF189" s="10">
        <v>2</v>
      </c>
      <c r="AG189" s="10">
        <v>0</v>
      </c>
      <c r="AH189" s="10">
        <v>4</v>
      </c>
      <c r="AI189" s="10">
        <v>3</v>
      </c>
      <c r="AJ189" s="10">
        <v>1</v>
      </c>
      <c r="AK189" s="10">
        <v>11</v>
      </c>
      <c r="AL189" s="10">
        <v>1</v>
      </c>
      <c r="AM189" s="10">
        <v>0</v>
      </c>
      <c r="AN189" s="10">
        <v>0</v>
      </c>
      <c r="AO189" s="10">
        <v>0</v>
      </c>
      <c r="AP189" s="10">
        <v>10</v>
      </c>
      <c r="AQ189" s="13">
        <v>3</v>
      </c>
      <c r="AR189" s="13">
        <v>0</v>
      </c>
      <c r="AS189" s="13">
        <v>4</v>
      </c>
      <c r="AT189" s="10">
        <v>0</v>
      </c>
      <c r="AU189" s="10">
        <v>0</v>
      </c>
      <c r="AV189" s="10">
        <v>0</v>
      </c>
      <c r="AW189" s="10">
        <v>3</v>
      </c>
    </row>
    <row r="190" spans="1:49" x14ac:dyDescent="0.3">
      <c r="A190" s="50" t="s">
        <v>197</v>
      </c>
      <c r="B190" s="35" t="s">
        <v>198</v>
      </c>
      <c r="C190" s="10">
        <v>620</v>
      </c>
      <c r="D190" s="10">
        <v>0</v>
      </c>
      <c r="E190" s="10">
        <v>0</v>
      </c>
      <c r="F190" s="10">
        <v>44</v>
      </c>
      <c r="G190" s="10">
        <v>35</v>
      </c>
      <c r="H190" s="10">
        <v>8</v>
      </c>
      <c r="I190" s="10">
        <v>0</v>
      </c>
      <c r="J190" s="10">
        <v>1</v>
      </c>
      <c r="K190" s="10">
        <v>135</v>
      </c>
      <c r="L190" s="10">
        <v>31</v>
      </c>
      <c r="M190" s="10">
        <v>104</v>
      </c>
      <c r="N190" s="10">
        <v>40</v>
      </c>
      <c r="O190" s="10" t="s">
        <v>58</v>
      </c>
      <c r="P190" s="10" t="s">
        <v>58</v>
      </c>
      <c r="Q190" s="10" t="s">
        <v>58</v>
      </c>
      <c r="R190" s="10" t="s">
        <v>58</v>
      </c>
      <c r="S190" s="10">
        <v>0</v>
      </c>
      <c r="T190" s="10">
        <v>0</v>
      </c>
      <c r="U190" s="10" t="s">
        <v>58</v>
      </c>
      <c r="V190" s="10">
        <v>22</v>
      </c>
      <c r="W190" s="10">
        <v>21</v>
      </c>
      <c r="X190" s="10">
        <v>1</v>
      </c>
      <c r="Y190" s="10">
        <v>12</v>
      </c>
      <c r="Z190" s="10">
        <v>79</v>
      </c>
      <c r="AA190" s="10">
        <v>72</v>
      </c>
      <c r="AB190" s="10">
        <v>2</v>
      </c>
      <c r="AC190" s="10">
        <v>5</v>
      </c>
      <c r="AD190" s="10">
        <v>254</v>
      </c>
      <c r="AE190" s="10">
        <v>0</v>
      </c>
      <c r="AF190" s="10">
        <v>0</v>
      </c>
      <c r="AG190" s="10">
        <v>0</v>
      </c>
      <c r="AH190" s="10">
        <v>70</v>
      </c>
      <c r="AI190" s="10">
        <v>58</v>
      </c>
      <c r="AJ190" s="10">
        <v>12</v>
      </c>
      <c r="AK190" s="10">
        <v>184</v>
      </c>
      <c r="AL190" s="10">
        <v>63</v>
      </c>
      <c r="AM190" s="10">
        <v>2</v>
      </c>
      <c r="AN190" s="10">
        <v>0</v>
      </c>
      <c r="AO190" s="10">
        <v>19</v>
      </c>
      <c r="AP190" s="10">
        <v>100</v>
      </c>
      <c r="AQ190" s="13">
        <v>64</v>
      </c>
      <c r="AR190" s="13">
        <v>0</v>
      </c>
      <c r="AS190" s="13">
        <v>17</v>
      </c>
      <c r="AT190" s="10" t="s">
        <v>58</v>
      </c>
      <c r="AU190" s="10" t="s">
        <v>58</v>
      </c>
      <c r="AV190" s="10">
        <v>0</v>
      </c>
      <c r="AW190" s="10">
        <v>27</v>
      </c>
    </row>
    <row r="191" spans="1:49" x14ac:dyDescent="0.3">
      <c r="A191" s="50" t="s">
        <v>199</v>
      </c>
      <c r="B191" s="35" t="s">
        <v>200</v>
      </c>
      <c r="C191" s="10">
        <v>62</v>
      </c>
      <c r="D191" s="10">
        <v>1</v>
      </c>
      <c r="E191" s="10">
        <v>0</v>
      </c>
      <c r="F191" s="10">
        <v>0</v>
      </c>
      <c r="G191" s="10">
        <v>0</v>
      </c>
      <c r="H191" s="10">
        <v>0</v>
      </c>
      <c r="I191" s="10">
        <v>0</v>
      </c>
      <c r="J191" s="10">
        <v>0</v>
      </c>
      <c r="K191" s="10">
        <v>8</v>
      </c>
      <c r="L191" s="10">
        <v>1</v>
      </c>
      <c r="M191" s="10">
        <v>7</v>
      </c>
      <c r="N191" s="10">
        <v>1</v>
      </c>
      <c r="O191" s="10">
        <v>1</v>
      </c>
      <c r="P191" s="10">
        <v>0</v>
      </c>
      <c r="Q191" s="10">
        <v>1</v>
      </c>
      <c r="R191" s="10">
        <v>1</v>
      </c>
      <c r="S191" s="10">
        <v>0</v>
      </c>
      <c r="T191" s="10">
        <v>0</v>
      </c>
      <c r="U191" s="10">
        <v>0</v>
      </c>
      <c r="V191" s="10">
        <v>0</v>
      </c>
      <c r="W191" s="10">
        <v>0</v>
      </c>
      <c r="X191" s="10">
        <v>0</v>
      </c>
      <c r="Y191" s="10">
        <v>0</v>
      </c>
      <c r="Z191" s="10">
        <v>17</v>
      </c>
      <c r="AA191" s="10">
        <v>16</v>
      </c>
      <c r="AB191" s="10">
        <v>0</v>
      </c>
      <c r="AC191" s="10">
        <v>1</v>
      </c>
      <c r="AD191" s="10">
        <v>16</v>
      </c>
      <c r="AE191" s="10">
        <v>0</v>
      </c>
      <c r="AF191" s="10">
        <v>0</v>
      </c>
      <c r="AG191" s="10">
        <v>0</v>
      </c>
      <c r="AH191" s="10">
        <v>3</v>
      </c>
      <c r="AI191" s="10">
        <v>2</v>
      </c>
      <c r="AJ191" s="10">
        <v>1</v>
      </c>
      <c r="AK191" s="10">
        <v>13</v>
      </c>
      <c r="AL191" s="10">
        <v>11</v>
      </c>
      <c r="AM191" s="10">
        <v>0</v>
      </c>
      <c r="AN191" s="10">
        <v>0</v>
      </c>
      <c r="AO191" s="10">
        <v>2</v>
      </c>
      <c r="AP191" s="10">
        <v>0</v>
      </c>
      <c r="AQ191" s="13">
        <v>0</v>
      </c>
      <c r="AR191" s="13">
        <v>0</v>
      </c>
      <c r="AS191" s="13">
        <v>0</v>
      </c>
      <c r="AT191" s="10">
        <v>0</v>
      </c>
      <c r="AU191" s="10">
        <v>0</v>
      </c>
      <c r="AV191" s="10">
        <v>0</v>
      </c>
      <c r="AW191" s="10">
        <v>18</v>
      </c>
    </row>
    <row r="192" spans="1:49" x14ac:dyDescent="0.3">
      <c r="A192" s="50" t="s">
        <v>201</v>
      </c>
      <c r="B192" s="35" t="s">
        <v>143</v>
      </c>
      <c r="C192" s="10">
        <v>200</v>
      </c>
      <c r="D192" s="10">
        <v>0</v>
      </c>
      <c r="E192" s="10">
        <v>3</v>
      </c>
      <c r="F192" s="10">
        <v>2</v>
      </c>
      <c r="G192" s="10">
        <v>1</v>
      </c>
      <c r="H192" s="10">
        <v>0</v>
      </c>
      <c r="I192" s="10">
        <v>0</v>
      </c>
      <c r="J192" s="10">
        <v>1</v>
      </c>
      <c r="K192" s="10">
        <v>66</v>
      </c>
      <c r="L192" s="10">
        <v>2</v>
      </c>
      <c r="M192" s="10">
        <v>64</v>
      </c>
      <c r="N192" s="10">
        <v>0</v>
      </c>
      <c r="O192" s="10">
        <v>0</v>
      </c>
      <c r="P192" s="10">
        <v>0</v>
      </c>
      <c r="Q192" s="10">
        <v>14</v>
      </c>
      <c r="R192" s="10">
        <v>14</v>
      </c>
      <c r="S192" s="10">
        <v>0</v>
      </c>
      <c r="T192" s="10">
        <v>0</v>
      </c>
      <c r="U192" s="10">
        <v>0</v>
      </c>
      <c r="V192" s="10">
        <v>3</v>
      </c>
      <c r="W192" s="10">
        <v>3</v>
      </c>
      <c r="X192" s="10">
        <v>0</v>
      </c>
      <c r="Y192" s="10">
        <v>3</v>
      </c>
      <c r="Z192" s="10">
        <v>8</v>
      </c>
      <c r="AA192" s="10">
        <v>5</v>
      </c>
      <c r="AB192" s="10">
        <v>2</v>
      </c>
      <c r="AC192" s="10">
        <v>1</v>
      </c>
      <c r="AD192" s="10">
        <v>54</v>
      </c>
      <c r="AE192" s="10">
        <v>0</v>
      </c>
      <c r="AF192" s="10">
        <v>0</v>
      </c>
      <c r="AG192" s="10">
        <v>0</v>
      </c>
      <c r="AH192" s="10">
        <v>35</v>
      </c>
      <c r="AI192" s="10">
        <v>29</v>
      </c>
      <c r="AJ192" s="10">
        <v>6</v>
      </c>
      <c r="AK192" s="10">
        <v>19</v>
      </c>
      <c r="AL192" s="10">
        <v>7</v>
      </c>
      <c r="AM192" s="10">
        <v>0</v>
      </c>
      <c r="AN192" s="10">
        <v>0</v>
      </c>
      <c r="AO192" s="10">
        <v>1</v>
      </c>
      <c r="AP192" s="10">
        <v>11</v>
      </c>
      <c r="AQ192" s="13">
        <v>0</v>
      </c>
      <c r="AR192" s="13">
        <v>3</v>
      </c>
      <c r="AS192" s="13">
        <v>4</v>
      </c>
      <c r="AT192" s="10">
        <v>0</v>
      </c>
      <c r="AU192" s="10">
        <v>0</v>
      </c>
      <c r="AV192" s="10">
        <v>0</v>
      </c>
      <c r="AW192" s="10">
        <v>47</v>
      </c>
    </row>
    <row r="193" spans="1:49" x14ac:dyDescent="0.3">
      <c r="A193" s="50"/>
      <c r="B193" s="30"/>
      <c r="AQ193" s="13"/>
      <c r="AR193" s="13"/>
      <c r="AS193" s="13"/>
    </row>
    <row r="194" spans="1:49" x14ac:dyDescent="0.3">
      <c r="A194" s="50"/>
      <c r="B194" s="30" t="s">
        <v>202</v>
      </c>
      <c r="AQ194" s="13"/>
      <c r="AR194" s="13"/>
      <c r="AS194" s="13"/>
    </row>
    <row r="195" spans="1:49" x14ac:dyDescent="0.3">
      <c r="A195" s="50" t="s">
        <v>203</v>
      </c>
      <c r="B195" s="35" t="s">
        <v>204</v>
      </c>
      <c r="C195" s="10">
        <v>434</v>
      </c>
      <c r="D195" s="10">
        <v>0</v>
      </c>
      <c r="E195" s="10" t="s">
        <v>58</v>
      </c>
      <c r="F195" s="10">
        <v>16</v>
      </c>
      <c r="G195" s="10">
        <v>10</v>
      </c>
      <c r="H195" s="10">
        <v>0</v>
      </c>
      <c r="I195" s="10">
        <v>0</v>
      </c>
      <c r="J195" s="10">
        <v>6</v>
      </c>
      <c r="K195" s="10">
        <v>64</v>
      </c>
      <c r="L195" s="10">
        <v>4</v>
      </c>
      <c r="M195" s="10">
        <v>60</v>
      </c>
      <c r="N195" s="10" t="s">
        <v>58</v>
      </c>
      <c r="O195" s="10" t="s">
        <v>58</v>
      </c>
      <c r="P195" s="10">
        <v>0</v>
      </c>
      <c r="Q195" s="10" t="s">
        <v>58</v>
      </c>
      <c r="R195" s="10" t="s">
        <v>58</v>
      </c>
      <c r="S195" s="10">
        <v>0</v>
      </c>
      <c r="T195" s="10">
        <v>0</v>
      </c>
      <c r="U195" s="10">
        <v>0</v>
      </c>
      <c r="V195" s="10">
        <v>64</v>
      </c>
      <c r="W195" s="10">
        <v>52</v>
      </c>
      <c r="X195" s="10">
        <v>12</v>
      </c>
      <c r="Y195" s="10">
        <v>13</v>
      </c>
      <c r="Z195" s="10">
        <v>29</v>
      </c>
      <c r="AA195" s="10">
        <v>5</v>
      </c>
      <c r="AB195" s="10">
        <v>20</v>
      </c>
      <c r="AC195" s="10">
        <v>4</v>
      </c>
      <c r="AD195" s="10">
        <v>235</v>
      </c>
      <c r="AE195" s="10" t="s">
        <v>58</v>
      </c>
      <c r="AF195" s="10" t="s">
        <v>58</v>
      </c>
      <c r="AG195" s="10">
        <v>0</v>
      </c>
      <c r="AH195" s="10" t="s">
        <v>58</v>
      </c>
      <c r="AI195" s="10">
        <v>36</v>
      </c>
      <c r="AJ195" s="10" t="s">
        <v>58</v>
      </c>
      <c r="AK195" s="10">
        <v>190</v>
      </c>
      <c r="AL195" s="10">
        <v>29</v>
      </c>
      <c r="AM195" s="10">
        <v>1</v>
      </c>
      <c r="AN195" s="10">
        <v>0</v>
      </c>
      <c r="AO195" s="10">
        <v>13</v>
      </c>
      <c r="AP195" s="10">
        <v>147</v>
      </c>
      <c r="AQ195" s="13">
        <v>61</v>
      </c>
      <c r="AR195" s="13">
        <v>0</v>
      </c>
      <c r="AS195" s="13">
        <v>66</v>
      </c>
      <c r="AT195" s="10">
        <v>4</v>
      </c>
      <c r="AU195" s="10">
        <v>1</v>
      </c>
      <c r="AV195" s="10">
        <v>3</v>
      </c>
      <c r="AW195" s="10">
        <v>4</v>
      </c>
    </row>
    <row r="196" spans="1:49" x14ac:dyDescent="0.3">
      <c r="A196" s="50" t="s">
        <v>205</v>
      </c>
      <c r="B196" s="35" t="s">
        <v>206</v>
      </c>
      <c r="C196" s="10">
        <v>40</v>
      </c>
      <c r="D196" s="10">
        <v>0</v>
      </c>
      <c r="E196" s="10">
        <v>0</v>
      </c>
      <c r="F196" s="10">
        <v>6</v>
      </c>
      <c r="G196" s="10">
        <v>3</v>
      </c>
      <c r="H196" s="10">
        <v>2</v>
      </c>
      <c r="I196" s="10">
        <v>0</v>
      </c>
      <c r="J196" s="10">
        <v>1</v>
      </c>
      <c r="K196" s="10">
        <v>18</v>
      </c>
      <c r="L196" s="10">
        <v>3</v>
      </c>
      <c r="M196" s="10">
        <v>15</v>
      </c>
      <c r="N196" s="10">
        <v>0</v>
      </c>
      <c r="O196" s="10">
        <v>0</v>
      </c>
      <c r="P196" s="10">
        <v>0</v>
      </c>
      <c r="Q196" s="10" t="s">
        <v>58</v>
      </c>
      <c r="R196" s="10" t="s">
        <v>58</v>
      </c>
      <c r="S196" s="10">
        <v>0</v>
      </c>
      <c r="T196" s="10">
        <v>0</v>
      </c>
      <c r="U196" s="10">
        <v>0</v>
      </c>
      <c r="V196" s="10">
        <v>3</v>
      </c>
      <c r="W196" s="10">
        <v>3</v>
      </c>
      <c r="X196" s="10">
        <v>0</v>
      </c>
      <c r="Y196" s="10" t="s">
        <v>58</v>
      </c>
      <c r="Z196" s="10" t="s">
        <v>58</v>
      </c>
      <c r="AA196" s="10">
        <v>1</v>
      </c>
      <c r="AB196" s="10" t="s">
        <v>58</v>
      </c>
      <c r="AC196" s="10">
        <v>0</v>
      </c>
      <c r="AD196" s="10">
        <v>9</v>
      </c>
      <c r="AE196" s="10">
        <v>0</v>
      </c>
      <c r="AF196" s="10">
        <v>0</v>
      </c>
      <c r="AG196" s="10">
        <v>0</v>
      </c>
      <c r="AH196" s="10">
        <v>3</v>
      </c>
      <c r="AI196" s="10">
        <v>2</v>
      </c>
      <c r="AJ196" s="10">
        <v>1</v>
      </c>
      <c r="AK196" s="10">
        <v>6</v>
      </c>
      <c r="AL196" s="10">
        <v>0</v>
      </c>
      <c r="AM196" s="10">
        <v>0</v>
      </c>
      <c r="AN196" s="10">
        <v>0</v>
      </c>
      <c r="AO196" s="10">
        <v>0</v>
      </c>
      <c r="AP196" s="10">
        <v>6</v>
      </c>
      <c r="AQ196" s="13">
        <v>0</v>
      </c>
      <c r="AR196" s="13">
        <v>0</v>
      </c>
      <c r="AS196" s="13">
        <v>4</v>
      </c>
      <c r="AT196" s="10">
        <v>0</v>
      </c>
      <c r="AU196" s="10">
        <v>0</v>
      </c>
      <c r="AV196" s="10">
        <v>0</v>
      </c>
      <c r="AW196" s="10">
        <v>0</v>
      </c>
    </row>
    <row r="197" spans="1:49" x14ac:dyDescent="0.3">
      <c r="A197" s="50" t="s">
        <v>207</v>
      </c>
      <c r="B197" s="35" t="s">
        <v>143</v>
      </c>
      <c r="C197" s="10">
        <v>118</v>
      </c>
      <c r="D197" s="10">
        <v>0</v>
      </c>
      <c r="E197" s="10">
        <v>0</v>
      </c>
      <c r="F197" s="10" t="s">
        <v>58</v>
      </c>
      <c r="G197" s="10" t="s">
        <v>58</v>
      </c>
      <c r="H197" s="10">
        <v>0</v>
      </c>
      <c r="I197" s="10">
        <v>0</v>
      </c>
      <c r="J197" s="10">
        <v>0</v>
      </c>
      <c r="K197" s="10">
        <v>0</v>
      </c>
      <c r="L197" s="10">
        <v>0</v>
      </c>
      <c r="M197" s="10">
        <v>0</v>
      </c>
      <c r="N197" s="10">
        <v>0</v>
      </c>
      <c r="O197" s="10">
        <v>0</v>
      </c>
      <c r="P197" s="10">
        <v>0</v>
      </c>
      <c r="Q197" s="10">
        <v>0</v>
      </c>
      <c r="R197" s="10">
        <v>0</v>
      </c>
      <c r="S197" s="10">
        <v>0</v>
      </c>
      <c r="T197" s="10">
        <v>0</v>
      </c>
      <c r="U197" s="10">
        <v>0</v>
      </c>
      <c r="V197" s="10">
        <v>0</v>
      </c>
      <c r="W197" s="10">
        <v>0</v>
      </c>
      <c r="X197" s="10">
        <v>0</v>
      </c>
      <c r="Y197" s="10">
        <v>0</v>
      </c>
      <c r="Z197" s="10">
        <v>0</v>
      </c>
      <c r="AA197" s="10">
        <v>0</v>
      </c>
      <c r="AB197" s="10">
        <v>0</v>
      </c>
      <c r="AC197" s="10">
        <v>0</v>
      </c>
      <c r="AD197" s="10">
        <v>0</v>
      </c>
      <c r="AE197" s="10">
        <v>0</v>
      </c>
      <c r="AF197" s="10">
        <v>0</v>
      </c>
      <c r="AG197" s="10">
        <v>0</v>
      </c>
      <c r="AH197" s="10">
        <v>0</v>
      </c>
      <c r="AI197" s="10">
        <v>0</v>
      </c>
      <c r="AJ197" s="10">
        <v>0</v>
      </c>
      <c r="AK197" s="10">
        <v>0</v>
      </c>
      <c r="AL197" s="10">
        <v>0</v>
      </c>
      <c r="AM197" s="10">
        <v>0</v>
      </c>
      <c r="AN197" s="10">
        <v>0</v>
      </c>
      <c r="AO197" s="10">
        <v>0</v>
      </c>
      <c r="AP197" s="10">
        <v>0</v>
      </c>
      <c r="AQ197" s="13">
        <v>0</v>
      </c>
      <c r="AR197" s="13">
        <v>0</v>
      </c>
      <c r="AS197" s="13">
        <v>0</v>
      </c>
      <c r="AT197" s="10">
        <v>0</v>
      </c>
      <c r="AU197" s="10">
        <v>0</v>
      </c>
      <c r="AV197" s="10">
        <v>0</v>
      </c>
      <c r="AW197" s="10" t="s">
        <v>58</v>
      </c>
    </row>
    <row r="198" spans="1:49" x14ac:dyDescent="0.3">
      <c r="A198" s="50"/>
      <c r="B198" s="30"/>
      <c r="AQ198" s="13"/>
      <c r="AR198" s="13"/>
      <c r="AS198" s="13"/>
    </row>
    <row r="199" spans="1:49" x14ac:dyDescent="0.3">
      <c r="A199" s="50"/>
      <c r="B199" s="30" t="s">
        <v>208</v>
      </c>
      <c r="AQ199" s="13"/>
      <c r="AR199" s="13"/>
      <c r="AS199" s="13"/>
    </row>
    <row r="200" spans="1:49" x14ac:dyDescent="0.3">
      <c r="A200" s="50" t="s">
        <v>209</v>
      </c>
      <c r="B200" s="35" t="s">
        <v>210</v>
      </c>
      <c r="C200" s="10">
        <v>73</v>
      </c>
      <c r="D200" s="10">
        <v>0</v>
      </c>
      <c r="E200" s="10">
        <v>0</v>
      </c>
      <c r="F200" s="10">
        <v>7</v>
      </c>
      <c r="G200" s="10">
        <v>6</v>
      </c>
      <c r="H200" s="10">
        <v>1</v>
      </c>
      <c r="I200" s="10">
        <v>0</v>
      </c>
      <c r="J200" s="10">
        <v>0</v>
      </c>
      <c r="K200" s="10">
        <v>7</v>
      </c>
      <c r="L200" s="10">
        <v>1</v>
      </c>
      <c r="M200" s="10">
        <v>6</v>
      </c>
      <c r="N200" s="10">
        <v>0</v>
      </c>
      <c r="O200" s="10">
        <v>0</v>
      </c>
      <c r="P200" s="10">
        <v>0</v>
      </c>
      <c r="Q200" s="10">
        <v>1</v>
      </c>
      <c r="R200" s="10">
        <v>1</v>
      </c>
      <c r="S200" s="10">
        <v>0</v>
      </c>
      <c r="T200" s="10">
        <v>0</v>
      </c>
      <c r="U200" s="10">
        <v>0</v>
      </c>
      <c r="V200" s="10">
        <v>12</v>
      </c>
      <c r="W200" s="10">
        <v>12</v>
      </c>
      <c r="X200" s="10">
        <v>0</v>
      </c>
      <c r="Y200" s="10">
        <v>0</v>
      </c>
      <c r="Z200" s="10">
        <v>5</v>
      </c>
      <c r="AA200" s="10">
        <v>4</v>
      </c>
      <c r="AB200" s="10">
        <v>0</v>
      </c>
      <c r="AC200" s="10">
        <v>1</v>
      </c>
      <c r="AD200" s="10">
        <v>35</v>
      </c>
      <c r="AE200" s="10">
        <v>0</v>
      </c>
      <c r="AF200" s="10">
        <v>0</v>
      </c>
      <c r="AG200" s="10">
        <v>0</v>
      </c>
      <c r="AH200" s="10">
        <v>8</v>
      </c>
      <c r="AI200" s="10">
        <v>8</v>
      </c>
      <c r="AJ200" s="10">
        <v>0</v>
      </c>
      <c r="AK200" s="10">
        <v>27</v>
      </c>
      <c r="AL200" s="10">
        <v>9</v>
      </c>
      <c r="AM200" s="10">
        <v>0</v>
      </c>
      <c r="AN200" s="10">
        <v>0</v>
      </c>
      <c r="AO200" s="10">
        <v>0</v>
      </c>
      <c r="AP200" s="10">
        <v>18</v>
      </c>
      <c r="AQ200" s="13">
        <v>0</v>
      </c>
      <c r="AR200" s="13">
        <v>0</v>
      </c>
      <c r="AS200" s="13">
        <v>9</v>
      </c>
      <c r="AT200" s="10">
        <v>0</v>
      </c>
      <c r="AU200" s="10">
        <v>0</v>
      </c>
      <c r="AV200" s="10">
        <v>0</v>
      </c>
      <c r="AW200" s="10">
        <v>6</v>
      </c>
    </row>
    <row r="201" spans="1:49" x14ac:dyDescent="0.3">
      <c r="A201" s="50" t="s">
        <v>211</v>
      </c>
      <c r="B201" s="35" t="s">
        <v>212</v>
      </c>
      <c r="C201" s="10">
        <v>43</v>
      </c>
      <c r="D201" s="10">
        <v>2</v>
      </c>
      <c r="E201" s="10">
        <v>0</v>
      </c>
      <c r="F201" s="10" t="s">
        <v>58</v>
      </c>
      <c r="G201" s="10" t="s">
        <v>58</v>
      </c>
      <c r="H201" s="10">
        <v>0</v>
      </c>
      <c r="I201" s="10">
        <v>0</v>
      </c>
      <c r="J201" s="10">
        <v>0</v>
      </c>
      <c r="K201" s="10">
        <v>34</v>
      </c>
      <c r="L201" s="10">
        <v>3</v>
      </c>
      <c r="M201" s="10">
        <v>31</v>
      </c>
      <c r="N201" s="10">
        <v>0</v>
      </c>
      <c r="O201" s="10">
        <v>0</v>
      </c>
      <c r="P201" s="10">
        <v>0</v>
      </c>
      <c r="Q201" s="10">
        <v>0</v>
      </c>
      <c r="R201" s="10">
        <v>0</v>
      </c>
      <c r="S201" s="10">
        <v>0</v>
      </c>
      <c r="T201" s="10">
        <v>0</v>
      </c>
      <c r="U201" s="10">
        <v>0</v>
      </c>
      <c r="V201" s="10">
        <v>0</v>
      </c>
      <c r="W201" s="10">
        <v>0</v>
      </c>
      <c r="X201" s="10">
        <v>0</v>
      </c>
      <c r="Y201" s="10">
        <v>0</v>
      </c>
      <c r="Z201" s="10" t="s">
        <v>58</v>
      </c>
      <c r="AA201" s="10" t="s">
        <v>58</v>
      </c>
      <c r="AB201" s="10">
        <v>0</v>
      </c>
      <c r="AC201" s="10">
        <v>0</v>
      </c>
      <c r="AD201" s="10" t="s">
        <v>58</v>
      </c>
      <c r="AE201" s="10">
        <v>0</v>
      </c>
      <c r="AF201" s="10">
        <v>0</v>
      </c>
      <c r="AG201" s="10">
        <v>0</v>
      </c>
      <c r="AH201" s="10" t="s">
        <v>58</v>
      </c>
      <c r="AI201" s="10">
        <v>0</v>
      </c>
      <c r="AJ201" s="10" t="s">
        <v>58</v>
      </c>
      <c r="AK201" s="10">
        <v>0</v>
      </c>
      <c r="AL201" s="10">
        <v>0</v>
      </c>
      <c r="AM201" s="10">
        <v>0</v>
      </c>
      <c r="AN201" s="10">
        <v>0</v>
      </c>
      <c r="AO201" s="10">
        <v>0</v>
      </c>
      <c r="AP201" s="10">
        <v>0</v>
      </c>
      <c r="AQ201" s="13">
        <v>0</v>
      </c>
      <c r="AR201" s="13">
        <v>0</v>
      </c>
      <c r="AS201" s="13">
        <v>0</v>
      </c>
      <c r="AT201" s="10">
        <v>0</v>
      </c>
      <c r="AU201" s="10">
        <v>0</v>
      </c>
      <c r="AV201" s="10">
        <v>0</v>
      </c>
      <c r="AW201" s="10">
        <v>3</v>
      </c>
    </row>
    <row r="202" spans="1:49" x14ac:dyDescent="0.3">
      <c r="A202" s="50" t="s">
        <v>213</v>
      </c>
      <c r="B202" s="35" t="s">
        <v>214</v>
      </c>
      <c r="C202" s="10">
        <v>184</v>
      </c>
      <c r="D202" s="10">
        <v>2</v>
      </c>
      <c r="E202" s="10">
        <v>0</v>
      </c>
      <c r="F202" s="10">
        <v>15</v>
      </c>
      <c r="G202" s="10">
        <v>1</v>
      </c>
      <c r="H202" s="10">
        <v>13</v>
      </c>
      <c r="I202" s="10">
        <v>0</v>
      </c>
      <c r="J202" s="10">
        <v>1</v>
      </c>
      <c r="K202" s="10">
        <v>37</v>
      </c>
      <c r="L202" s="10">
        <v>3</v>
      </c>
      <c r="M202" s="10">
        <v>34</v>
      </c>
      <c r="N202" s="10">
        <v>0</v>
      </c>
      <c r="O202" s="10">
        <v>0</v>
      </c>
      <c r="P202" s="10">
        <v>0</v>
      </c>
      <c r="Q202" s="10">
        <v>5</v>
      </c>
      <c r="R202" s="10">
        <v>5</v>
      </c>
      <c r="S202" s="10">
        <v>0</v>
      </c>
      <c r="T202" s="10">
        <v>0</v>
      </c>
      <c r="U202" s="10">
        <v>0</v>
      </c>
      <c r="V202" s="10">
        <v>11</v>
      </c>
      <c r="W202" s="10">
        <v>11</v>
      </c>
      <c r="X202" s="10">
        <v>0</v>
      </c>
      <c r="Y202" s="10">
        <v>8</v>
      </c>
      <c r="Z202" s="10">
        <v>20</v>
      </c>
      <c r="AA202" s="10">
        <v>15</v>
      </c>
      <c r="AB202" s="10">
        <v>5</v>
      </c>
      <c r="AC202" s="10">
        <v>0</v>
      </c>
      <c r="AD202" s="10">
        <v>81</v>
      </c>
      <c r="AE202" s="10">
        <v>12</v>
      </c>
      <c r="AF202" s="10">
        <v>12</v>
      </c>
      <c r="AG202" s="10">
        <v>0</v>
      </c>
      <c r="AH202" s="10">
        <v>37</v>
      </c>
      <c r="AI202" s="10">
        <v>31</v>
      </c>
      <c r="AJ202" s="10">
        <v>6</v>
      </c>
      <c r="AK202" s="10">
        <v>32</v>
      </c>
      <c r="AL202" s="10">
        <v>2</v>
      </c>
      <c r="AM202" s="10">
        <v>0</v>
      </c>
      <c r="AN202" s="10">
        <v>0</v>
      </c>
      <c r="AO202" s="10">
        <v>1</v>
      </c>
      <c r="AP202" s="10">
        <v>29</v>
      </c>
      <c r="AQ202" s="13">
        <v>14</v>
      </c>
      <c r="AR202" s="13">
        <v>0</v>
      </c>
      <c r="AS202" s="13">
        <v>8</v>
      </c>
      <c r="AT202" s="10" t="s">
        <v>58</v>
      </c>
      <c r="AU202" s="10" t="s">
        <v>58</v>
      </c>
      <c r="AV202" s="10">
        <v>0</v>
      </c>
      <c r="AW202" s="10" t="s">
        <v>58</v>
      </c>
    </row>
    <row r="203" spans="1:49" x14ac:dyDescent="0.3">
      <c r="A203" s="50" t="s">
        <v>215</v>
      </c>
      <c r="B203" s="35" t="s">
        <v>216</v>
      </c>
      <c r="C203" s="10">
        <v>28</v>
      </c>
      <c r="D203" s="10">
        <v>0</v>
      </c>
      <c r="E203" s="10">
        <v>0</v>
      </c>
      <c r="F203" s="10">
        <v>2</v>
      </c>
      <c r="G203" s="10">
        <v>2</v>
      </c>
      <c r="H203" s="10">
        <v>0</v>
      </c>
      <c r="I203" s="10">
        <v>0</v>
      </c>
      <c r="J203" s="10">
        <v>0</v>
      </c>
      <c r="K203" s="10">
        <v>14</v>
      </c>
      <c r="L203" s="10">
        <v>1</v>
      </c>
      <c r="M203" s="10">
        <v>13</v>
      </c>
      <c r="N203" s="10">
        <v>0</v>
      </c>
      <c r="O203" s="10">
        <v>0</v>
      </c>
      <c r="P203" s="10">
        <v>0</v>
      </c>
      <c r="Q203" s="10">
        <v>1</v>
      </c>
      <c r="R203" s="10">
        <v>1</v>
      </c>
      <c r="S203" s="10">
        <v>0</v>
      </c>
      <c r="T203" s="10">
        <v>0</v>
      </c>
      <c r="U203" s="10">
        <v>0</v>
      </c>
      <c r="V203" s="10">
        <v>1</v>
      </c>
      <c r="W203" s="10">
        <v>1</v>
      </c>
      <c r="X203" s="10">
        <v>0</v>
      </c>
      <c r="Y203" s="10">
        <v>0</v>
      </c>
      <c r="Z203" s="10">
        <v>5</v>
      </c>
      <c r="AA203" s="10">
        <v>4</v>
      </c>
      <c r="AB203" s="10">
        <v>0</v>
      </c>
      <c r="AC203" s="10">
        <v>1</v>
      </c>
      <c r="AD203" s="10">
        <v>1</v>
      </c>
      <c r="AE203" s="10">
        <v>0</v>
      </c>
      <c r="AF203" s="10">
        <v>0</v>
      </c>
      <c r="AG203" s="10">
        <v>0</v>
      </c>
      <c r="AH203" s="10">
        <v>1</v>
      </c>
      <c r="AI203" s="10">
        <v>1</v>
      </c>
      <c r="AJ203" s="10">
        <v>0</v>
      </c>
      <c r="AK203" s="10">
        <v>0</v>
      </c>
      <c r="AL203" s="10">
        <v>0</v>
      </c>
      <c r="AM203" s="10">
        <v>0</v>
      </c>
      <c r="AN203" s="10">
        <v>0</v>
      </c>
      <c r="AO203" s="10">
        <v>0</v>
      </c>
      <c r="AP203" s="10">
        <v>0</v>
      </c>
      <c r="AQ203" s="13">
        <v>0</v>
      </c>
      <c r="AR203" s="13">
        <v>0</v>
      </c>
      <c r="AS203" s="13">
        <v>0</v>
      </c>
      <c r="AT203" s="10">
        <v>0</v>
      </c>
      <c r="AU203" s="10">
        <v>0</v>
      </c>
      <c r="AV203" s="10">
        <v>0</v>
      </c>
      <c r="AW203" s="10">
        <v>4</v>
      </c>
    </row>
    <row r="204" spans="1:49" x14ac:dyDescent="0.3">
      <c r="A204" s="50" t="s">
        <v>217</v>
      </c>
      <c r="B204" s="35" t="s">
        <v>143</v>
      </c>
      <c r="C204" s="10">
        <v>481</v>
      </c>
      <c r="D204" s="10">
        <v>0</v>
      </c>
      <c r="E204" s="10">
        <v>0</v>
      </c>
      <c r="F204" s="10">
        <v>44</v>
      </c>
      <c r="G204" s="10">
        <v>35</v>
      </c>
      <c r="H204" s="10">
        <v>9</v>
      </c>
      <c r="I204" s="10">
        <v>0</v>
      </c>
      <c r="J204" s="10">
        <v>0</v>
      </c>
      <c r="K204" s="10">
        <v>89</v>
      </c>
      <c r="L204" s="10">
        <v>5</v>
      </c>
      <c r="M204" s="10">
        <v>84</v>
      </c>
      <c r="N204" s="10">
        <v>0</v>
      </c>
      <c r="O204" s="10">
        <v>0</v>
      </c>
      <c r="P204" s="10">
        <v>0</v>
      </c>
      <c r="Q204" s="10" t="s">
        <v>58</v>
      </c>
      <c r="R204" s="10" t="s">
        <v>58</v>
      </c>
      <c r="S204" s="10">
        <v>0</v>
      </c>
      <c r="T204" s="10">
        <v>0</v>
      </c>
      <c r="U204" s="10">
        <v>0</v>
      </c>
      <c r="V204" s="10">
        <v>11</v>
      </c>
      <c r="W204" s="10">
        <v>11</v>
      </c>
      <c r="X204" s="10">
        <v>0</v>
      </c>
      <c r="Y204" s="10" t="s">
        <v>58</v>
      </c>
      <c r="Z204" s="10">
        <v>60</v>
      </c>
      <c r="AA204" s="10">
        <v>58</v>
      </c>
      <c r="AB204" s="10">
        <v>2</v>
      </c>
      <c r="AC204" s="10">
        <v>0</v>
      </c>
      <c r="AD204" s="10">
        <v>222</v>
      </c>
      <c r="AE204" s="10">
        <v>2</v>
      </c>
      <c r="AF204" s="10">
        <v>2</v>
      </c>
      <c r="AG204" s="10">
        <v>0</v>
      </c>
      <c r="AH204" s="10">
        <v>48</v>
      </c>
      <c r="AI204" s="10">
        <v>45</v>
      </c>
      <c r="AJ204" s="10">
        <v>3</v>
      </c>
      <c r="AK204" s="10">
        <v>172</v>
      </c>
      <c r="AL204" s="10">
        <v>35</v>
      </c>
      <c r="AM204" s="10">
        <v>3</v>
      </c>
      <c r="AN204" s="10">
        <v>118</v>
      </c>
      <c r="AO204" s="10">
        <v>0</v>
      </c>
      <c r="AP204" s="10">
        <v>16</v>
      </c>
      <c r="AQ204" s="13">
        <v>3</v>
      </c>
      <c r="AR204" s="13">
        <v>0</v>
      </c>
      <c r="AS204" s="13">
        <v>8</v>
      </c>
      <c r="AT204" s="10" t="s">
        <v>58</v>
      </c>
      <c r="AU204" s="10" t="s">
        <v>58</v>
      </c>
      <c r="AV204" s="10">
        <v>0</v>
      </c>
      <c r="AW204" s="10">
        <v>50</v>
      </c>
    </row>
    <row r="205" spans="1:49" x14ac:dyDescent="0.3">
      <c r="A205" s="50"/>
      <c r="B205" s="30"/>
      <c r="AQ205" s="13"/>
      <c r="AR205" s="13"/>
      <c r="AS205" s="13"/>
    </row>
    <row r="206" spans="1:49" x14ac:dyDescent="0.3">
      <c r="A206" s="50" t="s">
        <v>218</v>
      </c>
      <c r="B206" s="30" t="s">
        <v>219</v>
      </c>
      <c r="C206" s="10">
        <v>12</v>
      </c>
      <c r="D206" s="10">
        <v>0</v>
      </c>
      <c r="E206" s="10">
        <v>0</v>
      </c>
      <c r="F206" s="10">
        <v>0</v>
      </c>
      <c r="G206" s="10">
        <v>0</v>
      </c>
      <c r="H206" s="10">
        <v>0</v>
      </c>
      <c r="I206" s="10">
        <v>0</v>
      </c>
      <c r="J206" s="10">
        <v>0</v>
      </c>
      <c r="K206" s="10">
        <v>0</v>
      </c>
      <c r="L206" s="10">
        <v>0</v>
      </c>
      <c r="M206" s="10">
        <v>0</v>
      </c>
      <c r="N206" s="10">
        <v>0</v>
      </c>
      <c r="O206" s="10">
        <v>0</v>
      </c>
      <c r="P206" s="10">
        <v>0</v>
      </c>
      <c r="Q206" s="10">
        <v>0</v>
      </c>
      <c r="R206" s="10">
        <v>0</v>
      </c>
      <c r="S206" s="10">
        <v>0</v>
      </c>
      <c r="T206" s="10">
        <v>0</v>
      </c>
      <c r="U206" s="10">
        <v>0</v>
      </c>
      <c r="V206" s="10">
        <v>6</v>
      </c>
      <c r="W206" s="10">
        <v>6</v>
      </c>
      <c r="X206" s="10">
        <v>0</v>
      </c>
      <c r="Y206" s="10">
        <v>0</v>
      </c>
      <c r="Z206" s="10">
        <v>0</v>
      </c>
      <c r="AA206" s="10">
        <v>0</v>
      </c>
      <c r="AB206" s="10">
        <v>0</v>
      </c>
      <c r="AC206" s="10">
        <v>0</v>
      </c>
      <c r="AD206" s="10">
        <v>6</v>
      </c>
      <c r="AE206" s="10">
        <v>0</v>
      </c>
      <c r="AF206" s="10">
        <v>0</v>
      </c>
      <c r="AG206" s="10">
        <v>0</v>
      </c>
      <c r="AH206" s="10">
        <v>0</v>
      </c>
      <c r="AI206" s="10">
        <v>0</v>
      </c>
      <c r="AJ206" s="10">
        <v>0</v>
      </c>
      <c r="AK206" s="10">
        <v>6</v>
      </c>
      <c r="AL206" s="10">
        <v>0</v>
      </c>
      <c r="AM206" s="10">
        <v>0</v>
      </c>
      <c r="AN206" s="10">
        <v>0</v>
      </c>
      <c r="AO206" s="10">
        <v>0</v>
      </c>
      <c r="AP206" s="10">
        <v>6</v>
      </c>
      <c r="AQ206" s="13">
        <v>0</v>
      </c>
      <c r="AR206" s="13">
        <v>0</v>
      </c>
      <c r="AS206" s="13">
        <v>0</v>
      </c>
      <c r="AT206" s="10">
        <v>0</v>
      </c>
      <c r="AU206" s="10">
        <v>0</v>
      </c>
      <c r="AV206" s="10">
        <v>0</v>
      </c>
      <c r="AW206" s="10">
        <v>0</v>
      </c>
    </row>
    <row r="207" spans="1:49" x14ac:dyDescent="0.3">
      <c r="A207" s="50"/>
      <c r="B207" s="30"/>
      <c r="AQ207" s="13"/>
      <c r="AR207" s="13"/>
      <c r="AS207" s="13"/>
    </row>
    <row r="208" spans="1:49" x14ac:dyDescent="0.3">
      <c r="A208" s="25" t="s">
        <v>220</v>
      </c>
      <c r="B208" s="30" t="s">
        <v>221</v>
      </c>
      <c r="C208" s="10">
        <v>21903</v>
      </c>
      <c r="D208" s="10">
        <v>44</v>
      </c>
      <c r="E208" s="10">
        <v>110</v>
      </c>
      <c r="F208" s="10">
        <v>1207</v>
      </c>
      <c r="G208" s="10">
        <v>683</v>
      </c>
      <c r="H208" s="10">
        <v>426</v>
      </c>
      <c r="I208" s="10">
        <v>9</v>
      </c>
      <c r="J208" s="10">
        <v>89</v>
      </c>
      <c r="K208" s="10">
        <v>1723</v>
      </c>
      <c r="L208" s="10">
        <v>176</v>
      </c>
      <c r="M208" s="10">
        <v>1547</v>
      </c>
      <c r="N208" s="10">
        <v>139</v>
      </c>
      <c r="O208" s="10">
        <v>106</v>
      </c>
      <c r="P208" s="10">
        <v>33</v>
      </c>
      <c r="Q208" s="10">
        <v>347</v>
      </c>
      <c r="R208" s="10">
        <v>316</v>
      </c>
      <c r="S208" s="10">
        <v>0</v>
      </c>
      <c r="T208" s="10">
        <v>25</v>
      </c>
      <c r="U208" s="10">
        <v>6</v>
      </c>
      <c r="V208" s="10">
        <v>2684</v>
      </c>
      <c r="W208" s="10">
        <v>2177</v>
      </c>
      <c r="X208" s="10">
        <v>507</v>
      </c>
      <c r="Y208" s="10">
        <v>1944</v>
      </c>
      <c r="Z208" s="10">
        <v>1344</v>
      </c>
      <c r="AA208" s="10">
        <v>546</v>
      </c>
      <c r="AB208" s="10">
        <v>564</v>
      </c>
      <c r="AC208" s="10">
        <v>234</v>
      </c>
      <c r="AD208" s="10">
        <v>10641</v>
      </c>
      <c r="AE208" s="10">
        <v>1123</v>
      </c>
      <c r="AF208" s="10">
        <v>1054</v>
      </c>
      <c r="AG208" s="10">
        <v>69</v>
      </c>
      <c r="AH208" s="10">
        <v>2738</v>
      </c>
      <c r="AI208" s="10">
        <v>2221</v>
      </c>
      <c r="AJ208" s="10">
        <v>517</v>
      </c>
      <c r="AK208" s="10">
        <v>6780</v>
      </c>
      <c r="AL208" s="10">
        <v>601</v>
      </c>
      <c r="AM208" s="10">
        <v>41</v>
      </c>
      <c r="AN208" s="10">
        <v>137</v>
      </c>
      <c r="AO208" s="10">
        <v>271</v>
      </c>
      <c r="AP208" s="10">
        <v>5730</v>
      </c>
      <c r="AQ208" s="13">
        <v>2263</v>
      </c>
      <c r="AR208" s="13">
        <v>29</v>
      </c>
      <c r="AS208" s="13">
        <v>2565</v>
      </c>
      <c r="AT208" s="10">
        <v>1062</v>
      </c>
      <c r="AU208" s="10">
        <v>69</v>
      </c>
      <c r="AV208" s="10">
        <v>993</v>
      </c>
      <c r="AW208" s="10">
        <v>658</v>
      </c>
    </row>
    <row r="209" spans="1:49" x14ac:dyDescent="0.3">
      <c r="A209" s="50"/>
      <c r="B209" s="30"/>
      <c r="AQ209" s="13"/>
      <c r="AR209" s="13"/>
      <c r="AS209" s="13"/>
    </row>
    <row r="210" spans="1:49" x14ac:dyDescent="0.3">
      <c r="A210" s="50" t="s">
        <v>222</v>
      </c>
      <c r="B210" s="30" t="s">
        <v>223</v>
      </c>
      <c r="C210" s="10">
        <v>38483</v>
      </c>
      <c r="D210" s="10">
        <v>304</v>
      </c>
      <c r="E210" s="10">
        <v>204</v>
      </c>
      <c r="F210" s="10">
        <v>3018</v>
      </c>
      <c r="G210" s="10">
        <v>913</v>
      </c>
      <c r="H210" s="10">
        <v>1081</v>
      </c>
      <c r="I210" s="10">
        <v>825</v>
      </c>
      <c r="J210" s="10">
        <v>199</v>
      </c>
      <c r="K210" s="10">
        <v>4392</v>
      </c>
      <c r="L210" s="10">
        <v>332</v>
      </c>
      <c r="M210" s="10">
        <v>4060</v>
      </c>
      <c r="N210" s="10">
        <v>847</v>
      </c>
      <c r="O210" s="10">
        <v>179</v>
      </c>
      <c r="P210" s="10">
        <v>668</v>
      </c>
      <c r="Q210" s="10">
        <v>703</v>
      </c>
      <c r="R210" s="10">
        <v>655</v>
      </c>
      <c r="S210" s="10">
        <v>0</v>
      </c>
      <c r="T210" s="10">
        <v>38</v>
      </c>
      <c r="U210" s="10">
        <v>10</v>
      </c>
      <c r="V210" s="10">
        <v>3733</v>
      </c>
      <c r="W210" s="10">
        <v>2855</v>
      </c>
      <c r="X210" s="10">
        <v>878</v>
      </c>
      <c r="Y210" s="10">
        <v>2997</v>
      </c>
      <c r="Z210" s="10">
        <v>2716</v>
      </c>
      <c r="AA210" s="10">
        <v>1259</v>
      </c>
      <c r="AB210" s="10">
        <v>1104</v>
      </c>
      <c r="AC210" s="10">
        <v>353</v>
      </c>
      <c r="AD210" s="10">
        <v>17474</v>
      </c>
      <c r="AE210" s="10">
        <v>1840</v>
      </c>
      <c r="AF210" s="10">
        <v>1725</v>
      </c>
      <c r="AG210" s="10">
        <v>115</v>
      </c>
      <c r="AH210" s="10">
        <v>4941</v>
      </c>
      <c r="AI210" s="10">
        <v>3577</v>
      </c>
      <c r="AJ210" s="10">
        <v>1364</v>
      </c>
      <c r="AK210" s="10">
        <v>10693</v>
      </c>
      <c r="AL210" s="10">
        <v>1114</v>
      </c>
      <c r="AM210" s="10">
        <v>70</v>
      </c>
      <c r="AN210" s="10">
        <v>178</v>
      </c>
      <c r="AO210" s="10">
        <v>579</v>
      </c>
      <c r="AP210" s="10">
        <v>8752</v>
      </c>
      <c r="AQ210" s="13">
        <v>3379</v>
      </c>
      <c r="AR210" s="13">
        <v>61</v>
      </c>
      <c r="AS210" s="13">
        <v>4106</v>
      </c>
      <c r="AT210" s="10">
        <v>1174</v>
      </c>
      <c r="AU210" s="10">
        <v>149</v>
      </c>
      <c r="AV210" s="10">
        <v>1025</v>
      </c>
      <c r="AW210" s="10">
        <v>921</v>
      </c>
    </row>
    <row r="211" spans="1:49" s="29" customFormat="1" x14ac:dyDescent="0.3">
      <c r="A211" s="27"/>
    </row>
    <row r="212" spans="1:49" x14ac:dyDescent="0.3">
      <c r="A212" s="36" t="s">
        <v>225</v>
      </c>
    </row>
    <row r="213" spans="1:49" x14ac:dyDescent="0.3">
      <c r="A213" s="37" t="s">
        <v>226</v>
      </c>
    </row>
    <row r="214" spans="1:49" x14ac:dyDescent="0.3">
      <c r="A214" s="37" t="s">
        <v>343</v>
      </c>
    </row>
    <row r="215" spans="1:49" x14ac:dyDescent="0.3">
      <c r="A215" s="50"/>
    </row>
    <row r="216" spans="1:49" x14ac:dyDescent="0.3">
      <c r="A216" s="50" t="s">
        <v>228</v>
      </c>
    </row>
    <row r="217" spans="1:49" x14ac:dyDescent="0.3">
      <c r="A217" s="50" t="s">
        <v>229</v>
      </c>
    </row>
    <row r="218" spans="1:49" x14ac:dyDescent="0.3">
      <c r="A218" s="25" t="s">
        <v>230</v>
      </c>
    </row>
    <row r="219" spans="1:49" x14ac:dyDescent="0.3">
      <c r="A219" s="50" t="s">
        <v>231</v>
      </c>
    </row>
    <row r="220" spans="1:49" x14ac:dyDescent="0.3">
      <c r="A220" s="50" t="s">
        <v>232</v>
      </c>
    </row>
    <row r="221" spans="1:49" x14ac:dyDescent="0.3">
      <c r="A221" s="50" t="s">
        <v>233</v>
      </c>
    </row>
    <row r="222" spans="1:49" x14ac:dyDescent="0.3">
      <c r="A222" s="50" t="s">
        <v>234</v>
      </c>
    </row>
    <row r="223" spans="1:49" x14ac:dyDescent="0.3">
      <c r="A223" s="50" t="s">
        <v>235</v>
      </c>
    </row>
    <row r="224" spans="1:49" x14ac:dyDescent="0.3">
      <c r="A224" s="50" t="s">
        <v>236</v>
      </c>
    </row>
  </sheetData>
  <conditionalFormatting sqref="AQ3:AS3">
    <cfRule type="expression" dxfId="7" priority="1">
      <formula>AND(_xlfn.ISFORMULA(AQ3),AQ3="..")</formula>
    </cfRule>
    <cfRule type="cellIs" dxfId="6" priority="2" operator="equal">
      <formula>".."</formula>
    </cfRule>
  </conditionalFormatting>
  <pageMargins left="0.7" right="0.7" top="0.75" bottom="0.75" header="0.3" footer="0.3"/>
  <pageSetup paperSize="9"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1DB695-8200-4DB9-9C4F-2A20BDA3E8AA}">
  <dimension ref="A1:AW224"/>
  <sheetViews>
    <sheetView zoomScale="80" zoomScaleNormal="80" workbookViewId="0">
      <pane xSplit="2" ySplit="3" topLeftCell="C4" activePane="bottomRight" state="frozen"/>
      <selection activeCell="F39" sqref="F39"/>
      <selection pane="topRight" activeCell="F39" sqref="F39"/>
      <selection pane="bottomLeft" activeCell="F39" sqref="F39"/>
      <selection pane="bottomRight" activeCell="AG108" sqref="AG108"/>
    </sheetView>
  </sheetViews>
  <sheetFormatPr defaultColWidth="8.77734375" defaultRowHeight="14.4" x14ac:dyDescent="0.3"/>
  <cols>
    <col min="1" max="1" width="8.88671875" style="61" customWidth="1"/>
    <col min="2" max="2" width="37.109375" style="24" customWidth="1"/>
    <col min="3" max="49" width="14.77734375" style="24" customWidth="1"/>
    <col min="50" max="16384" width="8.77734375" style="24"/>
  </cols>
  <sheetData>
    <row r="1" spans="1:49" ht="15.6" x14ac:dyDescent="0.3">
      <c r="B1" s="62" t="s">
        <v>356</v>
      </c>
    </row>
    <row r="2" spans="1:49" s="68" customFormat="1" ht="93" customHeight="1" x14ac:dyDescent="0.3">
      <c r="A2" s="65"/>
      <c r="C2" s="66" t="s">
        <v>0</v>
      </c>
      <c r="D2" s="66" t="s">
        <v>1</v>
      </c>
      <c r="E2" s="66" t="s">
        <v>2</v>
      </c>
      <c r="F2" s="66" t="s">
        <v>3</v>
      </c>
      <c r="G2" s="66" t="s">
        <v>4</v>
      </c>
      <c r="H2" s="66" t="s">
        <v>5</v>
      </c>
      <c r="I2" s="66" t="s">
        <v>6</v>
      </c>
      <c r="J2" s="66" t="s">
        <v>7</v>
      </c>
      <c r="K2" s="66" t="s">
        <v>8</v>
      </c>
      <c r="L2" s="66" t="s">
        <v>9</v>
      </c>
      <c r="M2" s="66" t="s">
        <v>10</v>
      </c>
      <c r="N2" s="66" t="s">
        <v>11</v>
      </c>
      <c r="O2" s="66" t="s">
        <v>12</v>
      </c>
      <c r="P2" s="66" t="s">
        <v>13</v>
      </c>
      <c r="Q2" s="66" t="s">
        <v>14</v>
      </c>
      <c r="R2" s="66" t="s">
        <v>15</v>
      </c>
      <c r="S2" s="66" t="s">
        <v>16</v>
      </c>
      <c r="T2" s="66" t="s">
        <v>17</v>
      </c>
      <c r="U2" s="66" t="s">
        <v>18</v>
      </c>
      <c r="V2" s="66" t="s">
        <v>19</v>
      </c>
      <c r="W2" s="66" t="s">
        <v>20</v>
      </c>
      <c r="X2" s="66" t="s">
        <v>21</v>
      </c>
      <c r="Y2" s="66" t="s">
        <v>22</v>
      </c>
      <c r="Z2" s="66" t="s">
        <v>23</v>
      </c>
      <c r="AA2" s="66" t="s">
        <v>24</v>
      </c>
      <c r="AB2" s="66" t="s">
        <v>25</v>
      </c>
      <c r="AC2" s="66" t="s">
        <v>26</v>
      </c>
      <c r="AD2" s="66" t="s">
        <v>27</v>
      </c>
      <c r="AE2" s="66" t="s">
        <v>28</v>
      </c>
      <c r="AF2" s="66" t="s">
        <v>29</v>
      </c>
      <c r="AG2" s="66" t="s">
        <v>30</v>
      </c>
      <c r="AH2" s="66" t="s">
        <v>31</v>
      </c>
      <c r="AI2" s="66" t="s">
        <v>32</v>
      </c>
      <c r="AJ2" s="66" t="s">
        <v>33</v>
      </c>
      <c r="AK2" s="66" t="s">
        <v>34</v>
      </c>
      <c r="AL2" s="66" t="s">
        <v>35</v>
      </c>
      <c r="AM2" s="66" t="s">
        <v>36</v>
      </c>
      <c r="AN2" s="66" t="s">
        <v>37</v>
      </c>
      <c r="AO2" s="66" t="s">
        <v>38</v>
      </c>
      <c r="AP2" s="66" t="s">
        <v>39</v>
      </c>
      <c r="AQ2" s="66" t="s">
        <v>345</v>
      </c>
      <c r="AR2" s="66" t="s">
        <v>351</v>
      </c>
      <c r="AS2" s="66" t="s">
        <v>346</v>
      </c>
      <c r="AT2" s="66" t="s">
        <v>40</v>
      </c>
      <c r="AU2" s="66" t="s">
        <v>41</v>
      </c>
      <c r="AV2" s="66" t="s">
        <v>42</v>
      </c>
      <c r="AW2" s="66" t="s">
        <v>43</v>
      </c>
    </row>
    <row r="3" spans="1:49" x14ac:dyDescent="0.3">
      <c r="C3" s="69">
        <v>0</v>
      </c>
      <c r="D3" s="69">
        <v>1</v>
      </c>
      <c r="E3" s="69">
        <v>2</v>
      </c>
      <c r="F3" s="69">
        <v>3</v>
      </c>
      <c r="G3" s="69">
        <v>3.1</v>
      </c>
      <c r="H3" s="69">
        <v>3.2</v>
      </c>
      <c r="I3" s="69">
        <v>3.3</v>
      </c>
      <c r="J3" s="69">
        <v>3.4</v>
      </c>
      <c r="K3" s="69">
        <v>4</v>
      </c>
      <c r="L3" s="69">
        <v>4.0999999999999996</v>
      </c>
      <c r="M3" s="69">
        <v>4.2</v>
      </c>
      <c r="N3" s="69">
        <v>5</v>
      </c>
      <c r="O3" s="69">
        <v>5.0999999999999996</v>
      </c>
      <c r="P3" s="69">
        <v>5.2</v>
      </c>
      <c r="Q3" s="69">
        <v>6</v>
      </c>
      <c r="R3" s="69">
        <v>6.1</v>
      </c>
      <c r="S3" s="69">
        <v>6.2</v>
      </c>
      <c r="T3" s="69">
        <v>6.3</v>
      </c>
      <c r="U3" s="69">
        <v>6.4</v>
      </c>
      <c r="V3" s="69">
        <v>7</v>
      </c>
      <c r="W3" s="69">
        <v>7.1</v>
      </c>
      <c r="X3" s="69">
        <v>7.2</v>
      </c>
      <c r="Y3" s="69">
        <v>8</v>
      </c>
      <c r="Z3" s="69">
        <v>9</v>
      </c>
      <c r="AA3" s="69">
        <v>9.1</v>
      </c>
      <c r="AB3" s="69">
        <v>9.1999999999999993</v>
      </c>
      <c r="AC3" s="69">
        <v>9.3000000000000007</v>
      </c>
      <c r="AD3" s="69">
        <v>10</v>
      </c>
      <c r="AE3" s="69">
        <v>10.1</v>
      </c>
      <c r="AF3" s="69" t="s">
        <v>44</v>
      </c>
      <c r="AG3" s="69" t="s">
        <v>45</v>
      </c>
      <c r="AH3" s="69">
        <v>10.199999999999999</v>
      </c>
      <c r="AI3" s="69" t="s">
        <v>46</v>
      </c>
      <c r="AJ3" s="69" t="s">
        <v>47</v>
      </c>
      <c r="AK3" s="69">
        <v>10.3</v>
      </c>
      <c r="AL3" s="69" t="s">
        <v>48</v>
      </c>
      <c r="AM3" s="69" t="s">
        <v>49</v>
      </c>
      <c r="AN3" s="69" t="s">
        <v>50</v>
      </c>
      <c r="AO3" s="69" t="s">
        <v>51</v>
      </c>
      <c r="AP3" s="69" t="s">
        <v>52</v>
      </c>
      <c r="AQ3" s="22"/>
      <c r="AR3" s="22"/>
      <c r="AS3" s="22"/>
      <c r="AT3" s="69">
        <v>11</v>
      </c>
      <c r="AU3" s="69">
        <v>11.1</v>
      </c>
      <c r="AV3" s="69">
        <v>11.2</v>
      </c>
      <c r="AW3" s="69">
        <v>12</v>
      </c>
    </row>
    <row r="4" spans="1:49" ht="15.6" x14ac:dyDescent="0.3">
      <c r="A4" s="55"/>
      <c r="B4" s="71" t="s">
        <v>53</v>
      </c>
    </row>
    <row r="5" spans="1:49" x14ac:dyDescent="0.3">
      <c r="A5" s="55"/>
      <c r="B5" s="72"/>
    </row>
    <row r="6" spans="1:49" x14ac:dyDescent="0.3">
      <c r="A6" s="55"/>
      <c r="B6" s="72" t="s">
        <v>54</v>
      </c>
    </row>
    <row r="7" spans="1:49" x14ac:dyDescent="0.3">
      <c r="A7" s="55"/>
      <c r="B7" s="56" t="s">
        <v>55</v>
      </c>
    </row>
    <row r="8" spans="1:49" x14ac:dyDescent="0.3">
      <c r="A8" s="55" t="s">
        <v>56</v>
      </c>
      <c r="B8" s="56" t="s">
        <v>57</v>
      </c>
      <c r="C8" s="24">
        <v>289</v>
      </c>
      <c r="D8" s="24">
        <v>0</v>
      </c>
      <c r="E8" s="24" t="s">
        <v>58</v>
      </c>
      <c r="F8" s="24">
        <v>18</v>
      </c>
      <c r="G8" s="24">
        <v>2</v>
      </c>
      <c r="H8" s="24">
        <v>11</v>
      </c>
      <c r="I8" s="24" t="s">
        <v>58</v>
      </c>
      <c r="J8" s="24" t="s">
        <v>58</v>
      </c>
      <c r="K8" s="24">
        <v>15</v>
      </c>
      <c r="L8" s="24">
        <v>1</v>
      </c>
      <c r="M8" s="24">
        <v>14</v>
      </c>
      <c r="N8" s="24" t="s">
        <v>58</v>
      </c>
      <c r="O8" s="24" t="s">
        <v>58</v>
      </c>
      <c r="P8" s="24" t="s">
        <v>58</v>
      </c>
      <c r="Q8" s="24">
        <v>16</v>
      </c>
      <c r="R8" s="24" t="s">
        <v>58</v>
      </c>
      <c r="S8" s="24">
        <v>0</v>
      </c>
      <c r="T8" s="24" t="s">
        <v>58</v>
      </c>
      <c r="U8" s="24">
        <v>0</v>
      </c>
      <c r="V8" s="24">
        <v>43</v>
      </c>
      <c r="W8" s="24">
        <v>41</v>
      </c>
      <c r="X8" s="24">
        <v>2</v>
      </c>
      <c r="Y8" s="24">
        <v>16</v>
      </c>
      <c r="Z8" s="24">
        <v>40</v>
      </c>
      <c r="AA8" s="24">
        <v>14</v>
      </c>
      <c r="AB8" s="24">
        <v>17</v>
      </c>
      <c r="AC8" s="24">
        <v>9</v>
      </c>
      <c r="AD8" s="24">
        <v>136</v>
      </c>
      <c r="AE8" s="24">
        <v>22</v>
      </c>
      <c r="AF8" s="24">
        <v>20</v>
      </c>
      <c r="AG8" s="24">
        <v>2</v>
      </c>
      <c r="AH8" s="24">
        <v>80</v>
      </c>
      <c r="AI8" s="24">
        <v>21</v>
      </c>
      <c r="AJ8" s="24">
        <v>59</v>
      </c>
      <c r="AK8" s="24">
        <v>34</v>
      </c>
      <c r="AL8" s="24" t="s">
        <v>58</v>
      </c>
      <c r="AM8" s="24">
        <v>0</v>
      </c>
      <c r="AN8" s="24">
        <v>0</v>
      </c>
      <c r="AO8" s="24" t="s">
        <v>58</v>
      </c>
      <c r="AP8" s="24">
        <v>25</v>
      </c>
      <c r="AQ8" s="13" t="s">
        <v>58</v>
      </c>
      <c r="AR8" s="13">
        <v>0</v>
      </c>
      <c r="AS8" s="13" t="s">
        <v>58</v>
      </c>
      <c r="AT8" s="24">
        <v>0</v>
      </c>
      <c r="AU8" s="24">
        <v>0</v>
      </c>
      <c r="AV8" s="24">
        <v>0</v>
      </c>
      <c r="AW8" s="24">
        <v>1</v>
      </c>
    </row>
    <row r="9" spans="1:49" x14ac:dyDescent="0.3">
      <c r="A9" s="55" t="s">
        <v>59</v>
      </c>
      <c r="B9" s="56" t="s">
        <v>60</v>
      </c>
      <c r="C9" s="24">
        <v>1230</v>
      </c>
      <c r="D9" s="24">
        <v>50</v>
      </c>
      <c r="E9" s="24">
        <v>6</v>
      </c>
      <c r="F9" s="24">
        <v>70</v>
      </c>
      <c r="G9" s="24">
        <v>21</v>
      </c>
      <c r="H9" s="24">
        <v>18</v>
      </c>
      <c r="I9" s="24">
        <v>23</v>
      </c>
      <c r="J9" s="24">
        <v>8</v>
      </c>
      <c r="K9" s="24">
        <v>28</v>
      </c>
      <c r="L9" s="24">
        <v>5</v>
      </c>
      <c r="M9" s="24">
        <v>23</v>
      </c>
      <c r="N9" s="24">
        <v>6</v>
      </c>
      <c r="O9" s="24" t="s">
        <v>58</v>
      </c>
      <c r="P9" s="24" t="s">
        <v>58</v>
      </c>
      <c r="Q9" s="24">
        <v>19</v>
      </c>
      <c r="R9" s="24" t="s">
        <v>58</v>
      </c>
      <c r="S9" s="24" t="s">
        <v>58</v>
      </c>
      <c r="T9" s="24" t="s">
        <v>58</v>
      </c>
      <c r="U9" s="24">
        <v>0</v>
      </c>
      <c r="V9" s="24">
        <v>108</v>
      </c>
      <c r="W9" s="24">
        <v>99</v>
      </c>
      <c r="X9" s="24">
        <v>9</v>
      </c>
      <c r="Y9" s="24">
        <v>192</v>
      </c>
      <c r="Z9" s="24">
        <v>105</v>
      </c>
      <c r="AA9" s="24">
        <v>18</v>
      </c>
      <c r="AB9" s="24">
        <v>73</v>
      </c>
      <c r="AC9" s="24">
        <v>14</v>
      </c>
      <c r="AD9" s="24">
        <v>628</v>
      </c>
      <c r="AE9" s="24">
        <v>105</v>
      </c>
      <c r="AF9" s="24">
        <v>91</v>
      </c>
      <c r="AG9" s="24">
        <v>14</v>
      </c>
      <c r="AH9" s="24">
        <v>245</v>
      </c>
      <c r="AI9" s="24">
        <v>179</v>
      </c>
      <c r="AJ9" s="24">
        <v>66</v>
      </c>
      <c r="AK9" s="24">
        <v>278</v>
      </c>
      <c r="AL9" s="24">
        <v>14</v>
      </c>
      <c r="AM9" s="24">
        <v>0</v>
      </c>
      <c r="AN9" s="24" t="s">
        <v>58</v>
      </c>
      <c r="AO9" s="24" t="s">
        <v>58</v>
      </c>
      <c r="AP9" s="24">
        <v>254</v>
      </c>
      <c r="AQ9" s="13">
        <v>54</v>
      </c>
      <c r="AR9" s="13">
        <v>1</v>
      </c>
      <c r="AS9" s="13">
        <v>194</v>
      </c>
      <c r="AT9" s="24" t="s">
        <v>58</v>
      </c>
      <c r="AU9" s="24" t="s">
        <v>58</v>
      </c>
      <c r="AV9" s="24" t="s">
        <v>58</v>
      </c>
      <c r="AW9" s="24" t="s">
        <v>58</v>
      </c>
    </row>
    <row r="10" spans="1:49" x14ac:dyDescent="0.3">
      <c r="A10" s="55" t="s">
        <v>61</v>
      </c>
      <c r="B10" s="56" t="s">
        <v>62</v>
      </c>
      <c r="C10" s="24">
        <v>143</v>
      </c>
      <c r="D10" s="24">
        <v>0</v>
      </c>
      <c r="E10" s="24">
        <v>0</v>
      </c>
      <c r="F10" s="24">
        <v>60</v>
      </c>
      <c r="G10" s="24">
        <v>0</v>
      </c>
      <c r="H10" s="24" t="s">
        <v>58</v>
      </c>
      <c r="I10" s="24">
        <v>0</v>
      </c>
      <c r="J10" s="24" t="s">
        <v>58</v>
      </c>
      <c r="K10" s="24">
        <v>35</v>
      </c>
      <c r="L10" s="24">
        <v>5</v>
      </c>
      <c r="M10" s="24">
        <v>30</v>
      </c>
      <c r="N10" s="24" t="s">
        <v>58</v>
      </c>
      <c r="O10" s="24" t="s">
        <v>58</v>
      </c>
      <c r="P10" s="24">
        <v>0</v>
      </c>
      <c r="Q10" s="24" t="s">
        <v>58</v>
      </c>
      <c r="R10" s="24" t="s">
        <v>58</v>
      </c>
      <c r="S10" s="24">
        <v>0</v>
      </c>
      <c r="T10" s="24">
        <v>0</v>
      </c>
      <c r="U10" s="24">
        <v>0</v>
      </c>
      <c r="V10" s="24">
        <v>3</v>
      </c>
      <c r="W10" s="24">
        <v>3</v>
      </c>
      <c r="X10" s="24">
        <v>0</v>
      </c>
      <c r="Y10" s="24">
        <v>11</v>
      </c>
      <c r="Z10" s="24">
        <v>12</v>
      </c>
      <c r="AA10" s="24" t="s">
        <v>58</v>
      </c>
      <c r="AB10" s="24" t="s">
        <v>58</v>
      </c>
      <c r="AC10" s="24" t="s">
        <v>58</v>
      </c>
      <c r="AD10" s="24">
        <v>9</v>
      </c>
      <c r="AE10" s="24">
        <v>0</v>
      </c>
      <c r="AF10" s="24">
        <v>0</v>
      </c>
      <c r="AG10" s="24">
        <v>0</v>
      </c>
      <c r="AH10" s="24">
        <v>5</v>
      </c>
      <c r="AI10" s="24" t="s">
        <v>58</v>
      </c>
      <c r="AJ10" s="24" t="s">
        <v>58</v>
      </c>
      <c r="AK10" s="24">
        <v>4</v>
      </c>
      <c r="AL10" s="24" t="s">
        <v>58</v>
      </c>
      <c r="AM10" s="24" t="s">
        <v>58</v>
      </c>
      <c r="AN10" s="24">
        <v>0</v>
      </c>
      <c r="AO10" s="24">
        <v>0</v>
      </c>
      <c r="AP10" s="24">
        <v>0</v>
      </c>
      <c r="AQ10" s="13">
        <v>0</v>
      </c>
      <c r="AR10" s="13">
        <v>0</v>
      </c>
      <c r="AS10" s="13">
        <v>0</v>
      </c>
      <c r="AT10" s="24">
        <v>3</v>
      </c>
      <c r="AU10" s="24">
        <v>0</v>
      </c>
      <c r="AV10" s="24">
        <v>3</v>
      </c>
      <c r="AW10" s="24">
        <v>5</v>
      </c>
    </row>
    <row r="11" spans="1:49" x14ac:dyDescent="0.3">
      <c r="A11" s="55" t="s">
        <v>63</v>
      </c>
      <c r="B11" s="56" t="s">
        <v>64</v>
      </c>
      <c r="C11" s="24">
        <v>42</v>
      </c>
      <c r="D11" s="24">
        <v>0</v>
      </c>
      <c r="E11" s="24">
        <v>0</v>
      </c>
      <c r="F11" s="24">
        <v>8</v>
      </c>
      <c r="G11" s="24" t="s">
        <v>58</v>
      </c>
      <c r="H11" s="24" t="s">
        <v>58</v>
      </c>
      <c r="I11" s="24">
        <v>0</v>
      </c>
      <c r="J11" s="24" t="s">
        <v>58</v>
      </c>
      <c r="K11" s="24" t="s">
        <v>58</v>
      </c>
      <c r="L11" s="24">
        <v>0</v>
      </c>
      <c r="M11" s="24" t="s">
        <v>58</v>
      </c>
      <c r="N11" s="24">
        <v>0</v>
      </c>
      <c r="O11" s="24">
        <v>0</v>
      </c>
      <c r="P11" s="24">
        <v>0</v>
      </c>
      <c r="Q11" s="24" t="s">
        <v>58</v>
      </c>
      <c r="R11" s="24">
        <v>0</v>
      </c>
      <c r="S11" s="24" t="s">
        <v>58</v>
      </c>
      <c r="T11" s="24">
        <v>0</v>
      </c>
      <c r="U11" s="24">
        <v>0</v>
      </c>
      <c r="V11" s="24" t="s">
        <v>58</v>
      </c>
      <c r="W11" s="24" t="s">
        <v>58</v>
      </c>
      <c r="X11" s="24">
        <v>0</v>
      </c>
      <c r="Y11" s="24">
        <v>16</v>
      </c>
      <c r="Z11" s="24" t="s">
        <v>58</v>
      </c>
      <c r="AA11" s="24">
        <v>0</v>
      </c>
      <c r="AB11" s="24">
        <v>3</v>
      </c>
      <c r="AC11" s="24" t="s">
        <v>58</v>
      </c>
      <c r="AD11" s="24" t="s">
        <v>58</v>
      </c>
      <c r="AE11" s="24">
        <v>0</v>
      </c>
      <c r="AF11" s="24">
        <v>0</v>
      </c>
      <c r="AG11" s="24">
        <v>0</v>
      </c>
      <c r="AH11" s="24">
        <v>0</v>
      </c>
      <c r="AI11" s="24">
        <v>0</v>
      </c>
      <c r="AJ11" s="24">
        <v>0</v>
      </c>
      <c r="AK11" s="24" t="s">
        <v>58</v>
      </c>
      <c r="AL11" s="24" t="s">
        <v>58</v>
      </c>
      <c r="AM11" s="24">
        <v>0</v>
      </c>
      <c r="AN11" s="24">
        <v>0</v>
      </c>
      <c r="AO11" s="24">
        <v>0</v>
      </c>
      <c r="AP11" s="24">
        <v>0</v>
      </c>
      <c r="AQ11" s="13">
        <v>0</v>
      </c>
      <c r="AR11" s="13">
        <v>0</v>
      </c>
      <c r="AS11" s="13">
        <v>0</v>
      </c>
      <c r="AT11" s="24">
        <v>0</v>
      </c>
      <c r="AU11" s="24">
        <v>0</v>
      </c>
      <c r="AV11" s="24">
        <v>0</v>
      </c>
      <c r="AW11" s="24">
        <v>4</v>
      </c>
    </row>
    <row r="12" spans="1:49" x14ac:dyDescent="0.3">
      <c r="A12" s="55" t="s">
        <v>65</v>
      </c>
      <c r="B12" s="56" t="s">
        <v>66</v>
      </c>
      <c r="C12" s="24">
        <v>315</v>
      </c>
      <c r="D12" s="24">
        <v>0</v>
      </c>
      <c r="E12" s="24">
        <v>0</v>
      </c>
      <c r="F12" s="24" t="s">
        <v>58</v>
      </c>
      <c r="G12" s="24">
        <v>0</v>
      </c>
      <c r="H12" s="24" t="s">
        <v>58</v>
      </c>
      <c r="I12" s="24">
        <v>0</v>
      </c>
      <c r="J12" s="24" t="s">
        <v>58</v>
      </c>
      <c r="K12" s="24">
        <v>43</v>
      </c>
      <c r="L12" s="24">
        <v>0</v>
      </c>
      <c r="M12" s="24">
        <v>43</v>
      </c>
      <c r="N12" s="24">
        <v>0</v>
      </c>
      <c r="O12" s="24">
        <v>0</v>
      </c>
      <c r="P12" s="24">
        <v>0</v>
      </c>
      <c r="Q12" s="24">
        <v>9</v>
      </c>
      <c r="R12" s="24" t="s">
        <v>58</v>
      </c>
      <c r="S12" s="24">
        <v>0</v>
      </c>
      <c r="T12" s="24" t="s">
        <v>58</v>
      </c>
      <c r="U12" s="24">
        <v>0</v>
      </c>
      <c r="V12" s="24">
        <v>44</v>
      </c>
      <c r="W12" s="24">
        <v>39</v>
      </c>
      <c r="X12" s="24">
        <v>5</v>
      </c>
      <c r="Y12" s="24" t="s">
        <v>58</v>
      </c>
      <c r="Z12" s="24">
        <v>71</v>
      </c>
      <c r="AA12" s="24">
        <v>20</v>
      </c>
      <c r="AB12" s="24">
        <v>49</v>
      </c>
      <c r="AC12" s="24">
        <v>2</v>
      </c>
      <c r="AD12" s="24">
        <v>60</v>
      </c>
      <c r="AE12" s="24">
        <v>0</v>
      </c>
      <c r="AF12" s="24">
        <v>0</v>
      </c>
      <c r="AG12" s="24">
        <v>0</v>
      </c>
      <c r="AH12" s="24">
        <v>38</v>
      </c>
      <c r="AI12" s="24" t="s">
        <v>58</v>
      </c>
      <c r="AJ12" s="24" t="s">
        <v>58</v>
      </c>
      <c r="AK12" s="24">
        <v>22</v>
      </c>
      <c r="AL12" s="24" t="s">
        <v>58</v>
      </c>
      <c r="AM12" s="24" t="s">
        <v>58</v>
      </c>
      <c r="AN12" s="24">
        <v>0</v>
      </c>
      <c r="AO12" s="24">
        <v>0</v>
      </c>
      <c r="AP12" s="24">
        <v>17</v>
      </c>
      <c r="AQ12" s="13">
        <v>0</v>
      </c>
      <c r="AR12" s="13">
        <v>1</v>
      </c>
      <c r="AS12" s="13">
        <v>14</v>
      </c>
      <c r="AT12" s="24">
        <v>61</v>
      </c>
      <c r="AU12" s="24">
        <v>0</v>
      </c>
      <c r="AV12" s="24">
        <v>61</v>
      </c>
      <c r="AW12" s="24" t="s">
        <v>58</v>
      </c>
    </row>
    <row r="13" spans="1:49" x14ac:dyDescent="0.3">
      <c r="A13" s="55" t="s">
        <v>67</v>
      </c>
      <c r="B13" s="56" t="s">
        <v>68</v>
      </c>
      <c r="C13" s="24">
        <v>231</v>
      </c>
      <c r="D13" s="24" t="s">
        <v>58</v>
      </c>
      <c r="E13" s="24">
        <v>0</v>
      </c>
      <c r="F13" s="24">
        <v>18</v>
      </c>
      <c r="G13" s="24">
        <v>2</v>
      </c>
      <c r="H13" s="24">
        <v>12</v>
      </c>
      <c r="I13" s="24">
        <v>0</v>
      </c>
      <c r="J13" s="24">
        <v>4</v>
      </c>
      <c r="K13" s="24">
        <v>18</v>
      </c>
      <c r="L13" s="24">
        <v>3</v>
      </c>
      <c r="M13" s="24">
        <v>15</v>
      </c>
      <c r="N13" s="24">
        <v>7</v>
      </c>
      <c r="O13" s="24" t="s">
        <v>58</v>
      </c>
      <c r="P13" s="24" t="s">
        <v>58</v>
      </c>
      <c r="Q13" s="24">
        <v>5</v>
      </c>
      <c r="R13" s="24" t="s">
        <v>58</v>
      </c>
      <c r="S13" s="24">
        <v>0</v>
      </c>
      <c r="T13" s="24" t="s">
        <v>58</v>
      </c>
      <c r="U13" s="24">
        <v>0</v>
      </c>
      <c r="V13" s="24" t="s">
        <v>58</v>
      </c>
      <c r="W13" s="24" t="s">
        <v>58</v>
      </c>
      <c r="X13" s="24" t="s">
        <v>58</v>
      </c>
      <c r="Y13" s="24">
        <v>23</v>
      </c>
      <c r="Z13" s="24">
        <v>32</v>
      </c>
      <c r="AA13" s="24">
        <v>14</v>
      </c>
      <c r="AB13" s="24" t="s">
        <v>58</v>
      </c>
      <c r="AC13" s="24" t="s">
        <v>58</v>
      </c>
      <c r="AD13" s="24">
        <v>100</v>
      </c>
      <c r="AE13" s="24">
        <v>0</v>
      </c>
      <c r="AF13" s="24">
        <v>0</v>
      </c>
      <c r="AG13" s="24">
        <v>0</v>
      </c>
      <c r="AH13" s="24">
        <v>76</v>
      </c>
      <c r="AI13" s="24">
        <v>34</v>
      </c>
      <c r="AJ13" s="24">
        <v>42</v>
      </c>
      <c r="AK13" s="24">
        <v>24</v>
      </c>
      <c r="AL13" s="24" t="s">
        <v>58</v>
      </c>
      <c r="AM13" s="24">
        <v>0</v>
      </c>
      <c r="AN13" s="24">
        <v>0</v>
      </c>
      <c r="AO13" s="24">
        <v>1</v>
      </c>
      <c r="AP13" s="24" t="s">
        <v>58</v>
      </c>
      <c r="AQ13" s="13">
        <v>0</v>
      </c>
      <c r="AR13" s="13">
        <v>0</v>
      </c>
      <c r="AS13" s="13" t="s">
        <v>58</v>
      </c>
      <c r="AT13" s="24">
        <v>0</v>
      </c>
      <c r="AU13" s="24">
        <v>0</v>
      </c>
      <c r="AV13" s="24">
        <v>0</v>
      </c>
      <c r="AW13" s="24">
        <v>4</v>
      </c>
    </row>
    <row r="14" spans="1:49" x14ac:dyDescent="0.3">
      <c r="A14" s="55" t="s">
        <v>69</v>
      </c>
      <c r="B14" s="56" t="s">
        <v>70</v>
      </c>
      <c r="C14" s="24">
        <v>1166</v>
      </c>
      <c r="D14" s="24">
        <v>7</v>
      </c>
      <c r="E14" s="24">
        <v>12</v>
      </c>
      <c r="F14" s="24">
        <v>40</v>
      </c>
      <c r="G14" s="24" t="s">
        <v>58</v>
      </c>
      <c r="H14" s="24">
        <v>22</v>
      </c>
      <c r="I14" s="24">
        <v>0</v>
      </c>
      <c r="J14" s="24" t="s">
        <v>58</v>
      </c>
      <c r="K14" s="24">
        <v>21</v>
      </c>
      <c r="L14" s="24">
        <v>5</v>
      </c>
      <c r="M14" s="24">
        <v>16</v>
      </c>
      <c r="N14" s="24">
        <v>3</v>
      </c>
      <c r="O14" s="24">
        <v>3</v>
      </c>
      <c r="P14" s="24">
        <v>0</v>
      </c>
      <c r="Q14" s="24">
        <v>41</v>
      </c>
      <c r="R14" s="24">
        <v>29</v>
      </c>
      <c r="S14" s="24" t="s">
        <v>58</v>
      </c>
      <c r="T14" s="24" t="s">
        <v>58</v>
      </c>
      <c r="U14" s="24">
        <v>0</v>
      </c>
      <c r="V14" s="24">
        <v>87</v>
      </c>
      <c r="W14" s="24">
        <v>81</v>
      </c>
      <c r="X14" s="24">
        <v>6</v>
      </c>
      <c r="Y14" s="24">
        <v>57</v>
      </c>
      <c r="Z14" s="24">
        <v>230</v>
      </c>
      <c r="AA14" s="24">
        <v>169</v>
      </c>
      <c r="AB14" s="24">
        <v>45</v>
      </c>
      <c r="AC14" s="24">
        <v>16</v>
      </c>
      <c r="AD14" s="24">
        <v>661</v>
      </c>
      <c r="AE14" s="24">
        <v>77</v>
      </c>
      <c r="AF14" s="24">
        <v>73</v>
      </c>
      <c r="AG14" s="24">
        <v>4</v>
      </c>
      <c r="AH14" s="24">
        <v>348</v>
      </c>
      <c r="AI14" s="24">
        <v>129</v>
      </c>
      <c r="AJ14" s="24">
        <v>219</v>
      </c>
      <c r="AK14" s="24">
        <v>236</v>
      </c>
      <c r="AL14" s="24">
        <v>17</v>
      </c>
      <c r="AM14" s="24" t="s">
        <v>58</v>
      </c>
      <c r="AN14" s="24">
        <v>0</v>
      </c>
      <c r="AO14" s="24" t="s">
        <v>58</v>
      </c>
      <c r="AP14" s="24">
        <v>206</v>
      </c>
      <c r="AQ14" s="13">
        <v>0</v>
      </c>
      <c r="AR14" s="13">
        <v>0</v>
      </c>
      <c r="AS14" s="13">
        <v>201</v>
      </c>
      <c r="AT14" s="24" t="s">
        <v>58</v>
      </c>
      <c r="AU14" s="24" t="s">
        <v>58</v>
      </c>
      <c r="AV14" s="24">
        <v>5</v>
      </c>
      <c r="AW14" s="24" t="s">
        <v>58</v>
      </c>
    </row>
    <row r="15" spans="1:49" x14ac:dyDescent="0.3">
      <c r="A15" s="55" t="s">
        <v>71</v>
      </c>
      <c r="B15" s="56" t="s">
        <v>72</v>
      </c>
      <c r="C15" s="24">
        <v>51</v>
      </c>
      <c r="D15" s="24">
        <v>0</v>
      </c>
      <c r="E15" s="24">
        <v>0</v>
      </c>
      <c r="F15" s="24" t="s">
        <v>58</v>
      </c>
      <c r="G15" s="24" t="s">
        <v>58</v>
      </c>
      <c r="H15" s="24" t="s">
        <v>58</v>
      </c>
      <c r="I15" s="24">
        <v>0</v>
      </c>
      <c r="J15" s="24" t="s">
        <v>58</v>
      </c>
      <c r="K15" s="24">
        <v>4</v>
      </c>
      <c r="L15" s="24">
        <v>0</v>
      </c>
      <c r="M15" s="24">
        <v>4</v>
      </c>
      <c r="N15" s="24">
        <v>0</v>
      </c>
      <c r="O15" s="24">
        <v>0</v>
      </c>
      <c r="P15" s="24">
        <v>0</v>
      </c>
      <c r="Q15" s="24">
        <v>0</v>
      </c>
      <c r="R15" s="24">
        <v>0</v>
      </c>
      <c r="S15" s="24">
        <v>0</v>
      </c>
      <c r="T15" s="24">
        <v>0</v>
      </c>
      <c r="U15" s="24">
        <v>0</v>
      </c>
      <c r="V15" s="24" t="s">
        <v>58</v>
      </c>
      <c r="W15" s="24" t="s">
        <v>58</v>
      </c>
      <c r="X15" s="24">
        <v>0</v>
      </c>
      <c r="Y15" s="24" t="s">
        <v>58</v>
      </c>
      <c r="Z15" s="24">
        <v>7</v>
      </c>
      <c r="AA15" s="24" t="s">
        <v>58</v>
      </c>
      <c r="AB15" s="24">
        <v>3</v>
      </c>
      <c r="AC15" s="24" t="s">
        <v>58</v>
      </c>
      <c r="AD15" s="24">
        <v>28</v>
      </c>
      <c r="AE15" s="24">
        <v>0</v>
      </c>
      <c r="AF15" s="24">
        <v>0</v>
      </c>
      <c r="AG15" s="24">
        <v>0</v>
      </c>
      <c r="AH15" s="24" t="s">
        <v>58</v>
      </c>
      <c r="AI15" s="24">
        <v>13</v>
      </c>
      <c r="AJ15" s="24" t="s">
        <v>58</v>
      </c>
      <c r="AK15" s="24" t="s">
        <v>58</v>
      </c>
      <c r="AL15" s="24" t="s">
        <v>58</v>
      </c>
      <c r="AM15" s="24">
        <v>0</v>
      </c>
      <c r="AN15" s="24">
        <v>0</v>
      </c>
      <c r="AO15" s="24">
        <v>0</v>
      </c>
      <c r="AP15" s="24">
        <v>0</v>
      </c>
      <c r="AQ15" s="13">
        <v>0</v>
      </c>
      <c r="AR15" s="13">
        <v>0</v>
      </c>
      <c r="AS15" s="13">
        <v>0</v>
      </c>
      <c r="AT15" s="24">
        <v>0</v>
      </c>
      <c r="AU15" s="24">
        <v>0</v>
      </c>
      <c r="AV15" s="24">
        <v>0</v>
      </c>
      <c r="AW15" s="24">
        <v>0</v>
      </c>
    </row>
    <row r="16" spans="1:49" x14ac:dyDescent="0.3">
      <c r="A16" s="55" t="s">
        <v>73</v>
      </c>
      <c r="B16" s="56" t="s">
        <v>74</v>
      </c>
      <c r="C16" s="24">
        <v>347</v>
      </c>
      <c r="D16" s="24">
        <v>32</v>
      </c>
      <c r="E16" s="24" t="s">
        <v>58</v>
      </c>
      <c r="F16" s="24">
        <v>15</v>
      </c>
      <c r="G16" s="24" t="s">
        <v>58</v>
      </c>
      <c r="H16" s="24" t="s">
        <v>58</v>
      </c>
      <c r="I16" s="24">
        <v>0</v>
      </c>
      <c r="J16" s="24">
        <v>2</v>
      </c>
      <c r="K16" s="24">
        <v>14</v>
      </c>
      <c r="L16" s="24">
        <v>2</v>
      </c>
      <c r="M16" s="24">
        <v>12</v>
      </c>
      <c r="N16" s="24">
        <v>10</v>
      </c>
      <c r="O16" s="24">
        <v>10</v>
      </c>
      <c r="P16" s="24">
        <v>0</v>
      </c>
      <c r="Q16" s="24" t="s">
        <v>58</v>
      </c>
      <c r="R16" s="24" t="s">
        <v>58</v>
      </c>
      <c r="S16" s="24">
        <v>0</v>
      </c>
      <c r="T16" s="24">
        <v>1</v>
      </c>
      <c r="U16" s="24">
        <v>0</v>
      </c>
      <c r="V16" s="24">
        <v>44</v>
      </c>
      <c r="W16" s="24">
        <v>38</v>
      </c>
      <c r="X16" s="24">
        <v>6</v>
      </c>
      <c r="Y16" s="24">
        <v>26</v>
      </c>
      <c r="Z16" s="24">
        <v>89</v>
      </c>
      <c r="AA16" s="24">
        <v>52</v>
      </c>
      <c r="AB16" s="24">
        <v>28</v>
      </c>
      <c r="AC16" s="24">
        <v>9</v>
      </c>
      <c r="AD16" s="24">
        <v>106</v>
      </c>
      <c r="AE16" s="24">
        <v>18</v>
      </c>
      <c r="AF16" s="24">
        <v>18</v>
      </c>
      <c r="AG16" s="24">
        <v>0</v>
      </c>
      <c r="AH16" s="24">
        <v>64</v>
      </c>
      <c r="AI16" s="24">
        <v>33</v>
      </c>
      <c r="AJ16" s="24">
        <v>31</v>
      </c>
      <c r="AK16" s="24">
        <v>24</v>
      </c>
      <c r="AL16" s="24">
        <v>5</v>
      </c>
      <c r="AM16" s="24">
        <v>2</v>
      </c>
      <c r="AN16" s="24">
        <v>0</v>
      </c>
      <c r="AO16" s="24">
        <v>1</v>
      </c>
      <c r="AP16" s="24">
        <v>16</v>
      </c>
      <c r="AQ16" s="13">
        <v>0</v>
      </c>
      <c r="AR16" s="13">
        <v>0</v>
      </c>
      <c r="AS16" s="13">
        <v>14</v>
      </c>
      <c r="AT16" s="24" t="s">
        <v>58</v>
      </c>
      <c r="AU16" s="24">
        <v>0</v>
      </c>
      <c r="AV16" s="24" t="s">
        <v>58</v>
      </c>
      <c r="AW16" s="24">
        <v>1</v>
      </c>
    </row>
    <row r="17" spans="1:49" x14ac:dyDescent="0.3">
      <c r="A17" s="55" t="s">
        <v>75</v>
      </c>
      <c r="B17" s="56" t="s">
        <v>76</v>
      </c>
      <c r="C17" s="24">
        <v>3252</v>
      </c>
      <c r="D17" s="24">
        <v>41</v>
      </c>
      <c r="E17" s="24">
        <v>27</v>
      </c>
      <c r="F17" s="24">
        <v>191</v>
      </c>
      <c r="G17" s="24">
        <v>65</v>
      </c>
      <c r="H17" s="24">
        <v>57</v>
      </c>
      <c r="I17" s="24">
        <v>35</v>
      </c>
      <c r="J17" s="24">
        <v>34</v>
      </c>
      <c r="K17" s="24">
        <v>122</v>
      </c>
      <c r="L17" s="24">
        <v>22</v>
      </c>
      <c r="M17" s="24">
        <v>100</v>
      </c>
      <c r="N17" s="24">
        <v>24</v>
      </c>
      <c r="O17" s="24" t="s">
        <v>58</v>
      </c>
      <c r="P17" s="24" t="s">
        <v>58</v>
      </c>
      <c r="Q17" s="24">
        <v>132</v>
      </c>
      <c r="R17" s="24">
        <v>106</v>
      </c>
      <c r="S17" s="24">
        <v>3</v>
      </c>
      <c r="T17" s="24">
        <v>23</v>
      </c>
      <c r="U17" s="24">
        <v>0</v>
      </c>
      <c r="V17" s="24">
        <v>702</v>
      </c>
      <c r="W17" s="24">
        <v>653</v>
      </c>
      <c r="X17" s="24">
        <v>49</v>
      </c>
      <c r="Y17" s="24">
        <v>208</v>
      </c>
      <c r="Z17" s="24">
        <v>523</v>
      </c>
      <c r="AA17" s="24">
        <v>85</v>
      </c>
      <c r="AB17" s="24">
        <v>362</v>
      </c>
      <c r="AC17" s="24">
        <v>76</v>
      </c>
      <c r="AD17" s="24">
        <v>1212</v>
      </c>
      <c r="AE17" s="24">
        <v>200</v>
      </c>
      <c r="AF17" s="24">
        <v>34</v>
      </c>
      <c r="AG17" s="24">
        <v>166</v>
      </c>
      <c r="AH17" s="24">
        <v>545</v>
      </c>
      <c r="AI17" s="24">
        <v>361</v>
      </c>
      <c r="AJ17" s="24">
        <v>184</v>
      </c>
      <c r="AK17" s="24">
        <v>467</v>
      </c>
      <c r="AL17" s="24">
        <v>147</v>
      </c>
      <c r="AM17" s="24" t="s">
        <v>58</v>
      </c>
      <c r="AN17" s="24" t="s">
        <v>58</v>
      </c>
      <c r="AO17" s="24">
        <v>32</v>
      </c>
      <c r="AP17" s="24">
        <v>281</v>
      </c>
      <c r="AQ17" s="13">
        <v>93</v>
      </c>
      <c r="AR17" s="13">
        <v>2</v>
      </c>
      <c r="AS17" s="13">
        <v>151</v>
      </c>
      <c r="AT17" s="24">
        <v>51</v>
      </c>
      <c r="AU17" s="24">
        <v>43</v>
      </c>
      <c r="AV17" s="24">
        <v>8</v>
      </c>
      <c r="AW17" s="24">
        <v>19</v>
      </c>
    </row>
    <row r="18" spans="1:49" x14ac:dyDescent="0.3">
      <c r="A18" s="55" t="s">
        <v>77</v>
      </c>
      <c r="B18" s="56" t="s">
        <v>78</v>
      </c>
      <c r="C18" s="24">
        <v>4283</v>
      </c>
      <c r="D18" s="24">
        <v>5</v>
      </c>
      <c r="E18" s="24">
        <v>36</v>
      </c>
      <c r="F18" s="24">
        <v>330</v>
      </c>
      <c r="G18" s="24">
        <v>52</v>
      </c>
      <c r="H18" s="24">
        <v>210</v>
      </c>
      <c r="I18" s="24">
        <v>11</v>
      </c>
      <c r="J18" s="24">
        <v>57</v>
      </c>
      <c r="K18" s="24">
        <v>120</v>
      </c>
      <c r="L18" s="24">
        <v>22</v>
      </c>
      <c r="M18" s="24">
        <v>98</v>
      </c>
      <c r="N18" s="24">
        <v>19</v>
      </c>
      <c r="O18" s="24">
        <v>6</v>
      </c>
      <c r="P18" s="24">
        <v>13</v>
      </c>
      <c r="Q18" s="24">
        <v>119</v>
      </c>
      <c r="R18" s="24">
        <v>103</v>
      </c>
      <c r="S18" s="24">
        <v>3</v>
      </c>
      <c r="T18" s="24">
        <v>13</v>
      </c>
      <c r="U18" s="24">
        <v>0</v>
      </c>
      <c r="V18" s="24">
        <v>619</v>
      </c>
      <c r="W18" s="24">
        <v>572</v>
      </c>
      <c r="X18" s="24">
        <v>47</v>
      </c>
      <c r="Y18" s="24">
        <v>360</v>
      </c>
      <c r="Z18" s="24">
        <v>699</v>
      </c>
      <c r="AA18" s="24">
        <v>78</v>
      </c>
      <c r="AB18" s="24">
        <v>469</v>
      </c>
      <c r="AC18" s="24">
        <v>152</v>
      </c>
      <c r="AD18" s="24">
        <v>1886</v>
      </c>
      <c r="AE18" s="24">
        <v>226</v>
      </c>
      <c r="AF18" s="24">
        <v>138</v>
      </c>
      <c r="AG18" s="24">
        <v>88</v>
      </c>
      <c r="AH18" s="24">
        <v>722</v>
      </c>
      <c r="AI18" s="24">
        <v>506</v>
      </c>
      <c r="AJ18" s="24">
        <v>216</v>
      </c>
      <c r="AK18" s="24">
        <v>938</v>
      </c>
      <c r="AL18" s="24">
        <v>207</v>
      </c>
      <c r="AM18" s="24">
        <v>0</v>
      </c>
      <c r="AN18" s="24" t="s">
        <v>58</v>
      </c>
      <c r="AO18" s="24" t="s">
        <v>58</v>
      </c>
      <c r="AP18" s="24">
        <v>650</v>
      </c>
      <c r="AQ18" s="13">
        <v>375</v>
      </c>
      <c r="AR18" s="13">
        <v>4</v>
      </c>
      <c r="AS18" s="13">
        <v>258</v>
      </c>
      <c r="AT18" s="24">
        <v>70</v>
      </c>
      <c r="AU18" s="24">
        <v>45</v>
      </c>
      <c r="AV18" s="24">
        <v>25</v>
      </c>
      <c r="AW18" s="24">
        <v>20</v>
      </c>
    </row>
    <row r="19" spans="1:49" x14ac:dyDescent="0.3">
      <c r="A19" s="55" t="s">
        <v>79</v>
      </c>
      <c r="B19" s="56" t="s">
        <v>80</v>
      </c>
      <c r="C19" s="24">
        <v>342</v>
      </c>
      <c r="D19" s="24">
        <v>0</v>
      </c>
      <c r="E19" s="24" t="s">
        <v>58</v>
      </c>
      <c r="F19" s="24">
        <v>76</v>
      </c>
      <c r="G19" s="24">
        <v>5</v>
      </c>
      <c r="H19" s="24">
        <v>67</v>
      </c>
      <c r="I19" s="24">
        <v>0</v>
      </c>
      <c r="J19" s="24">
        <v>4</v>
      </c>
      <c r="K19" s="24">
        <v>51</v>
      </c>
      <c r="L19" s="24">
        <v>4</v>
      </c>
      <c r="M19" s="24">
        <v>47</v>
      </c>
      <c r="N19" s="24" t="s">
        <v>58</v>
      </c>
      <c r="O19" s="24" t="s">
        <v>58</v>
      </c>
      <c r="P19" s="24">
        <v>0</v>
      </c>
      <c r="Q19" s="24">
        <v>39</v>
      </c>
      <c r="R19" s="24">
        <v>30</v>
      </c>
      <c r="S19" s="24" t="s">
        <v>58</v>
      </c>
      <c r="T19" s="24" t="s">
        <v>58</v>
      </c>
      <c r="U19" s="24">
        <v>0</v>
      </c>
      <c r="V19" s="24">
        <v>43</v>
      </c>
      <c r="W19" s="24">
        <v>35</v>
      </c>
      <c r="X19" s="24">
        <v>8</v>
      </c>
      <c r="Y19" s="24">
        <v>21</v>
      </c>
      <c r="Z19" s="24">
        <v>50</v>
      </c>
      <c r="AA19" s="24">
        <v>10</v>
      </c>
      <c r="AB19" s="24">
        <v>35</v>
      </c>
      <c r="AC19" s="24">
        <v>5</v>
      </c>
      <c r="AD19" s="24">
        <v>43</v>
      </c>
      <c r="AE19" s="24">
        <v>0</v>
      </c>
      <c r="AF19" s="24">
        <v>0</v>
      </c>
      <c r="AG19" s="24">
        <v>0</v>
      </c>
      <c r="AH19" s="24">
        <v>29</v>
      </c>
      <c r="AI19" s="24">
        <v>26</v>
      </c>
      <c r="AJ19" s="24">
        <v>3</v>
      </c>
      <c r="AK19" s="24">
        <v>14</v>
      </c>
      <c r="AL19" s="24" t="s">
        <v>58</v>
      </c>
      <c r="AM19" s="24">
        <v>0</v>
      </c>
      <c r="AN19" s="24">
        <v>0</v>
      </c>
      <c r="AO19" s="24">
        <v>0</v>
      </c>
      <c r="AP19" s="24" t="s">
        <v>58</v>
      </c>
      <c r="AQ19" s="13">
        <v>0</v>
      </c>
      <c r="AR19" s="13">
        <v>0</v>
      </c>
      <c r="AS19" s="13" t="s">
        <v>58</v>
      </c>
      <c r="AT19" s="24" t="s">
        <v>58</v>
      </c>
      <c r="AU19" s="24">
        <v>0</v>
      </c>
      <c r="AV19" s="24" t="s">
        <v>58</v>
      </c>
      <c r="AW19" s="24">
        <v>4</v>
      </c>
    </row>
    <row r="20" spans="1:49" x14ac:dyDescent="0.3">
      <c r="A20" s="55" t="s">
        <v>81</v>
      </c>
      <c r="B20" s="56" t="s">
        <v>82</v>
      </c>
      <c r="C20" s="24">
        <v>281</v>
      </c>
      <c r="D20" s="24">
        <v>0</v>
      </c>
      <c r="E20" s="24" t="s">
        <v>58</v>
      </c>
      <c r="F20" s="24">
        <v>12</v>
      </c>
      <c r="G20" s="24">
        <v>0</v>
      </c>
      <c r="H20" s="24" t="s">
        <v>58</v>
      </c>
      <c r="I20" s="24">
        <v>0</v>
      </c>
      <c r="J20" s="24" t="s">
        <v>58</v>
      </c>
      <c r="K20" s="24">
        <v>17</v>
      </c>
      <c r="L20" s="24">
        <v>1</v>
      </c>
      <c r="M20" s="24">
        <v>16</v>
      </c>
      <c r="N20" s="24" t="s">
        <v>58</v>
      </c>
      <c r="O20" s="24" t="s">
        <v>58</v>
      </c>
      <c r="P20" s="24">
        <v>0</v>
      </c>
      <c r="Q20" s="24">
        <v>0</v>
      </c>
      <c r="R20" s="24">
        <v>0</v>
      </c>
      <c r="S20" s="24">
        <v>0</v>
      </c>
      <c r="T20" s="24">
        <v>0</v>
      </c>
      <c r="U20" s="24">
        <v>0</v>
      </c>
      <c r="V20" s="24">
        <v>16</v>
      </c>
      <c r="W20" s="24" t="s">
        <v>58</v>
      </c>
      <c r="X20" s="24" t="s">
        <v>58</v>
      </c>
      <c r="Y20" s="24" t="s">
        <v>58</v>
      </c>
      <c r="Z20" s="24">
        <v>30</v>
      </c>
      <c r="AA20" s="24">
        <v>8</v>
      </c>
      <c r="AB20" s="24">
        <v>17</v>
      </c>
      <c r="AC20" s="24">
        <v>5</v>
      </c>
      <c r="AD20" s="24">
        <v>39</v>
      </c>
      <c r="AE20" s="24">
        <v>2</v>
      </c>
      <c r="AF20" s="24">
        <v>2</v>
      </c>
      <c r="AG20" s="24">
        <v>0</v>
      </c>
      <c r="AH20" s="24">
        <v>17</v>
      </c>
      <c r="AI20" s="24">
        <v>14</v>
      </c>
      <c r="AJ20" s="24">
        <v>3</v>
      </c>
      <c r="AK20" s="24">
        <v>20</v>
      </c>
      <c r="AL20" s="24" t="s">
        <v>58</v>
      </c>
      <c r="AM20" s="24">
        <v>0</v>
      </c>
      <c r="AN20" s="24">
        <v>0</v>
      </c>
      <c r="AO20" s="24">
        <v>0</v>
      </c>
      <c r="AP20" s="24" t="s">
        <v>58</v>
      </c>
      <c r="AQ20" s="13">
        <v>8</v>
      </c>
      <c r="AR20" s="13">
        <v>0</v>
      </c>
      <c r="AS20" s="13" t="s">
        <v>58</v>
      </c>
      <c r="AT20" s="24">
        <v>0</v>
      </c>
      <c r="AU20" s="24">
        <v>0</v>
      </c>
      <c r="AV20" s="24">
        <v>0</v>
      </c>
      <c r="AW20" s="24">
        <v>4</v>
      </c>
    </row>
    <row r="21" spans="1:49" x14ac:dyDescent="0.3">
      <c r="A21" s="55" t="s">
        <v>83</v>
      </c>
      <c r="B21" s="56" t="s">
        <v>84</v>
      </c>
      <c r="C21" s="24">
        <v>4549</v>
      </c>
      <c r="D21" s="24">
        <v>5</v>
      </c>
      <c r="E21" s="24">
        <v>14</v>
      </c>
      <c r="F21" s="24">
        <v>268</v>
      </c>
      <c r="G21" s="24">
        <v>43</v>
      </c>
      <c r="H21" s="24">
        <v>110</v>
      </c>
      <c r="I21" s="24">
        <v>79</v>
      </c>
      <c r="J21" s="24">
        <v>36</v>
      </c>
      <c r="K21" s="24">
        <v>77</v>
      </c>
      <c r="L21" s="24">
        <v>10</v>
      </c>
      <c r="M21" s="24">
        <v>67</v>
      </c>
      <c r="N21" s="24">
        <v>29</v>
      </c>
      <c r="O21" s="24">
        <v>25</v>
      </c>
      <c r="P21" s="24">
        <v>4</v>
      </c>
      <c r="Q21" s="24">
        <v>51</v>
      </c>
      <c r="R21" s="24">
        <v>39</v>
      </c>
      <c r="S21" s="24">
        <v>1</v>
      </c>
      <c r="T21" s="24">
        <v>11</v>
      </c>
      <c r="U21" s="24">
        <v>0</v>
      </c>
      <c r="V21" s="24">
        <v>793</v>
      </c>
      <c r="W21" s="24">
        <v>646</v>
      </c>
      <c r="X21" s="24">
        <v>147</v>
      </c>
      <c r="Y21" s="24">
        <v>67</v>
      </c>
      <c r="Z21" s="24">
        <v>222</v>
      </c>
      <c r="AA21" s="24">
        <v>64</v>
      </c>
      <c r="AB21" s="24">
        <v>139</v>
      </c>
      <c r="AC21" s="24">
        <v>19</v>
      </c>
      <c r="AD21" s="24">
        <v>3004</v>
      </c>
      <c r="AE21" s="24">
        <v>104</v>
      </c>
      <c r="AF21" s="24">
        <v>104</v>
      </c>
      <c r="AG21" s="24">
        <v>0</v>
      </c>
      <c r="AH21" s="24">
        <v>598</v>
      </c>
      <c r="AI21" s="24">
        <v>420</v>
      </c>
      <c r="AJ21" s="24">
        <v>178</v>
      </c>
      <c r="AK21" s="24">
        <v>2302</v>
      </c>
      <c r="AL21" s="24">
        <v>43</v>
      </c>
      <c r="AM21" s="24">
        <v>5</v>
      </c>
      <c r="AN21" s="24">
        <v>5</v>
      </c>
      <c r="AO21" s="24">
        <v>121</v>
      </c>
      <c r="AP21" s="24">
        <v>2128</v>
      </c>
      <c r="AQ21" s="13">
        <v>56</v>
      </c>
      <c r="AR21" s="13">
        <v>2</v>
      </c>
      <c r="AS21" s="13">
        <v>2029</v>
      </c>
      <c r="AT21" s="24">
        <v>16</v>
      </c>
      <c r="AU21" s="24">
        <v>9</v>
      </c>
      <c r="AV21" s="24">
        <v>7</v>
      </c>
      <c r="AW21" s="24">
        <v>3</v>
      </c>
    </row>
    <row r="22" spans="1:49" x14ac:dyDescent="0.3">
      <c r="A22" s="55" t="s">
        <v>85</v>
      </c>
      <c r="B22" s="56" t="s">
        <v>86</v>
      </c>
      <c r="C22" s="24">
        <v>1435</v>
      </c>
      <c r="D22" s="24" t="s">
        <v>58</v>
      </c>
      <c r="E22" s="24">
        <v>30</v>
      </c>
      <c r="F22" s="24">
        <v>199</v>
      </c>
      <c r="G22" s="24">
        <v>33</v>
      </c>
      <c r="H22" s="24">
        <v>142</v>
      </c>
      <c r="I22" s="24">
        <v>7</v>
      </c>
      <c r="J22" s="24">
        <v>17</v>
      </c>
      <c r="K22" s="24">
        <v>98</v>
      </c>
      <c r="L22" s="24">
        <v>11</v>
      </c>
      <c r="M22" s="24">
        <v>87</v>
      </c>
      <c r="N22" s="24" t="s">
        <v>58</v>
      </c>
      <c r="O22" s="24" t="s">
        <v>58</v>
      </c>
      <c r="P22" s="24" t="s">
        <v>58</v>
      </c>
      <c r="Q22" s="24">
        <v>99</v>
      </c>
      <c r="R22" s="24">
        <v>86</v>
      </c>
      <c r="S22" s="24">
        <v>3</v>
      </c>
      <c r="T22" s="24">
        <v>10</v>
      </c>
      <c r="U22" s="24">
        <v>0</v>
      </c>
      <c r="V22" s="24">
        <v>294</v>
      </c>
      <c r="W22" s="24">
        <v>283</v>
      </c>
      <c r="X22" s="24">
        <v>11</v>
      </c>
      <c r="Y22" s="24">
        <v>81</v>
      </c>
      <c r="Z22" s="24">
        <v>112</v>
      </c>
      <c r="AA22" s="24">
        <v>30</v>
      </c>
      <c r="AB22" s="24">
        <v>45</v>
      </c>
      <c r="AC22" s="24">
        <v>37</v>
      </c>
      <c r="AD22" s="24">
        <v>452</v>
      </c>
      <c r="AE22" s="24">
        <v>23</v>
      </c>
      <c r="AF22" s="24">
        <v>20</v>
      </c>
      <c r="AG22" s="24">
        <v>3</v>
      </c>
      <c r="AH22" s="24">
        <v>239</v>
      </c>
      <c r="AI22" s="24">
        <v>149</v>
      </c>
      <c r="AJ22" s="24">
        <v>90</v>
      </c>
      <c r="AK22" s="24">
        <v>190</v>
      </c>
      <c r="AL22" s="24">
        <v>26</v>
      </c>
      <c r="AM22" s="24">
        <v>0</v>
      </c>
      <c r="AN22" s="24">
        <v>3</v>
      </c>
      <c r="AO22" s="24">
        <v>32</v>
      </c>
      <c r="AP22" s="24">
        <v>129</v>
      </c>
      <c r="AQ22" s="13">
        <v>42</v>
      </c>
      <c r="AR22" s="13">
        <v>0</v>
      </c>
      <c r="AS22" s="13">
        <v>79</v>
      </c>
      <c r="AT22" s="24">
        <v>53</v>
      </c>
      <c r="AU22" s="24" t="s">
        <v>58</v>
      </c>
      <c r="AV22" s="24" t="s">
        <v>58</v>
      </c>
      <c r="AW22" s="24" t="s">
        <v>58</v>
      </c>
    </row>
    <row r="23" spans="1:49" x14ac:dyDescent="0.3">
      <c r="A23" s="55" t="s">
        <v>87</v>
      </c>
      <c r="B23" s="56" t="s">
        <v>88</v>
      </c>
      <c r="C23" s="24">
        <v>40</v>
      </c>
      <c r="D23" s="24">
        <v>0</v>
      </c>
      <c r="E23" s="24">
        <v>0</v>
      </c>
      <c r="F23" s="24" t="s">
        <v>58</v>
      </c>
      <c r="G23" s="24">
        <v>0</v>
      </c>
      <c r="H23" s="24">
        <v>18</v>
      </c>
      <c r="I23" s="24">
        <v>0</v>
      </c>
      <c r="J23" s="24" t="s">
        <v>58</v>
      </c>
      <c r="K23" s="24">
        <v>7</v>
      </c>
      <c r="L23" s="24">
        <v>1</v>
      </c>
      <c r="M23" s="24">
        <v>6</v>
      </c>
      <c r="N23" s="24">
        <v>0</v>
      </c>
      <c r="O23" s="24">
        <v>0</v>
      </c>
      <c r="P23" s="24">
        <v>0</v>
      </c>
      <c r="Q23" s="24">
        <v>0</v>
      </c>
      <c r="R23" s="24">
        <v>0</v>
      </c>
      <c r="S23" s="24">
        <v>0</v>
      </c>
      <c r="T23" s="24">
        <v>0</v>
      </c>
      <c r="U23" s="24">
        <v>0</v>
      </c>
      <c r="V23" s="24">
        <v>3</v>
      </c>
      <c r="W23" s="24">
        <v>3</v>
      </c>
      <c r="X23" s="24">
        <v>0</v>
      </c>
      <c r="Y23" s="24" t="s">
        <v>58</v>
      </c>
      <c r="Z23" s="24">
        <v>6</v>
      </c>
      <c r="AA23" s="24" t="s">
        <v>58</v>
      </c>
      <c r="AB23" s="24" t="s">
        <v>58</v>
      </c>
      <c r="AC23" s="24" t="s">
        <v>58</v>
      </c>
      <c r="AD23" s="24" t="s">
        <v>58</v>
      </c>
      <c r="AE23" s="24">
        <v>0</v>
      </c>
      <c r="AF23" s="24">
        <v>0</v>
      </c>
      <c r="AG23" s="24">
        <v>0</v>
      </c>
      <c r="AH23" s="24">
        <v>0</v>
      </c>
      <c r="AI23" s="24">
        <v>0</v>
      </c>
      <c r="AJ23" s="24">
        <v>0</v>
      </c>
      <c r="AK23" s="24" t="s">
        <v>58</v>
      </c>
      <c r="AL23" s="24" t="s">
        <v>58</v>
      </c>
      <c r="AM23" s="24">
        <v>0</v>
      </c>
      <c r="AN23" s="24">
        <v>0</v>
      </c>
      <c r="AO23" s="24">
        <v>0</v>
      </c>
      <c r="AP23" s="24">
        <v>0</v>
      </c>
      <c r="AQ23" s="13">
        <v>0</v>
      </c>
      <c r="AR23" s="13">
        <v>0</v>
      </c>
      <c r="AS23" s="13">
        <v>0</v>
      </c>
      <c r="AT23" s="24">
        <v>0</v>
      </c>
      <c r="AU23" s="24">
        <v>0</v>
      </c>
      <c r="AV23" s="24">
        <v>0</v>
      </c>
      <c r="AW23" s="24" t="s">
        <v>58</v>
      </c>
    </row>
    <row r="24" spans="1:49" x14ac:dyDescent="0.3">
      <c r="A24" s="55" t="s">
        <v>89</v>
      </c>
      <c r="B24" s="56" t="s">
        <v>90</v>
      </c>
      <c r="C24" s="24">
        <v>79</v>
      </c>
      <c r="D24" s="24">
        <v>0</v>
      </c>
      <c r="E24" s="24">
        <v>0</v>
      </c>
      <c r="F24" s="24">
        <v>25</v>
      </c>
      <c r="G24" s="24" t="s">
        <v>58</v>
      </c>
      <c r="H24" s="24" t="s">
        <v>58</v>
      </c>
      <c r="I24" s="24">
        <v>0</v>
      </c>
      <c r="J24" s="24">
        <v>1</v>
      </c>
      <c r="K24" s="24">
        <v>25</v>
      </c>
      <c r="L24" s="24">
        <v>3</v>
      </c>
      <c r="M24" s="24">
        <v>22</v>
      </c>
      <c r="N24" s="24">
        <v>0</v>
      </c>
      <c r="O24" s="24">
        <v>0</v>
      </c>
      <c r="P24" s="24">
        <v>0</v>
      </c>
      <c r="Q24" s="24">
        <v>0</v>
      </c>
      <c r="R24" s="24">
        <v>0</v>
      </c>
      <c r="S24" s="24">
        <v>0</v>
      </c>
      <c r="T24" s="24">
        <v>0</v>
      </c>
      <c r="U24" s="24">
        <v>0</v>
      </c>
      <c r="V24" s="24">
        <v>21</v>
      </c>
      <c r="W24" s="24">
        <v>21</v>
      </c>
      <c r="X24" s="24">
        <v>0</v>
      </c>
      <c r="Y24" s="24" t="s">
        <v>58</v>
      </c>
      <c r="Z24" s="24" t="s">
        <v>58</v>
      </c>
      <c r="AA24" s="24" t="s">
        <v>58</v>
      </c>
      <c r="AB24" s="24">
        <v>3</v>
      </c>
      <c r="AC24" s="24">
        <v>0</v>
      </c>
      <c r="AD24" s="24">
        <v>2</v>
      </c>
      <c r="AE24" s="24">
        <v>0</v>
      </c>
      <c r="AF24" s="24">
        <v>0</v>
      </c>
      <c r="AG24" s="24">
        <v>0</v>
      </c>
      <c r="AH24" s="24" t="s">
        <v>58</v>
      </c>
      <c r="AI24" s="24" t="s">
        <v>58</v>
      </c>
      <c r="AJ24" s="24">
        <v>0</v>
      </c>
      <c r="AK24" s="24" t="s">
        <v>58</v>
      </c>
      <c r="AL24" s="24" t="s">
        <v>58</v>
      </c>
      <c r="AM24" s="24">
        <v>0</v>
      </c>
      <c r="AN24" s="24">
        <v>0</v>
      </c>
      <c r="AO24" s="24">
        <v>0</v>
      </c>
      <c r="AP24" s="24">
        <v>0</v>
      </c>
      <c r="AQ24" s="13">
        <v>0</v>
      </c>
      <c r="AR24" s="13">
        <v>0</v>
      </c>
      <c r="AS24" s="13">
        <v>0</v>
      </c>
      <c r="AT24" s="24">
        <v>0</v>
      </c>
      <c r="AU24" s="24">
        <v>0</v>
      </c>
      <c r="AV24" s="24">
        <v>0</v>
      </c>
      <c r="AW24" s="24">
        <v>0</v>
      </c>
    </row>
    <row r="25" spans="1:49" x14ac:dyDescent="0.3">
      <c r="A25" s="55" t="s">
        <v>91</v>
      </c>
      <c r="B25" s="56" t="s">
        <v>92</v>
      </c>
      <c r="C25" s="24">
        <v>1651</v>
      </c>
      <c r="D25" s="24">
        <v>0</v>
      </c>
      <c r="E25" s="24" t="s">
        <v>58</v>
      </c>
      <c r="F25" s="24" t="s">
        <v>58</v>
      </c>
      <c r="G25" s="24">
        <v>0</v>
      </c>
      <c r="H25" s="24" t="s">
        <v>58</v>
      </c>
      <c r="I25" s="24">
        <v>0</v>
      </c>
      <c r="J25" s="24" t="s">
        <v>58</v>
      </c>
      <c r="K25" s="24">
        <v>7</v>
      </c>
      <c r="L25" s="24">
        <v>1</v>
      </c>
      <c r="M25" s="24">
        <v>6</v>
      </c>
      <c r="N25" s="24" t="s">
        <v>58</v>
      </c>
      <c r="O25" s="24" t="s">
        <v>58</v>
      </c>
      <c r="P25" s="24">
        <v>0</v>
      </c>
      <c r="Q25" s="24">
        <v>15</v>
      </c>
      <c r="R25" s="24">
        <v>11</v>
      </c>
      <c r="S25" s="24">
        <v>0</v>
      </c>
      <c r="T25" s="24">
        <v>4</v>
      </c>
      <c r="U25" s="24">
        <v>0</v>
      </c>
      <c r="V25" s="24">
        <v>846</v>
      </c>
      <c r="W25" s="24">
        <v>739</v>
      </c>
      <c r="X25" s="24">
        <v>107</v>
      </c>
      <c r="Y25" s="24">
        <v>21</v>
      </c>
      <c r="Z25" s="24">
        <v>100</v>
      </c>
      <c r="AA25" s="24">
        <v>36</v>
      </c>
      <c r="AB25" s="24">
        <v>52</v>
      </c>
      <c r="AC25" s="24">
        <v>12</v>
      </c>
      <c r="AD25" s="24">
        <v>632</v>
      </c>
      <c r="AE25" s="24">
        <v>14</v>
      </c>
      <c r="AF25" s="24">
        <v>14</v>
      </c>
      <c r="AG25" s="24">
        <v>0</v>
      </c>
      <c r="AH25" s="24">
        <v>512</v>
      </c>
      <c r="AI25" s="24">
        <v>282</v>
      </c>
      <c r="AJ25" s="24">
        <v>230</v>
      </c>
      <c r="AK25" s="24">
        <v>106</v>
      </c>
      <c r="AL25" s="24">
        <v>24</v>
      </c>
      <c r="AM25" s="24">
        <v>0</v>
      </c>
      <c r="AN25" s="24">
        <v>0</v>
      </c>
      <c r="AO25" s="24">
        <v>3</v>
      </c>
      <c r="AP25" s="24">
        <v>79</v>
      </c>
      <c r="AQ25" s="13">
        <v>62</v>
      </c>
      <c r="AR25" s="13">
        <v>0</v>
      </c>
      <c r="AS25" s="13">
        <v>14</v>
      </c>
      <c r="AT25" s="24">
        <v>0</v>
      </c>
      <c r="AU25" s="24">
        <v>0</v>
      </c>
      <c r="AV25" s="24">
        <v>0</v>
      </c>
      <c r="AW25" s="24">
        <v>0</v>
      </c>
    </row>
    <row r="26" spans="1:49" x14ac:dyDescent="0.3">
      <c r="A26" s="55" t="s">
        <v>93</v>
      </c>
      <c r="B26" s="56" t="s">
        <v>94</v>
      </c>
      <c r="C26" s="24">
        <v>150</v>
      </c>
      <c r="D26" s="24">
        <v>0</v>
      </c>
      <c r="E26" s="24" t="s">
        <v>58</v>
      </c>
      <c r="F26" s="24">
        <v>18</v>
      </c>
      <c r="G26" s="24">
        <v>1</v>
      </c>
      <c r="H26" s="24">
        <v>15</v>
      </c>
      <c r="I26" s="24">
        <v>0</v>
      </c>
      <c r="J26" s="24">
        <v>2</v>
      </c>
      <c r="K26" s="24">
        <v>7</v>
      </c>
      <c r="L26" s="24">
        <v>0</v>
      </c>
      <c r="M26" s="24">
        <v>7</v>
      </c>
      <c r="N26" s="24">
        <v>0</v>
      </c>
      <c r="O26" s="24">
        <v>0</v>
      </c>
      <c r="P26" s="24">
        <v>0</v>
      </c>
      <c r="Q26" s="24">
        <v>8</v>
      </c>
      <c r="R26" s="24">
        <v>3</v>
      </c>
      <c r="S26" s="24">
        <v>0</v>
      </c>
      <c r="T26" s="24">
        <v>5</v>
      </c>
      <c r="U26" s="24">
        <v>0</v>
      </c>
      <c r="V26" s="24">
        <v>31</v>
      </c>
      <c r="W26" s="24" t="s">
        <v>58</v>
      </c>
      <c r="X26" s="24" t="s">
        <v>58</v>
      </c>
      <c r="Y26" s="24" t="s">
        <v>58</v>
      </c>
      <c r="Z26" s="24">
        <v>16</v>
      </c>
      <c r="AA26" s="24">
        <v>2</v>
      </c>
      <c r="AB26" s="24">
        <v>10</v>
      </c>
      <c r="AC26" s="24">
        <v>4</v>
      </c>
      <c r="AD26" s="24">
        <v>66</v>
      </c>
      <c r="AE26" s="24">
        <v>27</v>
      </c>
      <c r="AF26" s="24">
        <v>0</v>
      </c>
      <c r="AG26" s="24">
        <v>27</v>
      </c>
      <c r="AH26" s="24">
        <v>19</v>
      </c>
      <c r="AI26" s="24">
        <v>12</v>
      </c>
      <c r="AJ26" s="24">
        <v>7</v>
      </c>
      <c r="AK26" s="24">
        <v>20</v>
      </c>
      <c r="AL26" s="24" t="s">
        <v>58</v>
      </c>
      <c r="AM26" s="24">
        <v>0</v>
      </c>
      <c r="AN26" s="24">
        <v>0</v>
      </c>
      <c r="AO26" s="24">
        <v>0</v>
      </c>
      <c r="AP26" s="24" t="s">
        <v>58</v>
      </c>
      <c r="AQ26" s="13">
        <v>0</v>
      </c>
      <c r="AR26" s="13">
        <v>0</v>
      </c>
      <c r="AS26" s="13" t="s">
        <v>58</v>
      </c>
      <c r="AT26" s="24">
        <v>0</v>
      </c>
      <c r="AU26" s="24">
        <v>0</v>
      </c>
      <c r="AV26" s="24">
        <v>0</v>
      </c>
      <c r="AW26" s="24">
        <v>0</v>
      </c>
    </row>
    <row r="27" spans="1:49" x14ac:dyDescent="0.3">
      <c r="A27" s="55" t="s">
        <v>95</v>
      </c>
      <c r="B27" s="56" t="s">
        <v>96</v>
      </c>
      <c r="C27" s="24">
        <v>4047</v>
      </c>
      <c r="D27" s="24">
        <v>417</v>
      </c>
      <c r="E27" s="24">
        <v>27</v>
      </c>
      <c r="F27" s="24">
        <v>221</v>
      </c>
      <c r="G27" s="24">
        <v>92</v>
      </c>
      <c r="H27" s="24">
        <v>103</v>
      </c>
      <c r="I27" s="24">
        <v>11</v>
      </c>
      <c r="J27" s="24">
        <v>15</v>
      </c>
      <c r="K27" s="24">
        <v>47</v>
      </c>
      <c r="L27" s="24">
        <v>12</v>
      </c>
      <c r="M27" s="24">
        <v>35</v>
      </c>
      <c r="N27" s="24">
        <v>43</v>
      </c>
      <c r="O27" s="24" t="s">
        <v>58</v>
      </c>
      <c r="P27" s="24" t="s">
        <v>58</v>
      </c>
      <c r="Q27" s="24">
        <v>76</v>
      </c>
      <c r="R27" s="24">
        <v>62</v>
      </c>
      <c r="S27" s="24">
        <v>2</v>
      </c>
      <c r="T27" s="24">
        <v>12</v>
      </c>
      <c r="U27" s="24">
        <v>0</v>
      </c>
      <c r="V27" s="24">
        <v>700</v>
      </c>
      <c r="W27" s="24">
        <v>577</v>
      </c>
      <c r="X27" s="24">
        <v>123</v>
      </c>
      <c r="Y27" s="24">
        <v>223</v>
      </c>
      <c r="Z27" s="24">
        <v>385</v>
      </c>
      <c r="AA27" s="24">
        <v>123</v>
      </c>
      <c r="AB27" s="24">
        <v>222</v>
      </c>
      <c r="AC27" s="24">
        <v>40</v>
      </c>
      <c r="AD27" s="24">
        <v>1896</v>
      </c>
      <c r="AE27" s="24">
        <v>42</v>
      </c>
      <c r="AF27" s="24">
        <v>30</v>
      </c>
      <c r="AG27" s="24">
        <v>12</v>
      </c>
      <c r="AH27" s="24">
        <v>893</v>
      </c>
      <c r="AI27" s="24">
        <v>698</v>
      </c>
      <c r="AJ27" s="24">
        <v>195</v>
      </c>
      <c r="AK27" s="24">
        <v>961</v>
      </c>
      <c r="AL27" s="24">
        <v>180</v>
      </c>
      <c r="AM27" s="24" t="s">
        <v>58</v>
      </c>
      <c r="AN27" s="24" t="s">
        <v>58</v>
      </c>
      <c r="AO27" s="24">
        <v>56</v>
      </c>
      <c r="AP27" s="24">
        <v>721</v>
      </c>
      <c r="AQ27" s="13">
        <v>45</v>
      </c>
      <c r="AR27" s="13">
        <v>1</v>
      </c>
      <c r="AS27" s="13">
        <v>602</v>
      </c>
      <c r="AT27" s="24">
        <v>9</v>
      </c>
      <c r="AU27" s="24" t="s">
        <v>58</v>
      </c>
      <c r="AV27" s="24" t="s">
        <v>58</v>
      </c>
      <c r="AW27" s="24">
        <v>3</v>
      </c>
    </row>
    <row r="28" spans="1:49" x14ac:dyDescent="0.3">
      <c r="A28" s="55" t="s">
        <v>97</v>
      </c>
      <c r="B28" s="56" t="s">
        <v>98</v>
      </c>
      <c r="C28" s="24">
        <v>586</v>
      </c>
      <c r="D28" s="24">
        <v>0</v>
      </c>
      <c r="E28" s="24">
        <v>3</v>
      </c>
      <c r="F28" s="24">
        <v>171</v>
      </c>
      <c r="G28" s="24">
        <v>4</v>
      </c>
      <c r="H28" s="24">
        <v>160</v>
      </c>
      <c r="I28" s="24">
        <v>0</v>
      </c>
      <c r="J28" s="24">
        <v>7</v>
      </c>
      <c r="K28" s="24">
        <v>62</v>
      </c>
      <c r="L28" s="24">
        <v>12</v>
      </c>
      <c r="M28" s="24">
        <v>50</v>
      </c>
      <c r="N28" s="24">
        <v>8</v>
      </c>
      <c r="O28" s="24" t="s">
        <v>58</v>
      </c>
      <c r="P28" s="24" t="s">
        <v>58</v>
      </c>
      <c r="Q28" s="24">
        <v>4</v>
      </c>
      <c r="R28" s="24">
        <v>3</v>
      </c>
      <c r="S28" s="24">
        <v>0</v>
      </c>
      <c r="T28" s="24">
        <v>1</v>
      </c>
      <c r="U28" s="24">
        <v>0</v>
      </c>
      <c r="V28" s="24">
        <v>36</v>
      </c>
      <c r="W28" s="24">
        <v>33</v>
      </c>
      <c r="X28" s="24">
        <v>3</v>
      </c>
      <c r="Y28" s="24">
        <v>61</v>
      </c>
      <c r="Z28" s="24">
        <v>88</v>
      </c>
      <c r="AA28" s="24">
        <v>34</v>
      </c>
      <c r="AB28" s="24">
        <v>49</v>
      </c>
      <c r="AC28" s="24">
        <v>5</v>
      </c>
      <c r="AD28" s="24">
        <v>141</v>
      </c>
      <c r="AE28" s="24">
        <v>2</v>
      </c>
      <c r="AF28" s="24">
        <v>2</v>
      </c>
      <c r="AG28" s="24">
        <v>0</v>
      </c>
      <c r="AH28" s="24">
        <v>91</v>
      </c>
      <c r="AI28" s="24">
        <v>70</v>
      </c>
      <c r="AJ28" s="24">
        <v>21</v>
      </c>
      <c r="AK28" s="24">
        <v>48</v>
      </c>
      <c r="AL28" s="24" t="s">
        <v>58</v>
      </c>
      <c r="AM28" s="24">
        <v>0</v>
      </c>
      <c r="AN28" s="24">
        <v>0</v>
      </c>
      <c r="AO28" s="24">
        <v>0</v>
      </c>
      <c r="AP28" s="24" t="s">
        <v>58</v>
      </c>
      <c r="AQ28" s="13" t="s">
        <v>58</v>
      </c>
      <c r="AR28" s="13">
        <v>0</v>
      </c>
      <c r="AS28" s="13">
        <v>22</v>
      </c>
      <c r="AT28" s="24">
        <v>1</v>
      </c>
      <c r="AU28" s="24">
        <v>0</v>
      </c>
      <c r="AV28" s="24">
        <v>1</v>
      </c>
      <c r="AW28" s="24">
        <v>11</v>
      </c>
    </row>
    <row r="29" spans="1:49" x14ac:dyDescent="0.3">
      <c r="A29" s="55" t="s">
        <v>99</v>
      </c>
      <c r="B29" s="56" t="s">
        <v>100</v>
      </c>
      <c r="C29" s="24">
        <v>307</v>
      </c>
      <c r="D29" s="24">
        <v>0</v>
      </c>
      <c r="E29" s="24" t="s">
        <v>58</v>
      </c>
      <c r="F29" s="24">
        <v>83</v>
      </c>
      <c r="G29" s="24">
        <v>3</v>
      </c>
      <c r="H29" s="24">
        <v>75</v>
      </c>
      <c r="I29" s="24" t="s">
        <v>58</v>
      </c>
      <c r="J29" s="24" t="s">
        <v>58</v>
      </c>
      <c r="K29" s="24">
        <v>37</v>
      </c>
      <c r="L29" s="24">
        <v>3</v>
      </c>
      <c r="M29" s="24">
        <v>34</v>
      </c>
      <c r="N29" s="24">
        <v>15</v>
      </c>
      <c r="O29" s="24">
        <v>15</v>
      </c>
      <c r="P29" s="24">
        <v>0</v>
      </c>
      <c r="Q29" s="24" t="s">
        <v>58</v>
      </c>
      <c r="R29" s="24">
        <v>8</v>
      </c>
      <c r="S29" s="24">
        <v>0</v>
      </c>
      <c r="T29" s="24" t="s">
        <v>58</v>
      </c>
      <c r="U29" s="24">
        <v>0</v>
      </c>
      <c r="V29" s="24">
        <v>37</v>
      </c>
      <c r="W29" s="24" t="s">
        <v>58</v>
      </c>
      <c r="X29" s="24" t="s">
        <v>58</v>
      </c>
      <c r="Y29" s="24">
        <v>17</v>
      </c>
      <c r="Z29" s="24">
        <v>39</v>
      </c>
      <c r="AA29" s="24">
        <v>8</v>
      </c>
      <c r="AB29" s="24">
        <v>28</v>
      </c>
      <c r="AC29" s="24">
        <v>3</v>
      </c>
      <c r="AD29" s="24">
        <v>52</v>
      </c>
      <c r="AE29" s="24">
        <v>5</v>
      </c>
      <c r="AF29" s="24">
        <v>5</v>
      </c>
      <c r="AG29" s="24">
        <v>0</v>
      </c>
      <c r="AH29" s="24">
        <v>32</v>
      </c>
      <c r="AI29" s="24">
        <v>25</v>
      </c>
      <c r="AJ29" s="24">
        <v>7</v>
      </c>
      <c r="AK29" s="24">
        <v>15</v>
      </c>
      <c r="AL29" s="24" t="s">
        <v>58</v>
      </c>
      <c r="AM29" s="24">
        <v>0</v>
      </c>
      <c r="AN29" s="24">
        <v>2</v>
      </c>
      <c r="AO29" s="24">
        <v>0</v>
      </c>
      <c r="AP29" s="24" t="s">
        <v>58</v>
      </c>
      <c r="AQ29" s="13" t="s">
        <v>58</v>
      </c>
      <c r="AR29" s="13">
        <v>0</v>
      </c>
      <c r="AS29" s="13" t="s">
        <v>58</v>
      </c>
      <c r="AT29" s="24">
        <v>0</v>
      </c>
      <c r="AU29" s="24">
        <v>0</v>
      </c>
      <c r="AV29" s="24">
        <v>0</v>
      </c>
      <c r="AW29" s="24">
        <v>12</v>
      </c>
    </row>
    <row r="30" spans="1:49" x14ac:dyDescent="0.3">
      <c r="A30" s="55" t="s">
        <v>101</v>
      </c>
      <c r="B30" s="56" t="s">
        <v>102</v>
      </c>
      <c r="C30" s="24">
        <v>235</v>
      </c>
      <c r="D30" s="24">
        <v>0</v>
      </c>
      <c r="E30" s="24">
        <v>0</v>
      </c>
      <c r="F30" s="24">
        <v>88</v>
      </c>
      <c r="G30" s="24">
        <v>1</v>
      </c>
      <c r="H30" s="24">
        <v>85</v>
      </c>
      <c r="I30" s="24">
        <v>0</v>
      </c>
      <c r="J30" s="24">
        <v>2</v>
      </c>
      <c r="K30" s="24">
        <v>67</v>
      </c>
      <c r="L30" s="24">
        <v>11</v>
      </c>
      <c r="M30" s="24">
        <v>56</v>
      </c>
      <c r="N30" s="24">
        <v>0</v>
      </c>
      <c r="O30" s="24">
        <v>0</v>
      </c>
      <c r="P30" s="24">
        <v>0</v>
      </c>
      <c r="Q30" s="24">
        <v>4</v>
      </c>
      <c r="R30" s="24">
        <v>3</v>
      </c>
      <c r="S30" s="24">
        <v>0</v>
      </c>
      <c r="T30" s="24">
        <v>1</v>
      </c>
      <c r="U30" s="24">
        <v>0</v>
      </c>
      <c r="V30" s="24" t="s">
        <v>58</v>
      </c>
      <c r="W30" s="24" t="s">
        <v>58</v>
      </c>
      <c r="X30" s="24">
        <v>0</v>
      </c>
      <c r="Y30" s="24">
        <v>15</v>
      </c>
      <c r="Z30" s="24">
        <v>25</v>
      </c>
      <c r="AA30" s="24">
        <v>16</v>
      </c>
      <c r="AB30" s="24">
        <v>7</v>
      </c>
      <c r="AC30" s="24">
        <v>2</v>
      </c>
      <c r="AD30" s="24">
        <v>27</v>
      </c>
      <c r="AE30" s="24">
        <v>0</v>
      </c>
      <c r="AF30" s="24">
        <v>0</v>
      </c>
      <c r="AG30" s="24">
        <v>0</v>
      </c>
      <c r="AH30" s="24">
        <v>14</v>
      </c>
      <c r="AI30" s="24" t="s">
        <v>58</v>
      </c>
      <c r="AJ30" s="24" t="s">
        <v>58</v>
      </c>
      <c r="AK30" s="24">
        <v>13</v>
      </c>
      <c r="AL30" s="24">
        <v>3</v>
      </c>
      <c r="AM30" s="24">
        <v>0</v>
      </c>
      <c r="AN30" s="24">
        <v>0</v>
      </c>
      <c r="AO30" s="24" t="s">
        <v>58</v>
      </c>
      <c r="AP30" s="24" t="s">
        <v>58</v>
      </c>
      <c r="AQ30" s="13">
        <v>0</v>
      </c>
      <c r="AR30" s="13">
        <v>0</v>
      </c>
      <c r="AS30" s="13" t="s">
        <v>58</v>
      </c>
      <c r="AT30" s="24">
        <v>0</v>
      </c>
      <c r="AU30" s="24">
        <v>0</v>
      </c>
      <c r="AV30" s="24">
        <v>0</v>
      </c>
      <c r="AW30" s="24" t="s">
        <v>58</v>
      </c>
    </row>
    <row r="31" spans="1:49" x14ac:dyDescent="0.3">
      <c r="A31" s="55" t="s">
        <v>103</v>
      </c>
      <c r="B31" s="56" t="s">
        <v>104</v>
      </c>
      <c r="C31" s="24">
        <v>124</v>
      </c>
      <c r="D31" s="24">
        <v>0</v>
      </c>
      <c r="E31" s="24">
        <v>0</v>
      </c>
      <c r="F31" s="24" t="s">
        <v>58</v>
      </c>
      <c r="G31" s="24">
        <v>0</v>
      </c>
      <c r="H31" s="24" t="s">
        <v>58</v>
      </c>
      <c r="I31" s="24">
        <v>0</v>
      </c>
      <c r="J31" s="24">
        <v>1</v>
      </c>
      <c r="K31" s="24">
        <v>8</v>
      </c>
      <c r="L31" s="24">
        <v>0</v>
      </c>
      <c r="M31" s="24">
        <v>8</v>
      </c>
      <c r="N31" s="24">
        <v>0</v>
      </c>
      <c r="O31" s="24">
        <v>0</v>
      </c>
      <c r="P31" s="24">
        <v>0</v>
      </c>
      <c r="Q31" s="24" t="s">
        <v>58</v>
      </c>
      <c r="R31" s="24">
        <v>0</v>
      </c>
      <c r="S31" s="24">
        <v>0</v>
      </c>
      <c r="T31" s="24" t="s">
        <v>58</v>
      </c>
      <c r="U31" s="24">
        <v>0</v>
      </c>
      <c r="V31" s="24" t="s">
        <v>58</v>
      </c>
      <c r="W31" s="24" t="s">
        <v>58</v>
      </c>
      <c r="X31" s="24">
        <v>0</v>
      </c>
      <c r="Y31" s="24">
        <v>15</v>
      </c>
      <c r="Z31" s="24">
        <v>14</v>
      </c>
      <c r="AA31" s="24" t="s">
        <v>58</v>
      </c>
      <c r="AB31" s="24">
        <v>7</v>
      </c>
      <c r="AC31" s="24" t="s">
        <v>58</v>
      </c>
      <c r="AD31" s="24">
        <v>73</v>
      </c>
      <c r="AE31" s="24">
        <v>2</v>
      </c>
      <c r="AF31" s="24">
        <v>0</v>
      </c>
      <c r="AG31" s="24">
        <v>2</v>
      </c>
      <c r="AH31" s="24">
        <v>64</v>
      </c>
      <c r="AI31" s="24">
        <v>8</v>
      </c>
      <c r="AJ31" s="24">
        <v>56</v>
      </c>
      <c r="AK31" s="24">
        <v>7</v>
      </c>
      <c r="AL31" s="24">
        <v>0</v>
      </c>
      <c r="AM31" s="24">
        <v>0</v>
      </c>
      <c r="AN31" s="24">
        <v>0</v>
      </c>
      <c r="AO31" s="24">
        <v>0</v>
      </c>
      <c r="AP31" s="24">
        <v>7</v>
      </c>
      <c r="AQ31" s="13">
        <v>0</v>
      </c>
      <c r="AR31" s="13">
        <v>0</v>
      </c>
      <c r="AS31" s="13">
        <v>7</v>
      </c>
      <c r="AT31" s="24">
        <v>0</v>
      </c>
      <c r="AU31" s="24">
        <v>0</v>
      </c>
      <c r="AV31" s="24">
        <v>0</v>
      </c>
      <c r="AW31" s="24" t="s">
        <v>58</v>
      </c>
    </row>
    <row r="32" spans="1:49" x14ac:dyDescent="0.3">
      <c r="A32" s="55" t="s">
        <v>105</v>
      </c>
      <c r="B32" s="56" t="s">
        <v>106</v>
      </c>
      <c r="C32" s="24">
        <v>23</v>
      </c>
      <c r="D32" s="24">
        <v>0</v>
      </c>
      <c r="E32" s="24">
        <v>0</v>
      </c>
      <c r="F32" s="24" t="s">
        <v>58</v>
      </c>
      <c r="G32" s="24">
        <v>1</v>
      </c>
      <c r="H32" s="24">
        <v>0</v>
      </c>
      <c r="I32" s="24">
        <v>0</v>
      </c>
      <c r="J32" s="24" t="s">
        <v>58</v>
      </c>
      <c r="K32" s="24" t="s">
        <v>58</v>
      </c>
      <c r="L32" s="24">
        <v>0</v>
      </c>
      <c r="M32" s="24" t="s">
        <v>58</v>
      </c>
      <c r="N32" s="24">
        <v>0</v>
      </c>
      <c r="O32" s="24">
        <v>0</v>
      </c>
      <c r="P32" s="24">
        <v>0</v>
      </c>
      <c r="Q32" s="24">
        <v>0</v>
      </c>
      <c r="R32" s="24">
        <v>0</v>
      </c>
      <c r="S32" s="24">
        <v>0</v>
      </c>
      <c r="T32" s="24">
        <v>0</v>
      </c>
      <c r="U32" s="24">
        <v>0</v>
      </c>
      <c r="V32" s="24">
        <v>3</v>
      </c>
      <c r="W32" s="24">
        <v>3</v>
      </c>
      <c r="X32" s="24">
        <v>0</v>
      </c>
      <c r="Y32" s="24" t="s">
        <v>58</v>
      </c>
      <c r="Z32" s="24">
        <v>11</v>
      </c>
      <c r="AA32" s="24">
        <v>6</v>
      </c>
      <c r="AB32" s="24">
        <v>3</v>
      </c>
      <c r="AC32" s="24">
        <v>2</v>
      </c>
      <c r="AD32" s="24" t="s">
        <v>58</v>
      </c>
      <c r="AE32" s="24">
        <v>0</v>
      </c>
      <c r="AF32" s="24">
        <v>0</v>
      </c>
      <c r="AG32" s="24">
        <v>0</v>
      </c>
      <c r="AH32" s="24">
        <v>0</v>
      </c>
      <c r="AI32" s="24">
        <v>0</v>
      </c>
      <c r="AJ32" s="24">
        <v>0</v>
      </c>
      <c r="AK32" s="24" t="s">
        <v>58</v>
      </c>
      <c r="AL32" s="24" t="s">
        <v>58</v>
      </c>
      <c r="AM32" s="24">
        <v>0</v>
      </c>
      <c r="AN32" s="24">
        <v>0</v>
      </c>
      <c r="AO32" s="24">
        <v>0</v>
      </c>
      <c r="AP32" s="24">
        <v>0</v>
      </c>
      <c r="AQ32" s="13">
        <v>0</v>
      </c>
      <c r="AR32" s="13">
        <v>0</v>
      </c>
      <c r="AS32" s="13">
        <v>0</v>
      </c>
      <c r="AT32" s="24">
        <v>0</v>
      </c>
      <c r="AU32" s="24">
        <v>0</v>
      </c>
      <c r="AV32" s="24">
        <v>0</v>
      </c>
      <c r="AW32" s="24" t="s">
        <v>58</v>
      </c>
    </row>
    <row r="33" spans="1:49" x14ac:dyDescent="0.3">
      <c r="A33" s="55" t="s">
        <v>107</v>
      </c>
      <c r="B33" s="56" t="s">
        <v>108</v>
      </c>
      <c r="C33" s="24">
        <v>1739</v>
      </c>
      <c r="D33" s="24" t="s">
        <v>58</v>
      </c>
      <c r="E33" s="24">
        <v>9</v>
      </c>
      <c r="F33" s="24">
        <v>320</v>
      </c>
      <c r="G33" s="24">
        <v>27</v>
      </c>
      <c r="H33" s="24">
        <v>271</v>
      </c>
      <c r="I33" s="24" t="s">
        <v>58</v>
      </c>
      <c r="J33" s="24" t="s">
        <v>58</v>
      </c>
      <c r="K33" s="24">
        <v>82</v>
      </c>
      <c r="L33" s="24">
        <v>11</v>
      </c>
      <c r="M33" s="24">
        <v>71</v>
      </c>
      <c r="N33" s="24" t="s">
        <v>58</v>
      </c>
      <c r="O33" s="24" t="s">
        <v>58</v>
      </c>
      <c r="P33" s="24">
        <v>5</v>
      </c>
      <c r="Q33" s="24">
        <v>48</v>
      </c>
      <c r="R33" s="24">
        <v>38</v>
      </c>
      <c r="S33" s="24">
        <v>1</v>
      </c>
      <c r="T33" s="24">
        <v>9</v>
      </c>
      <c r="U33" s="24">
        <v>0</v>
      </c>
      <c r="V33" s="24">
        <v>302</v>
      </c>
      <c r="W33" s="24">
        <v>283</v>
      </c>
      <c r="X33" s="24">
        <v>19</v>
      </c>
      <c r="Y33" s="24">
        <v>85</v>
      </c>
      <c r="Z33" s="24">
        <v>150</v>
      </c>
      <c r="AA33" s="24">
        <v>34</v>
      </c>
      <c r="AB33" s="24">
        <v>97</v>
      </c>
      <c r="AC33" s="24">
        <v>19</v>
      </c>
      <c r="AD33" s="24">
        <v>709</v>
      </c>
      <c r="AE33" s="24">
        <v>10</v>
      </c>
      <c r="AF33" s="24">
        <v>9</v>
      </c>
      <c r="AG33" s="24">
        <v>1</v>
      </c>
      <c r="AH33" s="24">
        <v>528</v>
      </c>
      <c r="AI33" s="24">
        <v>128</v>
      </c>
      <c r="AJ33" s="24">
        <v>400</v>
      </c>
      <c r="AK33" s="24">
        <v>171</v>
      </c>
      <c r="AL33" s="24">
        <v>30</v>
      </c>
      <c r="AM33" s="24">
        <v>10</v>
      </c>
      <c r="AN33" s="24">
        <v>0</v>
      </c>
      <c r="AO33" s="24">
        <v>24</v>
      </c>
      <c r="AP33" s="24">
        <v>107</v>
      </c>
      <c r="AQ33" s="13">
        <v>42</v>
      </c>
      <c r="AR33" s="13">
        <v>0</v>
      </c>
      <c r="AS33" s="13">
        <v>57</v>
      </c>
      <c r="AT33" s="24">
        <v>16</v>
      </c>
      <c r="AU33" s="24">
        <v>7</v>
      </c>
      <c r="AV33" s="24">
        <v>9</v>
      </c>
      <c r="AW33" s="24">
        <v>9</v>
      </c>
    </row>
    <row r="34" spans="1:49" x14ac:dyDescent="0.3">
      <c r="A34" s="55" t="s">
        <v>109</v>
      </c>
      <c r="B34" s="56" t="s">
        <v>110</v>
      </c>
      <c r="C34" s="24">
        <v>1499</v>
      </c>
      <c r="D34" s="24">
        <v>10</v>
      </c>
      <c r="E34" s="24">
        <v>10</v>
      </c>
      <c r="F34" s="24">
        <v>75</v>
      </c>
      <c r="G34" s="24">
        <v>39</v>
      </c>
      <c r="H34" s="24">
        <v>24</v>
      </c>
      <c r="I34" s="24">
        <v>0</v>
      </c>
      <c r="J34" s="24">
        <v>12</v>
      </c>
      <c r="K34" s="24">
        <v>29</v>
      </c>
      <c r="L34" s="24">
        <v>6</v>
      </c>
      <c r="M34" s="24">
        <v>23</v>
      </c>
      <c r="N34" s="24">
        <v>15</v>
      </c>
      <c r="O34" s="24">
        <v>10</v>
      </c>
      <c r="P34" s="24">
        <v>5</v>
      </c>
      <c r="Q34" s="24">
        <v>30</v>
      </c>
      <c r="R34" s="24">
        <v>23</v>
      </c>
      <c r="S34" s="24">
        <v>1</v>
      </c>
      <c r="T34" s="24">
        <v>6</v>
      </c>
      <c r="U34" s="24">
        <v>0</v>
      </c>
      <c r="V34" s="24">
        <v>132</v>
      </c>
      <c r="W34" s="24">
        <v>117</v>
      </c>
      <c r="X34" s="24">
        <v>15</v>
      </c>
      <c r="Y34" s="24">
        <v>141</v>
      </c>
      <c r="Z34" s="24">
        <v>214</v>
      </c>
      <c r="AA34" s="24">
        <v>107</v>
      </c>
      <c r="AB34" s="24">
        <v>90</v>
      </c>
      <c r="AC34" s="24">
        <v>17</v>
      </c>
      <c r="AD34" s="24">
        <v>798</v>
      </c>
      <c r="AE34" s="24">
        <v>19</v>
      </c>
      <c r="AF34" s="24">
        <v>18</v>
      </c>
      <c r="AG34" s="24">
        <v>1</v>
      </c>
      <c r="AH34" s="24">
        <v>617</v>
      </c>
      <c r="AI34" s="24">
        <v>377</v>
      </c>
      <c r="AJ34" s="24">
        <v>240</v>
      </c>
      <c r="AK34" s="24">
        <v>162</v>
      </c>
      <c r="AL34" s="24">
        <v>15</v>
      </c>
      <c r="AM34" s="24" t="s">
        <v>58</v>
      </c>
      <c r="AN34" s="24" t="s">
        <v>58</v>
      </c>
      <c r="AO34" s="24">
        <v>28</v>
      </c>
      <c r="AP34" s="24">
        <v>114</v>
      </c>
      <c r="AQ34" s="13">
        <v>68</v>
      </c>
      <c r="AR34" s="13">
        <v>0</v>
      </c>
      <c r="AS34" s="13">
        <v>43</v>
      </c>
      <c r="AT34" s="24">
        <v>42</v>
      </c>
      <c r="AU34" s="24" t="s">
        <v>58</v>
      </c>
      <c r="AV34" s="24" t="s">
        <v>58</v>
      </c>
      <c r="AW34" s="24">
        <v>3</v>
      </c>
    </row>
    <row r="35" spans="1:49" x14ac:dyDescent="0.3">
      <c r="A35" s="55" t="s">
        <v>111</v>
      </c>
      <c r="B35" s="56" t="s">
        <v>112</v>
      </c>
      <c r="C35" s="24">
        <v>0</v>
      </c>
      <c r="D35" s="24">
        <v>0</v>
      </c>
      <c r="E35" s="24">
        <v>0</v>
      </c>
      <c r="F35" s="24">
        <v>0</v>
      </c>
      <c r="G35" s="24">
        <v>0</v>
      </c>
      <c r="H35" s="24">
        <v>0</v>
      </c>
      <c r="I35" s="24">
        <v>0</v>
      </c>
      <c r="J35" s="24">
        <v>0</v>
      </c>
      <c r="K35" s="24">
        <v>0</v>
      </c>
      <c r="L35" s="24">
        <v>0</v>
      </c>
      <c r="M35" s="24">
        <v>0</v>
      </c>
      <c r="N35" s="24">
        <v>0</v>
      </c>
      <c r="O35" s="24">
        <v>0</v>
      </c>
      <c r="P35" s="24">
        <v>0</v>
      </c>
      <c r="Q35" s="24">
        <v>0</v>
      </c>
      <c r="R35" s="24">
        <v>0</v>
      </c>
      <c r="S35" s="24">
        <v>0</v>
      </c>
      <c r="T35" s="24">
        <v>0</v>
      </c>
      <c r="U35" s="24">
        <v>0</v>
      </c>
      <c r="V35" s="24">
        <v>0</v>
      </c>
      <c r="W35" s="24">
        <v>0</v>
      </c>
      <c r="X35" s="24">
        <v>0</v>
      </c>
      <c r="Y35" s="24">
        <v>0</v>
      </c>
      <c r="Z35" s="24">
        <v>0</v>
      </c>
      <c r="AA35" s="24">
        <v>0</v>
      </c>
      <c r="AB35" s="24">
        <v>0</v>
      </c>
      <c r="AC35" s="24">
        <v>0</v>
      </c>
      <c r="AD35" s="24">
        <v>0</v>
      </c>
      <c r="AE35" s="24">
        <v>0</v>
      </c>
      <c r="AF35" s="24">
        <v>0</v>
      </c>
      <c r="AG35" s="24">
        <v>0</v>
      </c>
      <c r="AH35" s="24">
        <v>0</v>
      </c>
      <c r="AI35" s="24">
        <v>0</v>
      </c>
      <c r="AJ35" s="24">
        <v>0</v>
      </c>
      <c r="AK35" s="24">
        <v>0</v>
      </c>
      <c r="AL35" s="24">
        <v>0</v>
      </c>
      <c r="AM35" s="24">
        <v>0</v>
      </c>
      <c r="AN35" s="24">
        <v>0</v>
      </c>
      <c r="AO35" s="24">
        <v>0</v>
      </c>
      <c r="AP35" s="24">
        <v>0</v>
      </c>
      <c r="AQ35" s="13">
        <v>0</v>
      </c>
      <c r="AR35" s="13">
        <v>0</v>
      </c>
      <c r="AS35" s="13">
        <v>0</v>
      </c>
      <c r="AT35" s="24">
        <v>0</v>
      </c>
      <c r="AU35" s="24">
        <v>0</v>
      </c>
      <c r="AV35" s="24">
        <v>0</v>
      </c>
      <c r="AW35" s="24">
        <v>0</v>
      </c>
    </row>
    <row r="36" spans="1:49" x14ac:dyDescent="0.3">
      <c r="A36" s="55" t="s">
        <v>113</v>
      </c>
      <c r="B36" s="56" t="s">
        <v>114</v>
      </c>
      <c r="C36" s="24">
        <v>3</v>
      </c>
      <c r="D36" s="24">
        <v>0</v>
      </c>
      <c r="E36" s="24">
        <v>0</v>
      </c>
      <c r="F36" s="24">
        <v>0</v>
      </c>
      <c r="G36" s="24">
        <v>0</v>
      </c>
      <c r="H36" s="24">
        <v>0</v>
      </c>
      <c r="I36" s="24">
        <v>0</v>
      </c>
      <c r="J36" s="24">
        <v>0</v>
      </c>
      <c r="K36" s="24">
        <v>0</v>
      </c>
      <c r="L36" s="24">
        <v>0</v>
      </c>
      <c r="M36" s="24">
        <v>0</v>
      </c>
      <c r="N36" s="24">
        <v>0</v>
      </c>
      <c r="O36" s="24">
        <v>0</v>
      </c>
      <c r="P36" s="24">
        <v>0</v>
      </c>
      <c r="Q36" s="24">
        <v>0</v>
      </c>
      <c r="R36" s="24">
        <v>0</v>
      </c>
      <c r="S36" s="24">
        <v>0</v>
      </c>
      <c r="T36" s="24">
        <v>0</v>
      </c>
      <c r="U36" s="24">
        <v>0</v>
      </c>
      <c r="V36" s="24">
        <v>3</v>
      </c>
      <c r="W36" s="24">
        <v>0</v>
      </c>
      <c r="X36" s="24">
        <v>3</v>
      </c>
      <c r="Y36" s="24">
        <v>0</v>
      </c>
      <c r="Z36" s="24">
        <v>0</v>
      </c>
      <c r="AA36" s="24">
        <v>0</v>
      </c>
      <c r="AB36" s="24">
        <v>0</v>
      </c>
      <c r="AC36" s="24">
        <v>0</v>
      </c>
      <c r="AD36" s="24">
        <v>0</v>
      </c>
      <c r="AE36" s="24">
        <v>0</v>
      </c>
      <c r="AF36" s="24">
        <v>0</v>
      </c>
      <c r="AG36" s="24">
        <v>0</v>
      </c>
      <c r="AH36" s="24">
        <v>0</v>
      </c>
      <c r="AI36" s="24">
        <v>0</v>
      </c>
      <c r="AJ36" s="24">
        <v>0</v>
      </c>
      <c r="AK36" s="24">
        <v>0</v>
      </c>
      <c r="AL36" s="24">
        <v>0</v>
      </c>
      <c r="AM36" s="24">
        <v>0</v>
      </c>
      <c r="AN36" s="24">
        <v>0</v>
      </c>
      <c r="AO36" s="24">
        <v>0</v>
      </c>
      <c r="AP36" s="24">
        <v>0</v>
      </c>
      <c r="AQ36" s="13">
        <v>0</v>
      </c>
      <c r="AR36" s="13">
        <v>0</v>
      </c>
      <c r="AS36" s="13">
        <v>0</v>
      </c>
      <c r="AT36" s="24">
        <v>0</v>
      </c>
      <c r="AU36" s="24">
        <v>0</v>
      </c>
      <c r="AV36" s="24">
        <v>0</v>
      </c>
      <c r="AW36" s="24">
        <v>0</v>
      </c>
    </row>
    <row r="37" spans="1:49" x14ac:dyDescent="0.3">
      <c r="A37" s="55" t="s">
        <v>115</v>
      </c>
      <c r="B37" s="56" t="s">
        <v>360</v>
      </c>
      <c r="C37" s="24">
        <v>28439</v>
      </c>
      <c r="D37" s="24">
        <v>573</v>
      </c>
      <c r="E37" s="24">
        <v>194</v>
      </c>
      <c r="F37" s="24">
        <v>2358</v>
      </c>
      <c r="G37" s="24">
        <v>407</v>
      </c>
      <c r="H37" s="24">
        <v>1536</v>
      </c>
      <c r="I37" s="24">
        <v>174</v>
      </c>
      <c r="J37" s="24">
        <v>241</v>
      </c>
      <c r="K37" s="24">
        <v>1048</v>
      </c>
      <c r="L37" s="24">
        <v>151</v>
      </c>
      <c r="M37" s="24">
        <v>897</v>
      </c>
      <c r="N37" s="24">
        <v>231</v>
      </c>
      <c r="O37" s="24">
        <v>165</v>
      </c>
      <c r="P37" s="24">
        <v>66</v>
      </c>
      <c r="Q37" s="24">
        <v>734</v>
      </c>
      <c r="R37" s="24">
        <v>594</v>
      </c>
      <c r="S37" s="24">
        <v>18</v>
      </c>
      <c r="T37" s="24">
        <v>122</v>
      </c>
      <c r="U37" s="24">
        <v>0</v>
      </c>
      <c r="V37" s="24">
        <v>4947</v>
      </c>
      <c r="W37" s="24">
        <v>4383</v>
      </c>
      <c r="X37" s="24">
        <v>564</v>
      </c>
      <c r="Y37" s="24">
        <v>1837</v>
      </c>
      <c r="Z37" s="24">
        <v>3279</v>
      </c>
      <c r="AA37" s="24">
        <v>948</v>
      </c>
      <c r="AB37" s="24">
        <v>1873</v>
      </c>
      <c r="AC37" s="24">
        <v>458</v>
      </c>
      <c r="AD37" s="24">
        <v>12764</v>
      </c>
      <c r="AE37" s="24">
        <v>898</v>
      </c>
      <c r="AF37" s="24">
        <v>578</v>
      </c>
      <c r="AG37" s="24">
        <v>320</v>
      </c>
      <c r="AH37" s="24">
        <v>5800</v>
      </c>
      <c r="AI37" s="24">
        <v>3530</v>
      </c>
      <c r="AJ37" s="24">
        <v>2270</v>
      </c>
      <c r="AK37" s="24">
        <v>6066</v>
      </c>
      <c r="AL37" s="24">
        <v>760</v>
      </c>
      <c r="AM37" s="24">
        <v>34</v>
      </c>
      <c r="AN37" s="24">
        <v>18</v>
      </c>
      <c r="AO37" s="24">
        <v>398</v>
      </c>
      <c r="AP37" s="24">
        <v>4856</v>
      </c>
      <c r="AQ37" s="13">
        <v>865</v>
      </c>
      <c r="AR37" s="13">
        <v>11</v>
      </c>
      <c r="AS37" s="13">
        <v>3764</v>
      </c>
      <c r="AT37" s="24">
        <v>335</v>
      </c>
      <c r="AU37" s="24">
        <v>204</v>
      </c>
      <c r="AV37" s="24">
        <v>131</v>
      </c>
      <c r="AW37" s="24">
        <v>139</v>
      </c>
    </row>
    <row r="38" spans="1:49" x14ac:dyDescent="0.3">
      <c r="A38" s="55"/>
      <c r="B38" s="56"/>
      <c r="AQ38" s="13"/>
      <c r="AR38" s="13"/>
      <c r="AS38" s="13"/>
    </row>
    <row r="39" spans="1:49" x14ac:dyDescent="0.3">
      <c r="A39" s="55"/>
      <c r="B39" s="56" t="s">
        <v>116</v>
      </c>
      <c r="AQ39" s="13"/>
      <c r="AR39" s="13"/>
      <c r="AS39" s="13"/>
    </row>
    <row r="40" spans="1:49" x14ac:dyDescent="0.3">
      <c r="A40" s="55" t="s">
        <v>117</v>
      </c>
      <c r="B40" s="56" t="s">
        <v>118</v>
      </c>
      <c r="C40" s="24">
        <v>13</v>
      </c>
      <c r="D40" s="24">
        <v>0</v>
      </c>
      <c r="E40" s="24">
        <v>0</v>
      </c>
      <c r="F40" s="24" t="s">
        <v>58</v>
      </c>
      <c r="G40" s="24">
        <v>0</v>
      </c>
      <c r="H40" s="24" t="s">
        <v>58</v>
      </c>
      <c r="I40" s="24">
        <v>0</v>
      </c>
      <c r="J40" s="24">
        <v>1</v>
      </c>
      <c r="K40" s="24" t="s">
        <v>58</v>
      </c>
      <c r="L40" s="24">
        <v>0</v>
      </c>
      <c r="M40" s="24" t="s">
        <v>58</v>
      </c>
      <c r="N40" s="24">
        <v>0</v>
      </c>
      <c r="O40" s="24">
        <v>0</v>
      </c>
      <c r="P40" s="24">
        <v>0</v>
      </c>
      <c r="Q40" s="24" t="s">
        <v>58</v>
      </c>
      <c r="R40" s="24">
        <v>0</v>
      </c>
      <c r="S40" s="24">
        <v>0</v>
      </c>
      <c r="T40" s="24" t="s">
        <v>58</v>
      </c>
      <c r="U40" s="24">
        <v>0</v>
      </c>
      <c r="V40" s="24">
        <v>3</v>
      </c>
      <c r="W40" s="24">
        <v>3</v>
      </c>
      <c r="X40" s="24">
        <v>0</v>
      </c>
      <c r="Y40" s="24">
        <v>0</v>
      </c>
      <c r="Z40" s="24" t="s">
        <v>58</v>
      </c>
      <c r="AA40" s="24">
        <v>0</v>
      </c>
      <c r="AB40" s="24" t="s">
        <v>58</v>
      </c>
      <c r="AC40" s="24">
        <v>0</v>
      </c>
      <c r="AD40" s="24" t="s">
        <v>58</v>
      </c>
      <c r="AE40" s="24">
        <v>0</v>
      </c>
      <c r="AF40" s="24">
        <v>0</v>
      </c>
      <c r="AG40" s="24">
        <v>0</v>
      </c>
      <c r="AH40" s="24">
        <v>0</v>
      </c>
      <c r="AI40" s="24">
        <v>0</v>
      </c>
      <c r="AJ40" s="24">
        <v>0</v>
      </c>
      <c r="AK40" s="24" t="s">
        <v>58</v>
      </c>
      <c r="AL40" s="24" t="s">
        <v>58</v>
      </c>
      <c r="AM40" s="24" t="s">
        <v>58</v>
      </c>
      <c r="AN40" s="24">
        <v>0</v>
      </c>
      <c r="AO40" s="24">
        <v>0</v>
      </c>
      <c r="AP40" s="24">
        <v>0</v>
      </c>
      <c r="AQ40" s="13">
        <v>0</v>
      </c>
      <c r="AR40" s="13">
        <v>0</v>
      </c>
      <c r="AS40" s="13">
        <v>0</v>
      </c>
      <c r="AT40" s="24">
        <v>0</v>
      </c>
      <c r="AU40" s="24">
        <v>0</v>
      </c>
      <c r="AV40" s="24">
        <v>0</v>
      </c>
      <c r="AW40" s="24">
        <v>0</v>
      </c>
    </row>
    <row r="41" spans="1:49" x14ac:dyDescent="0.3">
      <c r="A41" s="55" t="s">
        <v>119</v>
      </c>
      <c r="B41" s="56" t="s">
        <v>120</v>
      </c>
      <c r="C41" s="24">
        <v>22</v>
      </c>
      <c r="D41" s="24">
        <v>0</v>
      </c>
      <c r="E41" s="24">
        <v>0</v>
      </c>
      <c r="F41" s="24" t="s">
        <v>58</v>
      </c>
      <c r="G41" s="24">
        <v>0</v>
      </c>
      <c r="H41" s="24" t="s">
        <v>58</v>
      </c>
      <c r="I41" s="24">
        <v>0</v>
      </c>
      <c r="J41" s="24">
        <v>0</v>
      </c>
      <c r="K41" s="24">
        <v>0</v>
      </c>
      <c r="L41" s="24">
        <v>0</v>
      </c>
      <c r="M41" s="24">
        <v>0</v>
      </c>
      <c r="N41" s="24">
        <v>0</v>
      </c>
      <c r="O41" s="24">
        <v>0</v>
      </c>
      <c r="P41" s="24">
        <v>0</v>
      </c>
      <c r="Q41" s="24" t="s">
        <v>58</v>
      </c>
      <c r="R41" s="24">
        <v>0</v>
      </c>
      <c r="S41" s="24">
        <v>0</v>
      </c>
      <c r="T41" s="24" t="s">
        <v>58</v>
      </c>
      <c r="U41" s="24">
        <v>0</v>
      </c>
      <c r="V41" s="24" t="s">
        <v>58</v>
      </c>
      <c r="W41" s="24" t="s">
        <v>58</v>
      </c>
      <c r="X41" s="24">
        <v>0</v>
      </c>
      <c r="Y41" s="24">
        <v>0</v>
      </c>
      <c r="Z41" s="24" t="s">
        <v>58</v>
      </c>
      <c r="AA41" s="24">
        <v>0</v>
      </c>
      <c r="AB41" s="24">
        <v>0</v>
      </c>
      <c r="AC41" s="24" t="s">
        <v>58</v>
      </c>
      <c r="AD41" s="24" t="s">
        <v>58</v>
      </c>
      <c r="AE41" s="24">
        <v>0</v>
      </c>
      <c r="AF41" s="24">
        <v>0</v>
      </c>
      <c r="AG41" s="24">
        <v>0</v>
      </c>
      <c r="AH41" s="24" t="s">
        <v>58</v>
      </c>
      <c r="AI41" s="24" t="s">
        <v>58</v>
      </c>
      <c r="AJ41" s="24">
        <v>0</v>
      </c>
      <c r="AK41" s="24">
        <v>0</v>
      </c>
      <c r="AL41" s="24">
        <v>0</v>
      </c>
      <c r="AM41" s="24">
        <v>0</v>
      </c>
      <c r="AN41" s="24">
        <v>0</v>
      </c>
      <c r="AO41" s="24">
        <v>0</v>
      </c>
      <c r="AP41" s="24">
        <v>0</v>
      </c>
      <c r="AQ41" s="13">
        <v>0</v>
      </c>
      <c r="AR41" s="13">
        <v>0</v>
      </c>
      <c r="AS41" s="13">
        <v>0</v>
      </c>
      <c r="AT41" s="24">
        <v>0</v>
      </c>
      <c r="AU41" s="24">
        <v>0</v>
      </c>
      <c r="AV41" s="24">
        <v>0</v>
      </c>
      <c r="AW41" s="24">
        <v>0</v>
      </c>
    </row>
    <row r="42" spans="1:49" x14ac:dyDescent="0.3">
      <c r="A42" s="55" t="s">
        <v>121</v>
      </c>
      <c r="B42" s="56" t="s">
        <v>122</v>
      </c>
      <c r="C42" s="24">
        <v>1006</v>
      </c>
      <c r="D42" s="24" t="s">
        <v>58</v>
      </c>
      <c r="E42" s="24">
        <v>11</v>
      </c>
      <c r="F42" s="24">
        <v>32</v>
      </c>
      <c r="G42" s="24">
        <v>12</v>
      </c>
      <c r="H42" s="24">
        <v>16</v>
      </c>
      <c r="I42" s="24">
        <v>0</v>
      </c>
      <c r="J42" s="24">
        <v>4</v>
      </c>
      <c r="K42" s="24">
        <v>37</v>
      </c>
      <c r="L42" s="24">
        <v>7</v>
      </c>
      <c r="M42" s="24">
        <v>30</v>
      </c>
      <c r="N42" s="24">
        <v>9</v>
      </c>
      <c r="O42" s="24" t="s">
        <v>58</v>
      </c>
      <c r="P42" s="24" t="s">
        <v>58</v>
      </c>
      <c r="Q42" s="24">
        <v>83</v>
      </c>
      <c r="R42" s="24">
        <v>61</v>
      </c>
      <c r="S42" s="24">
        <v>2</v>
      </c>
      <c r="T42" s="24">
        <v>20</v>
      </c>
      <c r="U42" s="24">
        <v>0</v>
      </c>
      <c r="V42" s="24">
        <v>103</v>
      </c>
      <c r="W42" s="24">
        <v>95</v>
      </c>
      <c r="X42" s="24">
        <v>8</v>
      </c>
      <c r="Y42" s="24">
        <v>56</v>
      </c>
      <c r="Z42" s="24">
        <v>165</v>
      </c>
      <c r="AA42" s="24">
        <v>111</v>
      </c>
      <c r="AB42" s="24">
        <v>42</v>
      </c>
      <c r="AC42" s="24">
        <v>12</v>
      </c>
      <c r="AD42" s="24">
        <v>485</v>
      </c>
      <c r="AE42" s="24">
        <v>7</v>
      </c>
      <c r="AF42" s="24">
        <v>2</v>
      </c>
      <c r="AG42" s="24">
        <v>5</v>
      </c>
      <c r="AH42" s="24">
        <v>192</v>
      </c>
      <c r="AI42" s="24">
        <v>77</v>
      </c>
      <c r="AJ42" s="24">
        <v>115</v>
      </c>
      <c r="AK42" s="24">
        <v>286</v>
      </c>
      <c r="AL42" s="24">
        <v>42</v>
      </c>
      <c r="AM42" s="24" t="s">
        <v>58</v>
      </c>
      <c r="AN42" s="24" t="s">
        <v>58</v>
      </c>
      <c r="AO42" s="24" t="s">
        <v>58</v>
      </c>
      <c r="AP42" s="24">
        <v>210</v>
      </c>
      <c r="AQ42" s="13">
        <v>0</v>
      </c>
      <c r="AR42" s="13">
        <v>0</v>
      </c>
      <c r="AS42" s="13">
        <v>50</v>
      </c>
      <c r="AT42" s="24">
        <v>15</v>
      </c>
      <c r="AU42" s="24" t="s">
        <v>58</v>
      </c>
      <c r="AV42" s="24" t="s">
        <v>58</v>
      </c>
      <c r="AW42" s="24" t="s">
        <v>58</v>
      </c>
    </row>
    <row r="43" spans="1:49" x14ac:dyDescent="0.3">
      <c r="A43" s="55" t="s">
        <v>123</v>
      </c>
      <c r="B43" s="56" t="s">
        <v>124</v>
      </c>
      <c r="C43" s="24">
        <v>3367</v>
      </c>
      <c r="D43" s="24">
        <v>58</v>
      </c>
      <c r="E43" s="24" t="s">
        <v>58</v>
      </c>
      <c r="F43" s="24">
        <v>244</v>
      </c>
      <c r="G43" s="24">
        <v>224</v>
      </c>
      <c r="H43" s="24">
        <v>7</v>
      </c>
      <c r="I43" s="24">
        <v>1</v>
      </c>
      <c r="J43" s="24">
        <v>12</v>
      </c>
      <c r="K43" s="24">
        <v>38</v>
      </c>
      <c r="L43" s="24">
        <v>7</v>
      </c>
      <c r="M43" s="24">
        <v>31</v>
      </c>
      <c r="N43" s="24" t="s">
        <v>58</v>
      </c>
      <c r="O43" s="24" t="s">
        <v>58</v>
      </c>
      <c r="P43" s="24">
        <v>0</v>
      </c>
      <c r="Q43" s="24">
        <v>72</v>
      </c>
      <c r="R43" s="24">
        <v>60</v>
      </c>
      <c r="S43" s="24">
        <v>2</v>
      </c>
      <c r="T43" s="24">
        <v>10</v>
      </c>
      <c r="U43" s="24">
        <v>0</v>
      </c>
      <c r="V43" s="24">
        <v>405</v>
      </c>
      <c r="W43" s="24">
        <v>364</v>
      </c>
      <c r="X43" s="24">
        <v>41</v>
      </c>
      <c r="Y43" s="24">
        <v>268</v>
      </c>
      <c r="Z43" s="24">
        <v>206</v>
      </c>
      <c r="AA43" s="24">
        <v>48</v>
      </c>
      <c r="AB43" s="24">
        <v>111</v>
      </c>
      <c r="AC43" s="24">
        <v>47</v>
      </c>
      <c r="AD43" s="24">
        <v>2027</v>
      </c>
      <c r="AE43" s="24">
        <v>502</v>
      </c>
      <c r="AF43" s="24">
        <v>212</v>
      </c>
      <c r="AG43" s="24">
        <v>290</v>
      </c>
      <c r="AH43" s="24">
        <v>720</v>
      </c>
      <c r="AI43" s="24">
        <v>571</v>
      </c>
      <c r="AJ43" s="24">
        <v>149</v>
      </c>
      <c r="AK43" s="24">
        <v>805</v>
      </c>
      <c r="AL43" s="24">
        <v>43</v>
      </c>
      <c r="AM43" s="24" t="s">
        <v>58</v>
      </c>
      <c r="AN43" s="24" t="s">
        <v>58</v>
      </c>
      <c r="AO43" s="24">
        <v>118</v>
      </c>
      <c r="AP43" s="24">
        <v>637</v>
      </c>
      <c r="AQ43" s="13" t="s">
        <v>58</v>
      </c>
      <c r="AR43" s="13" t="s">
        <v>58</v>
      </c>
      <c r="AS43" s="13">
        <v>445</v>
      </c>
      <c r="AT43" s="24">
        <v>41</v>
      </c>
      <c r="AU43" s="24" t="s">
        <v>58</v>
      </c>
      <c r="AV43" s="24" t="s">
        <v>58</v>
      </c>
      <c r="AW43" s="24">
        <v>4</v>
      </c>
    </row>
    <row r="44" spans="1:49" x14ac:dyDescent="0.3">
      <c r="A44" s="55"/>
      <c r="B44" s="56"/>
      <c r="AQ44" s="13"/>
      <c r="AR44" s="13"/>
      <c r="AS44" s="13"/>
    </row>
    <row r="45" spans="1:49" x14ac:dyDescent="0.3">
      <c r="A45" s="55"/>
      <c r="B45" s="56" t="s">
        <v>125</v>
      </c>
      <c r="AQ45" s="13"/>
      <c r="AR45" s="13"/>
      <c r="AS45" s="13"/>
    </row>
    <row r="46" spans="1:49" x14ac:dyDescent="0.3">
      <c r="A46" s="55" t="s">
        <v>126</v>
      </c>
      <c r="B46" s="56" t="s">
        <v>127</v>
      </c>
      <c r="C46" s="24">
        <v>10</v>
      </c>
      <c r="D46" s="24">
        <v>0</v>
      </c>
      <c r="E46" s="24">
        <v>0</v>
      </c>
      <c r="F46" s="24">
        <v>5</v>
      </c>
      <c r="G46" s="24">
        <v>0</v>
      </c>
      <c r="H46" s="24">
        <v>5</v>
      </c>
      <c r="I46" s="24">
        <v>0</v>
      </c>
      <c r="J46" s="24">
        <v>0</v>
      </c>
      <c r="K46" s="24" t="s">
        <v>58</v>
      </c>
      <c r="L46" s="24">
        <v>0</v>
      </c>
      <c r="M46" s="24" t="s">
        <v>58</v>
      </c>
      <c r="N46" s="24">
        <v>0</v>
      </c>
      <c r="O46" s="24">
        <v>0</v>
      </c>
      <c r="P46" s="24">
        <v>0</v>
      </c>
      <c r="Q46" s="24">
        <v>0</v>
      </c>
      <c r="R46" s="24">
        <v>0</v>
      </c>
      <c r="S46" s="24">
        <v>0</v>
      </c>
      <c r="T46" s="24">
        <v>0</v>
      </c>
      <c r="U46" s="24">
        <v>0</v>
      </c>
      <c r="V46" s="24">
        <v>0</v>
      </c>
      <c r="W46" s="24">
        <v>0</v>
      </c>
      <c r="X46" s="24">
        <v>0</v>
      </c>
      <c r="Y46" s="24" t="s">
        <v>58</v>
      </c>
      <c r="Z46" s="24">
        <v>0</v>
      </c>
      <c r="AA46" s="24">
        <v>0</v>
      </c>
      <c r="AB46" s="24">
        <v>0</v>
      </c>
      <c r="AC46" s="24">
        <v>0</v>
      </c>
      <c r="AD46" s="24">
        <v>0</v>
      </c>
      <c r="AE46" s="24">
        <v>0</v>
      </c>
      <c r="AF46" s="24">
        <v>0</v>
      </c>
      <c r="AG46" s="24">
        <v>0</v>
      </c>
      <c r="AH46" s="24">
        <v>0</v>
      </c>
      <c r="AI46" s="24">
        <v>0</v>
      </c>
      <c r="AJ46" s="24">
        <v>0</v>
      </c>
      <c r="AK46" s="24">
        <v>0</v>
      </c>
      <c r="AL46" s="24">
        <v>0</v>
      </c>
      <c r="AM46" s="24">
        <v>0</v>
      </c>
      <c r="AN46" s="24">
        <v>0</v>
      </c>
      <c r="AO46" s="24">
        <v>0</v>
      </c>
      <c r="AP46" s="24">
        <v>0</v>
      </c>
      <c r="AQ46" s="13">
        <v>0</v>
      </c>
      <c r="AR46" s="13">
        <v>0</v>
      </c>
      <c r="AS46" s="13">
        <v>0</v>
      </c>
      <c r="AT46" s="24">
        <v>0</v>
      </c>
      <c r="AU46" s="24">
        <v>0</v>
      </c>
      <c r="AV46" s="24">
        <v>0</v>
      </c>
      <c r="AW46" s="24">
        <v>0</v>
      </c>
    </row>
    <row r="47" spans="1:49" x14ac:dyDescent="0.3">
      <c r="A47" s="55" t="s">
        <v>128</v>
      </c>
      <c r="B47" s="56" t="s">
        <v>129</v>
      </c>
      <c r="C47" s="24">
        <v>6</v>
      </c>
      <c r="D47" s="24">
        <v>0</v>
      </c>
      <c r="E47" s="24">
        <v>0</v>
      </c>
      <c r="F47" s="24" t="s">
        <v>58</v>
      </c>
      <c r="G47" s="24">
        <v>0</v>
      </c>
      <c r="H47" s="24" t="s">
        <v>58</v>
      </c>
      <c r="I47" s="24">
        <v>0</v>
      </c>
      <c r="J47" s="24">
        <v>0</v>
      </c>
      <c r="K47" s="24" t="s">
        <v>58</v>
      </c>
      <c r="L47" s="24">
        <v>0</v>
      </c>
      <c r="M47" s="24" t="s">
        <v>58</v>
      </c>
      <c r="N47" s="24">
        <v>0</v>
      </c>
      <c r="O47" s="24">
        <v>0</v>
      </c>
      <c r="P47" s="24">
        <v>0</v>
      </c>
      <c r="Q47" s="24">
        <v>0</v>
      </c>
      <c r="R47" s="24">
        <v>0</v>
      </c>
      <c r="S47" s="24">
        <v>0</v>
      </c>
      <c r="T47" s="24">
        <v>0</v>
      </c>
      <c r="U47" s="24">
        <v>0</v>
      </c>
      <c r="V47" s="24">
        <v>0</v>
      </c>
      <c r="W47" s="24">
        <v>0</v>
      </c>
      <c r="X47" s="24">
        <v>0</v>
      </c>
      <c r="Y47" s="24">
        <v>0</v>
      </c>
      <c r="Z47" s="24">
        <v>0</v>
      </c>
      <c r="AA47" s="24">
        <v>0</v>
      </c>
      <c r="AB47" s="24">
        <v>0</v>
      </c>
      <c r="AC47" s="24">
        <v>0</v>
      </c>
      <c r="AD47" s="24">
        <v>0</v>
      </c>
      <c r="AE47" s="24">
        <v>0</v>
      </c>
      <c r="AF47" s="24">
        <v>0</v>
      </c>
      <c r="AG47" s="24">
        <v>0</v>
      </c>
      <c r="AH47" s="24">
        <v>0</v>
      </c>
      <c r="AI47" s="24">
        <v>0</v>
      </c>
      <c r="AJ47" s="24">
        <v>0</v>
      </c>
      <c r="AK47" s="24">
        <v>0</v>
      </c>
      <c r="AL47" s="24">
        <v>0</v>
      </c>
      <c r="AM47" s="24">
        <v>0</v>
      </c>
      <c r="AN47" s="24">
        <v>0</v>
      </c>
      <c r="AO47" s="24">
        <v>0</v>
      </c>
      <c r="AP47" s="24">
        <v>0</v>
      </c>
      <c r="AQ47" s="13">
        <v>0</v>
      </c>
      <c r="AR47" s="13">
        <v>0</v>
      </c>
      <c r="AS47" s="13">
        <v>0</v>
      </c>
      <c r="AT47" s="24" t="s">
        <v>58</v>
      </c>
      <c r="AU47" s="24">
        <v>0</v>
      </c>
      <c r="AV47" s="24" t="s">
        <v>58</v>
      </c>
      <c r="AW47" s="24">
        <v>0</v>
      </c>
    </row>
    <row r="48" spans="1:49" x14ac:dyDescent="0.3">
      <c r="A48" s="55" t="s">
        <v>130</v>
      </c>
      <c r="B48" s="56" t="s">
        <v>131</v>
      </c>
      <c r="C48" s="24">
        <v>447</v>
      </c>
      <c r="D48" s="24">
        <v>3</v>
      </c>
      <c r="E48" s="24">
        <v>8</v>
      </c>
      <c r="F48" s="24">
        <v>26</v>
      </c>
      <c r="G48" s="24" t="s">
        <v>58</v>
      </c>
      <c r="H48" s="24">
        <v>20</v>
      </c>
      <c r="I48" s="24">
        <v>0</v>
      </c>
      <c r="J48" s="24" t="s">
        <v>58</v>
      </c>
      <c r="K48" s="24">
        <v>22</v>
      </c>
      <c r="L48" s="24">
        <v>2</v>
      </c>
      <c r="M48" s="24">
        <v>20</v>
      </c>
      <c r="N48" s="24">
        <v>16</v>
      </c>
      <c r="O48" s="24">
        <v>16</v>
      </c>
      <c r="P48" s="24">
        <v>0</v>
      </c>
      <c r="Q48" s="24">
        <v>27</v>
      </c>
      <c r="R48" s="24" t="s">
        <v>58</v>
      </c>
      <c r="S48" s="24" t="s">
        <v>58</v>
      </c>
      <c r="T48" s="24" t="s">
        <v>58</v>
      </c>
      <c r="U48" s="24">
        <v>0</v>
      </c>
      <c r="V48" s="24">
        <v>69</v>
      </c>
      <c r="W48" s="24">
        <v>60</v>
      </c>
      <c r="X48" s="24">
        <v>9</v>
      </c>
      <c r="Y48" s="24">
        <v>37</v>
      </c>
      <c r="Z48" s="24">
        <v>57</v>
      </c>
      <c r="AA48" s="24">
        <v>38</v>
      </c>
      <c r="AB48" s="24">
        <v>7</v>
      </c>
      <c r="AC48" s="24">
        <v>12</v>
      </c>
      <c r="AD48" s="24">
        <v>144</v>
      </c>
      <c r="AE48" s="24">
        <v>5</v>
      </c>
      <c r="AF48" s="24">
        <v>5</v>
      </c>
      <c r="AG48" s="24">
        <v>0</v>
      </c>
      <c r="AH48" s="24">
        <v>69</v>
      </c>
      <c r="AI48" s="24">
        <v>58</v>
      </c>
      <c r="AJ48" s="24">
        <v>11</v>
      </c>
      <c r="AK48" s="24">
        <v>70</v>
      </c>
      <c r="AL48" s="24" t="s">
        <v>58</v>
      </c>
      <c r="AM48" s="24" t="s">
        <v>58</v>
      </c>
      <c r="AN48" s="24">
        <v>0</v>
      </c>
      <c r="AO48" s="24" t="s">
        <v>58</v>
      </c>
      <c r="AP48" s="24" t="s">
        <v>58</v>
      </c>
      <c r="AQ48" s="13" t="s">
        <v>58</v>
      </c>
      <c r="AR48" s="13">
        <v>0</v>
      </c>
      <c r="AS48" s="13">
        <v>14</v>
      </c>
      <c r="AT48" s="24">
        <v>4</v>
      </c>
      <c r="AU48" s="24" t="s">
        <v>58</v>
      </c>
      <c r="AV48" s="24" t="s">
        <v>58</v>
      </c>
      <c r="AW48" s="24">
        <v>34</v>
      </c>
    </row>
    <row r="49" spans="1:49" x14ac:dyDescent="0.3">
      <c r="A49" s="55" t="s">
        <v>132</v>
      </c>
      <c r="B49" s="56" t="s">
        <v>133</v>
      </c>
      <c r="C49" s="24">
        <v>286</v>
      </c>
      <c r="D49" s="24">
        <v>0</v>
      </c>
      <c r="E49" s="24" t="s">
        <v>58</v>
      </c>
      <c r="F49" s="24">
        <v>53</v>
      </c>
      <c r="G49" s="24" t="s">
        <v>58</v>
      </c>
      <c r="H49" s="24">
        <v>43</v>
      </c>
      <c r="I49" s="24">
        <v>0</v>
      </c>
      <c r="J49" s="24" t="s">
        <v>58</v>
      </c>
      <c r="K49" s="24">
        <v>22</v>
      </c>
      <c r="L49" s="24">
        <v>2</v>
      </c>
      <c r="M49" s="24">
        <v>20</v>
      </c>
      <c r="N49" s="24" t="s">
        <v>58</v>
      </c>
      <c r="O49" s="24">
        <v>0</v>
      </c>
      <c r="P49" s="24" t="s">
        <v>58</v>
      </c>
      <c r="Q49" s="24">
        <v>18</v>
      </c>
      <c r="R49" s="24">
        <v>15</v>
      </c>
      <c r="S49" s="24">
        <v>0</v>
      </c>
      <c r="T49" s="24">
        <v>3</v>
      </c>
      <c r="U49" s="24">
        <v>0</v>
      </c>
      <c r="V49" s="24">
        <v>57</v>
      </c>
      <c r="W49" s="24">
        <v>49</v>
      </c>
      <c r="X49" s="24">
        <v>8</v>
      </c>
      <c r="Y49" s="24">
        <v>14</v>
      </c>
      <c r="Z49" s="24">
        <v>24</v>
      </c>
      <c r="AA49" s="24">
        <v>8</v>
      </c>
      <c r="AB49" s="24">
        <v>10</v>
      </c>
      <c r="AC49" s="24">
        <v>6</v>
      </c>
      <c r="AD49" s="24">
        <v>75</v>
      </c>
      <c r="AE49" s="24">
        <v>0</v>
      </c>
      <c r="AF49" s="24">
        <v>0</v>
      </c>
      <c r="AG49" s="24">
        <v>0</v>
      </c>
      <c r="AH49" s="24">
        <v>34</v>
      </c>
      <c r="AI49" s="24">
        <v>24</v>
      </c>
      <c r="AJ49" s="24">
        <v>10</v>
      </c>
      <c r="AK49" s="24">
        <v>41</v>
      </c>
      <c r="AL49" s="24" t="s">
        <v>58</v>
      </c>
      <c r="AM49" s="24">
        <v>0</v>
      </c>
      <c r="AN49" s="24">
        <v>0</v>
      </c>
      <c r="AO49" s="24" t="s">
        <v>58</v>
      </c>
      <c r="AP49" s="24">
        <v>29</v>
      </c>
      <c r="AQ49" s="13">
        <v>6</v>
      </c>
      <c r="AR49" s="13">
        <v>0</v>
      </c>
      <c r="AS49" s="13">
        <v>21</v>
      </c>
      <c r="AT49" s="24" t="s">
        <v>58</v>
      </c>
      <c r="AU49" s="24">
        <v>0</v>
      </c>
      <c r="AV49" s="24" t="s">
        <v>58</v>
      </c>
      <c r="AW49" s="24">
        <v>19</v>
      </c>
    </row>
    <row r="50" spans="1:49" x14ac:dyDescent="0.3">
      <c r="A50" s="55" t="s">
        <v>134</v>
      </c>
      <c r="B50" s="56" t="s">
        <v>135</v>
      </c>
      <c r="C50" s="24">
        <v>46</v>
      </c>
      <c r="D50" s="24">
        <v>2</v>
      </c>
      <c r="E50" s="24">
        <v>0</v>
      </c>
      <c r="F50" s="24">
        <v>10</v>
      </c>
      <c r="G50" s="24">
        <v>0</v>
      </c>
      <c r="H50" s="24" t="s">
        <v>58</v>
      </c>
      <c r="I50" s="24">
        <v>0</v>
      </c>
      <c r="J50" s="24" t="s">
        <v>58</v>
      </c>
      <c r="K50" s="24">
        <v>5</v>
      </c>
      <c r="L50" s="24">
        <v>1</v>
      </c>
      <c r="M50" s="24">
        <v>4</v>
      </c>
      <c r="N50" s="24">
        <v>0</v>
      </c>
      <c r="O50" s="24">
        <v>0</v>
      </c>
      <c r="P50" s="24">
        <v>0</v>
      </c>
      <c r="Q50" s="24" t="s">
        <v>58</v>
      </c>
      <c r="R50" s="24">
        <v>0</v>
      </c>
      <c r="S50" s="24">
        <v>0</v>
      </c>
      <c r="T50" s="24" t="s">
        <v>58</v>
      </c>
      <c r="U50" s="24">
        <v>0</v>
      </c>
      <c r="V50" s="24">
        <v>7</v>
      </c>
      <c r="W50" s="24" t="s">
        <v>58</v>
      </c>
      <c r="X50" s="24" t="s">
        <v>58</v>
      </c>
      <c r="Y50" s="24">
        <v>6</v>
      </c>
      <c r="Z50" s="24" t="s">
        <v>58</v>
      </c>
      <c r="AA50" s="24" t="s">
        <v>58</v>
      </c>
      <c r="AB50" s="24">
        <v>0</v>
      </c>
      <c r="AC50" s="24">
        <v>0</v>
      </c>
      <c r="AD50" s="24">
        <v>7</v>
      </c>
      <c r="AE50" s="24">
        <v>0</v>
      </c>
      <c r="AF50" s="24">
        <v>0</v>
      </c>
      <c r="AG50" s="24">
        <v>0</v>
      </c>
      <c r="AH50" s="24" t="s">
        <v>58</v>
      </c>
      <c r="AI50" s="24" t="s">
        <v>58</v>
      </c>
      <c r="AJ50" s="24">
        <v>0</v>
      </c>
      <c r="AK50" s="24" t="s">
        <v>58</v>
      </c>
      <c r="AL50" s="24" t="s">
        <v>58</v>
      </c>
      <c r="AM50" s="24">
        <v>0</v>
      </c>
      <c r="AN50" s="24">
        <v>0</v>
      </c>
      <c r="AO50" s="24">
        <v>0</v>
      </c>
      <c r="AP50" s="24">
        <v>0</v>
      </c>
      <c r="AQ50" s="13">
        <v>0</v>
      </c>
      <c r="AR50" s="13">
        <v>0</v>
      </c>
      <c r="AS50" s="13">
        <v>0</v>
      </c>
      <c r="AT50" s="24">
        <v>0</v>
      </c>
      <c r="AU50" s="24">
        <v>0</v>
      </c>
      <c r="AV50" s="24">
        <v>0</v>
      </c>
      <c r="AW50" s="24">
        <v>4</v>
      </c>
    </row>
    <row r="51" spans="1:49" x14ac:dyDescent="0.3">
      <c r="A51" s="55" t="s">
        <v>136</v>
      </c>
      <c r="B51" s="56" t="s">
        <v>137</v>
      </c>
      <c r="C51" s="24">
        <v>29</v>
      </c>
      <c r="D51" s="24">
        <v>0</v>
      </c>
      <c r="E51" s="24">
        <v>0</v>
      </c>
      <c r="F51" s="24">
        <v>0</v>
      </c>
      <c r="G51" s="24">
        <v>0</v>
      </c>
      <c r="H51" s="24">
        <v>0</v>
      </c>
      <c r="I51" s="24">
        <v>0</v>
      </c>
      <c r="J51" s="24">
        <v>0</v>
      </c>
      <c r="K51" s="24" t="s">
        <v>58</v>
      </c>
      <c r="L51" s="24">
        <v>0</v>
      </c>
      <c r="M51" s="24" t="s">
        <v>58</v>
      </c>
      <c r="N51" s="24" t="s">
        <v>58</v>
      </c>
      <c r="O51" s="24">
        <v>0</v>
      </c>
      <c r="P51" s="24" t="s">
        <v>58</v>
      </c>
      <c r="Q51" s="24">
        <v>0</v>
      </c>
      <c r="R51" s="24">
        <v>0</v>
      </c>
      <c r="S51" s="24">
        <v>0</v>
      </c>
      <c r="T51" s="24">
        <v>0</v>
      </c>
      <c r="U51" s="24">
        <v>0</v>
      </c>
      <c r="V51" s="24">
        <v>0</v>
      </c>
      <c r="W51" s="24">
        <v>0</v>
      </c>
      <c r="X51" s="24">
        <v>0</v>
      </c>
      <c r="Y51" s="24" t="s">
        <v>58</v>
      </c>
      <c r="Z51" s="24">
        <v>4</v>
      </c>
      <c r="AA51" s="24">
        <v>4</v>
      </c>
      <c r="AB51" s="24">
        <v>0</v>
      </c>
      <c r="AC51" s="24">
        <v>0</v>
      </c>
      <c r="AD51" s="24" t="s">
        <v>58</v>
      </c>
      <c r="AE51" s="24">
        <v>0</v>
      </c>
      <c r="AF51" s="24">
        <v>0</v>
      </c>
      <c r="AG51" s="24">
        <v>0</v>
      </c>
      <c r="AH51" s="24" t="s">
        <v>58</v>
      </c>
      <c r="AI51" s="24" t="s">
        <v>58</v>
      </c>
      <c r="AJ51" s="24" t="s">
        <v>58</v>
      </c>
      <c r="AK51" s="24">
        <v>0</v>
      </c>
      <c r="AL51" s="24">
        <v>0</v>
      </c>
      <c r="AM51" s="24">
        <v>0</v>
      </c>
      <c r="AN51" s="24">
        <v>0</v>
      </c>
      <c r="AO51" s="24">
        <v>0</v>
      </c>
      <c r="AP51" s="24">
        <v>0</v>
      </c>
      <c r="AQ51" s="13">
        <v>0</v>
      </c>
      <c r="AR51" s="13">
        <v>0</v>
      </c>
      <c r="AS51" s="13">
        <v>0</v>
      </c>
      <c r="AT51" s="24" t="s">
        <v>58</v>
      </c>
      <c r="AU51" s="24">
        <v>0</v>
      </c>
      <c r="AV51" s="24" t="s">
        <v>58</v>
      </c>
      <c r="AW51" s="24" t="s">
        <v>58</v>
      </c>
    </row>
    <row r="52" spans="1:49" x14ac:dyDescent="0.3">
      <c r="A52" s="55" t="s">
        <v>138</v>
      </c>
      <c r="B52" s="56" t="s">
        <v>139</v>
      </c>
      <c r="C52" s="24">
        <v>29</v>
      </c>
      <c r="D52" s="24">
        <v>0</v>
      </c>
      <c r="E52" s="24">
        <v>0</v>
      </c>
      <c r="F52" s="24">
        <v>0</v>
      </c>
      <c r="G52" s="24">
        <v>0</v>
      </c>
      <c r="H52" s="24">
        <v>0</v>
      </c>
      <c r="I52" s="24">
        <v>0</v>
      </c>
      <c r="J52" s="24">
        <v>0</v>
      </c>
      <c r="K52" s="24" t="s">
        <v>58</v>
      </c>
      <c r="L52" s="24">
        <v>0</v>
      </c>
      <c r="M52" s="24" t="s">
        <v>58</v>
      </c>
      <c r="N52" s="24" t="s">
        <v>58</v>
      </c>
      <c r="O52" s="24">
        <v>0</v>
      </c>
      <c r="P52" s="24" t="s">
        <v>58</v>
      </c>
      <c r="Q52" s="24">
        <v>0</v>
      </c>
      <c r="R52" s="24">
        <v>0</v>
      </c>
      <c r="S52" s="24">
        <v>0</v>
      </c>
      <c r="T52" s="24">
        <v>0</v>
      </c>
      <c r="U52" s="24">
        <v>0</v>
      </c>
      <c r="V52" s="24">
        <v>0</v>
      </c>
      <c r="W52" s="24">
        <v>0</v>
      </c>
      <c r="X52" s="24">
        <v>0</v>
      </c>
      <c r="Y52" s="24" t="s">
        <v>58</v>
      </c>
      <c r="Z52" s="24">
        <v>4</v>
      </c>
      <c r="AA52" s="24">
        <v>4</v>
      </c>
      <c r="AB52" s="24">
        <v>0</v>
      </c>
      <c r="AC52" s="24">
        <v>0</v>
      </c>
      <c r="AD52" s="24" t="s">
        <v>58</v>
      </c>
      <c r="AE52" s="24">
        <v>0</v>
      </c>
      <c r="AF52" s="24">
        <v>0</v>
      </c>
      <c r="AG52" s="24">
        <v>0</v>
      </c>
      <c r="AH52" s="24" t="s">
        <v>58</v>
      </c>
      <c r="AI52" s="24" t="s">
        <v>58</v>
      </c>
      <c r="AJ52" s="24" t="s">
        <v>58</v>
      </c>
      <c r="AK52" s="24">
        <v>0</v>
      </c>
      <c r="AL52" s="24">
        <v>0</v>
      </c>
      <c r="AM52" s="24">
        <v>0</v>
      </c>
      <c r="AN52" s="24">
        <v>0</v>
      </c>
      <c r="AO52" s="24">
        <v>0</v>
      </c>
      <c r="AP52" s="24">
        <v>0</v>
      </c>
      <c r="AQ52" s="13">
        <v>0</v>
      </c>
      <c r="AR52" s="13">
        <v>0</v>
      </c>
      <c r="AS52" s="13">
        <v>0</v>
      </c>
      <c r="AT52" s="24" t="s">
        <v>58</v>
      </c>
      <c r="AU52" s="24">
        <v>0</v>
      </c>
      <c r="AV52" s="24" t="s">
        <v>58</v>
      </c>
      <c r="AW52" s="24" t="s">
        <v>58</v>
      </c>
    </row>
    <row r="53" spans="1:49" x14ac:dyDescent="0.3">
      <c r="A53" s="55" t="s">
        <v>140</v>
      </c>
      <c r="B53" s="56" t="s">
        <v>141</v>
      </c>
      <c r="C53" s="24">
        <v>0</v>
      </c>
      <c r="D53" s="24">
        <v>0</v>
      </c>
      <c r="E53" s="24">
        <v>0</v>
      </c>
      <c r="F53" s="24">
        <v>0</v>
      </c>
      <c r="G53" s="24">
        <v>0</v>
      </c>
      <c r="H53" s="24">
        <v>0</v>
      </c>
      <c r="I53" s="24">
        <v>0</v>
      </c>
      <c r="J53" s="24">
        <v>0</v>
      </c>
      <c r="K53" s="24" t="s">
        <v>58</v>
      </c>
      <c r="L53" s="24">
        <v>0</v>
      </c>
      <c r="M53" s="24" t="s">
        <v>58</v>
      </c>
      <c r="N53" s="24">
        <v>0</v>
      </c>
      <c r="O53" s="24">
        <v>0</v>
      </c>
      <c r="P53" s="24">
        <v>0</v>
      </c>
      <c r="Q53" s="24">
        <v>0</v>
      </c>
      <c r="R53" s="24">
        <v>0</v>
      </c>
      <c r="S53" s="24">
        <v>0</v>
      </c>
      <c r="T53" s="24">
        <v>0</v>
      </c>
      <c r="U53" s="24">
        <v>0</v>
      </c>
      <c r="V53" s="24">
        <v>0</v>
      </c>
      <c r="W53" s="24">
        <v>0</v>
      </c>
      <c r="X53" s="24">
        <v>0</v>
      </c>
      <c r="Y53" s="24" t="s">
        <v>58</v>
      </c>
      <c r="Z53" s="24">
        <v>0</v>
      </c>
      <c r="AA53" s="24">
        <v>0</v>
      </c>
      <c r="AB53" s="24">
        <v>0</v>
      </c>
      <c r="AC53" s="24">
        <v>0</v>
      </c>
      <c r="AD53" s="24" t="s">
        <v>58</v>
      </c>
      <c r="AE53" s="24">
        <v>0</v>
      </c>
      <c r="AF53" s="24">
        <v>0</v>
      </c>
      <c r="AG53" s="24">
        <v>0</v>
      </c>
      <c r="AH53" s="24" t="s">
        <v>58</v>
      </c>
      <c r="AI53" s="24">
        <v>0</v>
      </c>
      <c r="AJ53" s="24" t="s">
        <v>58</v>
      </c>
      <c r="AK53" s="24">
        <v>0</v>
      </c>
      <c r="AL53" s="24">
        <v>0</v>
      </c>
      <c r="AM53" s="24">
        <v>0</v>
      </c>
      <c r="AN53" s="24">
        <v>0</v>
      </c>
      <c r="AO53" s="24">
        <v>0</v>
      </c>
      <c r="AP53" s="24">
        <v>0</v>
      </c>
      <c r="AQ53" s="13">
        <v>0</v>
      </c>
      <c r="AR53" s="13">
        <v>0</v>
      </c>
      <c r="AS53" s="13">
        <v>0</v>
      </c>
      <c r="AT53" s="24">
        <v>0</v>
      </c>
      <c r="AU53" s="24">
        <v>0</v>
      </c>
      <c r="AV53" s="24">
        <v>0</v>
      </c>
      <c r="AW53" s="24" t="s">
        <v>58</v>
      </c>
    </row>
    <row r="54" spans="1:49" x14ac:dyDescent="0.3">
      <c r="A54" s="55" t="s">
        <v>142</v>
      </c>
      <c r="B54" s="56" t="s">
        <v>143</v>
      </c>
      <c r="C54" s="24">
        <v>2260</v>
      </c>
      <c r="D54" s="24">
        <v>0</v>
      </c>
      <c r="E54" s="24">
        <v>14</v>
      </c>
      <c r="F54" s="24">
        <v>37</v>
      </c>
      <c r="G54" s="24">
        <v>3</v>
      </c>
      <c r="H54" s="24">
        <v>16</v>
      </c>
      <c r="I54" s="24">
        <v>0</v>
      </c>
      <c r="J54" s="24">
        <v>18</v>
      </c>
      <c r="K54" s="24">
        <v>32</v>
      </c>
      <c r="L54" s="24">
        <v>2</v>
      </c>
      <c r="M54" s="24">
        <v>30</v>
      </c>
      <c r="N54" s="24">
        <v>66</v>
      </c>
      <c r="O54" s="24">
        <v>12</v>
      </c>
      <c r="P54" s="24">
        <v>54</v>
      </c>
      <c r="Q54" s="24">
        <v>54</v>
      </c>
      <c r="R54" s="24">
        <v>38</v>
      </c>
      <c r="S54" s="24" t="s">
        <v>58</v>
      </c>
      <c r="T54" s="24" t="s">
        <v>58</v>
      </c>
      <c r="U54" s="24">
        <v>0</v>
      </c>
      <c r="V54" s="24">
        <v>478</v>
      </c>
      <c r="W54" s="24">
        <v>391</v>
      </c>
      <c r="X54" s="24">
        <v>87</v>
      </c>
      <c r="Y54" s="24">
        <v>36</v>
      </c>
      <c r="Z54" s="24">
        <v>448</v>
      </c>
      <c r="AA54" s="24">
        <v>70</v>
      </c>
      <c r="AB54" s="24">
        <v>174</v>
      </c>
      <c r="AC54" s="24">
        <v>204</v>
      </c>
      <c r="AD54" s="24">
        <v>1091</v>
      </c>
      <c r="AE54" s="24">
        <v>150</v>
      </c>
      <c r="AF54" s="24">
        <v>86</v>
      </c>
      <c r="AG54" s="24">
        <v>64</v>
      </c>
      <c r="AH54" s="24">
        <v>416</v>
      </c>
      <c r="AI54" s="24">
        <v>290</v>
      </c>
      <c r="AJ54" s="24">
        <v>126</v>
      </c>
      <c r="AK54" s="24">
        <v>525</v>
      </c>
      <c r="AL54" s="24" t="s">
        <v>58</v>
      </c>
      <c r="AM54" s="24">
        <v>0</v>
      </c>
      <c r="AN54" s="24">
        <v>0</v>
      </c>
      <c r="AO54" s="24">
        <v>0</v>
      </c>
      <c r="AP54" s="24" t="s">
        <v>58</v>
      </c>
      <c r="AQ54" s="13" t="s">
        <v>58</v>
      </c>
      <c r="AR54" s="13">
        <v>0</v>
      </c>
      <c r="AS54" s="13">
        <v>452</v>
      </c>
      <c r="AT54" s="24">
        <v>2</v>
      </c>
      <c r="AU54" s="24">
        <v>2</v>
      </c>
      <c r="AV54" s="24">
        <v>0</v>
      </c>
      <c r="AW54" s="24">
        <v>2</v>
      </c>
    </row>
    <row r="55" spans="1:49" x14ac:dyDescent="0.3">
      <c r="A55" s="55"/>
      <c r="B55" s="56"/>
      <c r="AQ55" s="13"/>
      <c r="AR55" s="13"/>
      <c r="AS55" s="13"/>
    </row>
    <row r="56" spans="1:49" x14ac:dyDescent="0.3">
      <c r="A56" s="55"/>
      <c r="B56" s="72"/>
      <c r="AQ56" s="13"/>
      <c r="AR56" s="13"/>
      <c r="AS56" s="13"/>
    </row>
    <row r="57" spans="1:49" x14ac:dyDescent="0.3">
      <c r="A57" s="55"/>
      <c r="B57" s="72" t="s">
        <v>144</v>
      </c>
      <c r="AQ57" s="13"/>
      <c r="AR57" s="13"/>
      <c r="AS57" s="13"/>
    </row>
    <row r="58" spans="1:49" x14ac:dyDescent="0.3">
      <c r="A58" s="55" t="s">
        <v>145</v>
      </c>
      <c r="B58" s="56" t="s">
        <v>146</v>
      </c>
      <c r="C58" s="24">
        <v>76</v>
      </c>
      <c r="D58" s="24">
        <v>0</v>
      </c>
      <c r="E58" s="24" t="s">
        <v>58</v>
      </c>
      <c r="F58" s="24" t="s">
        <v>58</v>
      </c>
      <c r="G58" s="24">
        <v>0</v>
      </c>
      <c r="H58" s="24">
        <v>0</v>
      </c>
      <c r="I58" s="24">
        <v>0</v>
      </c>
      <c r="J58" s="24" t="s">
        <v>58</v>
      </c>
      <c r="K58" s="24" t="s">
        <v>58</v>
      </c>
      <c r="L58" s="24">
        <v>0</v>
      </c>
      <c r="M58" s="24" t="s">
        <v>58</v>
      </c>
      <c r="N58" s="24">
        <v>0</v>
      </c>
      <c r="O58" s="24">
        <v>0</v>
      </c>
      <c r="P58" s="24">
        <v>0</v>
      </c>
      <c r="Q58" s="24">
        <v>9</v>
      </c>
      <c r="R58" s="24" t="s">
        <v>58</v>
      </c>
      <c r="S58" s="24">
        <v>0</v>
      </c>
      <c r="T58" s="24" t="s">
        <v>58</v>
      </c>
      <c r="U58" s="24">
        <v>0</v>
      </c>
      <c r="V58" s="24">
        <v>0</v>
      </c>
      <c r="W58" s="24">
        <v>0</v>
      </c>
      <c r="X58" s="24">
        <v>0</v>
      </c>
      <c r="Y58" s="24" t="s">
        <v>58</v>
      </c>
      <c r="Z58" s="24">
        <v>19</v>
      </c>
      <c r="AA58" s="24" t="s">
        <v>58</v>
      </c>
      <c r="AB58" s="24">
        <v>10</v>
      </c>
      <c r="AC58" s="24" t="s">
        <v>58</v>
      </c>
      <c r="AD58" s="24" t="s">
        <v>58</v>
      </c>
      <c r="AE58" s="24">
        <v>0</v>
      </c>
      <c r="AF58" s="24">
        <v>0</v>
      </c>
      <c r="AG58" s="24">
        <v>0</v>
      </c>
      <c r="AH58" s="24" t="s">
        <v>58</v>
      </c>
      <c r="AI58" s="24" t="s">
        <v>58</v>
      </c>
      <c r="AJ58" s="24">
        <v>0</v>
      </c>
      <c r="AK58" s="24" t="s">
        <v>58</v>
      </c>
      <c r="AL58" s="24" t="s">
        <v>58</v>
      </c>
      <c r="AM58" s="24">
        <v>0</v>
      </c>
      <c r="AN58" s="24">
        <v>0</v>
      </c>
      <c r="AO58" s="24">
        <v>0</v>
      </c>
      <c r="AP58" s="24">
        <v>0</v>
      </c>
      <c r="AQ58" s="13">
        <v>0</v>
      </c>
      <c r="AR58" s="13">
        <v>0</v>
      </c>
      <c r="AS58" s="13">
        <v>0</v>
      </c>
      <c r="AT58" s="24">
        <v>3</v>
      </c>
      <c r="AU58" s="24">
        <v>0</v>
      </c>
      <c r="AV58" s="24">
        <v>3</v>
      </c>
      <c r="AW58" s="24">
        <v>4</v>
      </c>
    </row>
    <row r="59" spans="1:49" x14ac:dyDescent="0.3">
      <c r="A59" s="55" t="s">
        <v>147</v>
      </c>
      <c r="B59" s="56" t="s">
        <v>148</v>
      </c>
      <c r="C59" s="24">
        <v>364</v>
      </c>
      <c r="D59" s="24" t="s">
        <v>58</v>
      </c>
      <c r="E59" s="24">
        <v>0</v>
      </c>
      <c r="F59" s="24">
        <v>15</v>
      </c>
      <c r="G59" s="24">
        <v>7</v>
      </c>
      <c r="H59" s="24">
        <v>7</v>
      </c>
      <c r="I59" s="24">
        <v>0</v>
      </c>
      <c r="J59" s="24">
        <v>1</v>
      </c>
      <c r="K59" s="24">
        <v>17</v>
      </c>
      <c r="L59" s="24">
        <v>3</v>
      </c>
      <c r="M59" s="24">
        <v>14</v>
      </c>
      <c r="N59" s="24" t="s">
        <v>58</v>
      </c>
      <c r="O59" s="24" t="s">
        <v>58</v>
      </c>
      <c r="P59" s="24">
        <v>2</v>
      </c>
      <c r="Q59" s="24">
        <v>33</v>
      </c>
      <c r="R59" s="24" t="s">
        <v>58</v>
      </c>
      <c r="S59" s="24" t="s">
        <v>58</v>
      </c>
      <c r="T59" s="24">
        <v>2</v>
      </c>
      <c r="U59" s="24">
        <v>0</v>
      </c>
      <c r="V59" s="24">
        <v>52</v>
      </c>
      <c r="W59" s="24">
        <v>47</v>
      </c>
      <c r="X59" s="24">
        <v>5</v>
      </c>
      <c r="Y59" s="24">
        <v>28</v>
      </c>
      <c r="Z59" s="24">
        <v>40</v>
      </c>
      <c r="AA59" s="24">
        <v>22</v>
      </c>
      <c r="AB59" s="24" t="s">
        <v>58</v>
      </c>
      <c r="AC59" s="24" t="s">
        <v>58</v>
      </c>
      <c r="AD59" s="24">
        <v>152</v>
      </c>
      <c r="AE59" s="24">
        <v>0</v>
      </c>
      <c r="AF59" s="24">
        <v>0</v>
      </c>
      <c r="AG59" s="24">
        <v>0</v>
      </c>
      <c r="AH59" s="24">
        <v>35</v>
      </c>
      <c r="AI59" s="24" t="s">
        <v>58</v>
      </c>
      <c r="AJ59" s="24" t="s">
        <v>58</v>
      </c>
      <c r="AK59" s="24">
        <v>117</v>
      </c>
      <c r="AL59" s="24">
        <v>63</v>
      </c>
      <c r="AM59" s="24">
        <v>10</v>
      </c>
      <c r="AN59" s="24">
        <v>0</v>
      </c>
      <c r="AO59" s="24">
        <v>0</v>
      </c>
      <c r="AP59" s="24">
        <v>44</v>
      </c>
      <c r="AQ59" s="13">
        <v>6</v>
      </c>
      <c r="AR59" s="13">
        <v>0</v>
      </c>
      <c r="AS59" s="13">
        <v>14</v>
      </c>
      <c r="AT59" s="24">
        <v>0</v>
      </c>
      <c r="AU59" s="24">
        <v>0</v>
      </c>
      <c r="AV59" s="24">
        <v>0</v>
      </c>
      <c r="AW59" s="24">
        <v>20</v>
      </c>
    </row>
    <row r="60" spans="1:49" x14ac:dyDescent="0.3">
      <c r="A60" s="55" t="s">
        <v>149</v>
      </c>
      <c r="B60" s="56" t="s">
        <v>150</v>
      </c>
      <c r="C60" s="24">
        <v>1421</v>
      </c>
      <c r="D60" s="24">
        <v>0</v>
      </c>
      <c r="E60" s="24">
        <v>29</v>
      </c>
      <c r="F60" s="24">
        <v>47</v>
      </c>
      <c r="G60" s="24">
        <v>6</v>
      </c>
      <c r="H60" s="24">
        <v>29</v>
      </c>
      <c r="I60" s="24">
        <v>0</v>
      </c>
      <c r="J60" s="24">
        <v>12</v>
      </c>
      <c r="K60" s="24">
        <v>56</v>
      </c>
      <c r="L60" s="24">
        <v>8</v>
      </c>
      <c r="M60" s="24">
        <v>48</v>
      </c>
      <c r="N60" s="24">
        <v>7</v>
      </c>
      <c r="O60" s="24">
        <v>1</v>
      </c>
      <c r="P60" s="24">
        <v>6</v>
      </c>
      <c r="Q60" s="24">
        <v>337</v>
      </c>
      <c r="R60" s="24">
        <v>295</v>
      </c>
      <c r="S60" s="24">
        <v>9</v>
      </c>
      <c r="T60" s="24">
        <v>33</v>
      </c>
      <c r="U60" s="24">
        <v>0</v>
      </c>
      <c r="V60" s="24">
        <v>336</v>
      </c>
      <c r="W60" s="24">
        <v>312</v>
      </c>
      <c r="X60" s="24">
        <v>24</v>
      </c>
      <c r="Y60" s="24">
        <v>28</v>
      </c>
      <c r="Z60" s="24">
        <v>116</v>
      </c>
      <c r="AA60" s="24">
        <v>28</v>
      </c>
      <c r="AB60" s="24">
        <v>56</v>
      </c>
      <c r="AC60" s="24">
        <v>32</v>
      </c>
      <c r="AD60" s="24">
        <v>434</v>
      </c>
      <c r="AE60" s="24">
        <v>9</v>
      </c>
      <c r="AF60" s="24">
        <v>9</v>
      </c>
      <c r="AG60" s="24">
        <v>0</v>
      </c>
      <c r="AH60" s="24">
        <v>168</v>
      </c>
      <c r="AI60" s="24">
        <v>130</v>
      </c>
      <c r="AJ60" s="24">
        <v>38</v>
      </c>
      <c r="AK60" s="24">
        <v>257</v>
      </c>
      <c r="AL60" s="24">
        <v>60</v>
      </c>
      <c r="AM60" s="24">
        <v>0</v>
      </c>
      <c r="AN60" s="24">
        <v>0</v>
      </c>
      <c r="AO60" s="24">
        <v>1</v>
      </c>
      <c r="AP60" s="24">
        <v>196</v>
      </c>
      <c r="AQ60" s="13">
        <v>79</v>
      </c>
      <c r="AR60" s="13">
        <v>0</v>
      </c>
      <c r="AS60" s="13">
        <v>100</v>
      </c>
      <c r="AT60" s="24" t="s">
        <v>58</v>
      </c>
      <c r="AU60" s="24">
        <v>25</v>
      </c>
      <c r="AV60" s="24" t="s">
        <v>58</v>
      </c>
      <c r="AW60" s="24" t="s">
        <v>58</v>
      </c>
    </row>
    <row r="61" spans="1:49" x14ac:dyDescent="0.3">
      <c r="A61" s="55" t="s">
        <v>151</v>
      </c>
      <c r="B61" s="56" t="s">
        <v>152</v>
      </c>
      <c r="C61" s="24">
        <v>92</v>
      </c>
      <c r="D61" s="24">
        <v>0</v>
      </c>
      <c r="E61" s="24" t="s">
        <v>58</v>
      </c>
      <c r="F61" s="24">
        <v>26</v>
      </c>
      <c r="G61" s="24">
        <v>25</v>
      </c>
      <c r="H61" s="24">
        <v>0</v>
      </c>
      <c r="I61" s="24">
        <v>0</v>
      </c>
      <c r="J61" s="24">
        <v>1</v>
      </c>
      <c r="K61" s="24">
        <v>4</v>
      </c>
      <c r="L61" s="24">
        <v>0</v>
      </c>
      <c r="M61" s="24">
        <v>4</v>
      </c>
      <c r="N61" s="24" t="s">
        <v>58</v>
      </c>
      <c r="O61" s="24">
        <v>0</v>
      </c>
      <c r="P61" s="24" t="s">
        <v>58</v>
      </c>
      <c r="Q61" s="24">
        <v>23</v>
      </c>
      <c r="R61" s="24" t="s">
        <v>58</v>
      </c>
      <c r="S61" s="24" t="s">
        <v>58</v>
      </c>
      <c r="T61" s="24" t="s">
        <v>58</v>
      </c>
      <c r="U61" s="24">
        <v>0</v>
      </c>
      <c r="V61" s="24" t="s">
        <v>58</v>
      </c>
      <c r="W61" s="24" t="s">
        <v>58</v>
      </c>
      <c r="X61" s="24">
        <v>0</v>
      </c>
      <c r="Y61" s="24">
        <v>5</v>
      </c>
      <c r="Z61" s="24">
        <v>15</v>
      </c>
      <c r="AA61" s="24" t="s">
        <v>58</v>
      </c>
      <c r="AB61" s="24">
        <v>7</v>
      </c>
      <c r="AC61" s="24" t="s">
        <v>58</v>
      </c>
      <c r="AD61" s="24">
        <v>10</v>
      </c>
      <c r="AE61" s="24">
        <v>0</v>
      </c>
      <c r="AF61" s="24">
        <v>0</v>
      </c>
      <c r="AG61" s="24">
        <v>0</v>
      </c>
      <c r="AH61" s="24" t="s">
        <v>58</v>
      </c>
      <c r="AI61" s="24" t="s">
        <v>58</v>
      </c>
      <c r="AJ61" s="24">
        <v>0</v>
      </c>
      <c r="AK61" s="24" t="s">
        <v>58</v>
      </c>
      <c r="AL61" s="24" t="s">
        <v>58</v>
      </c>
      <c r="AM61" s="24">
        <v>0</v>
      </c>
      <c r="AN61" s="24" t="s">
        <v>58</v>
      </c>
      <c r="AO61" s="24">
        <v>0</v>
      </c>
      <c r="AP61" s="24" t="s">
        <v>58</v>
      </c>
      <c r="AQ61" s="13" t="s">
        <v>58</v>
      </c>
      <c r="AR61" s="13">
        <v>0</v>
      </c>
      <c r="AS61" s="13">
        <v>0</v>
      </c>
      <c r="AT61" s="24">
        <v>0</v>
      </c>
      <c r="AU61" s="24">
        <v>0</v>
      </c>
      <c r="AV61" s="24">
        <v>0</v>
      </c>
      <c r="AW61" s="24">
        <v>4</v>
      </c>
    </row>
    <row r="62" spans="1:49" x14ac:dyDescent="0.3">
      <c r="A62" s="55" t="s">
        <v>153</v>
      </c>
      <c r="B62" s="56" t="s">
        <v>154</v>
      </c>
      <c r="C62" s="24">
        <v>59</v>
      </c>
      <c r="D62" s="24">
        <v>0</v>
      </c>
      <c r="E62" s="24" t="s">
        <v>58</v>
      </c>
      <c r="F62" s="24" t="s">
        <v>58</v>
      </c>
      <c r="G62" s="24">
        <v>0</v>
      </c>
      <c r="H62" s="24">
        <v>0</v>
      </c>
      <c r="I62" s="24">
        <v>0</v>
      </c>
      <c r="J62" s="24" t="s">
        <v>58</v>
      </c>
      <c r="K62" s="24">
        <v>4</v>
      </c>
      <c r="L62" s="24">
        <v>0</v>
      </c>
      <c r="M62" s="24">
        <v>4</v>
      </c>
      <c r="N62" s="24" t="s">
        <v>58</v>
      </c>
      <c r="O62" s="24" t="s">
        <v>58</v>
      </c>
      <c r="P62" s="24">
        <v>0</v>
      </c>
      <c r="Q62" s="24">
        <v>12</v>
      </c>
      <c r="R62" s="24" t="s">
        <v>58</v>
      </c>
      <c r="S62" s="24">
        <v>0</v>
      </c>
      <c r="T62" s="24" t="s">
        <v>58</v>
      </c>
      <c r="U62" s="24">
        <v>0</v>
      </c>
      <c r="V62" s="24" t="s">
        <v>58</v>
      </c>
      <c r="W62" s="24" t="s">
        <v>58</v>
      </c>
      <c r="X62" s="24">
        <v>0</v>
      </c>
      <c r="Y62" s="24" t="s">
        <v>58</v>
      </c>
      <c r="Z62" s="24">
        <v>19</v>
      </c>
      <c r="AA62" s="24">
        <v>10</v>
      </c>
      <c r="AB62" s="24" t="s">
        <v>58</v>
      </c>
      <c r="AC62" s="24" t="s">
        <v>58</v>
      </c>
      <c r="AD62" s="24" t="s">
        <v>58</v>
      </c>
      <c r="AE62" s="24">
        <v>0</v>
      </c>
      <c r="AF62" s="24">
        <v>0</v>
      </c>
      <c r="AG62" s="24">
        <v>0</v>
      </c>
      <c r="AH62" s="24" t="s">
        <v>58</v>
      </c>
      <c r="AI62" s="24" t="s">
        <v>58</v>
      </c>
      <c r="AJ62" s="24">
        <v>0</v>
      </c>
      <c r="AK62" s="24" t="s">
        <v>58</v>
      </c>
      <c r="AL62" s="24" t="s">
        <v>58</v>
      </c>
      <c r="AM62" s="24" t="s">
        <v>58</v>
      </c>
      <c r="AN62" s="24" t="s">
        <v>58</v>
      </c>
      <c r="AO62" s="24">
        <v>0</v>
      </c>
      <c r="AP62" s="24">
        <v>0</v>
      </c>
      <c r="AQ62" s="13">
        <v>0</v>
      </c>
      <c r="AR62" s="13">
        <v>0</v>
      </c>
      <c r="AS62" s="13">
        <v>0</v>
      </c>
      <c r="AT62" s="24">
        <v>0</v>
      </c>
      <c r="AU62" s="24">
        <v>0</v>
      </c>
      <c r="AV62" s="24">
        <v>0</v>
      </c>
      <c r="AW62" s="24" t="s">
        <v>58</v>
      </c>
    </row>
    <row r="63" spans="1:49" x14ac:dyDescent="0.3">
      <c r="A63" s="55" t="s">
        <v>155</v>
      </c>
      <c r="B63" s="56" t="s">
        <v>156</v>
      </c>
      <c r="C63" s="24">
        <v>219</v>
      </c>
      <c r="D63" s="24">
        <v>0</v>
      </c>
      <c r="E63" s="24">
        <v>3</v>
      </c>
      <c r="F63" s="24">
        <v>3</v>
      </c>
      <c r="G63" s="24">
        <v>1</v>
      </c>
      <c r="H63" s="24">
        <v>0</v>
      </c>
      <c r="I63" s="24">
        <v>0</v>
      </c>
      <c r="J63" s="24">
        <v>2</v>
      </c>
      <c r="K63" s="24">
        <v>13</v>
      </c>
      <c r="L63" s="24">
        <v>1</v>
      </c>
      <c r="M63" s="24">
        <v>12</v>
      </c>
      <c r="N63" s="24">
        <v>1</v>
      </c>
      <c r="O63" s="24">
        <v>1</v>
      </c>
      <c r="P63" s="24">
        <v>0</v>
      </c>
      <c r="Q63" s="24">
        <v>47</v>
      </c>
      <c r="R63" s="24">
        <v>41</v>
      </c>
      <c r="S63" s="24">
        <v>1</v>
      </c>
      <c r="T63" s="24">
        <v>5</v>
      </c>
      <c r="U63" s="24">
        <v>0</v>
      </c>
      <c r="V63" s="24">
        <v>27</v>
      </c>
      <c r="W63" s="24">
        <v>23</v>
      </c>
      <c r="X63" s="24">
        <v>4</v>
      </c>
      <c r="Y63" s="24">
        <v>10</v>
      </c>
      <c r="Z63" s="24">
        <v>35</v>
      </c>
      <c r="AA63" s="24">
        <v>16</v>
      </c>
      <c r="AB63" s="24">
        <v>14</v>
      </c>
      <c r="AC63" s="24">
        <v>5</v>
      </c>
      <c r="AD63" s="24">
        <v>70</v>
      </c>
      <c r="AE63" s="24">
        <v>5</v>
      </c>
      <c r="AF63" s="24">
        <v>5</v>
      </c>
      <c r="AG63" s="24">
        <v>0</v>
      </c>
      <c r="AH63" s="24">
        <v>41</v>
      </c>
      <c r="AI63" s="24">
        <v>41</v>
      </c>
      <c r="AJ63" s="24">
        <v>0</v>
      </c>
      <c r="AK63" s="24">
        <v>24</v>
      </c>
      <c r="AL63" s="24">
        <v>5</v>
      </c>
      <c r="AM63" s="24">
        <v>0</v>
      </c>
      <c r="AN63" s="24">
        <v>6</v>
      </c>
      <c r="AO63" s="24">
        <v>0</v>
      </c>
      <c r="AP63" s="24">
        <v>13</v>
      </c>
      <c r="AQ63" s="13" t="s">
        <v>58</v>
      </c>
      <c r="AR63" s="13">
        <v>0</v>
      </c>
      <c r="AS63" s="13" t="s">
        <v>58</v>
      </c>
      <c r="AT63" s="24">
        <v>0</v>
      </c>
      <c r="AU63" s="24">
        <v>0</v>
      </c>
      <c r="AV63" s="24">
        <v>0</v>
      </c>
      <c r="AW63" s="24">
        <v>10</v>
      </c>
    </row>
    <row r="64" spans="1:49" x14ac:dyDescent="0.3">
      <c r="A64" s="55" t="s">
        <v>157</v>
      </c>
      <c r="B64" s="56" t="s">
        <v>158</v>
      </c>
      <c r="C64" s="24">
        <v>20866</v>
      </c>
      <c r="D64" s="24">
        <v>79</v>
      </c>
      <c r="E64" s="24" t="s">
        <v>58</v>
      </c>
      <c r="F64" s="24">
        <v>431</v>
      </c>
      <c r="G64" s="24">
        <v>205</v>
      </c>
      <c r="H64" s="24">
        <v>108</v>
      </c>
      <c r="I64" s="24">
        <v>0</v>
      </c>
      <c r="J64" s="24">
        <v>118</v>
      </c>
      <c r="K64" s="24">
        <v>252</v>
      </c>
      <c r="L64" s="24">
        <v>59</v>
      </c>
      <c r="M64" s="24">
        <v>193</v>
      </c>
      <c r="N64" s="24">
        <v>696</v>
      </c>
      <c r="O64" s="24" t="s">
        <v>58</v>
      </c>
      <c r="P64" s="24" t="s">
        <v>58</v>
      </c>
      <c r="Q64" s="24">
        <v>1972</v>
      </c>
      <c r="R64" s="24">
        <v>1611</v>
      </c>
      <c r="S64" s="24">
        <v>52</v>
      </c>
      <c r="T64" s="24">
        <v>309</v>
      </c>
      <c r="U64" s="24">
        <v>0</v>
      </c>
      <c r="V64" s="24">
        <v>4655</v>
      </c>
      <c r="W64" s="24">
        <v>3849</v>
      </c>
      <c r="X64" s="24">
        <v>806</v>
      </c>
      <c r="Y64" s="24">
        <v>1089</v>
      </c>
      <c r="Z64" s="24" t="s">
        <v>58</v>
      </c>
      <c r="AA64" s="24" t="s">
        <v>58</v>
      </c>
      <c r="AB64" s="24">
        <v>628</v>
      </c>
      <c r="AC64" s="24">
        <v>781</v>
      </c>
      <c r="AD64" s="24">
        <v>9658</v>
      </c>
      <c r="AE64" s="24">
        <v>1286</v>
      </c>
      <c r="AF64" s="24">
        <v>1195</v>
      </c>
      <c r="AG64" s="24">
        <v>91</v>
      </c>
      <c r="AH64" s="24">
        <v>5150</v>
      </c>
      <c r="AI64" s="24">
        <v>4832</v>
      </c>
      <c r="AJ64" s="24">
        <v>318</v>
      </c>
      <c r="AK64" s="24">
        <v>3222</v>
      </c>
      <c r="AL64" s="24">
        <v>393</v>
      </c>
      <c r="AM64" s="24" t="s">
        <v>58</v>
      </c>
      <c r="AN64" s="24" t="s">
        <v>58</v>
      </c>
      <c r="AO64" s="24">
        <v>54</v>
      </c>
      <c r="AP64" s="24">
        <v>2737</v>
      </c>
      <c r="AQ64" s="13">
        <v>1045</v>
      </c>
      <c r="AR64" s="13" t="s">
        <v>58</v>
      </c>
      <c r="AS64" s="13" t="s">
        <v>58</v>
      </c>
      <c r="AT64" s="24">
        <v>268</v>
      </c>
      <c r="AU64" s="24">
        <v>188</v>
      </c>
      <c r="AV64" s="24">
        <v>80</v>
      </c>
      <c r="AW64" s="24">
        <v>90</v>
      </c>
    </row>
    <row r="65" spans="1:49" x14ac:dyDescent="0.3">
      <c r="A65" s="55" t="s">
        <v>159</v>
      </c>
      <c r="B65" s="56" t="s">
        <v>160</v>
      </c>
      <c r="C65" s="24">
        <v>6</v>
      </c>
      <c r="D65" s="24">
        <v>0</v>
      </c>
      <c r="E65" s="24">
        <v>0</v>
      </c>
      <c r="F65" s="24" t="s">
        <v>58</v>
      </c>
      <c r="G65" s="24" t="s">
        <v>58</v>
      </c>
      <c r="H65" s="24">
        <v>0</v>
      </c>
      <c r="I65" s="24">
        <v>0</v>
      </c>
      <c r="J65" s="24">
        <v>0</v>
      </c>
      <c r="K65" s="24">
        <v>0</v>
      </c>
      <c r="L65" s="24">
        <v>0</v>
      </c>
      <c r="M65" s="24">
        <v>0</v>
      </c>
      <c r="N65" s="24">
        <v>0</v>
      </c>
      <c r="O65" s="24">
        <v>0</v>
      </c>
      <c r="P65" s="24">
        <v>0</v>
      </c>
      <c r="Q65" s="24">
        <v>0</v>
      </c>
      <c r="R65" s="24">
        <v>0</v>
      </c>
      <c r="S65" s="24">
        <v>0</v>
      </c>
      <c r="T65" s="24">
        <v>0</v>
      </c>
      <c r="U65" s="24">
        <v>0</v>
      </c>
      <c r="V65" s="24" t="s">
        <v>58</v>
      </c>
      <c r="W65" s="24" t="s">
        <v>58</v>
      </c>
      <c r="X65" s="24">
        <v>0</v>
      </c>
      <c r="Y65" s="24">
        <v>0</v>
      </c>
      <c r="Z65" s="24" t="s">
        <v>58</v>
      </c>
      <c r="AA65" s="24" t="s">
        <v>58</v>
      </c>
      <c r="AB65" s="24">
        <v>0</v>
      </c>
      <c r="AC65" s="24">
        <v>0</v>
      </c>
      <c r="AD65" s="24">
        <v>0</v>
      </c>
      <c r="AE65" s="24">
        <v>0</v>
      </c>
      <c r="AF65" s="24">
        <v>0</v>
      </c>
      <c r="AG65" s="24">
        <v>0</v>
      </c>
      <c r="AH65" s="24">
        <v>0</v>
      </c>
      <c r="AI65" s="24">
        <v>0</v>
      </c>
      <c r="AJ65" s="24">
        <v>0</v>
      </c>
      <c r="AK65" s="24">
        <v>0</v>
      </c>
      <c r="AL65" s="24">
        <v>0</v>
      </c>
      <c r="AM65" s="24">
        <v>0</v>
      </c>
      <c r="AN65" s="24">
        <v>0</v>
      </c>
      <c r="AO65" s="24">
        <v>0</v>
      </c>
      <c r="AP65" s="24">
        <v>0</v>
      </c>
      <c r="AQ65" s="13">
        <v>0</v>
      </c>
      <c r="AR65" s="13">
        <v>0</v>
      </c>
      <c r="AS65" s="13">
        <v>0</v>
      </c>
      <c r="AT65" s="24">
        <v>0</v>
      </c>
      <c r="AU65" s="24">
        <v>0</v>
      </c>
      <c r="AV65" s="24">
        <v>0</v>
      </c>
      <c r="AW65" s="24">
        <v>0</v>
      </c>
    </row>
    <row r="66" spans="1:49" x14ac:dyDescent="0.3">
      <c r="A66" s="55" t="s">
        <v>161</v>
      </c>
      <c r="B66" s="56" t="s">
        <v>162</v>
      </c>
      <c r="C66" s="24">
        <v>22</v>
      </c>
      <c r="D66" s="24">
        <v>0</v>
      </c>
      <c r="E66" s="24">
        <v>0</v>
      </c>
      <c r="F66" s="24">
        <v>0</v>
      </c>
      <c r="G66" s="24">
        <v>0</v>
      </c>
      <c r="H66" s="24">
        <v>0</v>
      </c>
      <c r="I66" s="24">
        <v>0</v>
      </c>
      <c r="J66" s="24">
        <v>0</v>
      </c>
      <c r="K66" s="24" t="s">
        <v>58</v>
      </c>
      <c r="L66" s="24">
        <v>0</v>
      </c>
      <c r="M66" s="24" t="s">
        <v>58</v>
      </c>
      <c r="N66" s="24" t="s">
        <v>58</v>
      </c>
      <c r="O66" s="24" t="s">
        <v>58</v>
      </c>
      <c r="P66" s="24">
        <v>0</v>
      </c>
      <c r="Q66" s="24" t="s">
        <v>58</v>
      </c>
      <c r="R66" s="24" t="s">
        <v>58</v>
      </c>
      <c r="S66" s="24">
        <v>0</v>
      </c>
      <c r="T66" s="24">
        <v>0</v>
      </c>
      <c r="U66" s="24">
        <v>0</v>
      </c>
      <c r="V66" s="24">
        <v>0</v>
      </c>
      <c r="W66" s="24">
        <v>0</v>
      </c>
      <c r="X66" s="24">
        <v>0</v>
      </c>
      <c r="Y66" s="24">
        <v>0</v>
      </c>
      <c r="Z66" s="24">
        <v>0</v>
      </c>
      <c r="AA66" s="24">
        <v>0</v>
      </c>
      <c r="AB66" s="24">
        <v>0</v>
      </c>
      <c r="AC66" s="24">
        <v>0</v>
      </c>
      <c r="AD66" s="24" t="s">
        <v>58</v>
      </c>
      <c r="AE66" s="24">
        <v>0</v>
      </c>
      <c r="AF66" s="24">
        <v>0</v>
      </c>
      <c r="AG66" s="24">
        <v>0</v>
      </c>
      <c r="AH66" s="24">
        <v>0</v>
      </c>
      <c r="AI66" s="24">
        <v>0</v>
      </c>
      <c r="AJ66" s="24">
        <v>0</v>
      </c>
      <c r="AK66" s="24" t="s">
        <v>58</v>
      </c>
      <c r="AL66" s="24" t="s">
        <v>58</v>
      </c>
      <c r="AM66" s="24">
        <v>0</v>
      </c>
      <c r="AN66" s="24">
        <v>0</v>
      </c>
      <c r="AO66" s="24">
        <v>0</v>
      </c>
      <c r="AP66" s="24">
        <v>0</v>
      </c>
      <c r="AQ66" s="13">
        <v>0</v>
      </c>
      <c r="AR66" s="13">
        <v>0</v>
      </c>
      <c r="AS66" s="13">
        <v>0</v>
      </c>
      <c r="AT66" s="24">
        <v>0</v>
      </c>
      <c r="AU66" s="24">
        <v>0</v>
      </c>
      <c r="AV66" s="24">
        <v>0</v>
      </c>
      <c r="AW66" s="24" t="s">
        <v>58</v>
      </c>
    </row>
    <row r="67" spans="1:49" x14ac:dyDescent="0.3">
      <c r="A67" s="55" t="s">
        <v>163</v>
      </c>
      <c r="B67" s="56" t="s">
        <v>164</v>
      </c>
      <c r="C67" s="24">
        <v>1544</v>
      </c>
      <c r="D67" s="24">
        <v>6</v>
      </c>
      <c r="E67" s="24">
        <v>8</v>
      </c>
      <c r="F67" s="24">
        <v>29</v>
      </c>
      <c r="G67" s="24" t="s">
        <v>58</v>
      </c>
      <c r="H67" s="24">
        <v>0</v>
      </c>
      <c r="I67" s="24">
        <v>0</v>
      </c>
      <c r="J67" s="24" t="s">
        <v>58</v>
      </c>
      <c r="K67" s="24">
        <v>21</v>
      </c>
      <c r="L67" s="24">
        <v>1</v>
      </c>
      <c r="M67" s="24">
        <v>20</v>
      </c>
      <c r="N67" s="24" t="s">
        <v>58</v>
      </c>
      <c r="O67" s="24" t="s">
        <v>58</v>
      </c>
      <c r="P67" s="24">
        <v>0</v>
      </c>
      <c r="Q67" s="24">
        <v>245</v>
      </c>
      <c r="R67" s="24">
        <v>204</v>
      </c>
      <c r="S67" s="24">
        <v>7</v>
      </c>
      <c r="T67" s="24">
        <v>34</v>
      </c>
      <c r="U67" s="24">
        <v>0</v>
      </c>
      <c r="V67" s="24">
        <v>750</v>
      </c>
      <c r="W67" s="24">
        <v>593</v>
      </c>
      <c r="X67" s="24">
        <v>157</v>
      </c>
      <c r="Y67" s="24">
        <v>15</v>
      </c>
      <c r="Z67" s="24">
        <v>59</v>
      </c>
      <c r="AA67" s="24">
        <v>10</v>
      </c>
      <c r="AB67" s="24">
        <v>38</v>
      </c>
      <c r="AC67" s="24">
        <v>11</v>
      </c>
      <c r="AD67" s="24">
        <v>398</v>
      </c>
      <c r="AE67" s="24">
        <v>18</v>
      </c>
      <c r="AF67" s="24">
        <v>18</v>
      </c>
      <c r="AG67" s="24">
        <v>0</v>
      </c>
      <c r="AH67" s="24">
        <v>259</v>
      </c>
      <c r="AI67" s="24">
        <v>235</v>
      </c>
      <c r="AJ67" s="24">
        <v>24</v>
      </c>
      <c r="AK67" s="24">
        <v>121</v>
      </c>
      <c r="AL67" s="24">
        <v>18</v>
      </c>
      <c r="AM67" s="24">
        <v>1</v>
      </c>
      <c r="AN67" s="24">
        <v>0</v>
      </c>
      <c r="AO67" s="24">
        <v>4</v>
      </c>
      <c r="AP67" s="24">
        <v>98</v>
      </c>
      <c r="AQ67" s="13">
        <v>56</v>
      </c>
      <c r="AR67" s="13">
        <v>0</v>
      </c>
      <c r="AS67" s="13">
        <v>36</v>
      </c>
      <c r="AT67" s="24" t="s">
        <v>58</v>
      </c>
      <c r="AU67" s="24">
        <v>0</v>
      </c>
      <c r="AV67" s="24" t="s">
        <v>58</v>
      </c>
      <c r="AW67" s="24">
        <v>7</v>
      </c>
    </row>
    <row r="68" spans="1:49" x14ac:dyDescent="0.3">
      <c r="A68" s="55" t="s">
        <v>165</v>
      </c>
      <c r="B68" s="56" t="s">
        <v>143</v>
      </c>
      <c r="C68" s="24">
        <v>196</v>
      </c>
      <c r="D68" s="24">
        <v>0</v>
      </c>
      <c r="E68" s="24" t="s">
        <v>58</v>
      </c>
      <c r="F68" s="24" t="s">
        <v>58</v>
      </c>
      <c r="G68" s="24" t="s">
        <v>58</v>
      </c>
      <c r="H68" s="24">
        <v>0</v>
      </c>
      <c r="I68" s="24">
        <v>0</v>
      </c>
      <c r="J68" s="24">
        <v>1</v>
      </c>
      <c r="K68" s="24">
        <v>8</v>
      </c>
      <c r="L68" s="24">
        <v>1</v>
      </c>
      <c r="M68" s="24">
        <v>7</v>
      </c>
      <c r="N68" s="24">
        <v>138</v>
      </c>
      <c r="O68" s="24">
        <v>138</v>
      </c>
      <c r="P68" s="24">
        <v>0</v>
      </c>
      <c r="Q68" s="24">
        <v>19</v>
      </c>
      <c r="R68" s="24">
        <v>15</v>
      </c>
      <c r="S68" s="24">
        <v>0</v>
      </c>
      <c r="T68" s="24">
        <v>4</v>
      </c>
      <c r="U68" s="24">
        <v>0</v>
      </c>
      <c r="V68" s="24">
        <v>0</v>
      </c>
      <c r="W68" s="24">
        <v>0</v>
      </c>
      <c r="X68" s="24">
        <v>0</v>
      </c>
      <c r="Y68" s="24" t="s">
        <v>58</v>
      </c>
      <c r="Z68" s="24">
        <v>9</v>
      </c>
      <c r="AA68" s="24" t="s">
        <v>58</v>
      </c>
      <c r="AB68" s="24" t="s">
        <v>58</v>
      </c>
      <c r="AC68" s="24" t="s">
        <v>58</v>
      </c>
      <c r="AD68" s="24">
        <v>14</v>
      </c>
      <c r="AE68" s="24">
        <v>0</v>
      </c>
      <c r="AF68" s="24">
        <v>0</v>
      </c>
      <c r="AG68" s="24">
        <v>0</v>
      </c>
      <c r="AH68" s="24">
        <v>7</v>
      </c>
      <c r="AI68" s="24">
        <v>7</v>
      </c>
      <c r="AJ68" s="24">
        <v>0</v>
      </c>
      <c r="AK68" s="24">
        <v>7</v>
      </c>
      <c r="AL68" s="24">
        <v>4</v>
      </c>
      <c r="AM68" s="24">
        <v>1</v>
      </c>
      <c r="AN68" s="24">
        <v>0</v>
      </c>
      <c r="AO68" s="24">
        <v>0</v>
      </c>
      <c r="AP68" s="24">
        <v>2</v>
      </c>
      <c r="AQ68" s="13">
        <v>0</v>
      </c>
      <c r="AR68" s="13">
        <v>0</v>
      </c>
      <c r="AS68" s="13">
        <v>0</v>
      </c>
      <c r="AT68" s="24">
        <v>0</v>
      </c>
      <c r="AU68" s="24">
        <v>0</v>
      </c>
      <c r="AV68" s="24">
        <v>0</v>
      </c>
      <c r="AW68" s="24">
        <v>2</v>
      </c>
    </row>
    <row r="69" spans="1:49" x14ac:dyDescent="0.3">
      <c r="A69" s="55"/>
      <c r="B69" s="72"/>
      <c r="AQ69" s="13"/>
      <c r="AR69" s="13"/>
      <c r="AS69" s="13"/>
    </row>
    <row r="70" spans="1:49" x14ac:dyDescent="0.3">
      <c r="A70" s="55"/>
      <c r="B70" s="72" t="s">
        <v>166</v>
      </c>
      <c r="AQ70" s="13"/>
      <c r="AR70" s="13"/>
      <c r="AS70" s="13"/>
    </row>
    <row r="71" spans="1:49" x14ac:dyDescent="0.3">
      <c r="A71" s="55" t="s">
        <v>167</v>
      </c>
      <c r="B71" s="56" t="s">
        <v>168</v>
      </c>
      <c r="C71" s="24">
        <v>1892</v>
      </c>
      <c r="D71" s="24">
        <v>6</v>
      </c>
      <c r="E71" s="24">
        <v>12</v>
      </c>
      <c r="F71" s="24">
        <v>292</v>
      </c>
      <c r="G71" s="24">
        <v>186</v>
      </c>
      <c r="H71" s="24">
        <v>41</v>
      </c>
      <c r="I71" s="24">
        <v>0</v>
      </c>
      <c r="J71" s="24">
        <v>65</v>
      </c>
      <c r="K71" s="24">
        <v>568</v>
      </c>
      <c r="L71" s="24">
        <v>6</v>
      </c>
      <c r="M71" s="24">
        <v>562</v>
      </c>
      <c r="N71" s="24">
        <v>13</v>
      </c>
      <c r="O71" s="24">
        <v>2</v>
      </c>
      <c r="P71" s="24">
        <v>11</v>
      </c>
      <c r="Q71" s="24">
        <v>33</v>
      </c>
      <c r="R71" s="24" t="s">
        <v>58</v>
      </c>
      <c r="S71" s="24">
        <v>1</v>
      </c>
      <c r="T71" s="24" t="s">
        <v>58</v>
      </c>
      <c r="U71" s="24">
        <v>0</v>
      </c>
      <c r="V71" s="24">
        <v>201</v>
      </c>
      <c r="W71" s="24">
        <v>193</v>
      </c>
      <c r="X71" s="24">
        <v>8</v>
      </c>
      <c r="Y71" s="24">
        <v>165</v>
      </c>
      <c r="Z71" s="24">
        <v>116</v>
      </c>
      <c r="AA71" s="24">
        <v>57</v>
      </c>
      <c r="AB71" s="24">
        <v>4</v>
      </c>
      <c r="AC71" s="24">
        <v>55</v>
      </c>
      <c r="AD71" s="24">
        <v>445</v>
      </c>
      <c r="AE71" s="24">
        <v>66</v>
      </c>
      <c r="AF71" s="24">
        <v>66</v>
      </c>
      <c r="AG71" s="24">
        <v>0</v>
      </c>
      <c r="AH71" s="24">
        <v>149</v>
      </c>
      <c r="AI71" s="24">
        <v>142</v>
      </c>
      <c r="AJ71" s="24">
        <v>7</v>
      </c>
      <c r="AK71" s="24">
        <v>230</v>
      </c>
      <c r="AL71" s="24">
        <v>146</v>
      </c>
      <c r="AM71" s="24">
        <v>0</v>
      </c>
      <c r="AN71" s="24">
        <v>0</v>
      </c>
      <c r="AO71" s="24">
        <v>1</v>
      </c>
      <c r="AP71" s="24">
        <v>83</v>
      </c>
      <c r="AQ71" s="13">
        <v>11</v>
      </c>
      <c r="AR71" s="13">
        <v>0</v>
      </c>
      <c r="AS71" s="13">
        <v>50</v>
      </c>
      <c r="AT71" s="24">
        <v>16</v>
      </c>
      <c r="AU71" s="24" t="s">
        <v>58</v>
      </c>
      <c r="AV71" s="24" t="s">
        <v>58</v>
      </c>
      <c r="AW71" s="24">
        <v>25</v>
      </c>
    </row>
    <row r="72" spans="1:49" x14ac:dyDescent="0.3">
      <c r="A72" s="55" t="s">
        <v>169</v>
      </c>
      <c r="B72" s="56" t="s">
        <v>170</v>
      </c>
      <c r="C72" s="24">
        <v>1153</v>
      </c>
      <c r="D72" s="24">
        <v>0</v>
      </c>
      <c r="E72" s="24">
        <v>1</v>
      </c>
      <c r="F72" s="24">
        <v>63</v>
      </c>
      <c r="G72" s="24">
        <v>39</v>
      </c>
      <c r="H72" s="24">
        <v>9</v>
      </c>
      <c r="I72" s="24">
        <v>0</v>
      </c>
      <c r="J72" s="24">
        <v>15</v>
      </c>
      <c r="K72" s="24">
        <v>85</v>
      </c>
      <c r="L72" s="24">
        <v>4</v>
      </c>
      <c r="M72" s="24">
        <v>81</v>
      </c>
      <c r="N72" s="24">
        <v>11</v>
      </c>
      <c r="O72" s="24">
        <v>7</v>
      </c>
      <c r="P72" s="24">
        <v>4</v>
      </c>
      <c r="Q72" s="24">
        <v>31</v>
      </c>
      <c r="R72" s="24">
        <v>27</v>
      </c>
      <c r="S72" s="24">
        <v>0</v>
      </c>
      <c r="T72" s="24">
        <v>4</v>
      </c>
      <c r="U72" s="24">
        <v>0</v>
      </c>
      <c r="V72" s="24">
        <v>331</v>
      </c>
      <c r="W72" s="24">
        <v>277</v>
      </c>
      <c r="X72" s="24">
        <v>54</v>
      </c>
      <c r="Y72" s="24">
        <v>52</v>
      </c>
      <c r="Z72" s="24">
        <v>115</v>
      </c>
      <c r="AA72" s="24">
        <v>20</v>
      </c>
      <c r="AB72" s="24">
        <v>63</v>
      </c>
      <c r="AC72" s="24">
        <v>32</v>
      </c>
      <c r="AD72" s="24">
        <v>450</v>
      </c>
      <c r="AE72" s="24">
        <v>0</v>
      </c>
      <c r="AF72" s="24">
        <v>0</v>
      </c>
      <c r="AG72" s="24">
        <v>0</v>
      </c>
      <c r="AH72" s="24">
        <v>164</v>
      </c>
      <c r="AI72" s="24">
        <v>118</v>
      </c>
      <c r="AJ72" s="24">
        <v>46</v>
      </c>
      <c r="AK72" s="24">
        <v>286</v>
      </c>
      <c r="AL72" s="24">
        <v>20</v>
      </c>
      <c r="AM72" s="24">
        <v>0</v>
      </c>
      <c r="AN72" s="24">
        <v>3</v>
      </c>
      <c r="AO72" s="24">
        <v>7</v>
      </c>
      <c r="AP72" s="24">
        <v>256</v>
      </c>
      <c r="AQ72" s="13">
        <v>143</v>
      </c>
      <c r="AR72" s="13">
        <v>0</v>
      </c>
      <c r="AS72" s="13">
        <v>108</v>
      </c>
      <c r="AT72" s="24">
        <v>6</v>
      </c>
      <c r="AU72" s="24" t="s">
        <v>58</v>
      </c>
      <c r="AV72" s="24" t="s">
        <v>58</v>
      </c>
      <c r="AW72" s="24">
        <v>8</v>
      </c>
    </row>
    <row r="73" spans="1:49" x14ac:dyDescent="0.3">
      <c r="A73" s="55" t="s">
        <v>171</v>
      </c>
      <c r="B73" s="56" t="s">
        <v>172</v>
      </c>
      <c r="C73" s="24">
        <v>1067</v>
      </c>
      <c r="D73" s="24">
        <v>0</v>
      </c>
      <c r="E73" s="24">
        <v>14</v>
      </c>
      <c r="F73" s="24">
        <v>94</v>
      </c>
      <c r="G73" s="24">
        <v>63</v>
      </c>
      <c r="H73" s="24">
        <v>26</v>
      </c>
      <c r="I73" s="24">
        <v>0</v>
      </c>
      <c r="J73" s="24">
        <v>5</v>
      </c>
      <c r="K73" s="24">
        <v>148</v>
      </c>
      <c r="L73" s="24">
        <v>14</v>
      </c>
      <c r="M73" s="24">
        <v>134</v>
      </c>
      <c r="N73" s="24">
        <v>7</v>
      </c>
      <c r="O73" s="24">
        <v>0</v>
      </c>
      <c r="P73" s="24">
        <v>7</v>
      </c>
      <c r="Q73" s="24">
        <v>28</v>
      </c>
      <c r="R73" s="24">
        <v>23</v>
      </c>
      <c r="S73" s="24">
        <v>1</v>
      </c>
      <c r="T73" s="24">
        <v>4</v>
      </c>
      <c r="U73" s="24">
        <v>0</v>
      </c>
      <c r="V73" s="24">
        <v>35</v>
      </c>
      <c r="W73" s="24">
        <v>26</v>
      </c>
      <c r="X73" s="24">
        <v>9</v>
      </c>
      <c r="Y73" s="24">
        <v>30</v>
      </c>
      <c r="Z73" s="24">
        <v>52</v>
      </c>
      <c r="AA73" s="24">
        <v>18</v>
      </c>
      <c r="AB73" s="24">
        <v>17</v>
      </c>
      <c r="AC73" s="24">
        <v>17</v>
      </c>
      <c r="AD73" s="24">
        <v>628</v>
      </c>
      <c r="AE73" s="24">
        <v>5</v>
      </c>
      <c r="AF73" s="24">
        <v>5</v>
      </c>
      <c r="AG73" s="24">
        <v>0</v>
      </c>
      <c r="AH73" s="24">
        <v>539</v>
      </c>
      <c r="AI73" s="24">
        <v>529</v>
      </c>
      <c r="AJ73" s="24">
        <v>10</v>
      </c>
      <c r="AK73" s="24">
        <v>84</v>
      </c>
      <c r="AL73" s="24">
        <v>40</v>
      </c>
      <c r="AM73" s="24">
        <v>0</v>
      </c>
      <c r="AN73" s="24">
        <v>0</v>
      </c>
      <c r="AO73" s="24">
        <v>1</v>
      </c>
      <c r="AP73" s="24">
        <v>43</v>
      </c>
      <c r="AQ73" s="13">
        <v>25</v>
      </c>
      <c r="AR73" s="13">
        <v>0</v>
      </c>
      <c r="AS73" s="13">
        <v>14</v>
      </c>
      <c r="AT73" s="24">
        <v>10</v>
      </c>
      <c r="AU73" s="24">
        <v>0</v>
      </c>
      <c r="AV73" s="24">
        <v>10</v>
      </c>
      <c r="AW73" s="24">
        <v>21</v>
      </c>
    </row>
    <row r="74" spans="1:49" x14ac:dyDescent="0.3">
      <c r="A74" s="55" t="s">
        <v>173</v>
      </c>
      <c r="B74" s="56" t="s">
        <v>174</v>
      </c>
      <c r="C74" s="24">
        <v>227</v>
      </c>
      <c r="D74" s="24">
        <v>0</v>
      </c>
      <c r="E74" s="24">
        <v>0</v>
      </c>
      <c r="F74" s="24">
        <v>20</v>
      </c>
      <c r="G74" s="24">
        <v>19</v>
      </c>
      <c r="H74" s="24">
        <v>0</v>
      </c>
      <c r="I74" s="24">
        <v>0</v>
      </c>
      <c r="J74" s="24">
        <v>1</v>
      </c>
      <c r="K74" s="24">
        <v>18</v>
      </c>
      <c r="L74" s="24">
        <v>2</v>
      </c>
      <c r="M74" s="24">
        <v>16</v>
      </c>
      <c r="N74" s="24">
        <v>0</v>
      </c>
      <c r="O74" s="24">
        <v>0</v>
      </c>
      <c r="P74" s="24">
        <v>0</v>
      </c>
      <c r="Q74" s="24">
        <v>18</v>
      </c>
      <c r="R74" s="24">
        <v>15</v>
      </c>
      <c r="S74" s="24">
        <v>1</v>
      </c>
      <c r="T74" s="24">
        <v>2</v>
      </c>
      <c r="U74" s="24">
        <v>0</v>
      </c>
      <c r="V74" s="24">
        <v>20</v>
      </c>
      <c r="W74" s="24" t="s">
        <v>58</v>
      </c>
      <c r="X74" s="24" t="s">
        <v>58</v>
      </c>
      <c r="Y74" s="24">
        <v>23</v>
      </c>
      <c r="Z74" s="24">
        <v>10</v>
      </c>
      <c r="AA74" s="24">
        <v>2</v>
      </c>
      <c r="AB74" s="24">
        <v>4</v>
      </c>
      <c r="AC74" s="24">
        <v>4</v>
      </c>
      <c r="AD74" s="24">
        <v>109</v>
      </c>
      <c r="AE74" s="24">
        <v>0</v>
      </c>
      <c r="AF74" s="24">
        <v>0</v>
      </c>
      <c r="AG74" s="24">
        <v>0</v>
      </c>
      <c r="AH74" s="24" t="s">
        <v>58</v>
      </c>
      <c r="AI74" s="24" t="s">
        <v>58</v>
      </c>
      <c r="AJ74" s="24">
        <v>3</v>
      </c>
      <c r="AK74" s="24" t="s">
        <v>58</v>
      </c>
      <c r="AL74" s="24">
        <v>16</v>
      </c>
      <c r="AM74" s="24">
        <v>22</v>
      </c>
      <c r="AN74" s="24">
        <v>0</v>
      </c>
      <c r="AO74" s="24" t="s">
        <v>58</v>
      </c>
      <c r="AP74" s="24">
        <v>62</v>
      </c>
      <c r="AQ74" s="13" t="s">
        <v>58</v>
      </c>
      <c r="AR74" s="13">
        <v>0</v>
      </c>
      <c r="AS74" s="13" t="s">
        <v>58</v>
      </c>
      <c r="AT74" s="24">
        <v>0</v>
      </c>
      <c r="AU74" s="24">
        <v>0</v>
      </c>
      <c r="AV74" s="24">
        <v>0</v>
      </c>
      <c r="AW74" s="24">
        <v>9</v>
      </c>
    </row>
    <row r="75" spans="1:49" x14ac:dyDescent="0.3">
      <c r="A75" s="55" t="s">
        <v>175</v>
      </c>
      <c r="B75" s="56" t="s">
        <v>176</v>
      </c>
      <c r="C75" s="24">
        <v>21</v>
      </c>
      <c r="D75" s="24">
        <v>0</v>
      </c>
      <c r="E75" s="24">
        <v>0</v>
      </c>
      <c r="F75" s="24">
        <v>6</v>
      </c>
      <c r="G75" s="24">
        <v>0</v>
      </c>
      <c r="H75" s="24">
        <v>6</v>
      </c>
      <c r="I75" s="24">
        <v>0</v>
      </c>
      <c r="J75" s="24">
        <v>0</v>
      </c>
      <c r="K75" s="24">
        <v>7</v>
      </c>
      <c r="L75" s="24">
        <v>0</v>
      </c>
      <c r="M75" s="24">
        <v>7</v>
      </c>
      <c r="N75" s="24">
        <v>0</v>
      </c>
      <c r="O75" s="24">
        <v>0</v>
      </c>
      <c r="P75" s="24">
        <v>0</v>
      </c>
      <c r="Q75" s="24">
        <v>0</v>
      </c>
      <c r="R75" s="24">
        <v>0</v>
      </c>
      <c r="S75" s="24">
        <v>0</v>
      </c>
      <c r="T75" s="24">
        <v>0</v>
      </c>
      <c r="U75" s="24">
        <v>0</v>
      </c>
      <c r="V75" s="24">
        <v>0</v>
      </c>
      <c r="W75" s="24">
        <v>0</v>
      </c>
      <c r="X75" s="24">
        <v>0</v>
      </c>
      <c r="Y75" s="24">
        <v>0</v>
      </c>
      <c r="Z75" s="24">
        <v>5</v>
      </c>
      <c r="AA75" s="24">
        <v>0</v>
      </c>
      <c r="AB75" s="24">
        <v>3</v>
      </c>
      <c r="AC75" s="24">
        <v>2</v>
      </c>
      <c r="AD75" s="24">
        <v>0</v>
      </c>
      <c r="AE75" s="24">
        <v>0</v>
      </c>
      <c r="AF75" s="24">
        <v>0</v>
      </c>
      <c r="AG75" s="24">
        <v>0</v>
      </c>
      <c r="AH75" s="24">
        <v>0</v>
      </c>
      <c r="AI75" s="24">
        <v>0</v>
      </c>
      <c r="AJ75" s="24">
        <v>0</v>
      </c>
      <c r="AK75" s="24">
        <v>0</v>
      </c>
      <c r="AL75" s="24">
        <v>0</v>
      </c>
      <c r="AM75" s="24">
        <v>0</v>
      </c>
      <c r="AN75" s="24">
        <v>0</v>
      </c>
      <c r="AO75" s="24">
        <v>0</v>
      </c>
      <c r="AP75" s="24">
        <v>0</v>
      </c>
      <c r="AQ75" s="13">
        <v>0</v>
      </c>
      <c r="AR75" s="13">
        <v>0</v>
      </c>
      <c r="AS75" s="13">
        <v>0</v>
      </c>
      <c r="AT75" s="24">
        <v>0</v>
      </c>
      <c r="AU75" s="24">
        <v>0</v>
      </c>
      <c r="AV75" s="24">
        <v>0</v>
      </c>
      <c r="AW75" s="24">
        <v>3</v>
      </c>
    </row>
    <row r="76" spans="1:49" x14ac:dyDescent="0.3">
      <c r="A76" s="55" t="s">
        <v>177</v>
      </c>
      <c r="B76" s="56" t="s">
        <v>178</v>
      </c>
      <c r="C76" s="24">
        <v>224</v>
      </c>
      <c r="D76" s="24">
        <v>0</v>
      </c>
      <c r="E76" s="24" t="s">
        <v>58</v>
      </c>
      <c r="F76" s="24">
        <v>11</v>
      </c>
      <c r="G76" s="24">
        <v>2</v>
      </c>
      <c r="H76" s="24">
        <v>6</v>
      </c>
      <c r="I76" s="24">
        <v>0</v>
      </c>
      <c r="J76" s="24">
        <v>3</v>
      </c>
      <c r="K76" s="24">
        <v>10</v>
      </c>
      <c r="L76" s="24">
        <v>3</v>
      </c>
      <c r="M76" s="24">
        <v>7</v>
      </c>
      <c r="N76" s="24" t="s">
        <v>58</v>
      </c>
      <c r="O76" s="24" t="s">
        <v>58</v>
      </c>
      <c r="P76" s="24">
        <v>0</v>
      </c>
      <c r="Q76" s="24">
        <v>35</v>
      </c>
      <c r="R76" s="24">
        <v>23</v>
      </c>
      <c r="S76" s="24">
        <v>1</v>
      </c>
      <c r="T76" s="24">
        <v>11</v>
      </c>
      <c r="U76" s="24">
        <v>0</v>
      </c>
      <c r="V76" s="24">
        <v>28</v>
      </c>
      <c r="W76" s="24">
        <v>26</v>
      </c>
      <c r="X76" s="24">
        <v>2</v>
      </c>
      <c r="Y76" s="24">
        <v>28</v>
      </c>
      <c r="Z76" s="24">
        <v>31</v>
      </c>
      <c r="AA76" s="24">
        <v>10</v>
      </c>
      <c r="AB76" s="24">
        <v>17</v>
      </c>
      <c r="AC76" s="24">
        <v>4</v>
      </c>
      <c r="AD76" s="24">
        <v>75</v>
      </c>
      <c r="AE76" s="24">
        <v>9</v>
      </c>
      <c r="AF76" s="24">
        <v>9</v>
      </c>
      <c r="AG76" s="24">
        <v>0</v>
      </c>
      <c r="AH76" s="24">
        <v>40</v>
      </c>
      <c r="AI76" s="24">
        <v>23</v>
      </c>
      <c r="AJ76" s="24">
        <v>17</v>
      </c>
      <c r="AK76" s="24">
        <v>26</v>
      </c>
      <c r="AL76" s="24">
        <v>10</v>
      </c>
      <c r="AM76" s="24">
        <v>0</v>
      </c>
      <c r="AN76" s="24">
        <v>0</v>
      </c>
      <c r="AO76" s="24">
        <v>1</v>
      </c>
      <c r="AP76" s="24">
        <v>15</v>
      </c>
      <c r="AQ76" s="13">
        <v>0</v>
      </c>
      <c r="AR76" s="13" t="s">
        <v>58</v>
      </c>
      <c r="AS76" s="13" t="s">
        <v>58</v>
      </c>
      <c r="AT76" s="24" t="s">
        <v>58</v>
      </c>
      <c r="AU76" s="24" t="s">
        <v>58</v>
      </c>
      <c r="AV76" s="24">
        <v>0</v>
      </c>
      <c r="AW76" s="24" t="s">
        <v>58</v>
      </c>
    </row>
    <row r="77" spans="1:49" x14ac:dyDescent="0.3">
      <c r="A77" s="55" t="s">
        <v>179</v>
      </c>
      <c r="B77" s="56" t="s">
        <v>180</v>
      </c>
      <c r="C77" s="24">
        <v>1486</v>
      </c>
      <c r="D77" s="24" t="s">
        <v>58</v>
      </c>
      <c r="E77" s="24" t="s">
        <v>58</v>
      </c>
      <c r="F77" s="24">
        <v>48</v>
      </c>
      <c r="G77" s="24">
        <v>28</v>
      </c>
      <c r="H77" s="24">
        <v>11</v>
      </c>
      <c r="I77" s="24">
        <v>0</v>
      </c>
      <c r="J77" s="24">
        <v>9</v>
      </c>
      <c r="K77" s="24">
        <v>23</v>
      </c>
      <c r="L77" s="24">
        <v>5</v>
      </c>
      <c r="M77" s="24">
        <v>18</v>
      </c>
      <c r="N77" s="24" t="s">
        <v>58</v>
      </c>
      <c r="O77" s="24" t="s">
        <v>58</v>
      </c>
      <c r="P77" s="24">
        <v>2</v>
      </c>
      <c r="Q77" s="24">
        <v>98</v>
      </c>
      <c r="R77" s="24">
        <v>91</v>
      </c>
      <c r="S77" s="24">
        <v>3</v>
      </c>
      <c r="T77" s="24">
        <v>4</v>
      </c>
      <c r="U77" s="24">
        <v>0</v>
      </c>
      <c r="V77" s="24">
        <v>606</v>
      </c>
      <c r="W77" s="24">
        <v>511</v>
      </c>
      <c r="X77" s="24">
        <v>95</v>
      </c>
      <c r="Y77" s="24">
        <v>61</v>
      </c>
      <c r="Z77" s="24">
        <v>117</v>
      </c>
      <c r="AA77" s="24">
        <v>36</v>
      </c>
      <c r="AB77" s="24">
        <v>28</v>
      </c>
      <c r="AC77" s="24">
        <v>53</v>
      </c>
      <c r="AD77" s="24">
        <v>499</v>
      </c>
      <c r="AE77" s="24">
        <v>78</v>
      </c>
      <c r="AF77" s="24">
        <v>47</v>
      </c>
      <c r="AG77" s="24">
        <v>31</v>
      </c>
      <c r="AH77" s="24">
        <v>204</v>
      </c>
      <c r="AI77" s="24">
        <v>155</v>
      </c>
      <c r="AJ77" s="24">
        <v>49</v>
      </c>
      <c r="AK77" s="24">
        <v>217</v>
      </c>
      <c r="AL77" s="24">
        <v>26</v>
      </c>
      <c r="AM77" s="24">
        <v>0</v>
      </c>
      <c r="AN77" s="24">
        <v>0</v>
      </c>
      <c r="AO77" s="24">
        <v>58</v>
      </c>
      <c r="AP77" s="24">
        <v>133</v>
      </c>
      <c r="AQ77" s="13" t="s">
        <v>58</v>
      </c>
      <c r="AR77" s="13">
        <v>0</v>
      </c>
      <c r="AS77" s="13" t="s">
        <v>58</v>
      </c>
      <c r="AT77" s="24">
        <v>7</v>
      </c>
      <c r="AU77" s="24">
        <v>3</v>
      </c>
      <c r="AV77" s="24">
        <v>4</v>
      </c>
      <c r="AW77" s="24">
        <v>14</v>
      </c>
    </row>
    <row r="78" spans="1:49" x14ac:dyDescent="0.3">
      <c r="A78" s="55" t="s">
        <v>181</v>
      </c>
      <c r="B78" s="56" t="s">
        <v>182</v>
      </c>
      <c r="C78" s="24">
        <v>290</v>
      </c>
      <c r="D78" s="24">
        <v>0</v>
      </c>
      <c r="E78" s="24">
        <v>0</v>
      </c>
      <c r="F78" s="24">
        <v>25</v>
      </c>
      <c r="G78" s="24" t="s">
        <v>58</v>
      </c>
      <c r="H78" s="24" t="s">
        <v>58</v>
      </c>
      <c r="I78" s="24">
        <v>0</v>
      </c>
      <c r="J78" s="24">
        <v>2</v>
      </c>
      <c r="K78" s="24">
        <v>67</v>
      </c>
      <c r="L78" s="24">
        <v>1</v>
      </c>
      <c r="M78" s="24">
        <v>66</v>
      </c>
      <c r="N78" s="24">
        <v>1</v>
      </c>
      <c r="O78" s="24">
        <v>1</v>
      </c>
      <c r="P78" s="24">
        <v>0</v>
      </c>
      <c r="Q78" s="24">
        <v>18</v>
      </c>
      <c r="R78" s="24">
        <v>15</v>
      </c>
      <c r="S78" s="24">
        <v>1</v>
      </c>
      <c r="T78" s="24">
        <v>2</v>
      </c>
      <c r="U78" s="24">
        <v>0</v>
      </c>
      <c r="V78" s="24">
        <v>13</v>
      </c>
      <c r="W78" s="24" t="s">
        <v>58</v>
      </c>
      <c r="X78" s="24" t="s">
        <v>58</v>
      </c>
      <c r="Y78" s="24">
        <v>38</v>
      </c>
      <c r="Z78" s="24">
        <v>20</v>
      </c>
      <c r="AA78" s="24">
        <v>2</v>
      </c>
      <c r="AB78" s="24">
        <v>10</v>
      </c>
      <c r="AC78" s="24">
        <v>8</v>
      </c>
      <c r="AD78" s="24">
        <v>102</v>
      </c>
      <c r="AE78" s="24">
        <v>0</v>
      </c>
      <c r="AF78" s="24">
        <v>0</v>
      </c>
      <c r="AG78" s="24">
        <v>0</v>
      </c>
      <c r="AH78" s="24">
        <v>19</v>
      </c>
      <c r="AI78" s="24">
        <v>16</v>
      </c>
      <c r="AJ78" s="24">
        <v>3</v>
      </c>
      <c r="AK78" s="24">
        <v>83</v>
      </c>
      <c r="AL78" s="24">
        <v>24</v>
      </c>
      <c r="AM78" s="24">
        <v>0</v>
      </c>
      <c r="AN78" s="24">
        <v>0</v>
      </c>
      <c r="AO78" s="24">
        <v>1</v>
      </c>
      <c r="AP78" s="24">
        <v>58</v>
      </c>
      <c r="AQ78" s="13">
        <v>8</v>
      </c>
      <c r="AR78" s="13">
        <v>0</v>
      </c>
      <c r="AS78" s="13">
        <v>29</v>
      </c>
      <c r="AT78" s="24">
        <v>1</v>
      </c>
      <c r="AU78" s="24">
        <v>1</v>
      </c>
      <c r="AV78" s="24">
        <v>0</v>
      </c>
      <c r="AW78" s="24">
        <v>5</v>
      </c>
    </row>
    <row r="79" spans="1:49" x14ac:dyDescent="0.3">
      <c r="A79" s="55" t="s">
        <v>183</v>
      </c>
      <c r="B79" s="56" t="s">
        <v>184</v>
      </c>
      <c r="C79" s="24">
        <v>64</v>
      </c>
      <c r="D79" s="24">
        <v>0</v>
      </c>
      <c r="E79" s="24">
        <v>0</v>
      </c>
      <c r="F79" s="24" t="s">
        <v>58</v>
      </c>
      <c r="G79" s="24">
        <v>2</v>
      </c>
      <c r="H79" s="24">
        <v>0</v>
      </c>
      <c r="I79" s="24">
        <v>0</v>
      </c>
      <c r="J79" s="24" t="s">
        <v>58</v>
      </c>
      <c r="K79" s="24">
        <v>29</v>
      </c>
      <c r="L79" s="24">
        <v>0</v>
      </c>
      <c r="M79" s="24">
        <v>29</v>
      </c>
      <c r="N79" s="24">
        <v>0</v>
      </c>
      <c r="O79" s="24">
        <v>0</v>
      </c>
      <c r="P79" s="24">
        <v>0</v>
      </c>
      <c r="Q79" s="24">
        <v>4</v>
      </c>
      <c r="R79" s="24" t="s">
        <v>58</v>
      </c>
      <c r="S79" s="24">
        <v>0</v>
      </c>
      <c r="T79" s="24" t="s">
        <v>58</v>
      </c>
      <c r="U79" s="24">
        <v>0</v>
      </c>
      <c r="V79" s="24" t="s">
        <v>58</v>
      </c>
      <c r="W79" s="24">
        <v>0</v>
      </c>
      <c r="X79" s="24" t="s">
        <v>58</v>
      </c>
      <c r="Y79" s="24">
        <v>0</v>
      </c>
      <c r="Z79" s="24" t="s">
        <v>58</v>
      </c>
      <c r="AA79" s="24">
        <v>2</v>
      </c>
      <c r="AB79" s="24">
        <v>0</v>
      </c>
      <c r="AC79" s="24" t="s">
        <v>58</v>
      </c>
      <c r="AD79" s="24">
        <v>14</v>
      </c>
      <c r="AE79" s="24">
        <v>0</v>
      </c>
      <c r="AF79" s="24">
        <v>0</v>
      </c>
      <c r="AG79" s="24">
        <v>0</v>
      </c>
      <c r="AH79" s="24">
        <v>0</v>
      </c>
      <c r="AI79" s="24">
        <v>0</v>
      </c>
      <c r="AJ79" s="24">
        <v>0</v>
      </c>
      <c r="AK79" s="24">
        <v>14</v>
      </c>
      <c r="AL79" s="24">
        <v>3</v>
      </c>
      <c r="AM79" s="24">
        <v>0</v>
      </c>
      <c r="AN79" s="24">
        <v>0</v>
      </c>
      <c r="AO79" s="24">
        <v>0</v>
      </c>
      <c r="AP79" s="24">
        <v>11</v>
      </c>
      <c r="AQ79" s="13">
        <v>0</v>
      </c>
      <c r="AR79" s="13">
        <v>0</v>
      </c>
      <c r="AS79" s="13">
        <v>7</v>
      </c>
      <c r="AT79" s="24">
        <v>0</v>
      </c>
      <c r="AU79" s="24">
        <v>0</v>
      </c>
      <c r="AV79" s="24">
        <v>0</v>
      </c>
      <c r="AW79" s="24">
        <v>9</v>
      </c>
    </row>
    <row r="80" spans="1:49" x14ac:dyDescent="0.3">
      <c r="A80" s="55" t="s">
        <v>185</v>
      </c>
      <c r="B80" s="56" t="s">
        <v>186</v>
      </c>
      <c r="C80" s="24">
        <v>81</v>
      </c>
      <c r="D80" s="24">
        <v>0</v>
      </c>
      <c r="E80" s="24" t="s">
        <v>58</v>
      </c>
      <c r="F80" s="24">
        <v>4</v>
      </c>
      <c r="G80" s="24">
        <v>1</v>
      </c>
      <c r="H80" s="24">
        <v>1</v>
      </c>
      <c r="I80" s="24">
        <v>0</v>
      </c>
      <c r="J80" s="24">
        <v>2</v>
      </c>
      <c r="K80" s="24">
        <v>5</v>
      </c>
      <c r="L80" s="24">
        <v>1</v>
      </c>
      <c r="M80" s="24">
        <v>4</v>
      </c>
      <c r="N80" s="24">
        <v>0</v>
      </c>
      <c r="O80" s="24">
        <v>0</v>
      </c>
      <c r="P80" s="24">
        <v>0</v>
      </c>
      <c r="Q80" s="24" t="s">
        <v>58</v>
      </c>
      <c r="R80" s="24">
        <v>3</v>
      </c>
      <c r="S80" s="24">
        <v>0</v>
      </c>
      <c r="T80" s="24" t="s">
        <v>58</v>
      </c>
      <c r="U80" s="24">
        <v>0</v>
      </c>
      <c r="V80" s="24">
        <v>16</v>
      </c>
      <c r="W80" s="24" t="s">
        <v>58</v>
      </c>
      <c r="X80" s="24" t="s">
        <v>58</v>
      </c>
      <c r="Y80" s="24" t="s">
        <v>58</v>
      </c>
      <c r="Z80" s="24">
        <v>17</v>
      </c>
      <c r="AA80" s="24">
        <v>4</v>
      </c>
      <c r="AB80" s="24">
        <v>10</v>
      </c>
      <c r="AC80" s="24">
        <v>3</v>
      </c>
      <c r="AD80" s="24">
        <v>29</v>
      </c>
      <c r="AE80" s="24">
        <v>0</v>
      </c>
      <c r="AF80" s="24">
        <v>0</v>
      </c>
      <c r="AG80" s="24">
        <v>0</v>
      </c>
      <c r="AH80" s="24">
        <v>13</v>
      </c>
      <c r="AI80" s="24">
        <v>10</v>
      </c>
      <c r="AJ80" s="24">
        <v>3</v>
      </c>
      <c r="AK80" s="24">
        <v>16</v>
      </c>
      <c r="AL80" s="24">
        <v>5</v>
      </c>
      <c r="AM80" s="24">
        <v>0</v>
      </c>
      <c r="AN80" s="24">
        <v>0</v>
      </c>
      <c r="AO80" s="24">
        <v>1</v>
      </c>
      <c r="AP80" s="24">
        <v>10</v>
      </c>
      <c r="AQ80" s="13" t="s">
        <v>58</v>
      </c>
      <c r="AR80" s="13">
        <v>0</v>
      </c>
      <c r="AS80" s="13" t="s">
        <v>58</v>
      </c>
      <c r="AT80" s="24">
        <v>0</v>
      </c>
      <c r="AU80" s="24">
        <v>0</v>
      </c>
      <c r="AV80" s="24">
        <v>0</v>
      </c>
      <c r="AW80" s="24" t="s">
        <v>58</v>
      </c>
    </row>
    <row r="81" spans="1:49" x14ac:dyDescent="0.3">
      <c r="A81" s="55" t="s">
        <v>187</v>
      </c>
      <c r="B81" s="56" t="s">
        <v>188</v>
      </c>
      <c r="C81" s="24">
        <v>1605</v>
      </c>
      <c r="D81" s="24">
        <v>0</v>
      </c>
      <c r="E81" s="24">
        <v>17</v>
      </c>
      <c r="F81" s="24">
        <v>39</v>
      </c>
      <c r="G81" s="24">
        <v>24</v>
      </c>
      <c r="H81" s="24">
        <v>11</v>
      </c>
      <c r="I81" s="24">
        <v>0</v>
      </c>
      <c r="J81" s="24">
        <v>4</v>
      </c>
      <c r="K81" s="24">
        <v>51</v>
      </c>
      <c r="L81" s="24">
        <v>2</v>
      </c>
      <c r="M81" s="24">
        <v>49</v>
      </c>
      <c r="N81" s="24" t="s">
        <v>58</v>
      </c>
      <c r="O81" s="24" t="s">
        <v>58</v>
      </c>
      <c r="P81" s="24">
        <v>0</v>
      </c>
      <c r="Q81" s="24">
        <v>15</v>
      </c>
      <c r="R81" s="24">
        <v>12</v>
      </c>
      <c r="S81" s="24">
        <v>0</v>
      </c>
      <c r="T81" s="24">
        <v>3</v>
      </c>
      <c r="U81" s="24">
        <v>0</v>
      </c>
      <c r="V81" s="24">
        <v>120</v>
      </c>
      <c r="W81" s="24">
        <v>92</v>
      </c>
      <c r="X81" s="24">
        <v>28</v>
      </c>
      <c r="Y81" s="24" t="s">
        <v>58</v>
      </c>
      <c r="Z81" s="24">
        <v>51</v>
      </c>
      <c r="AA81" s="24">
        <v>30</v>
      </c>
      <c r="AB81" s="24">
        <v>10</v>
      </c>
      <c r="AC81" s="24">
        <v>11</v>
      </c>
      <c r="AD81" s="24">
        <v>1274</v>
      </c>
      <c r="AE81" s="24">
        <v>0</v>
      </c>
      <c r="AF81" s="24">
        <v>0</v>
      </c>
      <c r="AG81" s="24">
        <v>0</v>
      </c>
      <c r="AH81" s="24">
        <v>105</v>
      </c>
      <c r="AI81" s="24">
        <v>49</v>
      </c>
      <c r="AJ81" s="24">
        <v>56</v>
      </c>
      <c r="AK81" s="24">
        <v>1169</v>
      </c>
      <c r="AL81" s="24">
        <v>67</v>
      </c>
      <c r="AM81" s="24">
        <v>0</v>
      </c>
      <c r="AN81" s="24">
        <v>0</v>
      </c>
      <c r="AO81" s="24">
        <v>1</v>
      </c>
      <c r="AP81" s="24">
        <v>1101</v>
      </c>
      <c r="AQ81" s="13">
        <v>3</v>
      </c>
      <c r="AR81" s="13">
        <v>0</v>
      </c>
      <c r="AS81" s="13">
        <v>7</v>
      </c>
      <c r="AT81" s="24">
        <v>14</v>
      </c>
      <c r="AU81" s="24">
        <v>1</v>
      </c>
      <c r="AV81" s="24">
        <v>13</v>
      </c>
      <c r="AW81" s="24">
        <v>13</v>
      </c>
    </row>
    <row r="82" spans="1:49" x14ac:dyDescent="0.3">
      <c r="A82" s="55" t="s">
        <v>189</v>
      </c>
      <c r="B82" s="56" t="s">
        <v>190</v>
      </c>
      <c r="C82" s="24">
        <v>1315</v>
      </c>
      <c r="D82" s="24">
        <v>0</v>
      </c>
      <c r="E82" s="24">
        <v>28</v>
      </c>
      <c r="F82" s="24">
        <v>232</v>
      </c>
      <c r="G82" s="24">
        <v>215</v>
      </c>
      <c r="H82" s="24">
        <v>12</v>
      </c>
      <c r="I82" s="24">
        <v>0</v>
      </c>
      <c r="J82" s="24">
        <v>5</v>
      </c>
      <c r="K82" s="24">
        <v>39</v>
      </c>
      <c r="L82" s="24">
        <v>3</v>
      </c>
      <c r="M82" s="24">
        <v>36</v>
      </c>
      <c r="N82" s="24">
        <v>2</v>
      </c>
      <c r="O82" s="24">
        <v>2</v>
      </c>
      <c r="P82" s="24">
        <v>0</v>
      </c>
      <c r="Q82" s="24">
        <v>45</v>
      </c>
      <c r="R82" s="24">
        <v>38</v>
      </c>
      <c r="S82" s="24">
        <v>1</v>
      </c>
      <c r="T82" s="24">
        <v>6</v>
      </c>
      <c r="U82" s="24">
        <v>0</v>
      </c>
      <c r="V82" s="24">
        <v>199</v>
      </c>
      <c r="W82" s="24">
        <v>168</v>
      </c>
      <c r="X82" s="24">
        <v>31</v>
      </c>
      <c r="Y82" s="24">
        <v>53</v>
      </c>
      <c r="Z82" s="24">
        <v>100</v>
      </c>
      <c r="AA82" s="24">
        <v>20</v>
      </c>
      <c r="AB82" s="24">
        <v>56</v>
      </c>
      <c r="AC82" s="24">
        <v>24</v>
      </c>
      <c r="AD82" s="24">
        <v>605</v>
      </c>
      <c r="AE82" s="24">
        <v>16</v>
      </c>
      <c r="AF82" s="24">
        <v>16</v>
      </c>
      <c r="AG82" s="24">
        <v>0</v>
      </c>
      <c r="AH82" s="24">
        <v>190</v>
      </c>
      <c r="AI82" s="24">
        <v>165</v>
      </c>
      <c r="AJ82" s="24">
        <v>25</v>
      </c>
      <c r="AK82" s="24">
        <v>399</v>
      </c>
      <c r="AL82" s="24">
        <v>40</v>
      </c>
      <c r="AM82" s="24">
        <v>20</v>
      </c>
      <c r="AN82" s="24">
        <v>0</v>
      </c>
      <c r="AO82" s="24">
        <v>80</v>
      </c>
      <c r="AP82" s="24">
        <v>259</v>
      </c>
      <c r="AQ82" s="13">
        <v>118</v>
      </c>
      <c r="AR82" s="13">
        <v>0</v>
      </c>
      <c r="AS82" s="13">
        <v>130</v>
      </c>
      <c r="AT82" s="24">
        <v>8</v>
      </c>
      <c r="AU82" s="24">
        <v>2</v>
      </c>
      <c r="AV82" s="24">
        <v>6</v>
      </c>
      <c r="AW82" s="24">
        <v>4</v>
      </c>
    </row>
    <row r="83" spans="1:49" x14ac:dyDescent="0.3">
      <c r="A83" s="55" t="s">
        <v>191</v>
      </c>
      <c r="B83" s="56" t="s">
        <v>192</v>
      </c>
      <c r="C83" s="24">
        <v>598</v>
      </c>
      <c r="D83" s="24">
        <v>29</v>
      </c>
      <c r="E83" s="24">
        <v>4</v>
      </c>
      <c r="F83" s="24">
        <v>97</v>
      </c>
      <c r="G83" s="24">
        <v>82</v>
      </c>
      <c r="H83" s="24">
        <v>10</v>
      </c>
      <c r="I83" s="24">
        <v>0</v>
      </c>
      <c r="J83" s="24">
        <v>5</v>
      </c>
      <c r="K83" s="24">
        <v>30</v>
      </c>
      <c r="L83" s="24">
        <v>1</v>
      </c>
      <c r="M83" s="24">
        <v>29</v>
      </c>
      <c r="N83" s="24">
        <v>0</v>
      </c>
      <c r="O83" s="24">
        <v>0</v>
      </c>
      <c r="P83" s="24">
        <v>0</v>
      </c>
      <c r="Q83" s="24">
        <v>31</v>
      </c>
      <c r="R83" s="24">
        <v>23</v>
      </c>
      <c r="S83" s="24">
        <v>1</v>
      </c>
      <c r="T83" s="24">
        <v>7</v>
      </c>
      <c r="U83" s="24">
        <v>0</v>
      </c>
      <c r="V83" s="24">
        <v>136</v>
      </c>
      <c r="W83" s="24">
        <v>130</v>
      </c>
      <c r="X83" s="24">
        <v>6</v>
      </c>
      <c r="Y83" s="24">
        <v>44</v>
      </c>
      <c r="Z83" s="24">
        <v>29</v>
      </c>
      <c r="AA83" s="24">
        <v>8</v>
      </c>
      <c r="AB83" s="24">
        <v>7</v>
      </c>
      <c r="AC83" s="24">
        <v>14</v>
      </c>
      <c r="AD83" s="24">
        <v>191</v>
      </c>
      <c r="AE83" s="24">
        <v>30</v>
      </c>
      <c r="AF83" s="24">
        <v>25</v>
      </c>
      <c r="AG83" s="24">
        <v>5</v>
      </c>
      <c r="AH83" s="24">
        <v>79</v>
      </c>
      <c r="AI83" s="24">
        <v>65</v>
      </c>
      <c r="AJ83" s="24">
        <v>14</v>
      </c>
      <c r="AK83" s="24">
        <v>82</v>
      </c>
      <c r="AL83" s="24">
        <v>30</v>
      </c>
      <c r="AM83" s="24">
        <v>0</v>
      </c>
      <c r="AN83" s="24">
        <v>0</v>
      </c>
      <c r="AO83" s="24">
        <v>5</v>
      </c>
      <c r="AP83" s="24">
        <v>47</v>
      </c>
      <c r="AQ83" s="13">
        <v>23</v>
      </c>
      <c r="AR83" s="13">
        <v>0</v>
      </c>
      <c r="AS83" s="13">
        <v>22</v>
      </c>
      <c r="AT83" s="24">
        <v>3</v>
      </c>
      <c r="AU83" s="24">
        <v>0</v>
      </c>
      <c r="AV83" s="24">
        <v>3</v>
      </c>
      <c r="AW83" s="24">
        <v>4</v>
      </c>
    </row>
    <row r="84" spans="1:49" x14ac:dyDescent="0.3">
      <c r="A84" s="55" t="s">
        <v>193</v>
      </c>
      <c r="B84" s="56" t="s">
        <v>194</v>
      </c>
      <c r="C84" s="24">
        <v>423</v>
      </c>
      <c r="D84" s="24">
        <v>1</v>
      </c>
      <c r="E84" s="24">
        <v>1</v>
      </c>
      <c r="F84" s="24">
        <v>24</v>
      </c>
      <c r="G84" s="24">
        <v>13</v>
      </c>
      <c r="H84" s="24">
        <v>7</v>
      </c>
      <c r="I84" s="24">
        <v>0</v>
      </c>
      <c r="J84" s="24">
        <v>4</v>
      </c>
      <c r="K84" s="24">
        <v>22</v>
      </c>
      <c r="L84" s="24">
        <v>1</v>
      </c>
      <c r="M84" s="24">
        <v>21</v>
      </c>
      <c r="N84" s="24">
        <v>0</v>
      </c>
      <c r="O84" s="24">
        <v>0</v>
      </c>
      <c r="P84" s="24">
        <v>0</v>
      </c>
      <c r="Q84" s="24">
        <v>9</v>
      </c>
      <c r="R84" s="24">
        <v>8</v>
      </c>
      <c r="S84" s="24">
        <v>0</v>
      </c>
      <c r="T84" s="24">
        <v>1</v>
      </c>
      <c r="U84" s="24">
        <v>0</v>
      </c>
      <c r="V84" s="24">
        <v>202</v>
      </c>
      <c r="W84" s="24">
        <v>196</v>
      </c>
      <c r="X84" s="24">
        <v>6</v>
      </c>
      <c r="Y84" s="24">
        <v>39</v>
      </c>
      <c r="Z84" s="24">
        <v>77</v>
      </c>
      <c r="AA84" s="24">
        <v>0</v>
      </c>
      <c r="AB84" s="24">
        <v>63</v>
      </c>
      <c r="AC84" s="24">
        <v>14</v>
      </c>
      <c r="AD84" s="24">
        <v>42</v>
      </c>
      <c r="AE84" s="24">
        <v>3</v>
      </c>
      <c r="AF84" s="24">
        <v>2</v>
      </c>
      <c r="AG84" s="24">
        <v>1</v>
      </c>
      <c r="AH84" s="24">
        <v>11</v>
      </c>
      <c r="AI84" s="24">
        <v>11</v>
      </c>
      <c r="AJ84" s="24">
        <v>0</v>
      </c>
      <c r="AK84" s="24">
        <v>28</v>
      </c>
      <c r="AL84" s="24">
        <v>11</v>
      </c>
      <c r="AM84" s="24">
        <v>0</v>
      </c>
      <c r="AN84" s="24">
        <v>0</v>
      </c>
      <c r="AO84" s="24">
        <v>0</v>
      </c>
      <c r="AP84" s="24">
        <v>17</v>
      </c>
      <c r="AQ84" s="13">
        <v>8</v>
      </c>
      <c r="AR84" s="13">
        <v>0</v>
      </c>
      <c r="AS84" s="13">
        <v>7</v>
      </c>
      <c r="AT84" s="24">
        <v>3</v>
      </c>
      <c r="AU84" s="24">
        <v>0</v>
      </c>
      <c r="AV84" s="24">
        <v>3</v>
      </c>
      <c r="AW84" s="24">
        <v>3</v>
      </c>
    </row>
    <row r="85" spans="1:49" x14ac:dyDescent="0.3">
      <c r="A85" s="55" t="s">
        <v>195</v>
      </c>
      <c r="B85" s="56" t="s">
        <v>196</v>
      </c>
      <c r="C85" s="24">
        <v>184</v>
      </c>
      <c r="D85" s="24">
        <v>0</v>
      </c>
      <c r="E85" s="24" t="s">
        <v>58</v>
      </c>
      <c r="F85" s="24">
        <v>6</v>
      </c>
      <c r="G85" s="24" t="s">
        <v>58</v>
      </c>
      <c r="H85" s="24" t="s">
        <v>58</v>
      </c>
      <c r="I85" s="24">
        <v>0</v>
      </c>
      <c r="J85" s="24">
        <v>2</v>
      </c>
      <c r="K85" s="24">
        <v>30</v>
      </c>
      <c r="L85" s="24">
        <v>0</v>
      </c>
      <c r="M85" s="24">
        <v>30</v>
      </c>
      <c r="N85" s="24">
        <v>0</v>
      </c>
      <c r="O85" s="24">
        <v>0</v>
      </c>
      <c r="P85" s="24">
        <v>0</v>
      </c>
      <c r="Q85" s="24">
        <v>13</v>
      </c>
      <c r="R85" s="24">
        <v>12</v>
      </c>
      <c r="S85" s="24">
        <v>0</v>
      </c>
      <c r="T85" s="24">
        <v>1</v>
      </c>
      <c r="U85" s="24">
        <v>0</v>
      </c>
      <c r="V85" s="24">
        <v>14</v>
      </c>
      <c r="W85" s="24" t="s">
        <v>58</v>
      </c>
      <c r="X85" s="24" t="s">
        <v>58</v>
      </c>
      <c r="Y85" s="24">
        <v>52</v>
      </c>
      <c r="Z85" s="24">
        <v>14</v>
      </c>
      <c r="AA85" s="24">
        <v>0</v>
      </c>
      <c r="AB85" s="24">
        <v>10</v>
      </c>
      <c r="AC85" s="24">
        <v>4</v>
      </c>
      <c r="AD85" s="24">
        <v>47</v>
      </c>
      <c r="AE85" s="24">
        <v>0</v>
      </c>
      <c r="AF85" s="24">
        <v>0</v>
      </c>
      <c r="AG85" s="24">
        <v>0</v>
      </c>
      <c r="AH85" s="24">
        <v>22</v>
      </c>
      <c r="AI85" s="24">
        <v>15</v>
      </c>
      <c r="AJ85" s="24">
        <v>7</v>
      </c>
      <c r="AK85" s="24">
        <v>25</v>
      </c>
      <c r="AL85" s="24">
        <v>4</v>
      </c>
      <c r="AM85" s="24">
        <v>0</v>
      </c>
      <c r="AN85" s="24">
        <v>1</v>
      </c>
      <c r="AO85" s="24">
        <v>0</v>
      </c>
      <c r="AP85" s="24">
        <v>20</v>
      </c>
      <c r="AQ85" s="13">
        <v>6</v>
      </c>
      <c r="AR85" s="13">
        <v>0</v>
      </c>
      <c r="AS85" s="13">
        <v>14</v>
      </c>
      <c r="AT85" s="24" t="s">
        <v>58</v>
      </c>
      <c r="AU85" s="24" t="s">
        <v>58</v>
      </c>
      <c r="AV85" s="24">
        <v>0</v>
      </c>
      <c r="AW85" s="24" t="s">
        <v>58</v>
      </c>
    </row>
    <row r="86" spans="1:49" x14ac:dyDescent="0.3">
      <c r="A86" s="55" t="s">
        <v>197</v>
      </c>
      <c r="B86" s="56" t="s">
        <v>198</v>
      </c>
      <c r="C86" s="24">
        <v>1634</v>
      </c>
      <c r="D86" s="24">
        <v>7</v>
      </c>
      <c r="E86" s="24">
        <v>31</v>
      </c>
      <c r="F86" s="24">
        <v>211</v>
      </c>
      <c r="G86" s="24">
        <v>29</v>
      </c>
      <c r="H86" s="24">
        <v>172</v>
      </c>
      <c r="I86" s="24">
        <v>0</v>
      </c>
      <c r="J86" s="24">
        <v>10</v>
      </c>
      <c r="K86" s="24">
        <v>128</v>
      </c>
      <c r="L86" s="24">
        <v>7</v>
      </c>
      <c r="M86" s="24">
        <v>121</v>
      </c>
      <c r="N86" s="24">
        <v>32</v>
      </c>
      <c r="O86" s="24">
        <v>31</v>
      </c>
      <c r="P86" s="24">
        <v>1</v>
      </c>
      <c r="Q86" s="24">
        <v>71</v>
      </c>
      <c r="R86" s="24">
        <v>56</v>
      </c>
      <c r="S86" s="24">
        <v>2</v>
      </c>
      <c r="T86" s="24">
        <v>13</v>
      </c>
      <c r="U86" s="24">
        <v>0</v>
      </c>
      <c r="V86" s="24">
        <v>278</v>
      </c>
      <c r="W86" s="24">
        <v>227</v>
      </c>
      <c r="X86" s="24">
        <v>51</v>
      </c>
      <c r="Y86" s="24">
        <v>78</v>
      </c>
      <c r="Z86" s="24">
        <v>129</v>
      </c>
      <c r="AA86" s="24">
        <v>50</v>
      </c>
      <c r="AB86" s="24">
        <v>49</v>
      </c>
      <c r="AC86" s="24">
        <v>30</v>
      </c>
      <c r="AD86" s="24">
        <v>587</v>
      </c>
      <c r="AE86" s="24">
        <v>0</v>
      </c>
      <c r="AF86" s="24">
        <v>0</v>
      </c>
      <c r="AG86" s="24">
        <v>0</v>
      </c>
      <c r="AH86" s="24">
        <v>274</v>
      </c>
      <c r="AI86" s="24">
        <v>207</v>
      </c>
      <c r="AJ86" s="24">
        <v>67</v>
      </c>
      <c r="AK86" s="24">
        <v>313</v>
      </c>
      <c r="AL86" s="24">
        <v>206</v>
      </c>
      <c r="AM86" s="24">
        <v>4</v>
      </c>
      <c r="AN86" s="24">
        <v>18</v>
      </c>
      <c r="AO86" s="24">
        <v>14</v>
      </c>
      <c r="AP86" s="24">
        <v>71</v>
      </c>
      <c r="AQ86" s="13">
        <v>23</v>
      </c>
      <c r="AR86" s="13">
        <v>0</v>
      </c>
      <c r="AS86" s="13">
        <v>36</v>
      </c>
      <c r="AT86" s="24">
        <v>60</v>
      </c>
      <c r="AU86" s="24">
        <v>3</v>
      </c>
      <c r="AV86" s="24">
        <v>57</v>
      </c>
      <c r="AW86" s="24">
        <v>22</v>
      </c>
    </row>
    <row r="87" spans="1:49" x14ac:dyDescent="0.3">
      <c r="A87" s="55" t="s">
        <v>199</v>
      </c>
      <c r="B87" s="56" t="s">
        <v>200</v>
      </c>
      <c r="C87" s="24">
        <v>255</v>
      </c>
      <c r="D87" s="24">
        <v>0</v>
      </c>
      <c r="E87" s="24">
        <v>2</v>
      </c>
      <c r="F87" s="24">
        <v>9</v>
      </c>
      <c r="G87" s="24">
        <v>2</v>
      </c>
      <c r="H87" s="24">
        <v>6</v>
      </c>
      <c r="I87" s="24">
        <v>0</v>
      </c>
      <c r="J87" s="24">
        <v>1</v>
      </c>
      <c r="K87" s="24">
        <v>24</v>
      </c>
      <c r="L87" s="24">
        <v>1</v>
      </c>
      <c r="M87" s="24">
        <v>23</v>
      </c>
      <c r="N87" s="24">
        <v>3</v>
      </c>
      <c r="O87" s="24">
        <v>3</v>
      </c>
      <c r="P87" s="24">
        <v>0</v>
      </c>
      <c r="Q87" s="24">
        <v>65</v>
      </c>
      <c r="R87" s="24">
        <v>64</v>
      </c>
      <c r="S87" s="24">
        <v>0</v>
      </c>
      <c r="T87" s="24">
        <v>1</v>
      </c>
      <c r="U87" s="24">
        <v>0</v>
      </c>
      <c r="V87" s="24">
        <v>16</v>
      </c>
      <c r="W87" s="24">
        <v>15</v>
      </c>
      <c r="X87" s="24">
        <v>1</v>
      </c>
      <c r="Y87" s="24">
        <v>5</v>
      </c>
      <c r="Z87" s="24">
        <v>11</v>
      </c>
      <c r="AA87" s="24">
        <v>8</v>
      </c>
      <c r="AB87" s="24">
        <v>0</v>
      </c>
      <c r="AC87" s="24">
        <v>3</v>
      </c>
      <c r="AD87" s="24">
        <v>90</v>
      </c>
      <c r="AE87" s="24">
        <v>0</v>
      </c>
      <c r="AF87" s="24">
        <v>0</v>
      </c>
      <c r="AG87" s="24">
        <v>0</v>
      </c>
      <c r="AH87" s="24">
        <v>26</v>
      </c>
      <c r="AI87" s="24">
        <v>23</v>
      </c>
      <c r="AJ87" s="24">
        <v>3</v>
      </c>
      <c r="AK87" s="24">
        <v>64</v>
      </c>
      <c r="AL87" s="24">
        <v>49</v>
      </c>
      <c r="AM87" s="24">
        <v>0</v>
      </c>
      <c r="AN87" s="24">
        <v>0</v>
      </c>
      <c r="AO87" s="24">
        <v>1</v>
      </c>
      <c r="AP87" s="24">
        <v>14</v>
      </c>
      <c r="AQ87" s="13">
        <v>0</v>
      </c>
      <c r="AR87" s="13">
        <v>0</v>
      </c>
      <c r="AS87" s="13">
        <v>14</v>
      </c>
      <c r="AT87" s="24">
        <v>4</v>
      </c>
      <c r="AU87" s="24">
        <v>0</v>
      </c>
      <c r="AV87" s="24">
        <v>4</v>
      </c>
      <c r="AW87" s="24">
        <v>26</v>
      </c>
    </row>
    <row r="88" spans="1:49" x14ac:dyDescent="0.3">
      <c r="A88" s="55" t="s">
        <v>201</v>
      </c>
      <c r="B88" s="56" t="s">
        <v>143</v>
      </c>
      <c r="C88" s="24">
        <v>465</v>
      </c>
      <c r="D88" s="24">
        <v>4</v>
      </c>
      <c r="E88" s="24">
        <v>10</v>
      </c>
      <c r="F88" s="24">
        <v>20</v>
      </c>
      <c r="G88" s="24">
        <v>9</v>
      </c>
      <c r="H88" s="24">
        <v>6</v>
      </c>
      <c r="I88" s="24">
        <v>0</v>
      </c>
      <c r="J88" s="24">
        <v>5</v>
      </c>
      <c r="K88" s="24">
        <v>59</v>
      </c>
      <c r="L88" s="24">
        <v>2</v>
      </c>
      <c r="M88" s="24">
        <v>57</v>
      </c>
      <c r="N88" s="24">
        <v>16</v>
      </c>
      <c r="O88" s="24">
        <v>16</v>
      </c>
      <c r="P88" s="24">
        <v>0</v>
      </c>
      <c r="Q88" s="24">
        <v>22</v>
      </c>
      <c r="R88" s="24">
        <v>15</v>
      </c>
      <c r="S88" s="24">
        <v>0</v>
      </c>
      <c r="T88" s="24">
        <v>7</v>
      </c>
      <c r="U88" s="24">
        <v>0</v>
      </c>
      <c r="V88" s="24">
        <v>35</v>
      </c>
      <c r="W88" s="24">
        <v>33</v>
      </c>
      <c r="X88" s="24">
        <v>2</v>
      </c>
      <c r="Y88" s="24">
        <v>71</v>
      </c>
      <c r="Z88" s="24">
        <v>48</v>
      </c>
      <c r="AA88" s="24">
        <v>32</v>
      </c>
      <c r="AB88" s="24">
        <v>10</v>
      </c>
      <c r="AC88" s="24">
        <v>6</v>
      </c>
      <c r="AD88" s="24">
        <v>142</v>
      </c>
      <c r="AE88" s="24">
        <v>0</v>
      </c>
      <c r="AF88" s="24">
        <v>0</v>
      </c>
      <c r="AG88" s="24">
        <v>0</v>
      </c>
      <c r="AH88" s="24">
        <v>51</v>
      </c>
      <c r="AI88" s="24">
        <v>48</v>
      </c>
      <c r="AJ88" s="24">
        <v>3</v>
      </c>
      <c r="AK88" s="24">
        <v>91</v>
      </c>
      <c r="AL88" s="24">
        <v>79</v>
      </c>
      <c r="AM88" s="24">
        <v>1</v>
      </c>
      <c r="AN88" s="24">
        <v>0</v>
      </c>
      <c r="AO88" s="24" t="s">
        <v>58</v>
      </c>
      <c r="AP88" s="24" t="s">
        <v>58</v>
      </c>
      <c r="AQ88" s="13" t="s">
        <v>58</v>
      </c>
      <c r="AR88" s="13">
        <v>0</v>
      </c>
      <c r="AS88" s="13">
        <v>0</v>
      </c>
      <c r="AT88" s="24">
        <v>11</v>
      </c>
      <c r="AU88" s="24" t="s">
        <v>58</v>
      </c>
      <c r="AV88" s="24" t="s">
        <v>58</v>
      </c>
      <c r="AW88" s="24">
        <v>27</v>
      </c>
    </row>
    <row r="89" spans="1:49" x14ac:dyDescent="0.3">
      <c r="A89" s="55"/>
      <c r="B89" s="72"/>
      <c r="AQ89" s="13"/>
      <c r="AR89" s="13"/>
      <c r="AS89" s="13"/>
    </row>
    <row r="90" spans="1:49" x14ac:dyDescent="0.3">
      <c r="A90" s="55"/>
      <c r="B90" s="72" t="s">
        <v>202</v>
      </c>
      <c r="AQ90" s="13"/>
      <c r="AR90" s="13"/>
      <c r="AS90" s="13"/>
    </row>
    <row r="91" spans="1:49" x14ac:dyDescent="0.3">
      <c r="A91" s="55" t="s">
        <v>203</v>
      </c>
      <c r="B91" s="56" t="s">
        <v>204</v>
      </c>
      <c r="C91" s="24">
        <v>1175</v>
      </c>
      <c r="D91" s="24">
        <v>0</v>
      </c>
      <c r="E91" s="24">
        <v>4</v>
      </c>
      <c r="F91" s="24">
        <v>58</v>
      </c>
      <c r="G91" s="24">
        <v>33</v>
      </c>
      <c r="H91" s="24">
        <v>0</v>
      </c>
      <c r="I91" s="24">
        <v>0</v>
      </c>
      <c r="J91" s="24">
        <v>25</v>
      </c>
      <c r="K91" s="24">
        <v>53</v>
      </c>
      <c r="L91" s="24">
        <v>9</v>
      </c>
      <c r="M91" s="24">
        <v>44</v>
      </c>
      <c r="N91" s="24">
        <v>7</v>
      </c>
      <c r="O91" s="24">
        <v>7</v>
      </c>
      <c r="P91" s="24">
        <v>0</v>
      </c>
      <c r="Q91" s="24">
        <v>318</v>
      </c>
      <c r="R91" s="24">
        <v>274</v>
      </c>
      <c r="S91" s="24">
        <v>8</v>
      </c>
      <c r="T91" s="24">
        <v>36</v>
      </c>
      <c r="U91" s="24">
        <v>0</v>
      </c>
      <c r="V91" s="24">
        <v>150</v>
      </c>
      <c r="W91" s="24">
        <v>122</v>
      </c>
      <c r="X91" s="24">
        <v>28</v>
      </c>
      <c r="Y91" s="24">
        <v>64</v>
      </c>
      <c r="Z91" s="24">
        <v>164</v>
      </c>
      <c r="AA91" s="24">
        <v>12</v>
      </c>
      <c r="AB91" s="24">
        <v>90</v>
      </c>
      <c r="AC91" s="24">
        <v>62</v>
      </c>
      <c r="AD91" s="24">
        <v>326</v>
      </c>
      <c r="AE91" s="24">
        <v>10</v>
      </c>
      <c r="AF91" s="24">
        <v>10</v>
      </c>
      <c r="AG91" s="24">
        <v>0</v>
      </c>
      <c r="AH91" s="24">
        <v>156</v>
      </c>
      <c r="AI91" s="24">
        <v>146</v>
      </c>
      <c r="AJ91" s="24">
        <v>10</v>
      </c>
      <c r="AK91" s="24">
        <v>160</v>
      </c>
      <c r="AL91" s="24">
        <v>39</v>
      </c>
      <c r="AM91" s="24">
        <v>0</v>
      </c>
      <c r="AN91" s="24">
        <v>0</v>
      </c>
      <c r="AO91" s="24">
        <v>2</v>
      </c>
      <c r="AP91" s="24">
        <v>119</v>
      </c>
      <c r="AQ91" s="13">
        <v>65</v>
      </c>
      <c r="AR91" s="13">
        <v>0</v>
      </c>
      <c r="AS91" s="13">
        <v>43</v>
      </c>
      <c r="AT91" s="24">
        <v>25</v>
      </c>
      <c r="AU91" s="24">
        <v>7</v>
      </c>
      <c r="AV91" s="24">
        <v>18</v>
      </c>
      <c r="AW91" s="24">
        <v>6</v>
      </c>
    </row>
    <row r="92" spans="1:49" x14ac:dyDescent="0.3">
      <c r="A92" s="55" t="s">
        <v>205</v>
      </c>
      <c r="B92" s="56" t="s">
        <v>206</v>
      </c>
      <c r="C92" s="24">
        <v>103</v>
      </c>
      <c r="D92" s="24">
        <v>0</v>
      </c>
      <c r="E92" s="24">
        <v>1</v>
      </c>
      <c r="F92" s="24">
        <v>6</v>
      </c>
      <c r="G92" s="24">
        <v>2</v>
      </c>
      <c r="H92" s="24">
        <v>0</v>
      </c>
      <c r="I92" s="24">
        <v>0</v>
      </c>
      <c r="J92" s="24">
        <v>4</v>
      </c>
      <c r="K92" s="24">
        <v>10</v>
      </c>
      <c r="L92" s="24">
        <v>1</v>
      </c>
      <c r="M92" s="24">
        <v>9</v>
      </c>
      <c r="N92" s="24">
        <v>0</v>
      </c>
      <c r="O92" s="24">
        <v>0</v>
      </c>
      <c r="P92" s="24">
        <v>0</v>
      </c>
      <c r="Q92" s="24">
        <v>34</v>
      </c>
      <c r="R92" s="24">
        <v>29</v>
      </c>
      <c r="S92" s="24">
        <v>1</v>
      </c>
      <c r="T92" s="24">
        <v>4</v>
      </c>
      <c r="U92" s="24">
        <v>0</v>
      </c>
      <c r="V92" s="24">
        <v>7</v>
      </c>
      <c r="W92" s="24">
        <v>6</v>
      </c>
      <c r="X92" s="24">
        <v>1</v>
      </c>
      <c r="Y92" s="24">
        <v>12</v>
      </c>
      <c r="Z92" s="24">
        <v>19</v>
      </c>
      <c r="AA92" s="24">
        <v>2</v>
      </c>
      <c r="AB92" s="24">
        <v>14</v>
      </c>
      <c r="AC92" s="24">
        <v>3</v>
      </c>
      <c r="AD92" s="24">
        <v>12</v>
      </c>
      <c r="AE92" s="24">
        <v>0</v>
      </c>
      <c r="AF92" s="24">
        <v>0</v>
      </c>
      <c r="AG92" s="24">
        <v>0</v>
      </c>
      <c r="AH92" s="24">
        <v>7</v>
      </c>
      <c r="AI92" s="24">
        <v>3</v>
      </c>
      <c r="AJ92" s="24">
        <v>4</v>
      </c>
      <c r="AK92" s="24">
        <v>5</v>
      </c>
      <c r="AL92" s="24">
        <v>1</v>
      </c>
      <c r="AM92" s="24">
        <v>0</v>
      </c>
      <c r="AN92" s="24">
        <v>0</v>
      </c>
      <c r="AO92" s="24">
        <v>0</v>
      </c>
      <c r="AP92" s="24">
        <v>4</v>
      </c>
      <c r="AQ92" s="13">
        <v>0</v>
      </c>
      <c r="AR92" s="13">
        <v>0</v>
      </c>
      <c r="AS92" s="13">
        <v>0</v>
      </c>
      <c r="AT92" s="24">
        <v>1</v>
      </c>
      <c r="AU92" s="24">
        <v>0</v>
      </c>
      <c r="AV92" s="24">
        <v>1</v>
      </c>
      <c r="AW92" s="24">
        <v>1</v>
      </c>
    </row>
    <row r="93" spans="1:49" x14ac:dyDescent="0.3">
      <c r="A93" s="55" t="s">
        <v>207</v>
      </c>
      <c r="B93" s="56" t="s">
        <v>143</v>
      </c>
      <c r="C93" s="24">
        <v>50</v>
      </c>
      <c r="D93" s="24">
        <v>0</v>
      </c>
      <c r="E93" s="24">
        <v>0</v>
      </c>
      <c r="F93" s="24">
        <v>13</v>
      </c>
      <c r="G93" s="24">
        <v>13</v>
      </c>
      <c r="H93" s="24">
        <v>0</v>
      </c>
      <c r="I93" s="24">
        <v>0</v>
      </c>
      <c r="J93" s="24">
        <v>0</v>
      </c>
      <c r="K93" s="24">
        <v>0</v>
      </c>
      <c r="L93" s="24">
        <v>0</v>
      </c>
      <c r="M93" s="24">
        <v>0</v>
      </c>
      <c r="N93" s="24">
        <v>0</v>
      </c>
      <c r="O93" s="24">
        <v>0</v>
      </c>
      <c r="P93" s="24">
        <v>0</v>
      </c>
      <c r="Q93" s="24">
        <v>9</v>
      </c>
      <c r="R93" s="24">
        <v>8</v>
      </c>
      <c r="S93" s="24">
        <v>0</v>
      </c>
      <c r="T93" s="24">
        <v>1</v>
      </c>
      <c r="U93" s="24">
        <v>0</v>
      </c>
      <c r="V93" s="24">
        <v>8</v>
      </c>
      <c r="W93" s="24">
        <v>6</v>
      </c>
      <c r="X93" s="24">
        <v>2</v>
      </c>
      <c r="Y93" s="24" t="s">
        <v>58</v>
      </c>
      <c r="Z93" s="24">
        <v>4</v>
      </c>
      <c r="AA93" s="24">
        <v>4</v>
      </c>
      <c r="AB93" s="24">
        <v>0</v>
      </c>
      <c r="AC93" s="24">
        <v>0</v>
      </c>
      <c r="AD93" s="24">
        <v>12</v>
      </c>
      <c r="AE93" s="24">
        <v>0</v>
      </c>
      <c r="AF93" s="24">
        <v>0</v>
      </c>
      <c r="AG93" s="24">
        <v>0</v>
      </c>
      <c r="AH93" s="24">
        <v>10</v>
      </c>
      <c r="AI93" s="24">
        <v>10</v>
      </c>
      <c r="AJ93" s="24">
        <v>0</v>
      </c>
      <c r="AK93" s="24">
        <v>2</v>
      </c>
      <c r="AL93" s="24">
        <v>1</v>
      </c>
      <c r="AM93" s="24">
        <v>0</v>
      </c>
      <c r="AN93" s="24">
        <v>1</v>
      </c>
      <c r="AO93" s="24">
        <v>0</v>
      </c>
      <c r="AP93" s="24">
        <v>0</v>
      </c>
      <c r="AQ93" s="13">
        <v>0</v>
      </c>
      <c r="AR93" s="13">
        <v>0</v>
      </c>
      <c r="AS93" s="13">
        <v>0</v>
      </c>
      <c r="AT93" s="24">
        <v>0</v>
      </c>
      <c r="AU93" s="24">
        <v>0</v>
      </c>
      <c r="AV93" s="24">
        <v>0</v>
      </c>
      <c r="AW93" s="24" t="s">
        <v>58</v>
      </c>
    </row>
    <row r="94" spans="1:49" x14ac:dyDescent="0.3">
      <c r="A94" s="55"/>
      <c r="B94" s="72"/>
      <c r="AQ94" s="13"/>
      <c r="AR94" s="13"/>
      <c r="AS94" s="13"/>
    </row>
    <row r="95" spans="1:49" x14ac:dyDescent="0.3">
      <c r="A95" s="55"/>
      <c r="B95" s="72" t="s">
        <v>208</v>
      </c>
      <c r="AQ95" s="13"/>
      <c r="AR95" s="13"/>
      <c r="AS95" s="13"/>
    </row>
    <row r="96" spans="1:49" x14ac:dyDescent="0.3">
      <c r="A96" s="55" t="s">
        <v>209</v>
      </c>
      <c r="B96" s="56" t="s">
        <v>210</v>
      </c>
      <c r="C96" s="24">
        <v>159</v>
      </c>
      <c r="D96" s="24">
        <v>0</v>
      </c>
      <c r="E96" s="24" t="s">
        <v>58</v>
      </c>
      <c r="F96" s="24">
        <v>8</v>
      </c>
      <c r="G96" s="24">
        <v>2</v>
      </c>
      <c r="H96" s="24">
        <v>5</v>
      </c>
      <c r="I96" s="24">
        <v>0</v>
      </c>
      <c r="J96" s="24">
        <v>1</v>
      </c>
      <c r="K96" s="24">
        <v>14</v>
      </c>
      <c r="L96" s="24">
        <v>1</v>
      </c>
      <c r="M96" s="24">
        <v>13</v>
      </c>
      <c r="N96" s="24">
        <v>1</v>
      </c>
      <c r="O96" s="24">
        <v>1</v>
      </c>
      <c r="P96" s="24">
        <v>0</v>
      </c>
      <c r="Q96" s="24">
        <v>10</v>
      </c>
      <c r="R96" s="24">
        <v>8</v>
      </c>
      <c r="S96" s="24">
        <v>0</v>
      </c>
      <c r="T96" s="24">
        <v>2</v>
      </c>
      <c r="U96" s="24">
        <v>0</v>
      </c>
      <c r="V96" s="24">
        <v>32</v>
      </c>
      <c r="W96" s="24" t="s">
        <v>58</v>
      </c>
      <c r="X96" s="24" t="s">
        <v>58</v>
      </c>
      <c r="Y96" s="24" t="s">
        <v>58</v>
      </c>
      <c r="Z96" s="24">
        <v>10</v>
      </c>
      <c r="AA96" s="24">
        <v>4</v>
      </c>
      <c r="AB96" s="24">
        <v>4</v>
      </c>
      <c r="AC96" s="24">
        <v>2</v>
      </c>
      <c r="AD96" s="24">
        <v>40</v>
      </c>
      <c r="AE96" s="24">
        <v>0</v>
      </c>
      <c r="AF96" s="24">
        <v>0</v>
      </c>
      <c r="AG96" s="24">
        <v>0</v>
      </c>
      <c r="AH96" s="24" t="s">
        <v>58</v>
      </c>
      <c r="AI96" s="24" t="s">
        <v>58</v>
      </c>
      <c r="AJ96" s="24">
        <v>0</v>
      </c>
      <c r="AK96" s="24" t="s">
        <v>58</v>
      </c>
      <c r="AL96" s="24" t="s">
        <v>58</v>
      </c>
      <c r="AM96" s="24">
        <v>0</v>
      </c>
      <c r="AN96" s="24">
        <v>0</v>
      </c>
      <c r="AO96" s="24">
        <v>0</v>
      </c>
      <c r="AP96" s="24" t="s">
        <v>58</v>
      </c>
      <c r="AQ96" s="13">
        <v>0</v>
      </c>
      <c r="AR96" s="13">
        <v>0</v>
      </c>
      <c r="AS96" s="13" t="s">
        <v>58</v>
      </c>
      <c r="AT96" s="24">
        <v>18</v>
      </c>
      <c r="AU96" s="24">
        <v>0</v>
      </c>
      <c r="AV96" s="24">
        <v>18</v>
      </c>
      <c r="AW96" s="24">
        <v>13</v>
      </c>
    </row>
    <row r="97" spans="1:49" x14ac:dyDescent="0.3">
      <c r="A97" s="55" t="s">
        <v>211</v>
      </c>
      <c r="B97" s="56" t="s">
        <v>212</v>
      </c>
      <c r="C97" s="24">
        <v>52</v>
      </c>
      <c r="D97" s="24">
        <v>0</v>
      </c>
      <c r="E97" s="24" t="s">
        <v>58</v>
      </c>
      <c r="F97" s="24">
        <v>25</v>
      </c>
      <c r="G97" s="24">
        <v>20</v>
      </c>
      <c r="H97" s="24" t="s">
        <v>58</v>
      </c>
      <c r="I97" s="24">
        <v>0</v>
      </c>
      <c r="J97" s="24" t="s">
        <v>58</v>
      </c>
      <c r="K97" s="24">
        <v>5</v>
      </c>
      <c r="L97" s="24">
        <v>0</v>
      </c>
      <c r="M97" s="24">
        <v>5</v>
      </c>
      <c r="N97" s="24" t="s">
        <v>58</v>
      </c>
      <c r="O97" s="24" t="s">
        <v>58</v>
      </c>
      <c r="P97" s="24">
        <v>0</v>
      </c>
      <c r="Q97" s="24" t="s">
        <v>58</v>
      </c>
      <c r="R97" s="24">
        <v>0</v>
      </c>
      <c r="S97" s="24">
        <v>0</v>
      </c>
      <c r="T97" s="24" t="s">
        <v>58</v>
      </c>
      <c r="U97" s="24">
        <v>0</v>
      </c>
      <c r="V97" s="24">
        <v>0</v>
      </c>
      <c r="W97" s="24">
        <v>0</v>
      </c>
      <c r="X97" s="24">
        <v>0</v>
      </c>
      <c r="Y97" s="24">
        <v>0</v>
      </c>
      <c r="Z97" s="24" t="s">
        <v>58</v>
      </c>
      <c r="AA97" s="24" t="s">
        <v>58</v>
      </c>
      <c r="AB97" s="24">
        <v>0</v>
      </c>
      <c r="AC97" s="24">
        <v>0</v>
      </c>
      <c r="AD97" s="24" t="s">
        <v>58</v>
      </c>
      <c r="AE97" s="24">
        <v>0</v>
      </c>
      <c r="AF97" s="24">
        <v>0</v>
      </c>
      <c r="AG97" s="24">
        <v>0</v>
      </c>
      <c r="AH97" s="24" t="s">
        <v>58</v>
      </c>
      <c r="AI97" s="24" t="s">
        <v>58</v>
      </c>
      <c r="AJ97" s="24">
        <v>0</v>
      </c>
      <c r="AK97" s="24" t="s">
        <v>58</v>
      </c>
      <c r="AL97" s="24">
        <v>0</v>
      </c>
      <c r="AM97" s="24">
        <v>0</v>
      </c>
      <c r="AN97" s="24">
        <v>0</v>
      </c>
      <c r="AO97" s="24">
        <v>0</v>
      </c>
      <c r="AP97" s="24" t="s">
        <v>58</v>
      </c>
      <c r="AQ97" s="13" t="s">
        <v>58</v>
      </c>
      <c r="AR97" s="13">
        <v>0</v>
      </c>
      <c r="AS97" s="13">
        <v>0</v>
      </c>
      <c r="AT97" s="24" t="s">
        <v>58</v>
      </c>
      <c r="AU97" s="24">
        <v>0</v>
      </c>
      <c r="AV97" s="24" t="s">
        <v>58</v>
      </c>
      <c r="AW97" s="24" t="s">
        <v>58</v>
      </c>
    </row>
    <row r="98" spans="1:49" x14ac:dyDescent="0.3">
      <c r="A98" s="55" t="s">
        <v>213</v>
      </c>
      <c r="B98" s="56" t="s">
        <v>214</v>
      </c>
      <c r="C98" s="24">
        <v>485</v>
      </c>
      <c r="D98" s="24">
        <v>0</v>
      </c>
      <c r="E98" s="24">
        <v>0</v>
      </c>
      <c r="F98" s="24">
        <v>25</v>
      </c>
      <c r="G98" s="24" t="s">
        <v>58</v>
      </c>
      <c r="H98" s="24">
        <v>0</v>
      </c>
      <c r="I98" s="24">
        <v>0</v>
      </c>
      <c r="J98" s="24" t="s">
        <v>58</v>
      </c>
      <c r="K98" s="24">
        <v>16</v>
      </c>
      <c r="L98" s="24">
        <v>5</v>
      </c>
      <c r="M98" s="24">
        <v>11</v>
      </c>
      <c r="N98" s="24" t="s">
        <v>58</v>
      </c>
      <c r="O98" s="24">
        <v>0</v>
      </c>
      <c r="P98" s="24" t="s">
        <v>58</v>
      </c>
      <c r="Q98" s="24">
        <v>56</v>
      </c>
      <c r="R98" s="24">
        <v>45</v>
      </c>
      <c r="S98" s="24">
        <v>2</v>
      </c>
      <c r="T98" s="24">
        <v>9</v>
      </c>
      <c r="U98" s="24">
        <v>0</v>
      </c>
      <c r="V98" s="24">
        <v>63</v>
      </c>
      <c r="W98" s="24">
        <v>55</v>
      </c>
      <c r="X98" s="24">
        <v>8</v>
      </c>
      <c r="Y98" s="24">
        <v>73</v>
      </c>
      <c r="Z98" s="24">
        <v>81</v>
      </c>
      <c r="AA98" s="24">
        <v>62</v>
      </c>
      <c r="AB98" s="24">
        <v>10</v>
      </c>
      <c r="AC98" s="24">
        <v>9</v>
      </c>
      <c r="AD98" s="24">
        <v>156</v>
      </c>
      <c r="AE98" s="24">
        <v>0</v>
      </c>
      <c r="AF98" s="24">
        <v>0</v>
      </c>
      <c r="AG98" s="24">
        <v>0</v>
      </c>
      <c r="AH98" s="24">
        <v>61</v>
      </c>
      <c r="AI98" s="24">
        <v>51</v>
      </c>
      <c r="AJ98" s="24">
        <v>10</v>
      </c>
      <c r="AK98" s="24">
        <v>95</v>
      </c>
      <c r="AL98" s="24" t="s">
        <v>58</v>
      </c>
      <c r="AM98" s="24">
        <v>0</v>
      </c>
      <c r="AN98" s="24">
        <v>0</v>
      </c>
      <c r="AO98" s="24">
        <v>0</v>
      </c>
      <c r="AP98" s="24" t="s">
        <v>58</v>
      </c>
      <c r="AQ98" s="13" t="s">
        <v>58</v>
      </c>
      <c r="AR98" s="13">
        <v>0</v>
      </c>
      <c r="AS98" s="13">
        <v>79</v>
      </c>
      <c r="AT98" s="24" t="s">
        <v>58</v>
      </c>
      <c r="AU98" s="24">
        <v>4</v>
      </c>
      <c r="AV98" s="24" t="s">
        <v>58</v>
      </c>
      <c r="AW98" s="24">
        <v>8</v>
      </c>
    </row>
    <row r="99" spans="1:49" x14ac:dyDescent="0.3">
      <c r="A99" s="55" t="s">
        <v>215</v>
      </c>
      <c r="B99" s="56" t="s">
        <v>216</v>
      </c>
      <c r="C99" s="24">
        <v>43</v>
      </c>
      <c r="D99" s="24">
        <v>0</v>
      </c>
      <c r="E99" s="24" t="s">
        <v>58</v>
      </c>
      <c r="F99" s="24">
        <v>1</v>
      </c>
      <c r="G99" s="24">
        <v>0</v>
      </c>
      <c r="H99" s="24">
        <v>0</v>
      </c>
      <c r="I99" s="24">
        <v>0</v>
      </c>
      <c r="J99" s="24">
        <v>1</v>
      </c>
      <c r="K99" s="24">
        <v>6</v>
      </c>
      <c r="L99" s="24">
        <v>0</v>
      </c>
      <c r="M99" s="24">
        <v>6</v>
      </c>
      <c r="N99" s="24" t="s">
        <v>58</v>
      </c>
      <c r="O99" s="24" t="s">
        <v>58</v>
      </c>
      <c r="P99" s="24">
        <v>0</v>
      </c>
      <c r="Q99" s="24" t="s">
        <v>58</v>
      </c>
      <c r="R99" s="24">
        <v>3</v>
      </c>
      <c r="S99" s="24">
        <v>0</v>
      </c>
      <c r="T99" s="24" t="s">
        <v>58</v>
      </c>
      <c r="U99" s="24">
        <v>0</v>
      </c>
      <c r="V99" s="24">
        <v>0</v>
      </c>
      <c r="W99" s="24">
        <v>0</v>
      </c>
      <c r="X99" s="24">
        <v>0</v>
      </c>
      <c r="Y99" s="24" t="s">
        <v>58</v>
      </c>
      <c r="Z99" s="24">
        <v>4</v>
      </c>
      <c r="AA99" s="24">
        <v>4</v>
      </c>
      <c r="AB99" s="24">
        <v>0</v>
      </c>
      <c r="AC99" s="24">
        <v>0</v>
      </c>
      <c r="AD99" s="24">
        <v>18</v>
      </c>
      <c r="AE99" s="24">
        <v>0</v>
      </c>
      <c r="AF99" s="24">
        <v>0</v>
      </c>
      <c r="AG99" s="24">
        <v>0</v>
      </c>
      <c r="AH99" s="24">
        <v>5</v>
      </c>
      <c r="AI99" s="24">
        <v>5</v>
      </c>
      <c r="AJ99" s="24">
        <v>0</v>
      </c>
      <c r="AK99" s="24">
        <v>13</v>
      </c>
      <c r="AL99" s="24">
        <v>13</v>
      </c>
      <c r="AM99" s="24">
        <v>0</v>
      </c>
      <c r="AN99" s="24">
        <v>0</v>
      </c>
      <c r="AO99" s="24">
        <v>0</v>
      </c>
      <c r="AP99" s="24">
        <v>0</v>
      </c>
      <c r="AQ99" s="13">
        <v>0</v>
      </c>
      <c r="AR99" s="13">
        <v>0</v>
      </c>
      <c r="AS99" s="13">
        <v>0</v>
      </c>
      <c r="AT99" s="24">
        <v>0</v>
      </c>
      <c r="AU99" s="24">
        <v>0</v>
      </c>
      <c r="AV99" s="24">
        <v>0</v>
      </c>
      <c r="AW99" s="24">
        <v>4</v>
      </c>
    </row>
    <row r="100" spans="1:49" x14ac:dyDescent="0.3">
      <c r="A100" s="55" t="s">
        <v>217</v>
      </c>
      <c r="B100" s="56" t="s">
        <v>143</v>
      </c>
      <c r="C100" s="24">
        <v>1085</v>
      </c>
      <c r="D100" s="24">
        <v>2</v>
      </c>
      <c r="E100" s="24">
        <v>17</v>
      </c>
      <c r="F100" s="24">
        <v>54</v>
      </c>
      <c r="G100" s="24">
        <v>26</v>
      </c>
      <c r="H100" s="24">
        <v>23</v>
      </c>
      <c r="I100" s="24">
        <v>0</v>
      </c>
      <c r="J100" s="24">
        <v>5</v>
      </c>
      <c r="K100" s="24">
        <v>115</v>
      </c>
      <c r="L100" s="24">
        <v>5</v>
      </c>
      <c r="M100" s="24">
        <v>110</v>
      </c>
      <c r="N100" s="24">
        <v>43</v>
      </c>
      <c r="O100" s="24">
        <v>43</v>
      </c>
      <c r="P100" s="24">
        <v>0</v>
      </c>
      <c r="Q100" s="24">
        <v>49</v>
      </c>
      <c r="R100" s="24">
        <v>38</v>
      </c>
      <c r="S100" s="24">
        <v>1</v>
      </c>
      <c r="T100" s="24">
        <v>10</v>
      </c>
      <c r="U100" s="24">
        <v>0</v>
      </c>
      <c r="V100" s="24">
        <v>118</v>
      </c>
      <c r="W100" s="24">
        <v>101</v>
      </c>
      <c r="X100" s="24">
        <v>17</v>
      </c>
      <c r="Y100" s="24">
        <v>103</v>
      </c>
      <c r="Z100" s="24">
        <v>80</v>
      </c>
      <c r="AA100" s="24">
        <v>63</v>
      </c>
      <c r="AB100" s="24">
        <v>10</v>
      </c>
      <c r="AC100" s="24">
        <v>7</v>
      </c>
      <c r="AD100" s="24">
        <v>435</v>
      </c>
      <c r="AE100" s="24">
        <v>0</v>
      </c>
      <c r="AF100" s="24">
        <v>0</v>
      </c>
      <c r="AG100" s="24">
        <v>0</v>
      </c>
      <c r="AH100" s="24">
        <v>218</v>
      </c>
      <c r="AI100" s="24">
        <v>152</v>
      </c>
      <c r="AJ100" s="24">
        <v>66</v>
      </c>
      <c r="AK100" s="24">
        <v>217</v>
      </c>
      <c r="AL100" s="24">
        <v>159</v>
      </c>
      <c r="AM100" s="24">
        <v>9</v>
      </c>
      <c r="AN100" s="24">
        <v>2</v>
      </c>
      <c r="AO100" s="24">
        <v>0</v>
      </c>
      <c r="AP100" s="24">
        <v>47</v>
      </c>
      <c r="AQ100" s="13">
        <v>8</v>
      </c>
      <c r="AR100" s="13">
        <v>0</v>
      </c>
      <c r="AS100" s="13">
        <v>29</v>
      </c>
      <c r="AT100" s="24">
        <v>10</v>
      </c>
      <c r="AU100" s="24">
        <v>2</v>
      </c>
      <c r="AV100" s="24">
        <v>8</v>
      </c>
      <c r="AW100" s="24">
        <v>59</v>
      </c>
    </row>
    <row r="101" spans="1:49" x14ac:dyDescent="0.3">
      <c r="A101" s="55"/>
      <c r="B101" s="72"/>
      <c r="AQ101" s="13"/>
      <c r="AR101" s="13"/>
      <c r="AS101" s="13"/>
    </row>
    <row r="102" spans="1:49" x14ac:dyDescent="0.3">
      <c r="A102" s="55" t="s">
        <v>218</v>
      </c>
      <c r="B102" s="72" t="s">
        <v>219</v>
      </c>
      <c r="C102" s="24">
        <v>28</v>
      </c>
      <c r="D102" s="24">
        <v>0</v>
      </c>
      <c r="E102" s="24">
        <v>0</v>
      </c>
      <c r="F102" s="24">
        <v>0</v>
      </c>
      <c r="G102" s="24">
        <v>0</v>
      </c>
      <c r="H102" s="24">
        <v>0</v>
      </c>
      <c r="I102" s="24">
        <v>0</v>
      </c>
      <c r="J102" s="24">
        <v>0</v>
      </c>
      <c r="K102" s="24">
        <v>0</v>
      </c>
      <c r="L102" s="24">
        <v>0</v>
      </c>
      <c r="M102" s="24">
        <v>0</v>
      </c>
      <c r="N102" s="24">
        <v>0</v>
      </c>
      <c r="O102" s="24">
        <v>0</v>
      </c>
      <c r="P102" s="24">
        <v>0</v>
      </c>
      <c r="Q102" s="24">
        <v>0</v>
      </c>
      <c r="R102" s="24">
        <v>0</v>
      </c>
      <c r="S102" s="24">
        <v>0</v>
      </c>
      <c r="T102" s="24">
        <v>0</v>
      </c>
      <c r="U102" s="24">
        <v>0</v>
      </c>
      <c r="V102" s="24">
        <v>21</v>
      </c>
      <c r="W102" s="24">
        <v>14</v>
      </c>
      <c r="X102" s="24">
        <v>7</v>
      </c>
      <c r="Y102" s="24">
        <v>0</v>
      </c>
      <c r="Z102" s="24">
        <v>0</v>
      </c>
      <c r="AA102" s="24">
        <v>0</v>
      </c>
      <c r="AB102" s="24">
        <v>0</v>
      </c>
      <c r="AC102" s="24">
        <v>0</v>
      </c>
      <c r="AD102" s="24">
        <v>0</v>
      </c>
      <c r="AE102" s="24">
        <v>0</v>
      </c>
      <c r="AF102" s="24">
        <v>0</v>
      </c>
      <c r="AG102" s="24">
        <v>0</v>
      </c>
      <c r="AH102" s="24">
        <v>0</v>
      </c>
      <c r="AI102" s="24">
        <v>0</v>
      </c>
      <c r="AJ102" s="24">
        <v>0</v>
      </c>
      <c r="AK102" s="24">
        <v>0</v>
      </c>
      <c r="AL102" s="24">
        <v>0</v>
      </c>
      <c r="AM102" s="24">
        <v>0</v>
      </c>
      <c r="AN102" s="24">
        <v>0</v>
      </c>
      <c r="AO102" s="24">
        <v>0</v>
      </c>
      <c r="AP102" s="24">
        <v>0</v>
      </c>
      <c r="AQ102" s="13">
        <v>0</v>
      </c>
      <c r="AR102" s="13">
        <v>0</v>
      </c>
      <c r="AS102" s="13">
        <v>0</v>
      </c>
      <c r="AT102" s="24">
        <v>0</v>
      </c>
      <c r="AU102" s="24">
        <v>0</v>
      </c>
      <c r="AV102" s="24">
        <v>0</v>
      </c>
      <c r="AW102" s="24">
        <v>7</v>
      </c>
    </row>
    <row r="103" spans="1:49" x14ac:dyDescent="0.3">
      <c r="A103" s="55"/>
      <c r="B103" s="72"/>
      <c r="AQ103" s="13"/>
      <c r="AR103" s="13"/>
      <c r="AS103" s="13"/>
    </row>
    <row r="104" spans="1:49" x14ac:dyDescent="0.3">
      <c r="A104" s="61" t="s">
        <v>220</v>
      </c>
      <c r="B104" s="72" t="s">
        <v>221</v>
      </c>
      <c r="C104" s="24">
        <v>48521</v>
      </c>
      <c r="D104" s="24">
        <v>210</v>
      </c>
      <c r="E104" s="24">
        <v>315</v>
      </c>
      <c r="F104" s="24">
        <v>2368</v>
      </c>
      <c r="G104" s="24">
        <v>1380</v>
      </c>
      <c r="H104" s="24">
        <v>626</v>
      </c>
      <c r="I104" s="24">
        <v>1</v>
      </c>
      <c r="J104" s="24">
        <v>361</v>
      </c>
      <c r="K104" s="24">
        <v>2102</v>
      </c>
      <c r="L104" s="24">
        <v>168</v>
      </c>
      <c r="M104" s="24">
        <v>1934</v>
      </c>
      <c r="N104" s="24">
        <v>1092</v>
      </c>
      <c r="O104" s="24">
        <v>363</v>
      </c>
      <c r="P104" s="24">
        <v>729</v>
      </c>
      <c r="Q104" s="24">
        <v>3990</v>
      </c>
      <c r="R104" s="24">
        <v>3308</v>
      </c>
      <c r="S104" s="24">
        <v>101</v>
      </c>
      <c r="T104" s="24">
        <v>581</v>
      </c>
      <c r="U104" s="24">
        <v>0</v>
      </c>
      <c r="V104" s="24">
        <v>9602</v>
      </c>
      <c r="W104" s="24">
        <v>8084</v>
      </c>
      <c r="X104" s="24">
        <v>1518</v>
      </c>
      <c r="Y104" s="24">
        <v>2617</v>
      </c>
      <c r="Z104" s="24">
        <v>4148</v>
      </c>
      <c r="AA104" s="24">
        <v>1042</v>
      </c>
      <c r="AB104" s="24">
        <v>1609</v>
      </c>
      <c r="AC104" s="24">
        <v>1497</v>
      </c>
      <c r="AD104" s="24">
        <v>20979</v>
      </c>
      <c r="AE104" s="24">
        <v>2199</v>
      </c>
      <c r="AF104" s="24">
        <v>1712</v>
      </c>
      <c r="AG104" s="24">
        <v>487</v>
      </c>
      <c r="AH104" s="24">
        <v>9514</v>
      </c>
      <c r="AI104" s="24">
        <v>8314</v>
      </c>
      <c r="AJ104" s="24">
        <v>1200</v>
      </c>
      <c r="AK104" s="24">
        <v>9266</v>
      </c>
      <c r="AL104" s="24">
        <v>1737</v>
      </c>
      <c r="AM104" s="24">
        <v>143</v>
      </c>
      <c r="AN104" s="24">
        <v>38</v>
      </c>
      <c r="AO104" s="24">
        <v>358</v>
      </c>
      <c r="AP104" s="24">
        <v>6990</v>
      </c>
      <c r="AQ104" s="13">
        <v>1928</v>
      </c>
      <c r="AR104" s="13">
        <v>14</v>
      </c>
      <c r="AS104" s="13">
        <v>3406</v>
      </c>
      <c r="AT104" s="24">
        <v>576</v>
      </c>
      <c r="AU104" s="24">
        <v>251</v>
      </c>
      <c r="AV104" s="24">
        <v>325</v>
      </c>
      <c r="AW104" s="24">
        <v>522</v>
      </c>
    </row>
    <row r="105" spans="1:49" x14ac:dyDescent="0.3">
      <c r="A105" s="55"/>
      <c r="B105" s="72"/>
      <c r="AQ105" s="13"/>
      <c r="AR105" s="13"/>
      <c r="AS105" s="13"/>
    </row>
    <row r="106" spans="1:49" x14ac:dyDescent="0.3">
      <c r="A106" s="55" t="s">
        <v>222</v>
      </c>
      <c r="B106" s="72" t="s">
        <v>223</v>
      </c>
      <c r="C106" s="24">
        <v>76960</v>
      </c>
      <c r="D106" s="24">
        <v>783</v>
      </c>
      <c r="E106" s="24">
        <v>509</v>
      </c>
      <c r="F106" s="24">
        <v>4726</v>
      </c>
      <c r="G106" s="24">
        <v>1787</v>
      </c>
      <c r="H106" s="24">
        <v>2162</v>
      </c>
      <c r="I106" s="24">
        <v>175</v>
      </c>
      <c r="J106" s="24">
        <v>602</v>
      </c>
      <c r="K106" s="24">
        <v>3150</v>
      </c>
      <c r="L106" s="24">
        <v>319</v>
      </c>
      <c r="M106" s="24">
        <v>2831</v>
      </c>
      <c r="N106" s="24">
        <v>1323</v>
      </c>
      <c r="O106" s="24">
        <v>528</v>
      </c>
      <c r="P106" s="24">
        <v>795</v>
      </c>
      <c r="Q106" s="24">
        <v>4724</v>
      </c>
      <c r="R106" s="24">
        <v>3902</v>
      </c>
      <c r="S106" s="24">
        <v>119</v>
      </c>
      <c r="T106" s="24">
        <v>703</v>
      </c>
      <c r="U106" s="24">
        <v>0</v>
      </c>
      <c r="V106" s="24">
        <v>14549</v>
      </c>
      <c r="W106" s="24">
        <v>12467</v>
      </c>
      <c r="X106" s="24">
        <v>2082</v>
      </c>
      <c r="Y106" s="24">
        <v>4454</v>
      </c>
      <c r="Z106" s="24">
        <v>7427</v>
      </c>
      <c r="AA106" s="24">
        <v>1990</v>
      </c>
      <c r="AB106" s="24">
        <v>3482</v>
      </c>
      <c r="AC106" s="24">
        <v>1955</v>
      </c>
      <c r="AD106" s="24">
        <v>33743</v>
      </c>
      <c r="AE106" s="24">
        <v>3097</v>
      </c>
      <c r="AF106" s="24">
        <v>2290</v>
      </c>
      <c r="AG106" s="24">
        <v>807</v>
      </c>
      <c r="AH106" s="24">
        <v>15314</v>
      </c>
      <c r="AI106" s="24">
        <v>11844</v>
      </c>
      <c r="AJ106" s="24">
        <v>3470</v>
      </c>
      <c r="AK106" s="24">
        <v>15332</v>
      </c>
      <c r="AL106" s="24">
        <v>2497</v>
      </c>
      <c r="AM106" s="24">
        <v>177</v>
      </c>
      <c r="AN106" s="24">
        <v>56</v>
      </c>
      <c r="AO106" s="24">
        <v>756</v>
      </c>
      <c r="AP106" s="24">
        <v>11846</v>
      </c>
      <c r="AQ106" s="76">
        <v>2793</v>
      </c>
      <c r="AR106" s="76">
        <v>25</v>
      </c>
      <c r="AS106" s="76">
        <v>7170</v>
      </c>
      <c r="AT106" s="24">
        <v>911</v>
      </c>
      <c r="AU106" s="24">
        <v>455</v>
      </c>
      <c r="AV106" s="24">
        <v>456</v>
      </c>
      <c r="AW106" s="24">
        <v>661</v>
      </c>
    </row>
    <row r="107" spans="1:49" s="28" customFormat="1" x14ac:dyDescent="0.3">
      <c r="A107" s="73"/>
      <c r="AQ107" s="13"/>
      <c r="AR107" s="13"/>
      <c r="AS107" s="13"/>
    </row>
    <row r="108" spans="1:49" x14ac:dyDescent="0.3">
      <c r="AQ108" s="13"/>
      <c r="AR108" s="13"/>
      <c r="AS108" s="13"/>
    </row>
    <row r="109" spans="1:49" ht="15.6" x14ac:dyDescent="0.3">
      <c r="B109" s="71" t="s">
        <v>224</v>
      </c>
      <c r="AQ109" s="13"/>
      <c r="AR109" s="13"/>
      <c r="AS109" s="13"/>
    </row>
    <row r="110" spans="1:49" x14ac:dyDescent="0.3">
      <c r="AQ110" s="13"/>
      <c r="AR110" s="13"/>
      <c r="AS110" s="13"/>
    </row>
    <row r="111" spans="1:49" x14ac:dyDescent="0.3">
      <c r="B111" s="72" t="s">
        <v>54</v>
      </c>
      <c r="AQ111" s="13"/>
      <c r="AR111" s="13"/>
      <c r="AS111" s="13"/>
    </row>
    <row r="112" spans="1:49" x14ac:dyDescent="0.3">
      <c r="A112" s="55" t="s">
        <v>56</v>
      </c>
      <c r="B112" s="56" t="s">
        <v>57</v>
      </c>
      <c r="C112" s="24">
        <v>234</v>
      </c>
      <c r="D112" s="24">
        <v>107</v>
      </c>
      <c r="E112" s="24" t="s">
        <v>58</v>
      </c>
      <c r="F112" s="24">
        <v>7</v>
      </c>
      <c r="G112" s="24">
        <v>0</v>
      </c>
      <c r="H112" s="24">
        <v>0</v>
      </c>
      <c r="I112" s="24" t="s">
        <v>58</v>
      </c>
      <c r="J112" s="24" t="s">
        <v>58</v>
      </c>
      <c r="K112" s="24">
        <v>19</v>
      </c>
      <c r="L112" s="24">
        <v>1</v>
      </c>
      <c r="M112" s="24">
        <v>18</v>
      </c>
      <c r="N112" s="24" t="s">
        <v>58</v>
      </c>
      <c r="O112" s="24">
        <v>0</v>
      </c>
      <c r="P112" s="24" t="s">
        <v>58</v>
      </c>
      <c r="Q112" s="24">
        <v>5</v>
      </c>
      <c r="R112" s="24">
        <v>5</v>
      </c>
      <c r="S112" s="24">
        <v>0</v>
      </c>
      <c r="T112" s="24">
        <v>0</v>
      </c>
      <c r="U112" s="24">
        <v>0</v>
      </c>
      <c r="V112" s="24">
        <v>13</v>
      </c>
      <c r="W112" s="24">
        <v>8</v>
      </c>
      <c r="X112" s="24">
        <v>5</v>
      </c>
      <c r="Y112" s="24">
        <v>8</v>
      </c>
      <c r="Z112" s="24">
        <v>13</v>
      </c>
      <c r="AA112" s="24" t="s">
        <v>58</v>
      </c>
      <c r="AB112" s="24" t="s">
        <v>58</v>
      </c>
      <c r="AC112" s="24" t="s">
        <v>58</v>
      </c>
      <c r="AD112" s="24">
        <v>53</v>
      </c>
      <c r="AE112" s="24">
        <v>15</v>
      </c>
      <c r="AF112" s="24">
        <v>15</v>
      </c>
      <c r="AG112" s="24">
        <v>0</v>
      </c>
      <c r="AH112" s="24">
        <v>20</v>
      </c>
      <c r="AI112" s="24">
        <v>8</v>
      </c>
      <c r="AJ112" s="24">
        <v>12</v>
      </c>
      <c r="AK112" s="24">
        <v>18</v>
      </c>
      <c r="AL112" s="24" t="s">
        <v>58</v>
      </c>
      <c r="AM112" s="24">
        <v>0</v>
      </c>
      <c r="AN112" s="24">
        <v>0</v>
      </c>
      <c r="AO112" s="24" t="s">
        <v>58</v>
      </c>
      <c r="AP112" s="24">
        <v>10</v>
      </c>
      <c r="AQ112" s="13">
        <v>0</v>
      </c>
      <c r="AR112" s="13">
        <v>0</v>
      </c>
      <c r="AS112" s="13">
        <v>7</v>
      </c>
      <c r="AT112" s="24">
        <v>1</v>
      </c>
      <c r="AU112" s="24">
        <v>0</v>
      </c>
      <c r="AV112" s="24">
        <v>1</v>
      </c>
      <c r="AW112" s="24">
        <v>2</v>
      </c>
    </row>
    <row r="113" spans="1:49" x14ac:dyDescent="0.3">
      <c r="A113" s="55" t="s">
        <v>59</v>
      </c>
      <c r="B113" s="56" t="s">
        <v>60</v>
      </c>
      <c r="C113" s="24">
        <v>595</v>
      </c>
      <c r="D113" s="24" t="s">
        <v>58</v>
      </c>
      <c r="E113" s="24" t="s">
        <v>58</v>
      </c>
      <c r="F113" s="24">
        <v>51</v>
      </c>
      <c r="G113" s="24">
        <v>10</v>
      </c>
      <c r="H113" s="24">
        <v>9</v>
      </c>
      <c r="I113" s="24">
        <v>21</v>
      </c>
      <c r="J113" s="24">
        <v>11</v>
      </c>
      <c r="K113" s="24">
        <v>20</v>
      </c>
      <c r="L113" s="24">
        <v>2</v>
      </c>
      <c r="M113" s="24">
        <v>18</v>
      </c>
      <c r="N113" s="24">
        <v>8</v>
      </c>
      <c r="O113" s="24">
        <v>1</v>
      </c>
      <c r="P113" s="24">
        <v>7</v>
      </c>
      <c r="Q113" s="24">
        <v>38</v>
      </c>
      <c r="R113" s="24">
        <v>38</v>
      </c>
      <c r="S113" s="24">
        <v>0</v>
      </c>
      <c r="T113" s="24">
        <v>0</v>
      </c>
      <c r="U113" s="24">
        <v>0</v>
      </c>
      <c r="V113" s="24">
        <v>66</v>
      </c>
      <c r="W113" s="24">
        <v>57</v>
      </c>
      <c r="X113" s="24">
        <v>9</v>
      </c>
      <c r="Y113" s="24" t="s">
        <v>58</v>
      </c>
      <c r="Z113" s="24">
        <v>27</v>
      </c>
      <c r="AA113" s="24">
        <v>11</v>
      </c>
      <c r="AB113" s="24">
        <v>13</v>
      </c>
      <c r="AC113" s="24">
        <v>3</v>
      </c>
      <c r="AD113" s="24">
        <v>276</v>
      </c>
      <c r="AE113" s="24">
        <v>18</v>
      </c>
      <c r="AF113" s="24" t="s">
        <v>58</v>
      </c>
      <c r="AG113" s="24" t="s">
        <v>58</v>
      </c>
      <c r="AH113" s="24">
        <v>121</v>
      </c>
      <c r="AI113" s="24">
        <v>105</v>
      </c>
      <c r="AJ113" s="24">
        <v>16</v>
      </c>
      <c r="AK113" s="24">
        <v>137</v>
      </c>
      <c r="AL113" s="24">
        <v>8</v>
      </c>
      <c r="AM113" s="24">
        <v>0</v>
      </c>
      <c r="AN113" s="24">
        <v>12</v>
      </c>
      <c r="AO113" s="24">
        <v>9</v>
      </c>
      <c r="AP113" s="24">
        <v>108</v>
      </c>
      <c r="AQ113" s="13" t="s">
        <v>58</v>
      </c>
      <c r="AR113" s="13" t="s">
        <v>58</v>
      </c>
      <c r="AS113" s="13">
        <v>46</v>
      </c>
      <c r="AT113" s="24">
        <v>10</v>
      </c>
      <c r="AU113" s="24">
        <v>7</v>
      </c>
      <c r="AV113" s="24">
        <v>3</v>
      </c>
      <c r="AW113" s="24">
        <v>90</v>
      </c>
    </row>
    <row r="114" spans="1:49" x14ac:dyDescent="0.3">
      <c r="A114" s="55" t="s">
        <v>61</v>
      </c>
      <c r="B114" s="56" t="s">
        <v>62</v>
      </c>
      <c r="C114" s="24">
        <v>129</v>
      </c>
      <c r="D114" s="24" t="s">
        <v>58</v>
      </c>
      <c r="E114" s="24">
        <v>0</v>
      </c>
      <c r="F114" s="24">
        <v>52</v>
      </c>
      <c r="G114" s="24">
        <v>0</v>
      </c>
      <c r="H114" s="24" t="s">
        <v>58</v>
      </c>
      <c r="I114" s="24" t="s">
        <v>58</v>
      </c>
      <c r="J114" s="24">
        <v>0</v>
      </c>
      <c r="K114" s="24">
        <v>16</v>
      </c>
      <c r="L114" s="24">
        <v>0</v>
      </c>
      <c r="M114" s="24">
        <v>16</v>
      </c>
      <c r="N114" s="24" t="s">
        <v>58</v>
      </c>
      <c r="O114" s="24">
        <v>0</v>
      </c>
      <c r="P114" s="24" t="s">
        <v>58</v>
      </c>
      <c r="Q114" s="24" t="s">
        <v>58</v>
      </c>
      <c r="R114" s="24" t="s">
        <v>58</v>
      </c>
      <c r="S114" s="24">
        <v>0</v>
      </c>
      <c r="T114" s="24">
        <v>0</v>
      </c>
      <c r="U114" s="24">
        <v>0</v>
      </c>
      <c r="V114" s="24">
        <v>9</v>
      </c>
      <c r="W114" s="24">
        <v>9</v>
      </c>
      <c r="X114" s="24">
        <v>0</v>
      </c>
      <c r="Y114" s="24">
        <v>0</v>
      </c>
      <c r="Z114" s="24" t="s">
        <v>58</v>
      </c>
      <c r="AA114" s="24" t="s">
        <v>58</v>
      </c>
      <c r="AB114" s="24" t="s">
        <v>58</v>
      </c>
      <c r="AC114" s="24" t="s">
        <v>58</v>
      </c>
      <c r="AD114" s="24">
        <v>40</v>
      </c>
      <c r="AE114" s="24">
        <v>11</v>
      </c>
      <c r="AF114" s="24">
        <v>11</v>
      </c>
      <c r="AG114" s="24">
        <v>0</v>
      </c>
      <c r="AH114" s="24">
        <v>19</v>
      </c>
      <c r="AI114" s="24">
        <v>15</v>
      </c>
      <c r="AJ114" s="24">
        <v>4</v>
      </c>
      <c r="AK114" s="24">
        <v>10</v>
      </c>
      <c r="AL114" s="24">
        <v>0</v>
      </c>
      <c r="AM114" s="24">
        <v>0</v>
      </c>
      <c r="AN114" s="24">
        <v>0</v>
      </c>
      <c r="AO114" s="24" t="s">
        <v>58</v>
      </c>
      <c r="AP114" s="24" t="s">
        <v>58</v>
      </c>
      <c r="AQ114" s="13">
        <v>0</v>
      </c>
      <c r="AR114" s="13">
        <v>0</v>
      </c>
      <c r="AS114" s="13" t="s">
        <v>58</v>
      </c>
      <c r="AT114" s="24">
        <v>0</v>
      </c>
      <c r="AU114" s="24">
        <v>0</v>
      </c>
      <c r="AV114" s="24">
        <v>0</v>
      </c>
      <c r="AW114" s="24" t="s">
        <v>58</v>
      </c>
    </row>
    <row r="115" spans="1:49" x14ac:dyDescent="0.3">
      <c r="A115" s="55" t="s">
        <v>63</v>
      </c>
      <c r="B115" s="56" t="s">
        <v>64</v>
      </c>
      <c r="C115" s="24">
        <v>36</v>
      </c>
      <c r="D115" s="24">
        <v>0</v>
      </c>
      <c r="E115" s="24">
        <v>0</v>
      </c>
      <c r="F115" s="24">
        <v>6</v>
      </c>
      <c r="G115" s="24">
        <v>0</v>
      </c>
      <c r="H115" s="24">
        <v>2</v>
      </c>
      <c r="I115" s="24">
        <v>4</v>
      </c>
      <c r="J115" s="24">
        <v>0</v>
      </c>
      <c r="K115" s="24">
        <v>21</v>
      </c>
      <c r="L115" s="24">
        <v>0</v>
      </c>
      <c r="M115" s="24">
        <v>21</v>
      </c>
      <c r="N115" s="24">
        <v>0</v>
      </c>
      <c r="O115" s="24">
        <v>0</v>
      </c>
      <c r="P115" s="24">
        <v>0</v>
      </c>
      <c r="Q115" s="24" t="s">
        <v>58</v>
      </c>
      <c r="R115" s="24" t="s">
        <v>58</v>
      </c>
      <c r="S115" s="24">
        <v>0</v>
      </c>
      <c r="T115" s="24">
        <v>0</v>
      </c>
      <c r="U115" s="24">
        <v>0</v>
      </c>
      <c r="V115" s="24">
        <v>0</v>
      </c>
      <c r="W115" s="24">
        <v>0</v>
      </c>
      <c r="X115" s="24">
        <v>0</v>
      </c>
      <c r="Y115" s="24">
        <v>0</v>
      </c>
      <c r="Z115" s="24" t="s">
        <v>58</v>
      </c>
      <c r="AA115" s="24" t="s">
        <v>58</v>
      </c>
      <c r="AB115" s="24">
        <v>0</v>
      </c>
      <c r="AC115" s="24">
        <v>0</v>
      </c>
      <c r="AD115" s="24">
        <v>5</v>
      </c>
      <c r="AE115" s="24" t="s">
        <v>58</v>
      </c>
      <c r="AF115" s="24" t="s">
        <v>58</v>
      </c>
      <c r="AG115" s="24">
        <v>0</v>
      </c>
      <c r="AH115" s="24" t="s">
        <v>58</v>
      </c>
      <c r="AI115" s="24" t="s">
        <v>58</v>
      </c>
      <c r="AJ115" s="24">
        <v>0</v>
      </c>
      <c r="AK115" s="24" t="s">
        <v>58</v>
      </c>
      <c r="AL115" s="24" t="s">
        <v>58</v>
      </c>
      <c r="AM115" s="24">
        <v>0</v>
      </c>
      <c r="AN115" s="24">
        <v>0</v>
      </c>
      <c r="AO115" s="24">
        <v>0</v>
      </c>
      <c r="AP115" s="24">
        <v>0</v>
      </c>
      <c r="AQ115" s="13">
        <v>0</v>
      </c>
      <c r="AR115" s="13">
        <v>0</v>
      </c>
      <c r="AS115" s="13">
        <v>0</v>
      </c>
      <c r="AT115" s="24">
        <v>0</v>
      </c>
      <c r="AU115" s="24">
        <v>0</v>
      </c>
      <c r="AV115" s="24">
        <v>0</v>
      </c>
      <c r="AW115" s="24" t="s">
        <v>58</v>
      </c>
    </row>
    <row r="116" spans="1:49" x14ac:dyDescent="0.3">
      <c r="A116" s="55" t="s">
        <v>65</v>
      </c>
      <c r="B116" s="56" t="s">
        <v>66</v>
      </c>
      <c r="C116" s="24">
        <v>152</v>
      </c>
      <c r="D116" s="24">
        <v>0</v>
      </c>
      <c r="E116" s="24">
        <v>0</v>
      </c>
      <c r="F116" s="24" t="s">
        <v>58</v>
      </c>
      <c r="G116" s="24" t="s">
        <v>58</v>
      </c>
      <c r="H116" s="24" t="s">
        <v>58</v>
      </c>
      <c r="I116" s="24">
        <v>0</v>
      </c>
      <c r="J116" s="24">
        <v>0</v>
      </c>
      <c r="K116" s="24">
        <v>31</v>
      </c>
      <c r="L116" s="24">
        <v>0</v>
      </c>
      <c r="M116" s="24">
        <v>31</v>
      </c>
      <c r="N116" s="24">
        <v>0</v>
      </c>
      <c r="O116" s="24">
        <v>0</v>
      </c>
      <c r="P116" s="24">
        <v>0</v>
      </c>
      <c r="Q116" s="24">
        <v>0</v>
      </c>
      <c r="R116" s="24">
        <v>0</v>
      </c>
      <c r="S116" s="24">
        <v>0</v>
      </c>
      <c r="T116" s="24">
        <v>0</v>
      </c>
      <c r="U116" s="24">
        <v>0</v>
      </c>
      <c r="V116" s="24">
        <v>1</v>
      </c>
      <c r="W116" s="24">
        <v>1</v>
      </c>
      <c r="X116" s="24">
        <v>0</v>
      </c>
      <c r="Y116" s="24" t="s">
        <v>58</v>
      </c>
      <c r="Z116" s="24">
        <v>26</v>
      </c>
      <c r="AA116" s="24" t="s">
        <v>58</v>
      </c>
      <c r="AB116" s="24">
        <v>20</v>
      </c>
      <c r="AC116" s="24" t="s">
        <v>58</v>
      </c>
      <c r="AD116" s="24" t="s">
        <v>58</v>
      </c>
      <c r="AE116" s="24">
        <v>0</v>
      </c>
      <c r="AF116" s="24">
        <v>0</v>
      </c>
      <c r="AG116" s="24">
        <v>0</v>
      </c>
      <c r="AH116" s="24" t="s">
        <v>58</v>
      </c>
      <c r="AI116" s="24" t="s">
        <v>58</v>
      </c>
      <c r="AJ116" s="24" t="s">
        <v>58</v>
      </c>
      <c r="AK116" s="24" t="s">
        <v>58</v>
      </c>
      <c r="AL116" s="24">
        <v>0</v>
      </c>
      <c r="AM116" s="24">
        <v>0</v>
      </c>
      <c r="AN116" s="24">
        <v>0</v>
      </c>
      <c r="AO116" s="24">
        <v>0</v>
      </c>
      <c r="AP116" s="24" t="s">
        <v>58</v>
      </c>
      <c r="AQ116" s="13" t="s">
        <v>58</v>
      </c>
      <c r="AR116" s="13">
        <v>0</v>
      </c>
      <c r="AS116" s="13" t="s">
        <v>58</v>
      </c>
      <c r="AT116" s="24">
        <v>0</v>
      </c>
      <c r="AU116" s="24">
        <v>0</v>
      </c>
      <c r="AV116" s="24">
        <v>0</v>
      </c>
      <c r="AW116" s="24">
        <v>19</v>
      </c>
    </row>
    <row r="117" spans="1:49" x14ac:dyDescent="0.3">
      <c r="A117" s="55" t="s">
        <v>67</v>
      </c>
      <c r="B117" s="56" t="s">
        <v>68</v>
      </c>
      <c r="C117" s="24">
        <v>158</v>
      </c>
      <c r="D117" s="24">
        <v>4</v>
      </c>
      <c r="E117" s="24">
        <v>2</v>
      </c>
      <c r="F117" s="24">
        <v>30</v>
      </c>
      <c r="G117" s="24">
        <v>0</v>
      </c>
      <c r="H117" s="24" t="s">
        <v>58</v>
      </c>
      <c r="I117" s="24" t="s">
        <v>58</v>
      </c>
      <c r="J117" s="24" t="s">
        <v>58</v>
      </c>
      <c r="K117" s="24" t="s">
        <v>58</v>
      </c>
      <c r="L117" s="24">
        <v>0</v>
      </c>
      <c r="M117" s="24" t="s">
        <v>58</v>
      </c>
      <c r="N117" s="24" t="s">
        <v>58</v>
      </c>
      <c r="O117" s="24" t="s">
        <v>58</v>
      </c>
      <c r="P117" s="24" t="s">
        <v>58</v>
      </c>
      <c r="Q117" s="24">
        <v>7</v>
      </c>
      <c r="R117" s="24">
        <v>7</v>
      </c>
      <c r="S117" s="24">
        <v>0</v>
      </c>
      <c r="T117" s="24">
        <v>0</v>
      </c>
      <c r="U117" s="24">
        <v>0</v>
      </c>
      <c r="V117" s="24">
        <v>2</v>
      </c>
      <c r="W117" s="24">
        <v>2</v>
      </c>
      <c r="X117" s="24">
        <v>0</v>
      </c>
      <c r="Y117" s="24" t="s">
        <v>58</v>
      </c>
      <c r="Z117" s="24">
        <v>19</v>
      </c>
      <c r="AA117" s="24">
        <v>12</v>
      </c>
      <c r="AB117" s="24">
        <v>6</v>
      </c>
      <c r="AC117" s="24">
        <v>1</v>
      </c>
      <c r="AD117" s="24">
        <v>76</v>
      </c>
      <c r="AE117" s="24">
        <v>8</v>
      </c>
      <c r="AF117" s="24" t="s">
        <v>58</v>
      </c>
      <c r="AG117" s="24" t="s">
        <v>58</v>
      </c>
      <c r="AH117" s="24">
        <v>46</v>
      </c>
      <c r="AI117" s="24" t="s">
        <v>58</v>
      </c>
      <c r="AJ117" s="24" t="s">
        <v>58</v>
      </c>
      <c r="AK117" s="24">
        <v>22</v>
      </c>
      <c r="AL117" s="24">
        <v>4</v>
      </c>
      <c r="AM117" s="24">
        <v>0</v>
      </c>
      <c r="AN117" s="24">
        <v>0</v>
      </c>
      <c r="AO117" s="24">
        <v>1</v>
      </c>
      <c r="AP117" s="24">
        <v>17</v>
      </c>
      <c r="AQ117" s="13">
        <v>3</v>
      </c>
      <c r="AR117" s="13">
        <v>0</v>
      </c>
      <c r="AS117" s="13">
        <v>14</v>
      </c>
      <c r="AT117" s="24">
        <v>1</v>
      </c>
      <c r="AU117" s="24">
        <v>1</v>
      </c>
      <c r="AV117" s="24">
        <v>0</v>
      </c>
      <c r="AW117" s="24">
        <v>1</v>
      </c>
    </row>
    <row r="118" spans="1:49" x14ac:dyDescent="0.3">
      <c r="A118" s="55" t="s">
        <v>69</v>
      </c>
      <c r="B118" s="56" t="s">
        <v>70</v>
      </c>
      <c r="C118" s="24">
        <v>450</v>
      </c>
      <c r="D118" s="24">
        <v>4</v>
      </c>
      <c r="E118" s="24">
        <v>0</v>
      </c>
      <c r="F118" s="24">
        <v>51</v>
      </c>
      <c r="G118" s="24">
        <v>37</v>
      </c>
      <c r="H118" s="24">
        <v>7</v>
      </c>
      <c r="I118" s="24">
        <v>4</v>
      </c>
      <c r="J118" s="24">
        <v>3</v>
      </c>
      <c r="K118" s="24">
        <v>7</v>
      </c>
      <c r="L118" s="24">
        <v>1</v>
      </c>
      <c r="M118" s="24">
        <v>6</v>
      </c>
      <c r="N118" s="24">
        <v>8</v>
      </c>
      <c r="O118" s="24">
        <v>3</v>
      </c>
      <c r="P118" s="24">
        <v>5</v>
      </c>
      <c r="Q118" s="24">
        <v>8</v>
      </c>
      <c r="R118" s="24">
        <v>7</v>
      </c>
      <c r="S118" s="24">
        <v>0</v>
      </c>
      <c r="T118" s="24">
        <v>1</v>
      </c>
      <c r="U118" s="24">
        <v>0</v>
      </c>
      <c r="V118" s="24">
        <v>22</v>
      </c>
      <c r="W118" s="24">
        <v>14</v>
      </c>
      <c r="X118" s="24">
        <v>8</v>
      </c>
      <c r="Y118" s="24">
        <v>120</v>
      </c>
      <c r="Z118" s="24">
        <v>16</v>
      </c>
      <c r="AA118" s="24">
        <v>5</v>
      </c>
      <c r="AB118" s="24">
        <v>10</v>
      </c>
      <c r="AC118" s="24">
        <v>1</v>
      </c>
      <c r="AD118" s="24">
        <v>186</v>
      </c>
      <c r="AE118" s="24">
        <v>8</v>
      </c>
      <c r="AF118" s="24" t="s">
        <v>58</v>
      </c>
      <c r="AG118" s="24" t="s">
        <v>58</v>
      </c>
      <c r="AH118" s="24">
        <v>53</v>
      </c>
      <c r="AI118" s="24">
        <v>43</v>
      </c>
      <c r="AJ118" s="24">
        <v>10</v>
      </c>
      <c r="AK118" s="24">
        <v>125</v>
      </c>
      <c r="AL118" s="24">
        <v>6</v>
      </c>
      <c r="AM118" s="24">
        <v>2</v>
      </c>
      <c r="AN118" s="24">
        <v>1</v>
      </c>
      <c r="AO118" s="24">
        <v>6</v>
      </c>
      <c r="AP118" s="24">
        <v>110</v>
      </c>
      <c r="AQ118" s="13" t="s">
        <v>58</v>
      </c>
      <c r="AR118" s="13">
        <v>0</v>
      </c>
      <c r="AS118" s="13" t="s">
        <v>58</v>
      </c>
      <c r="AT118" s="24" t="s">
        <v>58</v>
      </c>
      <c r="AU118" s="24" t="s">
        <v>58</v>
      </c>
      <c r="AV118" s="24">
        <v>0</v>
      </c>
      <c r="AW118" s="24" t="s">
        <v>58</v>
      </c>
    </row>
    <row r="119" spans="1:49" x14ac:dyDescent="0.3">
      <c r="A119" s="55" t="s">
        <v>71</v>
      </c>
      <c r="B119" s="56" t="s">
        <v>72</v>
      </c>
      <c r="C119" s="24">
        <v>8</v>
      </c>
      <c r="D119" s="24">
        <v>0</v>
      </c>
      <c r="E119" s="24">
        <v>0</v>
      </c>
      <c r="F119" s="24" t="s">
        <v>58</v>
      </c>
      <c r="G119" s="24" t="s">
        <v>58</v>
      </c>
      <c r="H119" s="24">
        <v>0</v>
      </c>
      <c r="I119" s="24">
        <v>1</v>
      </c>
      <c r="J119" s="24">
        <v>0</v>
      </c>
      <c r="K119" s="24" t="s">
        <v>58</v>
      </c>
      <c r="L119" s="24">
        <v>0</v>
      </c>
      <c r="M119" s="24" t="s">
        <v>58</v>
      </c>
      <c r="N119" s="24">
        <v>0</v>
      </c>
      <c r="O119" s="24">
        <v>0</v>
      </c>
      <c r="P119" s="24">
        <v>0</v>
      </c>
      <c r="Q119" s="24">
        <v>0</v>
      </c>
      <c r="R119" s="24">
        <v>0</v>
      </c>
      <c r="S119" s="24">
        <v>0</v>
      </c>
      <c r="T119" s="24">
        <v>0</v>
      </c>
      <c r="U119" s="24">
        <v>0</v>
      </c>
      <c r="V119" s="24" t="s">
        <v>58</v>
      </c>
      <c r="W119" s="24" t="s">
        <v>58</v>
      </c>
      <c r="X119" s="24">
        <v>0</v>
      </c>
      <c r="Y119" s="24">
        <v>0</v>
      </c>
      <c r="Z119" s="24">
        <v>0</v>
      </c>
      <c r="AA119" s="24">
        <v>0</v>
      </c>
      <c r="AB119" s="24">
        <v>0</v>
      </c>
      <c r="AC119" s="24">
        <v>0</v>
      </c>
      <c r="AD119" s="24">
        <v>2</v>
      </c>
      <c r="AE119" s="24">
        <v>0</v>
      </c>
      <c r="AF119" s="24">
        <v>0</v>
      </c>
      <c r="AG119" s="24">
        <v>0</v>
      </c>
      <c r="AH119" s="24">
        <v>2</v>
      </c>
      <c r="AI119" s="24">
        <v>0</v>
      </c>
      <c r="AJ119" s="24">
        <v>2</v>
      </c>
      <c r="AK119" s="24">
        <v>0</v>
      </c>
      <c r="AL119" s="24">
        <v>0</v>
      </c>
      <c r="AM119" s="24">
        <v>0</v>
      </c>
      <c r="AN119" s="24">
        <v>0</v>
      </c>
      <c r="AO119" s="24">
        <v>0</v>
      </c>
      <c r="AP119" s="24">
        <v>0</v>
      </c>
      <c r="AQ119" s="13">
        <v>0</v>
      </c>
      <c r="AR119" s="13">
        <v>0</v>
      </c>
      <c r="AS119" s="13">
        <v>0</v>
      </c>
      <c r="AT119" s="24">
        <v>0</v>
      </c>
      <c r="AU119" s="24">
        <v>0</v>
      </c>
      <c r="AV119" s="24">
        <v>0</v>
      </c>
      <c r="AW119" s="24">
        <v>2</v>
      </c>
    </row>
    <row r="120" spans="1:49" x14ac:dyDescent="0.3">
      <c r="A120" s="55" t="s">
        <v>73</v>
      </c>
      <c r="B120" s="56" t="s">
        <v>74</v>
      </c>
      <c r="C120" s="24">
        <v>65</v>
      </c>
      <c r="D120" s="24">
        <v>0</v>
      </c>
      <c r="E120" s="24">
        <v>0</v>
      </c>
      <c r="F120" s="24" t="s">
        <v>58</v>
      </c>
      <c r="G120" s="24" t="s">
        <v>58</v>
      </c>
      <c r="H120" s="24">
        <v>0</v>
      </c>
      <c r="I120" s="24" t="s">
        <v>58</v>
      </c>
      <c r="J120" s="24" t="s">
        <v>58</v>
      </c>
      <c r="K120" s="24" t="s">
        <v>58</v>
      </c>
      <c r="L120" s="24">
        <v>0</v>
      </c>
      <c r="M120" s="24" t="s">
        <v>58</v>
      </c>
      <c r="N120" s="24">
        <v>6</v>
      </c>
      <c r="O120" s="24">
        <v>0</v>
      </c>
      <c r="P120" s="24">
        <v>6</v>
      </c>
      <c r="Q120" s="24" t="s">
        <v>58</v>
      </c>
      <c r="R120" s="24" t="s">
        <v>58</v>
      </c>
      <c r="S120" s="24">
        <v>0</v>
      </c>
      <c r="T120" s="24">
        <v>0</v>
      </c>
      <c r="U120" s="24">
        <v>0</v>
      </c>
      <c r="V120" s="24">
        <v>5</v>
      </c>
      <c r="W120" s="24">
        <v>5</v>
      </c>
      <c r="X120" s="24">
        <v>0</v>
      </c>
      <c r="Y120" s="24" t="s">
        <v>58</v>
      </c>
      <c r="Z120" s="24">
        <v>7</v>
      </c>
      <c r="AA120" s="24" t="s">
        <v>58</v>
      </c>
      <c r="AB120" s="24" t="s">
        <v>58</v>
      </c>
      <c r="AC120" s="24">
        <v>1</v>
      </c>
      <c r="AD120" s="24">
        <v>30</v>
      </c>
      <c r="AE120" s="24">
        <v>4</v>
      </c>
      <c r="AF120" s="24">
        <v>4</v>
      </c>
      <c r="AG120" s="24">
        <v>0</v>
      </c>
      <c r="AH120" s="24">
        <v>19</v>
      </c>
      <c r="AI120" s="24">
        <v>15</v>
      </c>
      <c r="AJ120" s="24">
        <v>4</v>
      </c>
      <c r="AK120" s="24">
        <v>7</v>
      </c>
      <c r="AL120" s="24" t="s">
        <v>58</v>
      </c>
      <c r="AM120" s="24">
        <v>0</v>
      </c>
      <c r="AN120" s="24">
        <v>0</v>
      </c>
      <c r="AO120" s="24" t="s">
        <v>58</v>
      </c>
      <c r="AP120" s="24">
        <v>3</v>
      </c>
      <c r="AQ120" s="13">
        <v>0</v>
      </c>
      <c r="AR120" s="13">
        <v>0</v>
      </c>
      <c r="AS120" s="13">
        <v>0</v>
      </c>
      <c r="AT120" s="24">
        <v>0</v>
      </c>
      <c r="AU120" s="24">
        <v>0</v>
      </c>
      <c r="AV120" s="24">
        <v>0</v>
      </c>
      <c r="AW120" s="24">
        <v>0</v>
      </c>
    </row>
    <row r="121" spans="1:49" x14ac:dyDescent="0.3">
      <c r="A121" s="55" t="s">
        <v>75</v>
      </c>
      <c r="B121" s="56" t="s">
        <v>76</v>
      </c>
      <c r="C121" s="24">
        <v>2513</v>
      </c>
      <c r="D121" s="24">
        <v>7</v>
      </c>
      <c r="E121" s="24">
        <v>59</v>
      </c>
      <c r="F121" s="24">
        <v>125</v>
      </c>
      <c r="G121" s="24">
        <v>28</v>
      </c>
      <c r="H121" s="24">
        <v>20</v>
      </c>
      <c r="I121" s="24">
        <v>60</v>
      </c>
      <c r="J121" s="24">
        <v>17</v>
      </c>
      <c r="K121" s="24">
        <v>198</v>
      </c>
      <c r="L121" s="24">
        <v>15</v>
      </c>
      <c r="M121" s="24">
        <v>183</v>
      </c>
      <c r="N121" s="24">
        <v>303</v>
      </c>
      <c r="O121" s="24">
        <v>1</v>
      </c>
      <c r="P121" s="24">
        <v>302</v>
      </c>
      <c r="Q121" s="24">
        <v>53</v>
      </c>
      <c r="R121" s="24">
        <v>45</v>
      </c>
      <c r="S121" s="24">
        <v>0</v>
      </c>
      <c r="T121" s="24">
        <v>7</v>
      </c>
      <c r="U121" s="24">
        <v>1</v>
      </c>
      <c r="V121" s="24">
        <v>323</v>
      </c>
      <c r="W121" s="24">
        <v>132</v>
      </c>
      <c r="X121" s="24">
        <v>191</v>
      </c>
      <c r="Y121" s="24">
        <v>147</v>
      </c>
      <c r="Z121" s="24">
        <v>187</v>
      </c>
      <c r="AA121" s="24">
        <v>88</v>
      </c>
      <c r="AB121" s="24">
        <v>85</v>
      </c>
      <c r="AC121" s="24">
        <v>14</v>
      </c>
      <c r="AD121" s="24">
        <v>1073</v>
      </c>
      <c r="AE121" s="24">
        <v>87</v>
      </c>
      <c r="AF121" s="24">
        <v>84</v>
      </c>
      <c r="AG121" s="24">
        <v>3</v>
      </c>
      <c r="AH121" s="24">
        <v>250</v>
      </c>
      <c r="AI121" s="24">
        <v>214</v>
      </c>
      <c r="AJ121" s="24">
        <v>36</v>
      </c>
      <c r="AK121" s="24">
        <v>736</v>
      </c>
      <c r="AL121" s="24">
        <v>216</v>
      </c>
      <c r="AM121" s="24">
        <v>0</v>
      </c>
      <c r="AN121" s="24">
        <v>8</v>
      </c>
      <c r="AO121" s="24">
        <v>43</v>
      </c>
      <c r="AP121" s="24">
        <v>469</v>
      </c>
      <c r="AQ121" s="13">
        <v>180</v>
      </c>
      <c r="AR121" s="13">
        <v>7</v>
      </c>
      <c r="AS121" s="13">
        <v>210</v>
      </c>
      <c r="AT121" s="24">
        <v>7</v>
      </c>
      <c r="AU121" s="24" t="s">
        <v>58</v>
      </c>
      <c r="AV121" s="24" t="s">
        <v>58</v>
      </c>
      <c r="AW121" s="24">
        <v>31</v>
      </c>
    </row>
    <row r="122" spans="1:49" x14ac:dyDescent="0.3">
      <c r="A122" s="55" t="s">
        <v>77</v>
      </c>
      <c r="B122" s="56" t="s">
        <v>78</v>
      </c>
      <c r="C122" s="24">
        <v>2346</v>
      </c>
      <c r="D122" s="24">
        <v>34</v>
      </c>
      <c r="E122" s="24">
        <v>17</v>
      </c>
      <c r="F122" s="24">
        <v>175</v>
      </c>
      <c r="G122" s="24">
        <v>31</v>
      </c>
      <c r="H122" s="24">
        <v>58</v>
      </c>
      <c r="I122" s="24">
        <v>39</v>
      </c>
      <c r="J122" s="24">
        <v>47</v>
      </c>
      <c r="K122" s="24">
        <v>56</v>
      </c>
      <c r="L122" s="24">
        <v>9</v>
      </c>
      <c r="M122" s="24">
        <v>47</v>
      </c>
      <c r="N122" s="24">
        <v>107</v>
      </c>
      <c r="O122" s="24">
        <v>5</v>
      </c>
      <c r="P122" s="24">
        <v>102</v>
      </c>
      <c r="Q122" s="24">
        <v>95</v>
      </c>
      <c r="R122" s="24">
        <v>92</v>
      </c>
      <c r="S122" s="24">
        <v>0</v>
      </c>
      <c r="T122" s="24">
        <v>3</v>
      </c>
      <c r="U122" s="24">
        <v>0</v>
      </c>
      <c r="V122" s="24">
        <v>194</v>
      </c>
      <c r="W122" s="24">
        <v>151</v>
      </c>
      <c r="X122" s="24">
        <v>43</v>
      </c>
      <c r="Y122" s="24">
        <v>70</v>
      </c>
      <c r="Z122" s="24">
        <v>137</v>
      </c>
      <c r="AA122" s="24">
        <v>52</v>
      </c>
      <c r="AB122" s="24">
        <v>71</v>
      </c>
      <c r="AC122" s="24">
        <v>14</v>
      </c>
      <c r="AD122" s="24">
        <v>1348</v>
      </c>
      <c r="AE122" s="24">
        <v>125</v>
      </c>
      <c r="AF122" s="24">
        <v>115</v>
      </c>
      <c r="AG122" s="24">
        <v>10</v>
      </c>
      <c r="AH122" s="24">
        <v>423</v>
      </c>
      <c r="AI122" s="24">
        <v>366</v>
      </c>
      <c r="AJ122" s="24">
        <v>57</v>
      </c>
      <c r="AK122" s="24">
        <v>800</v>
      </c>
      <c r="AL122" s="24">
        <v>46</v>
      </c>
      <c r="AM122" s="24" t="s">
        <v>58</v>
      </c>
      <c r="AN122" s="24" t="s">
        <v>58</v>
      </c>
      <c r="AO122" s="24">
        <v>61</v>
      </c>
      <c r="AP122" s="24">
        <v>683</v>
      </c>
      <c r="AQ122" s="13">
        <v>448</v>
      </c>
      <c r="AR122" s="13">
        <v>19</v>
      </c>
      <c r="AS122" s="13">
        <v>182</v>
      </c>
      <c r="AT122" s="24">
        <v>20</v>
      </c>
      <c r="AU122" s="24">
        <v>18</v>
      </c>
      <c r="AV122" s="24">
        <v>2</v>
      </c>
      <c r="AW122" s="24">
        <v>93</v>
      </c>
    </row>
    <row r="123" spans="1:49" x14ac:dyDescent="0.3">
      <c r="A123" s="55" t="s">
        <v>79</v>
      </c>
      <c r="B123" s="56" t="s">
        <v>80</v>
      </c>
      <c r="C123" s="24">
        <v>342</v>
      </c>
      <c r="D123" s="24">
        <v>0</v>
      </c>
      <c r="E123" s="24">
        <v>0</v>
      </c>
      <c r="F123" s="24">
        <v>198</v>
      </c>
      <c r="G123" s="24" t="s">
        <v>58</v>
      </c>
      <c r="H123" s="24">
        <v>157</v>
      </c>
      <c r="I123" s="24">
        <v>2</v>
      </c>
      <c r="J123" s="24" t="s">
        <v>58</v>
      </c>
      <c r="K123" s="24">
        <v>92</v>
      </c>
      <c r="L123" s="24">
        <v>1</v>
      </c>
      <c r="M123" s="24">
        <v>91</v>
      </c>
      <c r="N123" s="24">
        <v>2</v>
      </c>
      <c r="O123" s="24">
        <v>2</v>
      </c>
      <c r="P123" s="24">
        <v>0</v>
      </c>
      <c r="Q123" s="24" t="s">
        <v>58</v>
      </c>
      <c r="R123" s="24" t="s">
        <v>58</v>
      </c>
      <c r="S123" s="24">
        <v>0</v>
      </c>
      <c r="T123" s="24">
        <v>0</v>
      </c>
      <c r="U123" s="24">
        <v>0</v>
      </c>
      <c r="V123" s="24">
        <v>8</v>
      </c>
      <c r="W123" s="24" t="s">
        <v>58</v>
      </c>
      <c r="X123" s="24" t="s">
        <v>58</v>
      </c>
      <c r="Y123" s="24">
        <v>0</v>
      </c>
      <c r="Z123" s="24" t="s">
        <v>58</v>
      </c>
      <c r="AA123" s="24" t="s">
        <v>58</v>
      </c>
      <c r="AB123" s="24">
        <v>0</v>
      </c>
      <c r="AC123" s="24">
        <v>0</v>
      </c>
      <c r="AD123" s="24">
        <v>23</v>
      </c>
      <c r="AE123" s="24">
        <v>4</v>
      </c>
      <c r="AF123" s="24">
        <v>4</v>
      </c>
      <c r="AG123" s="24">
        <v>0</v>
      </c>
      <c r="AH123" s="24">
        <v>12</v>
      </c>
      <c r="AI123" s="24">
        <v>6</v>
      </c>
      <c r="AJ123" s="24">
        <v>6</v>
      </c>
      <c r="AK123" s="24">
        <v>7</v>
      </c>
      <c r="AL123" s="24" t="s">
        <v>58</v>
      </c>
      <c r="AM123" s="24">
        <v>0</v>
      </c>
      <c r="AN123" s="24">
        <v>0</v>
      </c>
      <c r="AO123" s="24">
        <v>0</v>
      </c>
      <c r="AP123" s="24" t="s">
        <v>58</v>
      </c>
      <c r="AQ123" s="13" t="s">
        <v>58</v>
      </c>
      <c r="AR123" s="13">
        <v>0</v>
      </c>
      <c r="AS123" s="13">
        <v>0</v>
      </c>
      <c r="AT123" s="24">
        <v>0</v>
      </c>
      <c r="AU123" s="24">
        <v>0</v>
      </c>
      <c r="AV123" s="24">
        <v>0</v>
      </c>
      <c r="AW123" s="24">
        <v>11</v>
      </c>
    </row>
    <row r="124" spans="1:49" x14ac:dyDescent="0.3">
      <c r="A124" s="55" t="s">
        <v>81</v>
      </c>
      <c r="B124" s="56" t="s">
        <v>82</v>
      </c>
      <c r="C124" s="24">
        <v>130</v>
      </c>
      <c r="D124" s="24" t="s">
        <v>58</v>
      </c>
      <c r="E124" s="24">
        <v>0</v>
      </c>
      <c r="F124" s="24">
        <v>38</v>
      </c>
      <c r="G124" s="24">
        <v>0</v>
      </c>
      <c r="H124" s="24" t="s">
        <v>58</v>
      </c>
      <c r="I124" s="24" t="s">
        <v>58</v>
      </c>
      <c r="J124" s="24">
        <v>0</v>
      </c>
      <c r="K124" s="24" t="s">
        <v>58</v>
      </c>
      <c r="L124" s="24">
        <v>0</v>
      </c>
      <c r="M124" s="24" t="s">
        <v>58</v>
      </c>
      <c r="N124" s="24" t="s">
        <v>58</v>
      </c>
      <c r="O124" s="24" t="s">
        <v>58</v>
      </c>
      <c r="P124" s="24">
        <v>0</v>
      </c>
      <c r="Q124" s="24">
        <v>4</v>
      </c>
      <c r="R124" s="24">
        <v>4</v>
      </c>
      <c r="S124" s="24">
        <v>0</v>
      </c>
      <c r="T124" s="24">
        <v>0</v>
      </c>
      <c r="U124" s="24">
        <v>0</v>
      </c>
      <c r="V124" s="24">
        <v>3</v>
      </c>
      <c r="W124" s="24">
        <v>3</v>
      </c>
      <c r="X124" s="24">
        <v>0</v>
      </c>
      <c r="Y124" s="24">
        <v>0</v>
      </c>
      <c r="Z124" s="24">
        <v>8</v>
      </c>
      <c r="AA124" s="24">
        <v>4</v>
      </c>
      <c r="AB124" s="24" t="s">
        <v>58</v>
      </c>
      <c r="AC124" s="24" t="s">
        <v>58</v>
      </c>
      <c r="AD124" s="24">
        <v>59</v>
      </c>
      <c r="AE124" s="24">
        <v>6</v>
      </c>
      <c r="AF124" s="24">
        <v>6</v>
      </c>
      <c r="AG124" s="24">
        <v>0</v>
      </c>
      <c r="AH124" s="24">
        <v>15</v>
      </c>
      <c r="AI124" s="24">
        <v>13</v>
      </c>
      <c r="AJ124" s="24">
        <v>2</v>
      </c>
      <c r="AK124" s="24">
        <v>38</v>
      </c>
      <c r="AL124" s="24">
        <v>0</v>
      </c>
      <c r="AM124" s="24">
        <v>0</v>
      </c>
      <c r="AN124" s="24">
        <v>0</v>
      </c>
      <c r="AO124" s="24">
        <v>6</v>
      </c>
      <c r="AP124" s="24">
        <v>32</v>
      </c>
      <c r="AQ124" s="13">
        <v>7</v>
      </c>
      <c r="AR124" s="13">
        <v>0</v>
      </c>
      <c r="AS124" s="13">
        <v>21</v>
      </c>
      <c r="AT124" s="24" t="s">
        <v>58</v>
      </c>
      <c r="AU124" s="24" t="s">
        <v>58</v>
      </c>
      <c r="AV124" s="24">
        <v>0</v>
      </c>
      <c r="AW124" s="24" t="s">
        <v>58</v>
      </c>
    </row>
    <row r="125" spans="1:49" x14ac:dyDescent="0.3">
      <c r="A125" s="55" t="s">
        <v>83</v>
      </c>
      <c r="B125" s="56" t="s">
        <v>84</v>
      </c>
      <c r="C125" s="24">
        <v>1514</v>
      </c>
      <c r="D125" s="24">
        <v>0</v>
      </c>
      <c r="E125" s="24">
        <v>12</v>
      </c>
      <c r="F125" s="24">
        <v>57</v>
      </c>
      <c r="G125" s="24">
        <v>5</v>
      </c>
      <c r="H125" s="24">
        <v>5</v>
      </c>
      <c r="I125" s="24">
        <v>20</v>
      </c>
      <c r="J125" s="24">
        <v>27</v>
      </c>
      <c r="K125" s="24">
        <v>46</v>
      </c>
      <c r="L125" s="24">
        <v>5</v>
      </c>
      <c r="M125" s="24">
        <v>41</v>
      </c>
      <c r="N125" s="24">
        <v>9</v>
      </c>
      <c r="O125" s="24" t="s">
        <v>58</v>
      </c>
      <c r="P125" s="24" t="s">
        <v>58</v>
      </c>
      <c r="Q125" s="24">
        <v>28</v>
      </c>
      <c r="R125" s="24" t="s">
        <v>58</v>
      </c>
      <c r="S125" s="24">
        <v>0</v>
      </c>
      <c r="T125" s="24" t="s">
        <v>58</v>
      </c>
      <c r="U125" s="24">
        <v>1</v>
      </c>
      <c r="V125" s="24">
        <v>144</v>
      </c>
      <c r="W125" s="24">
        <v>128</v>
      </c>
      <c r="X125" s="24">
        <v>16</v>
      </c>
      <c r="Y125" s="24">
        <v>156</v>
      </c>
      <c r="Z125" s="24">
        <v>184</v>
      </c>
      <c r="AA125" s="24">
        <v>30</v>
      </c>
      <c r="AB125" s="24">
        <v>111</v>
      </c>
      <c r="AC125" s="24">
        <v>43</v>
      </c>
      <c r="AD125" s="24">
        <v>850</v>
      </c>
      <c r="AE125" s="24">
        <v>31</v>
      </c>
      <c r="AF125" s="24">
        <v>17</v>
      </c>
      <c r="AG125" s="24">
        <v>14</v>
      </c>
      <c r="AH125" s="24">
        <v>516</v>
      </c>
      <c r="AI125" s="24">
        <v>164</v>
      </c>
      <c r="AJ125" s="24">
        <v>352</v>
      </c>
      <c r="AK125" s="24">
        <v>303</v>
      </c>
      <c r="AL125" s="24">
        <v>20</v>
      </c>
      <c r="AM125" s="24">
        <v>0</v>
      </c>
      <c r="AN125" s="24">
        <v>6</v>
      </c>
      <c r="AO125" s="24">
        <v>84</v>
      </c>
      <c r="AP125" s="24">
        <v>193</v>
      </c>
      <c r="AQ125" s="13">
        <v>102</v>
      </c>
      <c r="AR125" s="13" t="s">
        <v>58</v>
      </c>
      <c r="AS125" s="13" t="s">
        <v>58</v>
      </c>
      <c r="AT125" s="24">
        <v>25</v>
      </c>
      <c r="AU125" s="24" t="s">
        <v>58</v>
      </c>
      <c r="AV125" s="24" t="s">
        <v>58</v>
      </c>
      <c r="AW125" s="24">
        <v>3</v>
      </c>
    </row>
    <row r="126" spans="1:49" x14ac:dyDescent="0.3">
      <c r="A126" s="55" t="s">
        <v>85</v>
      </c>
      <c r="B126" s="56" t="s">
        <v>86</v>
      </c>
      <c r="C126" s="24">
        <v>832</v>
      </c>
      <c r="D126" s="24" t="s">
        <v>58</v>
      </c>
      <c r="E126" s="24">
        <v>15</v>
      </c>
      <c r="F126" s="24">
        <v>113</v>
      </c>
      <c r="G126" s="24">
        <v>10</v>
      </c>
      <c r="H126" s="24">
        <v>81</v>
      </c>
      <c r="I126" s="24">
        <v>13</v>
      </c>
      <c r="J126" s="24">
        <v>9</v>
      </c>
      <c r="K126" s="24">
        <v>116</v>
      </c>
      <c r="L126" s="24">
        <v>3</v>
      </c>
      <c r="M126" s="24">
        <v>113</v>
      </c>
      <c r="N126" s="24">
        <v>62</v>
      </c>
      <c r="O126" s="24">
        <v>32</v>
      </c>
      <c r="P126" s="24">
        <v>30</v>
      </c>
      <c r="Q126" s="24">
        <v>30</v>
      </c>
      <c r="R126" s="24" t="s">
        <v>58</v>
      </c>
      <c r="S126" s="24">
        <v>0</v>
      </c>
      <c r="T126" s="24" t="s">
        <v>58</v>
      </c>
      <c r="U126" s="24">
        <v>0</v>
      </c>
      <c r="V126" s="24">
        <v>84</v>
      </c>
      <c r="W126" s="24">
        <v>72</v>
      </c>
      <c r="X126" s="24">
        <v>12</v>
      </c>
      <c r="Y126" s="24">
        <v>46</v>
      </c>
      <c r="Z126" s="24">
        <v>29</v>
      </c>
      <c r="AA126" s="24">
        <v>15</v>
      </c>
      <c r="AB126" s="24">
        <v>10</v>
      </c>
      <c r="AC126" s="24">
        <v>4</v>
      </c>
      <c r="AD126" s="24">
        <v>319</v>
      </c>
      <c r="AE126" s="24">
        <v>42</v>
      </c>
      <c r="AF126" s="24">
        <v>36</v>
      </c>
      <c r="AG126" s="24">
        <v>6</v>
      </c>
      <c r="AH126" s="24">
        <v>91</v>
      </c>
      <c r="AI126" s="24">
        <v>77</v>
      </c>
      <c r="AJ126" s="24">
        <v>14</v>
      </c>
      <c r="AK126" s="24">
        <v>186</v>
      </c>
      <c r="AL126" s="24">
        <v>24</v>
      </c>
      <c r="AM126" s="24">
        <v>1</v>
      </c>
      <c r="AN126" s="24">
        <v>18</v>
      </c>
      <c r="AO126" s="24">
        <v>7</v>
      </c>
      <c r="AP126" s="24">
        <v>136</v>
      </c>
      <c r="AQ126" s="13">
        <v>41</v>
      </c>
      <c r="AR126" s="13">
        <v>1</v>
      </c>
      <c r="AS126" s="13">
        <v>31</v>
      </c>
      <c r="AT126" s="24" t="s">
        <v>58</v>
      </c>
      <c r="AU126" s="24" t="s">
        <v>58</v>
      </c>
      <c r="AV126" s="24" t="s">
        <v>58</v>
      </c>
      <c r="AW126" s="24">
        <v>8</v>
      </c>
    </row>
    <row r="127" spans="1:49" x14ac:dyDescent="0.3">
      <c r="A127" s="55" t="s">
        <v>87</v>
      </c>
      <c r="B127" s="56" t="s">
        <v>88</v>
      </c>
      <c r="C127" s="24">
        <v>40</v>
      </c>
      <c r="D127" s="24">
        <v>16</v>
      </c>
      <c r="E127" s="24">
        <v>0</v>
      </c>
      <c r="F127" s="24">
        <v>6</v>
      </c>
      <c r="G127" s="24">
        <v>0</v>
      </c>
      <c r="H127" s="24" t="s">
        <v>58</v>
      </c>
      <c r="I127" s="24" t="s">
        <v>58</v>
      </c>
      <c r="J127" s="24">
        <v>0</v>
      </c>
      <c r="K127" s="24" t="s">
        <v>58</v>
      </c>
      <c r="L127" s="24">
        <v>0</v>
      </c>
      <c r="M127" s="24" t="s">
        <v>58</v>
      </c>
      <c r="N127" s="24">
        <v>0</v>
      </c>
      <c r="O127" s="24">
        <v>0</v>
      </c>
      <c r="P127" s="24">
        <v>0</v>
      </c>
      <c r="Q127" s="24" t="s">
        <v>58</v>
      </c>
      <c r="R127" s="24" t="s">
        <v>58</v>
      </c>
      <c r="S127" s="24">
        <v>0</v>
      </c>
      <c r="T127" s="24">
        <v>0</v>
      </c>
      <c r="U127" s="24">
        <v>0</v>
      </c>
      <c r="V127" s="24">
        <v>0</v>
      </c>
      <c r="W127" s="24">
        <v>0</v>
      </c>
      <c r="X127" s="24">
        <v>0</v>
      </c>
      <c r="Y127" s="24">
        <v>0</v>
      </c>
      <c r="Z127" s="24">
        <v>1</v>
      </c>
      <c r="AA127" s="24">
        <v>1</v>
      </c>
      <c r="AB127" s="24">
        <v>0</v>
      </c>
      <c r="AC127" s="24">
        <v>0</v>
      </c>
      <c r="AD127" s="24">
        <v>8</v>
      </c>
      <c r="AE127" s="24">
        <v>0</v>
      </c>
      <c r="AF127" s="24">
        <v>0</v>
      </c>
      <c r="AG127" s="24">
        <v>0</v>
      </c>
      <c r="AH127" s="24">
        <v>4</v>
      </c>
      <c r="AI127" s="24">
        <v>4</v>
      </c>
      <c r="AJ127" s="24">
        <v>0</v>
      </c>
      <c r="AK127" s="24">
        <v>4</v>
      </c>
      <c r="AL127" s="24">
        <v>0</v>
      </c>
      <c r="AM127" s="24">
        <v>0</v>
      </c>
      <c r="AN127" s="24">
        <v>0</v>
      </c>
      <c r="AO127" s="24" t="s">
        <v>58</v>
      </c>
      <c r="AP127" s="24" t="s">
        <v>58</v>
      </c>
      <c r="AQ127" s="13" t="s">
        <v>58</v>
      </c>
      <c r="AR127" s="13">
        <v>0</v>
      </c>
      <c r="AS127" s="13">
        <v>0</v>
      </c>
      <c r="AT127" s="24">
        <v>0</v>
      </c>
      <c r="AU127" s="24">
        <v>0</v>
      </c>
      <c r="AV127" s="24">
        <v>0</v>
      </c>
      <c r="AW127" s="24">
        <v>0</v>
      </c>
    </row>
    <row r="128" spans="1:49" x14ac:dyDescent="0.3">
      <c r="A128" s="55" t="s">
        <v>89</v>
      </c>
      <c r="B128" s="56" t="s">
        <v>90</v>
      </c>
      <c r="C128" s="24">
        <v>84</v>
      </c>
      <c r="D128" s="24">
        <v>0</v>
      </c>
      <c r="E128" s="24">
        <v>0</v>
      </c>
      <c r="F128" s="24">
        <v>59</v>
      </c>
      <c r="G128" s="24" t="s">
        <v>58</v>
      </c>
      <c r="H128" s="24" t="s">
        <v>58</v>
      </c>
      <c r="I128" s="24" t="s">
        <v>58</v>
      </c>
      <c r="J128" s="24">
        <v>0</v>
      </c>
      <c r="K128" s="24" t="s">
        <v>58</v>
      </c>
      <c r="L128" s="24">
        <v>0</v>
      </c>
      <c r="M128" s="24" t="s">
        <v>58</v>
      </c>
      <c r="N128" s="24">
        <v>0</v>
      </c>
      <c r="O128" s="24">
        <v>0</v>
      </c>
      <c r="P128" s="24">
        <v>0</v>
      </c>
      <c r="Q128" s="24" t="s">
        <v>58</v>
      </c>
      <c r="R128" s="24" t="s">
        <v>58</v>
      </c>
      <c r="S128" s="24">
        <v>0</v>
      </c>
      <c r="T128" s="24">
        <v>0</v>
      </c>
      <c r="U128" s="24">
        <v>0</v>
      </c>
      <c r="V128" s="24">
        <v>0</v>
      </c>
      <c r="W128" s="24">
        <v>0</v>
      </c>
      <c r="X128" s="24">
        <v>0</v>
      </c>
      <c r="Y128" s="24">
        <v>0</v>
      </c>
      <c r="Z128" s="24">
        <v>2</v>
      </c>
      <c r="AA128" s="24">
        <v>1</v>
      </c>
      <c r="AB128" s="24">
        <v>0</v>
      </c>
      <c r="AC128" s="24">
        <v>1</v>
      </c>
      <c r="AD128" s="24">
        <v>13</v>
      </c>
      <c r="AE128" s="24" t="s">
        <v>58</v>
      </c>
      <c r="AF128" s="24" t="s">
        <v>58</v>
      </c>
      <c r="AG128" s="24">
        <v>0</v>
      </c>
      <c r="AH128" s="24">
        <v>0</v>
      </c>
      <c r="AI128" s="24">
        <v>0</v>
      </c>
      <c r="AJ128" s="24">
        <v>0</v>
      </c>
      <c r="AK128" s="24" t="s">
        <v>58</v>
      </c>
      <c r="AL128" s="24">
        <v>0</v>
      </c>
      <c r="AM128" s="24">
        <v>0</v>
      </c>
      <c r="AN128" s="24">
        <v>0</v>
      </c>
      <c r="AO128" s="24">
        <v>0</v>
      </c>
      <c r="AP128" s="24" t="s">
        <v>58</v>
      </c>
      <c r="AQ128" s="13">
        <v>0</v>
      </c>
      <c r="AR128" s="13">
        <v>0</v>
      </c>
      <c r="AS128" s="13" t="s">
        <v>58</v>
      </c>
      <c r="AT128" s="24">
        <v>0</v>
      </c>
      <c r="AU128" s="24">
        <v>0</v>
      </c>
      <c r="AV128" s="24">
        <v>0</v>
      </c>
      <c r="AW128" s="24">
        <v>0</v>
      </c>
    </row>
    <row r="129" spans="1:49" x14ac:dyDescent="0.3">
      <c r="A129" s="55" t="s">
        <v>91</v>
      </c>
      <c r="B129" s="56" t="s">
        <v>92</v>
      </c>
      <c r="C129" s="24">
        <v>1115</v>
      </c>
      <c r="D129" s="24">
        <v>0</v>
      </c>
      <c r="E129" s="24">
        <v>0</v>
      </c>
      <c r="F129" s="24">
        <v>6</v>
      </c>
      <c r="G129" s="24">
        <v>0</v>
      </c>
      <c r="H129" s="24" t="s">
        <v>58</v>
      </c>
      <c r="I129" s="24" t="s">
        <v>58</v>
      </c>
      <c r="J129" s="24">
        <v>0</v>
      </c>
      <c r="K129" s="24">
        <v>0</v>
      </c>
      <c r="L129" s="24">
        <v>0</v>
      </c>
      <c r="M129" s="24">
        <v>0</v>
      </c>
      <c r="N129" s="24" t="s">
        <v>58</v>
      </c>
      <c r="O129" s="24" t="s">
        <v>58</v>
      </c>
      <c r="P129" s="24">
        <v>0</v>
      </c>
      <c r="Q129" s="24" t="s">
        <v>58</v>
      </c>
      <c r="R129" s="24" t="s">
        <v>58</v>
      </c>
      <c r="S129" s="24">
        <v>0</v>
      </c>
      <c r="T129" s="24">
        <v>0</v>
      </c>
      <c r="U129" s="24">
        <v>0</v>
      </c>
      <c r="V129" s="24">
        <v>64</v>
      </c>
      <c r="W129" s="24">
        <v>50</v>
      </c>
      <c r="X129" s="24">
        <v>14</v>
      </c>
      <c r="Y129" s="24">
        <v>50</v>
      </c>
      <c r="Z129" s="24">
        <v>330</v>
      </c>
      <c r="AA129" s="24">
        <v>297</v>
      </c>
      <c r="AB129" s="24">
        <v>32</v>
      </c>
      <c r="AC129" s="24">
        <v>1</v>
      </c>
      <c r="AD129" s="24">
        <v>653</v>
      </c>
      <c r="AE129" s="24" t="s">
        <v>58</v>
      </c>
      <c r="AF129" s="24">
        <v>0</v>
      </c>
      <c r="AG129" s="24" t="s">
        <v>58</v>
      </c>
      <c r="AH129" s="24">
        <v>542</v>
      </c>
      <c r="AI129" s="24">
        <v>24</v>
      </c>
      <c r="AJ129" s="24">
        <v>518</v>
      </c>
      <c r="AK129" s="24" t="s">
        <v>58</v>
      </c>
      <c r="AL129" s="24" t="s">
        <v>58</v>
      </c>
      <c r="AM129" s="24">
        <v>0</v>
      </c>
      <c r="AN129" s="24" t="s">
        <v>58</v>
      </c>
      <c r="AO129" s="24">
        <v>0</v>
      </c>
      <c r="AP129" s="24">
        <v>97</v>
      </c>
      <c r="AQ129" s="13">
        <v>68</v>
      </c>
      <c r="AR129" s="13">
        <v>0</v>
      </c>
      <c r="AS129" s="13">
        <v>10</v>
      </c>
      <c r="AT129" s="24" t="s">
        <v>58</v>
      </c>
      <c r="AU129" s="24" t="s">
        <v>58</v>
      </c>
      <c r="AV129" s="24">
        <v>0</v>
      </c>
      <c r="AW129" s="24">
        <v>0</v>
      </c>
    </row>
    <row r="130" spans="1:49" x14ac:dyDescent="0.3">
      <c r="A130" s="55" t="s">
        <v>93</v>
      </c>
      <c r="B130" s="56" t="s">
        <v>94</v>
      </c>
      <c r="C130" s="24">
        <v>49</v>
      </c>
      <c r="D130" s="24">
        <v>0</v>
      </c>
      <c r="E130" s="24">
        <v>0</v>
      </c>
      <c r="F130" s="24">
        <v>17</v>
      </c>
      <c r="G130" s="24">
        <v>14</v>
      </c>
      <c r="H130" s="24">
        <v>2</v>
      </c>
      <c r="I130" s="24">
        <v>0</v>
      </c>
      <c r="J130" s="24">
        <v>1</v>
      </c>
      <c r="K130" s="24">
        <v>18</v>
      </c>
      <c r="L130" s="24">
        <v>1</v>
      </c>
      <c r="M130" s="24">
        <v>17</v>
      </c>
      <c r="N130" s="24">
        <v>0</v>
      </c>
      <c r="O130" s="24">
        <v>0</v>
      </c>
      <c r="P130" s="24">
        <v>0</v>
      </c>
      <c r="Q130" s="24">
        <v>0</v>
      </c>
      <c r="R130" s="24">
        <v>0</v>
      </c>
      <c r="S130" s="24">
        <v>0</v>
      </c>
      <c r="T130" s="24">
        <v>0</v>
      </c>
      <c r="U130" s="24">
        <v>0</v>
      </c>
      <c r="V130" s="24">
        <v>5</v>
      </c>
      <c r="W130" s="24">
        <v>5</v>
      </c>
      <c r="X130" s="24">
        <v>0</v>
      </c>
      <c r="Y130" s="24" t="s">
        <v>58</v>
      </c>
      <c r="Z130" s="24">
        <v>1</v>
      </c>
      <c r="AA130" s="24">
        <v>1</v>
      </c>
      <c r="AB130" s="24">
        <v>0</v>
      </c>
      <c r="AC130" s="24">
        <v>0</v>
      </c>
      <c r="AD130" s="24" t="s">
        <v>58</v>
      </c>
      <c r="AE130" s="24">
        <v>0</v>
      </c>
      <c r="AF130" s="24">
        <v>0</v>
      </c>
      <c r="AG130" s="24">
        <v>0</v>
      </c>
      <c r="AH130" s="24" t="s">
        <v>58</v>
      </c>
      <c r="AI130" s="24">
        <v>0</v>
      </c>
      <c r="AJ130" s="24" t="s">
        <v>58</v>
      </c>
      <c r="AK130" s="24" t="s">
        <v>58</v>
      </c>
      <c r="AL130" s="24">
        <v>0</v>
      </c>
      <c r="AM130" s="24">
        <v>0</v>
      </c>
      <c r="AN130" s="24">
        <v>0</v>
      </c>
      <c r="AO130" s="24">
        <v>3</v>
      </c>
      <c r="AP130" s="24" t="s">
        <v>58</v>
      </c>
      <c r="AQ130" s="13" t="s">
        <v>58</v>
      </c>
      <c r="AR130" s="13">
        <v>0</v>
      </c>
      <c r="AS130" s="13">
        <v>0</v>
      </c>
      <c r="AT130" s="24">
        <v>1</v>
      </c>
      <c r="AU130" s="24">
        <v>1</v>
      </c>
      <c r="AV130" s="24">
        <v>0</v>
      </c>
      <c r="AW130" s="24">
        <v>0</v>
      </c>
    </row>
    <row r="131" spans="1:49" x14ac:dyDescent="0.3">
      <c r="A131" s="55" t="s">
        <v>95</v>
      </c>
      <c r="B131" s="56" t="s">
        <v>96</v>
      </c>
      <c r="C131" s="24">
        <v>1335</v>
      </c>
      <c r="D131" s="24">
        <v>14</v>
      </c>
      <c r="E131" s="24">
        <v>3</v>
      </c>
      <c r="F131" s="24">
        <v>122</v>
      </c>
      <c r="G131" s="24">
        <v>29</v>
      </c>
      <c r="H131" s="24">
        <v>17</v>
      </c>
      <c r="I131" s="24">
        <v>57</v>
      </c>
      <c r="J131" s="24">
        <v>19</v>
      </c>
      <c r="K131" s="24">
        <v>49</v>
      </c>
      <c r="L131" s="24">
        <v>7</v>
      </c>
      <c r="M131" s="24">
        <v>42</v>
      </c>
      <c r="N131" s="24">
        <v>54</v>
      </c>
      <c r="O131" s="24">
        <v>10</v>
      </c>
      <c r="P131" s="24">
        <v>44</v>
      </c>
      <c r="Q131" s="24">
        <v>59</v>
      </c>
      <c r="R131" s="24" t="s">
        <v>58</v>
      </c>
      <c r="S131" s="24">
        <v>0</v>
      </c>
      <c r="T131" s="24" t="s">
        <v>58</v>
      </c>
      <c r="U131" s="24">
        <v>0</v>
      </c>
      <c r="V131" s="24">
        <v>112</v>
      </c>
      <c r="W131" s="24">
        <v>72</v>
      </c>
      <c r="X131" s="24">
        <v>40</v>
      </c>
      <c r="Y131" s="24">
        <v>169</v>
      </c>
      <c r="Z131" s="24">
        <v>100</v>
      </c>
      <c r="AA131" s="24">
        <v>35</v>
      </c>
      <c r="AB131" s="24">
        <v>56</v>
      </c>
      <c r="AC131" s="24">
        <v>9</v>
      </c>
      <c r="AD131" s="24">
        <v>636</v>
      </c>
      <c r="AE131" s="24">
        <v>45</v>
      </c>
      <c r="AF131" s="24">
        <v>38</v>
      </c>
      <c r="AG131" s="24">
        <v>7</v>
      </c>
      <c r="AH131" s="24">
        <v>266</v>
      </c>
      <c r="AI131" s="24">
        <v>242</v>
      </c>
      <c r="AJ131" s="24">
        <v>24</v>
      </c>
      <c r="AK131" s="24">
        <v>325</v>
      </c>
      <c r="AL131" s="24">
        <v>47</v>
      </c>
      <c r="AM131" s="24">
        <v>12</v>
      </c>
      <c r="AN131" s="24" t="s">
        <v>58</v>
      </c>
      <c r="AO131" s="24" t="s">
        <v>58</v>
      </c>
      <c r="AP131" s="24">
        <v>246</v>
      </c>
      <c r="AQ131" s="13">
        <v>58</v>
      </c>
      <c r="AR131" s="13">
        <v>5</v>
      </c>
      <c r="AS131" s="13">
        <v>157</v>
      </c>
      <c r="AT131" s="24">
        <v>12</v>
      </c>
      <c r="AU131" s="24" t="s">
        <v>58</v>
      </c>
      <c r="AV131" s="24" t="s">
        <v>58</v>
      </c>
      <c r="AW131" s="24">
        <v>5</v>
      </c>
    </row>
    <row r="132" spans="1:49" x14ac:dyDescent="0.3">
      <c r="A132" s="55" t="s">
        <v>97</v>
      </c>
      <c r="B132" s="56" t="s">
        <v>98</v>
      </c>
      <c r="C132" s="24">
        <v>656</v>
      </c>
      <c r="D132" s="24">
        <v>10</v>
      </c>
      <c r="E132" s="24" t="s">
        <v>58</v>
      </c>
      <c r="F132" s="24">
        <v>256</v>
      </c>
      <c r="G132" s="24" t="s">
        <v>58</v>
      </c>
      <c r="H132" s="24" t="s">
        <v>58</v>
      </c>
      <c r="I132" s="24">
        <v>234</v>
      </c>
      <c r="J132" s="24">
        <v>5</v>
      </c>
      <c r="K132" s="24">
        <v>50</v>
      </c>
      <c r="L132" s="24">
        <v>2</v>
      </c>
      <c r="M132" s="24">
        <v>48</v>
      </c>
      <c r="N132" s="24">
        <v>25</v>
      </c>
      <c r="O132" s="24">
        <v>0</v>
      </c>
      <c r="P132" s="24">
        <v>25</v>
      </c>
      <c r="Q132" s="24" t="s">
        <v>58</v>
      </c>
      <c r="R132" s="24" t="s">
        <v>58</v>
      </c>
      <c r="S132" s="24">
        <v>0</v>
      </c>
      <c r="T132" s="24">
        <v>0</v>
      </c>
      <c r="U132" s="24">
        <v>0</v>
      </c>
      <c r="V132" s="24" t="s">
        <v>58</v>
      </c>
      <c r="W132" s="24" t="s">
        <v>58</v>
      </c>
      <c r="X132" s="24">
        <v>0</v>
      </c>
      <c r="Y132" s="24">
        <v>4</v>
      </c>
      <c r="Z132" s="24">
        <v>44</v>
      </c>
      <c r="AA132" s="24">
        <v>7</v>
      </c>
      <c r="AB132" s="24">
        <v>34</v>
      </c>
      <c r="AC132" s="24">
        <v>3</v>
      </c>
      <c r="AD132" s="24">
        <v>231</v>
      </c>
      <c r="AE132" s="24">
        <v>24</v>
      </c>
      <c r="AF132" s="24">
        <v>21</v>
      </c>
      <c r="AG132" s="24">
        <v>3</v>
      </c>
      <c r="AH132" s="24">
        <v>104</v>
      </c>
      <c r="AI132" s="24">
        <v>92</v>
      </c>
      <c r="AJ132" s="24">
        <v>12</v>
      </c>
      <c r="AK132" s="24">
        <v>103</v>
      </c>
      <c r="AL132" s="24">
        <v>4</v>
      </c>
      <c r="AM132" s="24">
        <v>0</v>
      </c>
      <c r="AN132" s="24">
        <v>0</v>
      </c>
      <c r="AO132" s="24">
        <v>3</v>
      </c>
      <c r="AP132" s="24">
        <v>96</v>
      </c>
      <c r="AQ132" s="13">
        <v>48</v>
      </c>
      <c r="AR132" s="13">
        <v>0</v>
      </c>
      <c r="AS132" s="13">
        <v>45</v>
      </c>
      <c r="AT132" s="24">
        <v>6</v>
      </c>
      <c r="AU132" s="24">
        <v>6</v>
      </c>
      <c r="AV132" s="24">
        <v>0</v>
      </c>
      <c r="AW132" s="24">
        <v>6</v>
      </c>
    </row>
    <row r="133" spans="1:49" x14ac:dyDescent="0.3">
      <c r="A133" s="55" t="s">
        <v>99</v>
      </c>
      <c r="B133" s="56" t="s">
        <v>100</v>
      </c>
      <c r="C133" s="24">
        <v>244</v>
      </c>
      <c r="D133" s="24">
        <v>0</v>
      </c>
      <c r="E133" s="24">
        <v>0</v>
      </c>
      <c r="F133" s="24">
        <v>67</v>
      </c>
      <c r="G133" s="24">
        <v>0</v>
      </c>
      <c r="H133" s="24">
        <v>50</v>
      </c>
      <c r="I133" s="24" t="s">
        <v>58</v>
      </c>
      <c r="J133" s="24" t="s">
        <v>58</v>
      </c>
      <c r="K133" s="24">
        <v>78</v>
      </c>
      <c r="L133" s="24">
        <v>1</v>
      </c>
      <c r="M133" s="24">
        <v>77</v>
      </c>
      <c r="N133" s="24">
        <v>5</v>
      </c>
      <c r="O133" s="24">
        <v>1</v>
      </c>
      <c r="P133" s="24">
        <v>4</v>
      </c>
      <c r="Q133" s="24" t="s">
        <v>58</v>
      </c>
      <c r="R133" s="24" t="s">
        <v>58</v>
      </c>
      <c r="S133" s="24">
        <v>0</v>
      </c>
      <c r="T133" s="24">
        <v>0</v>
      </c>
      <c r="U133" s="24">
        <v>0</v>
      </c>
      <c r="V133" s="24">
        <v>9</v>
      </c>
      <c r="W133" s="24">
        <v>9</v>
      </c>
      <c r="X133" s="24">
        <v>0</v>
      </c>
      <c r="Y133" s="24">
        <v>0</v>
      </c>
      <c r="Z133" s="24">
        <v>6</v>
      </c>
      <c r="AA133" s="24">
        <v>2</v>
      </c>
      <c r="AB133" s="24">
        <v>2</v>
      </c>
      <c r="AC133" s="24">
        <v>2</v>
      </c>
      <c r="AD133" s="24">
        <v>68</v>
      </c>
      <c r="AE133" s="24">
        <v>4</v>
      </c>
      <c r="AF133" s="24">
        <v>4</v>
      </c>
      <c r="AG133" s="24">
        <v>0</v>
      </c>
      <c r="AH133" s="24">
        <v>22</v>
      </c>
      <c r="AI133" s="24">
        <v>20</v>
      </c>
      <c r="AJ133" s="24">
        <v>2</v>
      </c>
      <c r="AK133" s="24">
        <v>42</v>
      </c>
      <c r="AL133" s="24">
        <v>3</v>
      </c>
      <c r="AM133" s="24">
        <v>0</v>
      </c>
      <c r="AN133" s="24">
        <v>0</v>
      </c>
      <c r="AO133" s="24">
        <v>1</v>
      </c>
      <c r="AP133" s="24">
        <v>38</v>
      </c>
      <c r="AQ133" s="13">
        <v>3</v>
      </c>
      <c r="AR133" s="13">
        <v>0</v>
      </c>
      <c r="AS133" s="13">
        <v>28</v>
      </c>
      <c r="AT133" s="24" t="s">
        <v>58</v>
      </c>
      <c r="AU133" s="24" t="s">
        <v>58</v>
      </c>
      <c r="AV133" s="24">
        <v>0</v>
      </c>
      <c r="AW133" s="24">
        <v>5</v>
      </c>
    </row>
    <row r="134" spans="1:49" x14ac:dyDescent="0.3">
      <c r="A134" s="55" t="s">
        <v>101</v>
      </c>
      <c r="B134" s="56" t="s">
        <v>102</v>
      </c>
      <c r="C134" s="24">
        <v>318</v>
      </c>
      <c r="D134" s="24" t="s">
        <v>58</v>
      </c>
      <c r="E134" s="24">
        <v>0</v>
      </c>
      <c r="F134" s="24">
        <v>147</v>
      </c>
      <c r="G134" s="24">
        <v>0</v>
      </c>
      <c r="H134" s="24">
        <v>8</v>
      </c>
      <c r="I134" s="24">
        <v>139</v>
      </c>
      <c r="J134" s="24">
        <v>0</v>
      </c>
      <c r="K134" s="24">
        <v>30</v>
      </c>
      <c r="L134" s="24">
        <v>1</v>
      </c>
      <c r="M134" s="24">
        <v>29</v>
      </c>
      <c r="N134" s="24">
        <v>0</v>
      </c>
      <c r="O134" s="24">
        <v>0</v>
      </c>
      <c r="P134" s="24">
        <v>0</v>
      </c>
      <c r="Q134" s="24">
        <v>3</v>
      </c>
      <c r="R134" s="24">
        <v>3</v>
      </c>
      <c r="S134" s="24">
        <v>0</v>
      </c>
      <c r="T134" s="24">
        <v>0</v>
      </c>
      <c r="U134" s="24">
        <v>0</v>
      </c>
      <c r="V134" s="24">
        <v>0</v>
      </c>
      <c r="W134" s="24">
        <v>0</v>
      </c>
      <c r="X134" s="24">
        <v>0</v>
      </c>
      <c r="Y134" s="24">
        <v>0</v>
      </c>
      <c r="Z134" s="24">
        <v>59</v>
      </c>
      <c r="AA134" s="24">
        <v>7</v>
      </c>
      <c r="AB134" s="24" t="s">
        <v>58</v>
      </c>
      <c r="AC134" s="24" t="s">
        <v>58</v>
      </c>
      <c r="AD134" s="24">
        <v>75</v>
      </c>
      <c r="AE134" s="24">
        <v>8</v>
      </c>
      <c r="AF134" s="24">
        <v>6</v>
      </c>
      <c r="AG134" s="24">
        <v>2</v>
      </c>
      <c r="AH134" s="24">
        <v>48</v>
      </c>
      <c r="AI134" s="24">
        <v>40</v>
      </c>
      <c r="AJ134" s="24">
        <v>8</v>
      </c>
      <c r="AK134" s="24">
        <v>19</v>
      </c>
      <c r="AL134" s="24">
        <v>1</v>
      </c>
      <c r="AM134" s="24">
        <v>0</v>
      </c>
      <c r="AN134" s="24">
        <v>0</v>
      </c>
      <c r="AO134" s="24">
        <v>4</v>
      </c>
      <c r="AP134" s="24">
        <v>14</v>
      </c>
      <c r="AQ134" s="13">
        <v>3</v>
      </c>
      <c r="AR134" s="13">
        <v>0</v>
      </c>
      <c r="AS134" s="13">
        <v>10</v>
      </c>
      <c r="AT134" s="24">
        <v>0</v>
      </c>
      <c r="AU134" s="24">
        <v>0</v>
      </c>
      <c r="AV134" s="24">
        <v>0</v>
      </c>
      <c r="AW134" s="24" t="s">
        <v>58</v>
      </c>
    </row>
    <row r="135" spans="1:49" x14ac:dyDescent="0.3">
      <c r="A135" s="55" t="s">
        <v>103</v>
      </c>
      <c r="B135" s="56" t="s">
        <v>104</v>
      </c>
      <c r="C135" s="24">
        <v>207</v>
      </c>
      <c r="D135" s="24">
        <v>154</v>
      </c>
      <c r="E135" s="24">
        <v>0</v>
      </c>
      <c r="F135" s="24">
        <v>18</v>
      </c>
      <c r="G135" s="24">
        <v>0</v>
      </c>
      <c r="H135" s="24">
        <v>2</v>
      </c>
      <c r="I135" s="24">
        <v>16</v>
      </c>
      <c r="J135" s="24">
        <v>0</v>
      </c>
      <c r="K135" s="24">
        <v>3</v>
      </c>
      <c r="L135" s="24">
        <v>0</v>
      </c>
      <c r="M135" s="24">
        <v>3</v>
      </c>
      <c r="N135" s="24">
        <v>0</v>
      </c>
      <c r="O135" s="24">
        <v>0</v>
      </c>
      <c r="P135" s="24">
        <v>0</v>
      </c>
      <c r="Q135" s="24">
        <v>4</v>
      </c>
      <c r="R135" s="24">
        <v>4</v>
      </c>
      <c r="S135" s="24">
        <v>0</v>
      </c>
      <c r="T135" s="24">
        <v>0</v>
      </c>
      <c r="U135" s="24">
        <v>0</v>
      </c>
      <c r="V135" s="24">
        <v>0</v>
      </c>
      <c r="W135" s="24">
        <v>0</v>
      </c>
      <c r="X135" s="24">
        <v>0</v>
      </c>
      <c r="Y135" s="24">
        <v>1</v>
      </c>
      <c r="Z135" s="24">
        <v>5</v>
      </c>
      <c r="AA135" s="24" t="s">
        <v>58</v>
      </c>
      <c r="AB135" s="24" t="s">
        <v>58</v>
      </c>
      <c r="AC135" s="24">
        <v>0</v>
      </c>
      <c r="AD135" s="24">
        <v>19</v>
      </c>
      <c r="AE135" s="24" t="s">
        <v>58</v>
      </c>
      <c r="AF135" s="24" t="s">
        <v>58</v>
      </c>
      <c r="AG135" s="24">
        <v>0</v>
      </c>
      <c r="AH135" s="24">
        <v>3</v>
      </c>
      <c r="AI135" s="24">
        <v>3</v>
      </c>
      <c r="AJ135" s="24">
        <v>0</v>
      </c>
      <c r="AK135" s="24" t="s">
        <v>58</v>
      </c>
      <c r="AL135" s="24">
        <v>0</v>
      </c>
      <c r="AM135" s="24">
        <v>0</v>
      </c>
      <c r="AN135" s="24">
        <v>0</v>
      </c>
      <c r="AO135" s="24">
        <v>0</v>
      </c>
      <c r="AP135" s="24" t="s">
        <v>58</v>
      </c>
      <c r="AQ135" s="13">
        <v>0</v>
      </c>
      <c r="AR135" s="13">
        <v>0</v>
      </c>
      <c r="AS135" s="13" t="s">
        <v>58</v>
      </c>
      <c r="AT135" s="24">
        <v>1</v>
      </c>
      <c r="AU135" s="24">
        <v>0</v>
      </c>
      <c r="AV135" s="24">
        <v>1</v>
      </c>
      <c r="AW135" s="24">
        <v>2</v>
      </c>
    </row>
    <row r="136" spans="1:49" x14ac:dyDescent="0.3">
      <c r="A136" s="55" t="s">
        <v>105</v>
      </c>
      <c r="B136" s="56" t="s">
        <v>106</v>
      </c>
      <c r="C136" s="24">
        <v>10</v>
      </c>
      <c r="D136" s="24">
        <v>0</v>
      </c>
      <c r="E136" s="24">
        <v>0</v>
      </c>
      <c r="F136" s="24" t="s">
        <v>58</v>
      </c>
      <c r="G136" s="24">
        <v>0</v>
      </c>
      <c r="H136" s="24">
        <v>0</v>
      </c>
      <c r="I136" s="24" t="s">
        <v>58</v>
      </c>
      <c r="J136" s="24">
        <v>0</v>
      </c>
      <c r="K136" s="24">
        <v>0</v>
      </c>
      <c r="L136" s="24">
        <v>0</v>
      </c>
      <c r="M136" s="24">
        <v>0</v>
      </c>
      <c r="N136" s="24">
        <v>0</v>
      </c>
      <c r="O136" s="24">
        <v>0</v>
      </c>
      <c r="P136" s="24">
        <v>0</v>
      </c>
      <c r="Q136" s="24" t="s">
        <v>58</v>
      </c>
      <c r="R136" s="24" t="s">
        <v>58</v>
      </c>
      <c r="S136" s="24">
        <v>0</v>
      </c>
      <c r="T136" s="24">
        <v>0</v>
      </c>
      <c r="U136" s="24">
        <v>0</v>
      </c>
      <c r="V136" s="24">
        <v>0</v>
      </c>
      <c r="W136" s="24">
        <v>0</v>
      </c>
      <c r="X136" s="24">
        <v>0</v>
      </c>
      <c r="Y136" s="24">
        <v>0</v>
      </c>
      <c r="Z136" s="24" t="s">
        <v>58</v>
      </c>
      <c r="AA136" s="24" t="s">
        <v>58</v>
      </c>
      <c r="AB136" s="24">
        <v>1</v>
      </c>
      <c r="AC136" s="24">
        <v>0</v>
      </c>
      <c r="AD136" s="24" t="s">
        <v>58</v>
      </c>
      <c r="AE136" s="24" t="s">
        <v>58</v>
      </c>
      <c r="AF136" s="24">
        <v>0</v>
      </c>
      <c r="AG136" s="24" t="s">
        <v>58</v>
      </c>
      <c r="AH136" s="24">
        <v>0</v>
      </c>
      <c r="AI136" s="24">
        <v>0</v>
      </c>
      <c r="AJ136" s="24">
        <v>0</v>
      </c>
      <c r="AK136" s="24">
        <v>0</v>
      </c>
      <c r="AL136" s="24">
        <v>0</v>
      </c>
      <c r="AM136" s="24">
        <v>0</v>
      </c>
      <c r="AN136" s="24">
        <v>0</v>
      </c>
      <c r="AO136" s="24">
        <v>0</v>
      </c>
      <c r="AP136" s="24">
        <v>0</v>
      </c>
      <c r="AQ136" s="13">
        <v>0</v>
      </c>
      <c r="AR136" s="13">
        <v>0</v>
      </c>
      <c r="AS136" s="13">
        <v>0</v>
      </c>
      <c r="AT136" s="24">
        <v>0</v>
      </c>
      <c r="AU136" s="24">
        <v>0</v>
      </c>
      <c r="AV136" s="24">
        <v>0</v>
      </c>
      <c r="AW136" s="24" t="s">
        <v>58</v>
      </c>
    </row>
    <row r="137" spans="1:49" x14ac:dyDescent="0.3">
      <c r="A137" s="55" t="s">
        <v>107</v>
      </c>
      <c r="B137" s="56" t="s">
        <v>108</v>
      </c>
      <c r="C137" s="24">
        <v>1133</v>
      </c>
      <c r="D137" s="24">
        <v>0</v>
      </c>
      <c r="E137" s="24">
        <v>2</v>
      </c>
      <c r="F137" s="24">
        <v>159</v>
      </c>
      <c r="G137" s="24">
        <v>7</v>
      </c>
      <c r="H137" s="24">
        <v>84</v>
      </c>
      <c r="I137" s="24">
        <v>63</v>
      </c>
      <c r="J137" s="24">
        <v>5</v>
      </c>
      <c r="K137" s="24">
        <v>436</v>
      </c>
      <c r="L137" s="24">
        <v>5</v>
      </c>
      <c r="M137" s="24">
        <v>431</v>
      </c>
      <c r="N137" s="24">
        <v>47</v>
      </c>
      <c r="O137" s="24">
        <v>0</v>
      </c>
      <c r="P137" s="24">
        <v>47</v>
      </c>
      <c r="Q137" s="24">
        <v>23</v>
      </c>
      <c r="R137" s="24">
        <v>22</v>
      </c>
      <c r="S137" s="24">
        <v>0</v>
      </c>
      <c r="T137" s="24">
        <v>1</v>
      </c>
      <c r="U137" s="24">
        <v>0</v>
      </c>
      <c r="V137" s="24">
        <v>47</v>
      </c>
      <c r="W137" s="24">
        <v>39</v>
      </c>
      <c r="X137" s="24">
        <v>8</v>
      </c>
      <c r="Y137" s="24">
        <v>26</v>
      </c>
      <c r="Z137" s="24">
        <v>40</v>
      </c>
      <c r="AA137" s="24">
        <v>21</v>
      </c>
      <c r="AB137" s="24">
        <v>15</v>
      </c>
      <c r="AC137" s="24">
        <v>4</v>
      </c>
      <c r="AD137" s="24">
        <v>328</v>
      </c>
      <c r="AE137" s="24">
        <v>40</v>
      </c>
      <c r="AF137" s="24">
        <v>34</v>
      </c>
      <c r="AG137" s="24">
        <v>6</v>
      </c>
      <c r="AH137" s="24">
        <v>96</v>
      </c>
      <c r="AI137" s="24">
        <v>72</v>
      </c>
      <c r="AJ137" s="24">
        <v>24</v>
      </c>
      <c r="AK137" s="24">
        <v>192</v>
      </c>
      <c r="AL137" s="24">
        <v>9</v>
      </c>
      <c r="AM137" s="24">
        <v>0</v>
      </c>
      <c r="AN137" s="24">
        <v>0</v>
      </c>
      <c r="AO137" s="24">
        <v>25</v>
      </c>
      <c r="AP137" s="24">
        <v>158</v>
      </c>
      <c r="AQ137" s="13">
        <v>81</v>
      </c>
      <c r="AR137" s="13">
        <v>0</v>
      </c>
      <c r="AS137" s="13">
        <v>56</v>
      </c>
      <c r="AT137" s="24">
        <v>8</v>
      </c>
      <c r="AU137" s="24">
        <v>0</v>
      </c>
      <c r="AV137" s="24">
        <v>8</v>
      </c>
      <c r="AW137" s="24">
        <v>17</v>
      </c>
    </row>
    <row r="138" spans="1:49" x14ac:dyDescent="0.3">
      <c r="A138" s="55" t="s">
        <v>109</v>
      </c>
      <c r="B138" s="56" t="s">
        <v>110</v>
      </c>
      <c r="C138" s="24">
        <v>1109</v>
      </c>
      <c r="D138" s="24">
        <v>0</v>
      </c>
      <c r="E138" s="24" t="s">
        <v>58</v>
      </c>
      <c r="F138" s="24">
        <v>30</v>
      </c>
      <c r="G138" s="24">
        <v>11</v>
      </c>
      <c r="H138" s="24">
        <v>14</v>
      </c>
      <c r="I138" s="24">
        <v>2</v>
      </c>
      <c r="J138" s="24">
        <v>3</v>
      </c>
      <c r="K138" s="24">
        <v>6</v>
      </c>
      <c r="L138" s="24">
        <v>1</v>
      </c>
      <c r="M138" s="24">
        <v>5</v>
      </c>
      <c r="N138" s="24" t="s">
        <v>58</v>
      </c>
      <c r="O138" s="24" t="s">
        <v>58</v>
      </c>
      <c r="P138" s="24">
        <v>3</v>
      </c>
      <c r="Q138" s="24">
        <v>9</v>
      </c>
      <c r="R138" s="24">
        <v>9</v>
      </c>
      <c r="S138" s="24">
        <v>0</v>
      </c>
      <c r="T138" s="24">
        <v>0</v>
      </c>
      <c r="U138" s="24">
        <v>0</v>
      </c>
      <c r="V138" s="24">
        <v>31</v>
      </c>
      <c r="W138" s="24" t="s">
        <v>58</v>
      </c>
      <c r="X138" s="24" t="s">
        <v>58</v>
      </c>
      <c r="Y138" s="24">
        <v>322</v>
      </c>
      <c r="Z138" s="24">
        <v>99</v>
      </c>
      <c r="AA138" s="24">
        <v>70</v>
      </c>
      <c r="AB138" s="24">
        <v>26</v>
      </c>
      <c r="AC138" s="24">
        <v>3</v>
      </c>
      <c r="AD138" s="24">
        <v>572</v>
      </c>
      <c r="AE138" s="24">
        <v>342</v>
      </c>
      <c r="AF138" s="24">
        <v>340</v>
      </c>
      <c r="AG138" s="24">
        <v>2</v>
      </c>
      <c r="AH138" s="24">
        <v>54</v>
      </c>
      <c r="AI138" s="24">
        <v>46</v>
      </c>
      <c r="AJ138" s="24">
        <v>8</v>
      </c>
      <c r="AK138" s="24">
        <v>176</v>
      </c>
      <c r="AL138" s="24" t="s">
        <v>58</v>
      </c>
      <c r="AM138" s="24" t="s">
        <v>58</v>
      </c>
      <c r="AN138" s="24">
        <v>0</v>
      </c>
      <c r="AO138" s="24">
        <v>16</v>
      </c>
      <c r="AP138" s="24">
        <v>152</v>
      </c>
      <c r="AQ138" s="13">
        <v>61</v>
      </c>
      <c r="AR138" s="13">
        <v>1</v>
      </c>
      <c r="AS138" s="13">
        <v>80</v>
      </c>
      <c r="AT138" s="24">
        <v>19</v>
      </c>
      <c r="AU138" s="24" t="s">
        <v>58</v>
      </c>
      <c r="AV138" s="24" t="s">
        <v>58</v>
      </c>
      <c r="AW138" s="24">
        <v>16</v>
      </c>
    </row>
    <row r="139" spans="1:49" x14ac:dyDescent="0.3">
      <c r="A139" s="55" t="s">
        <v>111</v>
      </c>
      <c r="B139" s="56" t="s">
        <v>112</v>
      </c>
      <c r="C139" s="24">
        <v>0</v>
      </c>
      <c r="D139" s="24">
        <v>0</v>
      </c>
      <c r="E139" s="24">
        <v>0</v>
      </c>
      <c r="F139" s="24">
        <v>0</v>
      </c>
      <c r="G139" s="24">
        <v>0</v>
      </c>
      <c r="H139" s="24">
        <v>0</v>
      </c>
      <c r="I139" s="24">
        <v>0</v>
      </c>
      <c r="J139" s="24">
        <v>0</v>
      </c>
      <c r="K139" s="24">
        <v>0</v>
      </c>
      <c r="L139" s="24">
        <v>0</v>
      </c>
      <c r="M139" s="24">
        <v>0</v>
      </c>
      <c r="N139" s="24">
        <v>0</v>
      </c>
      <c r="O139" s="24">
        <v>0</v>
      </c>
      <c r="P139" s="24">
        <v>0</v>
      </c>
      <c r="Q139" s="24">
        <v>0</v>
      </c>
      <c r="R139" s="24">
        <v>0</v>
      </c>
      <c r="S139" s="24">
        <v>0</v>
      </c>
      <c r="T139" s="24">
        <v>0</v>
      </c>
      <c r="U139" s="24">
        <v>0</v>
      </c>
      <c r="V139" s="24">
        <v>0</v>
      </c>
      <c r="W139" s="24">
        <v>0</v>
      </c>
      <c r="X139" s="24">
        <v>0</v>
      </c>
      <c r="Y139" s="24">
        <v>0</v>
      </c>
      <c r="Z139" s="24">
        <v>0</v>
      </c>
      <c r="AA139" s="24">
        <v>0</v>
      </c>
      <c r="AB139" s="24">
        <v>0</v>
      </c>
      <c r="AC139" s="24">
        <v>0</v>
      </c>
      <c r="AD139" s="24">
        <v>0</v>
      </c>
      <c r="AE139" s="24">
        <v>0</v>
      </c>
      <c r="AF139" s="24">
        <v>0</v>
      </c>
      <c r="AG139" s="24">
        <v>0</v>
      </c>
      <c r="AH139" s="24">
        <v>0</v>
      </c>
      <c r="AI139" s="24">
        <v>0</v>
      </c>
      <c r="AJ139" s="24">
        <v>0</v>
      </c>
      <c r="AK139" s="24">
        <v>0</v>
      </c>
      <c r="AL139" s="24">
        <v>0</v>
      </c>
      <c r="AM139" s="24">
        <v>0</v>
      </c>
      <c r="AN139" s="24">
        <v>0</v>
      </c>
      <c r="AO139" s="24">
        <v>0</v>
      </c>
      <c r="AP139" s="24">
        <v>0</v>
      </c>
      <c r="AQ139" s="13">
        <v>0</v>
      </c>
      <c r="AR139" s="13">
        <v>0</v>
      </c>
      <c r="AS139" s="13">
        <v>0</v>
      </c>
      <c r="AT139" s="24">
        <v>0</v>
      </c>
      <c r="AU139" s="24">
        <v>0</v>
      </c>
      <c r="AV139" s="24">
        <v>0</v>
      </c>
      <c r="AW139" s="24">
        <v>0</v>
      </c>
    </row>
    <row r="140" spans="1:49" x14ac:dyDescent="0.3">
      <c r="A140" s="55" t="s">
        <v>113</v>
      </c>
      <c r="B140" s="56" t="s">
        <v>114</v>
      </c>
      <c r="C140" s="24">
        <v>0</v>
      </c>
      <c r="D140" s="24">
        <v>0</v>
      </c>
      <c r="E140" s="24">
        <v>0</v>
      </c>
      <c r="F140" s="24">
        <v>0</v>
      </c>
      <c r="G140" s="24">
        <v>0</v>
      </c>
      <c r="H140" s="24">
        <v>0</v>
      </c>
      <c r="I140" s="24">
        <v>0</v>
      </c>
      <c r="J140" s="24">
        <v>0</v>
      </c>
      <c r="K140" s="24">
        <v>0</v>
      </c>
      <c r="L140" s="24">
        <v>0</v>
      </c>
      <c r="M140" s="24">
        <v>0</v>
      </c>
      <c r="N140" s="24">
        <v>0</v>
      </c>
      <c r="O140" s="24">
        <v>0</v>
      </c>
      <c r="P140" s="24">
        <v>0</v>
      </c>
      <c r="Q140" s="24">
        <v>0</v>
      </c>
      <c r="R140" s="24">
        <v>0</v>
      </c>
      <c r="S140" s="24">
        <v>0</v>
      </c>
      <c r="T140" s="24">
        <v>0</v>
      </c>
      <c r="U140" s="24">
        <v>0</v>
      </c>
      <c r="V140" s="24">
        <v>0</v>
      </c>
      <c r="W140" s="24">
        <v>0</v>
      </c>
      <c r="X140" s="24">
        <v>0</v>
      </c>
      <c r="Y140" s="24">
        <v>0</v>
      </c>
      <c r="Z140" s="24">
        <v>0</v>
      </c>
      <c r="AA140" s="24">
        <v>0</v>
      </c>
      <c r="AB140" s="24">
        <v>0</v>
      </c>
      <c r="AC140" s="24">
        <v>0</v>
      </c>
      <c r="AD140" s="24">
        <v>0</v>
      </c>
      <c r="AE140" s="24">
        <v>0</v>
      </c>
      <c r="AF140" s="24">
        <v>0</v>
      </c>
      <c r="AG140" s="24">
        <v>0</v>
      </c>
      <c r="AH140" s="24">
        <v>0</v>
      </c>
      <c r="AI140" s="24">
        <v>0</v>
      </c>
      <c r="AJ140" s="24">
        <v>0</v>
      </c>
      <c r="AK140" s="24">
        <v>0</v>
      </c>
      <c r="AL140" s="24">
        <v>0</v>
      </c>
      <c r="AM140" s="24">
        <v>0</v>
      </c>
      <c r="AN140" s="24">
        <v>0</v>
      </c>
      <c r="AO140" s="24">
        <v>0</v>
      </c>
      <c r="AP140" s="24">
        <v>0</v>
      </c>
      <c r="AQ140" s="13">
        <v>0</v>
      </c>
      <c r="AR140" s="13">
        <v>0</v>
      </c>
      <c r="AS140" s="13">
        <v>0</v>
      </c>
      <c r="AT140" s="24">
        <v>0</v>
      </c>
      <c r="AU140" s="24">
        <v>0</v>
      </c>
      <c r="AV140" s="24">
        <v>0</v>
      </c>
      <c r="AW140" s="24">
        <v>0</v>
      </c>
    </row>
    <row r="141" spans="1:49" x14ac:dyDescent="0.3">
      <c r="A141" s="55" t="s">
        <v>115</v>
      </c>
      <c r="B141" s="56" t="s">
        <v>360</v>
      </c>
      <c r="C141" s="24">
        <v>15804</v>
      </c>
      <c r="D141" s="24">
        <v>358</v>
      </c>
      <c r="E141" s="24">
        <v>115</v>
      </c>
      <c r="F141" s="24">
        <v>1861</v>
      </c>
      <c r="G141" s="24">
        <v>232</v>
      </c>
      <c r="H141" s="24">
        <v>603</v>
      </c>
      <c r="I141" s="24">
        <v>873</v>
      </c>
      <c r="J141" s="24">
        <v>153</v>
      </c>
      <c r="K141" s="24">
        <v>1338</v>
      </c>
      <c r="L141" s="24">
        <v>55</v>
      </c>
      <c r="M141" s="24">
        <v>1283</v>
      </c>
      <c r="N141" s="24">
        <v>661</v>
      </c>
      <c r="O141" s="24">
        <v>72</v>
      </c>
      <c r="P141" s="24">
        <v>589</v>
      </c>
      <c r="Q141" s="24">
        <v>398</v>
      </c>
      <c r="R141" s="24">
        <v>376</v>
      </c>
      <c r="S141" s="24">
        <v>0</v>
      </c>
      <c r="T141" s="24">
        <v>20</v>
      </c>
      <c r="U141" s="24">
        <v>2</v>
      </c>
      <c r="V141" s="24">
        <v>1149</v>
      </c>
      <c r="W141" s="24">
        <v>796</v>
      </c>
      <c r="X141" s="24">
        <v>353</v>
      </c>
      <c r="Y141" s="24">
        <v>1132</v>
      </c>
      <c r="Z141" s="24">
        <v>1359</v>
      </c>
      <c r="AA141" s="24">
        <v>683</v>
      </c>
      <c r="AB141" s="24">
        <v>565</v>
      </c>
      <c r="AC141" s="24">
        <v>111</v>
      </c>
      <c r="AD141" s="24">
        <v>6963</v>
      </c>
      <c r="AE141" s="24">
        <v>834</v>
      </c>
      <c r="AF141" s="24">
        <v>774</v>
      </c>
      <c r="AG141" s="24">
        <v>60</v>
      </c>
      <c r="AH141" s="24">
        <v>2736</v>
      </c>
      <c r="AI141" s="24">
        <v>1619</v>
      </c>
      <c r="AJ141" s="24">
        <v>1117</v>
      </c>
      <c r="AK141" s="24">
        <v>3393</v>
      </c>
      <c r="AL141" s="24">
        <v>408</v>
      </c>
      <c r="AM141" s="24">
        <v>23</v>
      </c>
      <c r="AN141" s="24">
        <v>61</v>
      </c>
      <c r="AO141" s="24">
        <v>296</v>
      </c>
      <c r="AP141" s="24">
        <v>2605</v>
      </c>
      <c r="AQ141" s="13">
        <v>1146</v>
      </c>
      <c r="AR141" s="13">
        <v>40</v>
      </c>
      <c r="AS141" s="13">
        <v>1057</v>
      </c>
      <c r="AT141" s="24">
        <v>149</v>
      </c>
      <c r="AU141" s="24">
        <v>124</v>
      </c>
      <c r="AV141" s="24">
        <v>25</v>
      </c>
      <c r="AW141" s="24">
        <v>321</v>
      </c>
    </row>
    <row r="142" spans="1:49" x14ac:dyDescent="0.3">
      <c r="A142" s="55"/>
      <c r="B142" s="56"/>
      <c r="AQ142" s="13"/>
      <c r="AR142" s="13"/>
      <c r="AS142" s="13"/>
    </row>
    <row r="143" spans="1:49" x14ac:dyDescent="0.3">
      <c r="A143" s="55"/>
      <c r="B143" s="56" t="s">
        <v>116</v>
      </c>
      <c r="AQ143" s="13"/>
      <c r="AR143" s="13"/>
      <c r="AS143" s="13"/>
    </row>
    <row r="144" spans="1:49" x14ac:dyDescent="0.3">
      <c r="A144" s="55" t="s">
        <v>117</v>
      </c>
      <c r="B144" s="56" t="s">
        <v>118</v>
      </c>
      <c r="C144" s="24">
        <v>16</v>
      </c>
      <c r="D144" s="24">
        <v>0</v>
      </c>
      <c r="E144" s="24">
        <v>0</v>
      </c>
      <c r="F144" s="24" t="s">
        <v>58</v>
      </c>
      <c r="G144" s="24">
        <v>0</v>
      </c>
      <c r="H144" s="24" t="s">
        <v>58</v>
      </c>
      <c r="I144" s="24">
        <v>0</v>
      </c>
      <c r="J144" s="24">
        <v>0</v>
      </c>
      <c r="K144" s="24" t="s">
        <v>58</v>
      </c>
      <c r="L144" s="24">
        <v>0</v>
      </c>
      <c r="M144" s="24" t="s">
        <v>58</v>
      </c>
      <c r="N144" s="24">
        <v>0</v>
      </c>
      <c r="O144" s="24">
        <v>0</v>
      </c>
      <c r="P144" s="24">
        <v>0</v>
      </c>
      <c r="Q144" s="24" t="s">
        <v>58</v>
      </c>
      <c r="R144" s="24" t="s">
        <v>58</v>
      </c>
      <c r="S144" s="24">
        <v>0</v>
      </c>
      <c r="T144" s="24">
        <v>0</v>
      </c>
      <c r="U144" s="24">
        <v>0</v>
      </c>
      <c r="V144" s="24">
        <v>0</v>
      </c>
      <c r="W144" s="24">
        <v>0</v>
      </c>
      <c r="X144" s="24">
        <v>0</v>
      </c>
      <c r="Y144" s="24">
        <v>0</v>
      </c>
      <c r="Z144" s="24">
        <v>0</v>
      </c>
      <c r="AA144" s="24">
        <v>0</v>
      </c>
      <c r="AB144" s="24">
        <v>0</v>
      </c>
      <c r="AC144" s="24">
        <v>0</v>
      </c>
      <c r="AD144" s="24">
        <v>0</v>
      </c>
      <c r="AE144" s="24">
        <v>0</v>
      </c>
      <c r="AF144" s="24">
        <v>0</v>
      </c>
      <c r="AG144" s="24">
        <v>0</v>
      </c>
      <c r="AH144" s="24">
        <v>0</v>
      </c>
      <c r="AI144" s="24">
        <v>0</v>
      </c>
      <c r="AJ144" s="24">
        <v>0</v>
      </c>
      <c r="AK144" s="24">
        <v>0</v>
      </c>
      <c r="AL144" s="24">
        <v>0</v>
      </c>
      <c r="AM144" s="24">
        <v>0</v>
      </c>
      <c r="AN144" s="24">
        <v>0</v>
      </c>
      <c r="AO144" s="24">
        <v>0</v>
      </c>
      <c r="AP144" s="24">
        <v>0</v>
      </c>
      <c r="AQ144" s="13">
        <v>0</v>
      </c>
      <c r="AR144" s="13">
        <v>0</v>
      </c>
      <c r="AS144" s="13">
        <v>0</v>
      </c>
      <c r="AT144" s="24">
        <v>0</v>
      </c>
      <c r="AU144" s="24">
        <v>0</v>
      </c>
      <c r="AV144" s="24">
        <v>0</v>
      </c>
      <c r="AW144" s="24">
        <v>0</v>
      </c>
    </row>
    <row r="145" spans="1:49" x14ac:dyDescent="0.3">
      <c r="A145" s="55" t="s">
        <v>119</v>
      </c>
      <c r="B145" s="56" t="s">
        <v>120</v>
      </c>
      <c r="C145" s="24">
        <v>1</v>
      </c>
      <c r="D145" s="24">
        <v>0</v>
      </c>
      <c r="E145" s="24">
        <v>0</v>
      </c>
      <c r="F145" s="24">
        <v>0</v>
      </c>
      <c r="G145" s="24">
        <v>0</v>
      </c>
      <c r="H145" s="24">
        <v>0</v>
      </c>
      <c r="I145" s="24">
        <v>0</v>
      </c>
      <c r="J145" s="24">
        <v>0</v>
      </c>
      <c r="K145" s="24" t="s">
        <v>58</v>
      </c>
      <c r="L145" s="24" t="s">
        <v>58</v>
      </c>
      <c r="M145" s="24">
        <v>0</v>
      </c>
      <c r="N145" s="24">
        <v>0</v>
      </c>
      <c r="O145" s="24">
        <v>0</v>
      </c>
      <c r="P145" s="24">
        <v>0</v>
      </c>
      <c r="Q145" s="24">
        <v>0</v>
      </c>
      <c r="R145" s="24">
        <v>0</v>
      </c>
      <c r="S145" s="24">
        <v>0</v>
      </c>
      <c r="T145" s="24">
        <v>0</v>
      </c>
      <c r="U145" s="24">
        <v>0</v>
      </c>
      <c r="V145" s="24">
        <v>0</v>
      </c>
      <c r="W145" s="24">
        <v>0</v>
      </c>
      <c r="X145" s="24">
        <v>0</v>
      </c>
      <c r="Y145" s="24">
        <v>0</v>
      </c>
      <c r="Z145" s="24">
        <v>0</v>
      </c>
      <c r="AA145" s="24">
        <v>0</v>
      </c>
      <c r="AB145" s="24">
        <v>0</v>
      </c>
      <c r="AC145" s="24">
        <v>0</v>
      </c>
      <c r="AD145" s="24" t="s">
        <v>58</v>
      </c>
      <c r="AE145" s="24">
        <v>0</v>
      </c>
      <c r="AF145" s="24">
        <v>0</v>
      </c>
      <c r="AG145" s="24">
        <v>0</v>
      </c>
      <c r="AH145" s="24">
        <v>0</v>
      </c>
      <c r="AI145" s="24">
        <v>0</v>
      </c>
      <c r="AJ145" s="24">
        <v>0</v>
      </c>
      <c r="AK145" s="24" t="s">
        <v>58</v>
      </c>
      <c r="AL145" s="24" t="s">
        <v>58</v>
      </c>
      <c r="AM145" s="24">
        <v>0</v>
      </c>
      <c r="AN145" s="24">
        <v>0</v>
      </c>
      <c r="AO145" s="24">
        <v>0</v>
      </c>
      <c r="AP145" s="24">
        <v>0</v>
      </c>
      <c r="AQ145" s="13">
        <v>0</v>
      </c>
      <c r="AR145" s="13">
        <v>0</v>
      </c>
      <c r="AS145" s="13">
        <v>0</v>
      </c>
      <c r="AT145" s="24">
        <v>0</v>
      </c>
      <c r="AU145" s="24">
        <v>0</v>
      </c>
      <c r="AV145" s="24">
        <v>0</v>
      </c>
      <c r="AW145" s="24">
        <v>0</v>
      </c>
    </row>
    <row r="146" spans="1:49" x14ac:dyDescent="0.3">
      <c r="A146" s="55" t="s">
        <v>121</v>
      </c>
      <c r="B146" s="56" t="s">
        <v>122</v>
      </c>
      <c r="C146" s="24">
        <v>319</v>
      </c>
      <c r="D146" s="24">
        <v>0</v>
      </c>
      <c r="E146" s="24" t="s">
        <v>58</v>
      </c>
      <c r="F146" s="24">
        <v>70</v>
      </c>
      <c r="G146" s="24" t="s">
        <v>58</v>
      </c>
      <c r="H146" s="24" t="s">
        <v>58</v>
      </c>
      <c r="I146" s="24" t="s">
        <v>58</v>
      </c>
      <c r="J146" s="24" t="s">
        <v>58</v>
      </c>
      <c r="K146" s="24">
        <v>11</v>
      </c>
      <c r="L146" s="24" t="s">
        <v>58</v>
      </c>
      <c r="M146" s="24" t="s">
        <v>58</v>
      </c>
      <c r="N146" s="24" t="s">
        <v>58</v>
      </c>
      <c r="O146" s="24" t="s">
        <v>58</v>
      </c>
      <c r="P146" s="24">
        <v>0</v>
      </c>
      <c r="Q146" s="24">
        <v>15</v>
      </c>
      <c r="R146" s="24" t="s">
        <v>58</v>
      </c>
      <c r="S146" s="24">
        <v>0</v>
      </c>
      <c r="T146" s="24" t="s">
        <v>58</v>
      </c>
      <c r="U146" s="24">
        <v>0</v>
      </c>
      <c r="V146" s="24">
        <v>13</v>
      </c>
      <c r="W146" s="24">
        <v>12</v>
      </c>
      <c r="X146" s="24">
        <v>1</v>
      </c>
      <c r="Y146" s="24">
        <v>46</v>
      </c>
      <c r="Z146" s="24">
        <v>12</v>
      </c>
      <c r="AA146" s="24" t="s">
        <v>58</v>
      </c>
      <c r="AB146" s="24">
        <v>2</v>
      </c>
      <c r="AC146" s="24" t="s">
        <v>58</v>
      </c>
      <c r="AD146" s="24">
        <v>121</v>
      </c>
      <c r="AE146" s="24" t="s">
        <v>58</v>
      </c>
      <c r="AF146" s="24" t="s">
        <v>58</v>
      </c>
      <c r="AG146" s="24">
        <v>0</v>
      </c>
      <c r="AH146" s="24" t="s">
        <v>58</v>
      </c>
      <c r="AI146" s="24">
        <v>15</v>
      </c>
      <c r="AJ146" s="24" t="s">
        <v>58</v>
      </c>
      <c r="AK146" s="24">
        <v>98</v>
      </c>
      <c r="AL146" s="24">
        <v>27</v>
      </c>
      <c r="AM146" s="24" t="s">
        <v>58</v>
      </c>
      <c r="AN146" s="24" t="s">
        <v>58</v>
      </c>
      <c r="AO146" s="24" t="s">
        <v>58</v>
      </c>
      <c r="AP146" s="24">
        <v>47</v>
      </c>
      <c r="AQ146" s="13">
        <v>3</v>
      </c>
      <c r="AR146" s="13">
        <v>0</v>
      </c>
      <c r="AS146" s="13">
        <v>24</v>
      </c>
      <c r="AT146" s="24">
        <v>14</v>
      </c>
      <c r="AU146" s="24" t="s">
        <v>58</v>
      </c>
      <c r="AV146" s="24" t="s">
        <v>58</v>
      </c>
      <c r="AW146" s="24">
        <v>3</v>
      </c>
    </row>
    <row r="147" spans="1:49" x14ac:dyDescent="0.3">
      <c r="A147" s="55" t="s">
        <v>123</v>
      </c>
      <c r="B147" s="56" t="s">
        <v>124</v>
      </c>
      <c r="C147" s="24">
        <v>1200</v>
      </c>
      <c r="D147" s="24" t="s">
        <v>58</v>
      </c>
      <c r="E147" s="24" t="s">
        <v>58</v>
      </c>
      <c r="F147" s="24">
        <v>42</v>
      </c>
      <c r="G147" s="24">
        <v>26</v>
      </c>
      <c r="H147" s="24">
        <v>13</v>
      </c>
      <c r="I147" s="24">
        <v>0</v>
      </c>
      <c r="J147" s="24">
        <v>3</v>
      </c>
      <c r="K147" s="24">
        <v>26</v>
      </c>
      <c r="L147" s="24">
        <v>4</v>
      </c>
      <c r="M147" s="24">
        <v>22</v>
      </c>
      <c r="N147" s="24">
        <v>15</v>
      </c>
      <c r="O147" s="24">
        <v>4</v>
      </c>
      <c r="P147" s="24">
        <v>11</v>
      </c>
      <c r="Q147" s="24">
        <v>12</v>
      </c>
      <c r="R147" s="24">
        <v>12</v>
      </c>
      <c r="S147" s="24">
        <v>0</v>
      </c>
      <c r="T147" s="24">
        <v>0</v>
      </c>
      <c r="U147" s="24">
        <v>0</v>
      </c>
      <c r="V147" s="24">
        <v>79</v>
      </c>
      <c r="W147" s="24">
        <v>63</v>
      </c>
      <c r="X147" s="24">
        <v>16</v>
      </c>
      <c r="Y147" s="24">
        <v>240</v>
      </c>
      <c r="Z147" s="24">
        <v>40</v>
      </c>
      <c r="AA147" s="24">
        <v>16</v>
      </c>
      <c r="AB147" s="24">
        <v>21</v>
      </c>
      <c r="AC147" s="24">
        <v>3</v>
      </c>
      <c r="AD147" s="24">
        <v>734</v>
      </c>
      <c r="AE147" s="24">
        <v>21</v>
      </c>
      <c r="AF147" s="24" t="s">
        <v>58</v>
      </c>
      <c r="AG147" s="24" t="s">
        <v>58</v>
      </c>
      <c r="AH147" s="24">
        <v>467</v>
      </c>
      <c r="AI147" s="24">
        <v>229</v>
      </c>
      <c r="AJ147" s="24">
        <v>238</v>
      </c>
      <c r="AK147" s="24">
        <v>246</v>
      </c>
      <c r="AL147" s="24" t="s">
        <v>58</v>
      </c>
      <c r="AM147" s="24" t="s">
        <v>58</v>
      </c>
      <c r="AN147" s="24" t="s">
        <v>58</v>
      </c>
      <c r="AO147" s="24">
        <v>17</v>
      </c>
      <c r="AP147" s="24">
        <v>214</v>
      </c>
      <c r="AQ147" s="13">
        <v>119</v>
      </c>
      <c r="AR147" s="13">
        <v>0</v>
      </c>
      <c r="AS147" s="13">
        <v>77</v>
      </c>
      <c r="AT147" s="24" t="s">
        <v>58</v>
      </c>
      <c r="AU147" s="24" t="s">
        <v>58</v>
      </c>
      <c r="AV147" s="24">
        <v>0</v>
      </c>
      <c r="AW147" s="24" t="s">
        <v>58</v>
      </c>
    </row>
    <row r="148" spans="1:49" x14ac:dyDescent="0.3">
      <c r="A148" s="55"/>
      <c r="B148" s="56"/>
      <c r="AQ148" s="13"/>
      <c r="AR148" s="13"/>
      <c r="AS148" s="13"/>
    </row>
    <row r="149" spans="1:49" x14ac:dyDescent="0.3">
      <c r="A149" s="55"/>
      <c r="B149" s="56" t="s">
        <v>125</v>
      </c>
      <c r="AQ149" s="13"/>
      <c r="AR149" s="13"/>
      <c r="AS149" s="13"/>
    </row>
    <row r="150" spans="1:49" x14ac:dyDescent="0.3">
      <c r="A150" s="55" t="s">
        <v>126</v>
      </c>
      <c r="B150" s="56" t="s">
        <v>127</v>
      </c>
      <c r="C150" s="24">
        <v>4</v>
      </c>
      <c r="D150" s="24">
        <v>0</v>
      </c>
      <c r="E150" s="24">
        <v>0</v>
      </c>
      <c r="F150" s="24" t="s">
        <v>58</v>
      </c>
      <c r="G150" s="24">
        <v>0</v>
      </c>
      <c r="H150" s="24" t="s">
        <v>58</v>
      </c>
      <c r="I150" s="24">
        <v>0</v>
      </c>
      <c r="J150" s="24">
        <v>0</v>
      </c>
      <c r="K150" s="24" t="s">
        <v>58</v>
      </c>
      <c r="L150" s="24">
        <v>0</v>
      </c>
      <c r="M150" s="24" t="s">
        <v>58</v>
      </c>
      <c r="N150" s="24">
        <v>0</v>
      </c>
      <c r="O150" s="24">
        <v>0</v>
      </c>
      <c r="P150" s="24">
        <v>0</v>
      </c>
      <c r="Q150" s="24">
        <v>0</v>
      </c>
      <c r="R150" s="24">
        <v>0</v>
      </c>
      <c r="S150" s="24">
        <v>0</v>
      </c>
      <c r="T150" s="24">
        <v>0</v>
      </c>
      <c r="U150" s="24">
        <v>0</v>
      </c>
      <c r="V150" s="24">
        <v>0</v>
      </c>
      <c r="W150" s="24">
        <v>0</v>
      </c>
      <c r="X150" s="24">
        <v>0</v>
      </c>
      <c r="Y150" s="24">
        <v>0</v>
      </c>
      <c r="Z150" s="24">
        <v>0</v>
      </c>
      <c r="AA150" s="24">
        <v>0</v>
      </c>
      <c r="AB150" s="24">
        <v>0</v>
      </c>
      <c r="AC150" s="24">
        <v>0</v>
      </c>
      <c r="AD150" s="24">
        <v>0</v>
      </c>
      <c r="AE150" s="24">
        <v>0</v>
      </c>
      <c r="AF150" s="24">
        <v>0</v>
      </c>
      <c r="AG150" s="24">
        <v>0</v>
      </c>
      <c r="AH150" s="24">
        <v>0</v>
      </c>
      <c r="AI150" s="24">
        <v>0</v>
      </c>
      <c r="AJ150" s="24">
        <v>0</v>
      </c>
      <c r="AK150" s="24">
        <v>0</v>
      </c>
      <c r="AL150" s="24">
        <v>0</v>
      </c>
      <c r="AM150" s="24">
        <v>0</v>
      </c>
      <c r="AN150" s="24">
        <v>0</v>
      </c>
      <c r="AO150" s="24">
        <v>0</v>
      </c>
      <c r="AP150" s="24">
        <v>0</v>
      </c>
      <c r="AQ150" s="13">
        <v>0</v>
      </c>
      <c r="AR150" s="13">
        <v>0</v>
      </c>
      <c r="AS150" s="13">
        <v>0</v>
      </c>
      <c r="AT150" s="24">
        <v>0</v>
      </c>
      <c r="AU150" s="24">
        <v>0</v>
      </c>
      <c r="AV150" s="24">
        <v>0</v>
      </c>
      <c r="AW150" s="24">
        <v>0</v>
      </c>
    </row>
    <row r="151" spans="1:49" x14ac:dyDescent="0.3">
      <c r="A151" s="55" t="s">
        <v>128</v>
      </c>
      <c r="B151" s="56" t="s">
        <v>129</v>
      </c>
      <c r="C151" s="24">
        <v>8</v>
      </c>
      <c r="D151" s="24">
        <v>0</v>
      </c>
      <c r="E151" s="24">
        <v>0</v>
      </c>
      <c r="F151" s="24" t="s">
        <v>58</v>
      </c>
      <c r="G151" s="24">
        <v>0</v>
      </c>
      <c r="H151" s="24" t="s">
        <v>58</v>
      </c>
      <c r="I151" s="24">
        <v>0</v>
      </c>
      <c r="J151" s="24">
        <v>0</v>
      </c>
      <c r="K151" s="24">
        <v>0</v>
      </c>
      <c r="L151" s="24">
        <v>0</v>
      </c>
      <c r="M151" s="24">
        <v>0</v>
      </c>
      <c r="N151" s="24">
        <v>0</v>
      </c>
      <c r="O151" s="24">
        <v>0</v>
      </c>
      <c r="P151" s="24">
        <v>0</v>
      </c>
      <c r="Q151" s="24">
        <v>0</v>
      </c>
      <c r="R151" s="24">
        <v>0</v>
      </c>
      <c r="S151" s="24">
        <v>0</v>
      </c>
      <c r="T151" s="24">
        <v>0</v>
      </c>
      <c r="U151" s="24">
        <v>0</v>
      </c>
      <c r="V151" s="24">
        <v>0</v>
      </c>
      <c r="W151" s="24">
        <v>0</v>
      </c>
      <c r="X151" s="24">
        <v>0</v>
      </c>
      <c r="Y151" s="24">
        <v>0</v>
      </c>
      <c r="Z151" s="24">
        <v>0</v>
      </c>
      <c r="AA151" s="24">
        <v>0</v>
      </c>
      <c r="AB151" s="24">
        <v>0</v>
      </c>
      <c r="AC151" s="24">
        <v>0</v>
      </c>
      <c r="AD151" s="24" t="s">
        <v>58</v>
      </c>
      <c r="AE151" s="24">
        <v>0</v>
      </c>
      <c r="AF151" s="24">
        <v>0</v>
      </c>
      <c r="AG151" s="24">
        <v>0</v>
      </c>
      <c r="AH151" s="24">
        <v>0</v>
      </c>
      <c r="AI151" s="24">
        <v>0</v>
      </c>
      <c r="AJ151" s="24">
        <v>0</v>
      </c>
      <c r="AK151" s="24" t="s">
        <v>58</v>
      </c>
      <c r="AL151" s="24">
        <v>0</v>
      </c>
      <c r="AM151" s="24">
        <v>0</v>
      </c>
      <c r="AN151" s="24">
        <v>0</v>
      </c>
      <c r="AO151" s="24">
        <v>0</v>
      </c>
      <c r="AP151" s="24" t="s">
        <v>58</v>
      </c>
      <c r="AQ151" s="13">
        <v>0</v>
      </c>
      <c r="AR151" s="13">
        <v>0</v>
      </c>
      <c r="AS151" s="13" t="s">
        <v>58</v>
      </c>
      <c r="AT151" s="24">
        <v>0</v>
      </c>
      <c r="AU151" s="24">
        <v>0</v>
      </c>
      <c r="AV151" s="24">
        <v>0</v>
      </c>
      <c r="AW151" s="24">
        <v>0</v>
      </c>
    </row>
    <row r="152" spans="1:49" x14ac:dyDescent="0.3">
      <c r="A152" s="55" t="s">
        <v>130</v>
      </c>
      <c r="B152" s="56" t="s">
        <v>131</v>
      </c>
      <c r="C152" s="24">
        <v>195</v>
      </c>
      <c r="D152" s="24">
        <v>0</v>
      </c>
      <c r="E152" s="24">
        <v>0</v>
      </c>
      <c r="F152" s="24">
        <v>21</v>
      </c>
      <c r="G152" s="24" t="s">
        <v>58</v>
      </c>
      <c r="H152" s="24">
        <v>10</v>
      </c>
      <c r="I152" s="24">
        <v>0</v>
      </c>
      <c r="J152" s="24" t="s">
        <v>58</v>
      </c>
      <c r="K152" s="24" t="s">
        <v>58</v>
      </c>
      <c r="L152" s="24">
        <v>0</v>
      </c>
      <c r="M152" s="24" t="s">
        <v>58</v>
      </c>
      <c r="N152" s="24" t="s">
        <v>58</v>
      </c>
      <c r="O152" s="24" t="s">
        <v>58</v>
      </c>
      <c r="P152" s="24">
        <v>0</v>
      </c>
      <c r="Q152" s="24">
        <v>6</v>
      </c>
      <c r="R152" s="24">
        <v>6</v>
      </c>
      <c r="S152" s="24">
        <v>0</v>
      </c>
      <c r="T152" s="24">
        <v>0</v>
      </c>
      <c r="U152" s="24">
        <v>0</v>
      </c>
      <c r="V152" s="24">
        <v>31</v>
      </c>
      <c r="W152" s="24">
        <v>31</v>
      </c>
      <c r="X152" s="24">
        <v>0</v>
      </c>
      <c r="Y152" s="24" t="s">
        <v>58</v>
      </c>
      <c r="Z152" s="24">
        <v>19</v>
      </c>
      <c r="AA152" s="24">
        <v>11</v>
      </c>
      <c r="AB152" s="24">
        <v>8</v>
      </c>
      <c r="AC152" s="24">
        <v>0</v>
      </c>
      <c r="AD152" s="24">
        <v>93</v>
      </c>
      <c r="AE152" s="24">
        <v>11</v>
      </c>
      <c r="AF152" s="24">
        <v>11</v>
      </c>
      <c r="AG152" s="24">
        <v>0</v>
      </c>
      <c r="AH152" s="24">
        <v>25</v>
      </c>
      <c r="AI152" s="24">
        <v>19</v>
      </c>
      <c r="AJ152" s="24">
        <v>6</v>
      </c>
      <c r="AK152" s="24">
        <v>57</v>
      </c>
      <c r="AL152" s="24" t="s">
        <v>58</v>
      </c>
      <c r="AM152" s="24">
        <v>0</v>
      </c>
      <c r="AN152" s="24" t="s">
        <v>58</v>
      </c>
      <c r="AO152" s="24" t="s">
        <v>58</v>
      </c>
      <c r="AP152" s="24" t="s">
        <v>58</v>
      </c>
      <c r="AQ152" s="13">
        <v>35</v>
      </c>
      <c r="AR152" s="13">
        <v>0</v>
      </c>
      <c r="AS152" s="13" t="s">
        <v>58</v>
      </c>
      <c r="AT152" s="24" t="s">
        <v>58</v>
      </c>
      <c r="AU152" s="24" t="s">
        <v>58</v>
      </c>
      <c r="AV152" s="24">
        <v>0</v>
      </c>
      <c r="AW152" s="24">
        <v>17</v>
      </c>
    </row>
    <row r="153" spans="1:49" x14ac:dyDescent="0.3">
      <c r="A153" s="55" t="s">
        <v>132</v>
      </c>
      <c r="B153" s="56" t="s">
        <v>133</v>
      </c>
      <c r="C153" s="24">
        <v>219</v>
      </c>
      <c r="D153" s="24">
        <v>2</v>
      </c>
      <c r="E153" s="24">
        <v>0</v>
      </c>
      <c r="F153" s="24">
        <v>85</v>
      </c>
      <c r="G153" s="24">
        <v>7</v>
      </c>
      <c r="H153" s="24">
        <v>77</v>
      </c>
      <c r="I153" s="24">
        <v>0</v>
      </c>
      <c r="J153" s="24">
        <v>1</v>
      </c>
      <c r="K153" s="24">
        <v>56</v>
      </c>
      <c r="L153" s="24">
        <v>2</v>
      </c>
      <c r="M153" s="24">
        <v>54</v>
      </c>
      <c r="N153" s="24">
        <v>0</v>
      </c>
      <c r="O153" s="24">
        <v>0</v>
      </c>
      <c r="P153" s="24">
        <v>0</v>
      </c>
      <c r="Q153" s="24" t="s">
        <v>58</v>
      </c>
      <c r="R153" s="24" t="s">
        <v>58</v>
      </c>
      <c r="S153" s="24">
        <v>0</v>
      </c>
      <c r="T153" s="24">
        <v>0</v>
      </c>
      <c r="U153" s="24">
        <v>0</v>
      </c>
      <c r="V153" s="24">
        <v>11</v>
      </c>
      <c r="W153" s="24">
        <v>11</v>
      </c>
      <c r="X153" s="24">
        <v>0</v>
      </c>
      <c r="Y153" s="24">
        <v>0</v>
      </c>
      <c r="Z153" s="24" t="s">
        <v>58</v>
      </c>
      <c r="AA153" s="24" t="s">
        <v>58</v>
      </c>
      <c r="AB153" s="24" t="s">
        <v>58</v>
      </c>
      <c r="AC153" s="24" t="s">
        <v>58</v>
      </c>
      <c r="AD153" s="24">
        <v>34</v>
      </c>
      <c r="AE153" s="24">
        <v>2</v>
      </c>
      <c r="AF153" s="24">
        <v>2</v>
      </c>
      <c r="AG153" s="24">
        <v>0</v>
      </c>
      <c r="AH153" s="24">
        <v>11</v>
      </c>
      <c r="AI153" s="24" t="s">
        <v>58</v>
      </c>
      <c r="AJ153" s="24" t="s">
        <v>58</v>
      </c>
      <c r="AK153" s="24">
        <v>21</v>
      </c>
      <c r="AL153" s="24" t="s">
        <v>58</v>
      </c>
      <c r="AM153" s="24">
        <v>0</v>
      </c>
      <c r="AN153" s="24">
        <v>0</v>
      </c>
      <c r="AO153" s="24" t="s">
        <v>58</v>
      </c>
      <c r="AP153" s="24" t="s">
        <v>58</v>
      </c>
      <c r="AQ153" s="13" t="s">
        <v>58</v>
      </c>
      <c r="AR153" s="13">
        <v>0</v>
      </c>
      <c r="AS153" s="13">
        <v>7</v>
      </c>
      <c r="AT153" s="24" t="s">
        <v>58</v>
      </c>
      <c r="AU153" s="24">
        <v>0</v>
      </c>
      <c r="AV153" s="24" t="s">
        <v>58</v>
      </c>
      <c r="AW153" s="24">
        <v>10</v>
      </c>
    </row>
    <row r="154" spans="1:49" x14ac:dyDescent="0.3">
      <c r="A154" s="55" t="s">
        <v>134</v>
      </c>
      <c r="B154" s="56" t="s">
        <v>135</v>
      </c>
      <c r="C154" s="24">
        <v>36</v>
      </c>
      <c r="D154" s="24" t="s">
        <v>58</v>
      </c>
      <c r="E154" s="24">
        <v>0</v>
      </c>
      <c r="F154" s="24">
        <v>3</v>
      </c>
      <c r="G154" s="24">
        <v>0</v>
      </c>
      <c r="H154" s="24">
        <v>3</v>
      </c>
      <c r="I154" s="24">
        <v>0</v>
      </c>
      <c r="J154" s="24">
        <v>0</v>
      </c>
      <c r="K154" s="24" t="s">
        <v>58</v>
      </c>
      <c r="L154" s="24">
        <v>0</v>
      </c>
      <c r="M154" s="24" t="s">
        <v>58</v>
      </c>
      <c r="N154" s="24">
        <v>0</v>
      </c>
      <c r="O154" s="24">
        <v>0</v>
      </c>
      <c r="P154" s="24">
        <v>0</v>
      </c>
      <c r="Q154" s="24" t="s">
        <v>58</v>
      </c>
      <c r="R154" s="24" t="s">
        <v>58</v>
      </c>
      <c r="S154" s="24">
        <v>0</v>
      </c>
      <c r="T154" s="24">
        <v>0</v>
      </c>
      <c r="U154" s="24">
        <v>0</v>
      </c>
      <c r="V154" s="24" t="s">
        <v>58</v>
      </c>
      <c r="W154" s="24" t="s">
        <v>58</v>
      </c>
      <c r="X154" s="24">
        <v>0</v>
      </c>
      <c r="Y154" s="24">
        <v>0</v>
      </c>
      <c r="Z154" s="24">
        <v>0</v>
      </c>
      <c r="AA154" s="24">
        <v>0</v>
      </c>
      <c r="AB154" s="24">
        <v>0</v>
      </c>
      <c r="AC154" s="24">
        <v>0</v>
      </c>
      <c r="AD154" s="24">
        <v>23</v>
      </c>
      <c r="AE154" s="24" t="s">
        <v>58</v>
      </c>
      <c r="AF154" s="24" t="s">
        <v>58</v>
      </c>
      <c r="AG154" s="24">
        <v>0</v>
      </c>
      <c r="AH154" s="24" t="s">
        <v>58</v>
      </c>
      <c r="AI154" s="24" t="s">
        <v>58</v>
      </c>
      <c r="AJ154" s="24">
        <v>0</v>
      </c>
      <c r="AK154" s="24">
        <v>14</v>
      </c>
      <c r="AL154" s="24">
        <v>0</v>
      </c>
      <c r="AM154" s="24">
        <v>0</v>
      </c>
      <c r="AN154" s="24">
        <v>0</v>
      </c>
      <c r="AO154" s="24" t="s">
        <v>58</v>
      </c>
      <c r="AP154" s="24" t="s">
        <v>58</v>
      </c>
      <c r="AQ154" s="13">
        <v>0</v>
      </c>
      <c r="AR154" s="13">
        <v>0</v>
      </c>
      <c r="AS154" s="13" t="s">
        <v>58</v>
      </c>
      <c r="AT154" s="24">
        <v>0</v>
      </c>
      <c r="AU154" s="24">
        <v>0</v>
      </c>
      <c r="AV154" s="24">
        <v>0</v>
      </c>
      <c r="AW154" s="24">
        <v>4</v>
      </c>
    </row>
    <row r="155" spans="1:49" x14ac:dyDescent="0.3">
      <c r="A155" s="55" t="s">
        <v>136</v>
      </c>
      <c r="B155" s="56" t="s">
        <v>137</v>
      </c>
      <c r="C155" s="24">
        <v>20</v>
      </c>
      <c r="D155" s="24">
        <v>0</v>
      </c>
      <c r="E155" s="24">
        <v>0</v>
      </c>
      <c r="F155" s="24" t="s">
        <v>58</v>
      </c>
      <c r="G155" s="24">
        <v>0</v>
      </c>
      <c r="H155" s="24">
        <v>0</v>
      </c>
      <c r="I155" s="24" t="s">
        <v>58</v>
      </c>
      <c r="J155" s="24">
        <v>0</v>
      </c>
      <c r="K155" s="24" t="s">
        <v>58</v>
      </c>
      <c r="L155" s="24">
        <v>0</v>
      </c>
      <c r="M155" s="24" t="s">
        <v>58</v>
      </c>
      <c r="N155" s="24">
        <v>0</v>
      </c>
      <c r="O155" s="24">
        <v>0</v>
      </c>
      <c r="P155" s="24">
        <v>0</v>
      </c>
      <c r="Q155" s="24" t="s">
        <v>58</v>
      </c>
      <c r="R155" s="24" t="s">
        <v>58</v>
      </c>
      <c r="S155" s="24">
        <v>0</v>
      </c>
      <c r="T155" s="24">
        <v>0</v>
      </c>
      <c r="U155" s="24" t="s">
        <v>58</v>
      </c>
      <c r="V155" s="24">
        <v>0</v>
      </c>
      <c r="W155" s="24">
        <v>0</v>
      </c>
      <c r="X155" s="24">
        <v>0</v>
      </c>
      <c r="Y155" s="24">
        <v>0</v>
      </c>
      <c r="Z155" s="24" t="s">
        <v>58</v>
      </c>
      <c r="AA155" s="24">
        <v>0</v>
      </c>
      <c r="AB155" s="24" t="s">
        <v>58</v>
      </c>
      <c r="AC155" s="24">
        <v>0</v>
      </c>
      <c r="AD155" s="24" t="s">
        <v>58</v>
      </c>
      <c r="AE155" s="24" t="s">
        <v>58</v>
      </c>
      <c r="AF155" s="24" t="s">
        <v>58</v>
      </c>
      <c r="AG155" s="24" t="s">
        <v>58</v>
      </c>
      <c r="AH155" s="24" t="s">
        <v>58</v>
      </c>
      <c r="AI155" s="24">
        <v>2</v>
      </c>
      <c r="AJ155" s="24" t="s">
        <v>58</v>
      </c>
      <c r="AK155" s="24" t="s">
        <v>58</v>
      </c>
      <c r="AL155" s="24">
        <v>0</v>
      </c>
      <c r="AM155" s="24">
        <v>0</v>
      </c>
      <c r="AN155" s="24">
        <v>0</v>
      </c>
      <c r="AO155" s="24">
        <v>0</v>
      </c>
      <c r="AP155" s="24" t="s">
        <v>58</v>
      </c>
      <c r="AQ155" s="13">
        <v>0</v>
      </c>
      <c r="AR155" s="13">
        <v>0</v>
      </c>
      <c r="AS155" s="13" t="s">
        <v>58</v>
      </c>
      <c r="AT155" s="24">
        <v>0</v>
      </c>
      <c r="AU155" s="24">
        <v>0</v>
      </c>
      <c r="AV155" s="24">
        <v>0</v>
      </c>
      <c r="AW155" s="24">
        <v>3</v>
      </c>
    </row>
    <row r="156" spans="1:49" x14ac:dyDescent="0.3">
      <c r="A156" s="55" t="s">
        <v>138</v>
      </c>
      <c r="B156" s="56" t="s">
        <v>139</v>
      </c>
      <c r="C156" s="24">
        <v>19</v>
      </c>
      <c r="D156" s="24">
        <v>0</v>
      </c>
      <c r="E156" s="24">
        <v>0</v>
      </c>
      <c r="F156" s="24">
        <v>0</v>
      </c>
      <c r="G156" s="24">
        <v>0</v>
      </c>
      <c r="H156" s="24">
        <v>0</v>
      </c>
      <c r="I156" s="24">
        <v>0</v>
      </c>
      <c r="J156" s="24">
        <v>0</v>
      </c>
      <c r="K156" s="24" t="s">
        <v>58</v>
      </c>
      <c r="L156" s="24" t="s">
        <v>58</v>
      </c>
      <c r="M156" s="24" t="s">
        <v>58</v>
      </c>
      <c r="N156" s="24">
        <v>0</v>
      </c>
      <c r="O156" s="24">
        <v>0</v>
      </c>
      <c r="P156" s="24">
        <v>0</v>
      </c>
      <c r="Q156" s="24" t="s">
        <v>58</v>
      </c>
      <c r="R156" s="24">
        <v>1</v>
      </c>
      <c r="S156" s="24">
        <v>0</v>
      </c>
      <c r="T156" s="24">
        <v>0</v>
      </c>
      <c r="U156" s="24" t="s">
        <v>58</v>
      </c>
      <c r="V156" s="24">
        <v>0</v>
      </c>
      <c r="W156" s="24">
        <v>0</v>
      </c>
      <c r="X156" s="24">
        <v>0</v>
      </c>
      <c r="Y156" s="24">
        <v>0</v>
      </c>
      <c r="Z156" s="24">
        <v>2</v>
      </c>
      <c r="AA156" s="24">
        <v>0</v>
      </c>
      <c r="AB156" s="24">
        <v>2</v>
      </c>
      <c r="AC156" s="24">
        <v>0</v>
      </c>
      <c r="AD156" s="24" t="s">
        <v>58</v>
      </c>
      <c r="AE156" s="24" t="s">
        <v>58</v>
      </c>
      <c r="AF156" s="24" t="s">
        <v>58</v>
      </c>
      <c r="AG156" s="24" t="s">
        <v>58</v>
      </c>
      <c r="AH156" s="24" t="s">
        <v>58</v>
      </c>
      <c r="AI156" s="24">
        <v>2</v>
      </c>
      <c r="AJ156" s="24" t="s">
        <v>58</v>
      </c>
      <c r="AK156" s="24" t="s">
        <v>58</v>
      </c>
      <c r="AL156" s="24">
        <v>0</v>
      </c>
      <c r="AM156" s="24">
        <v>0</v>
      </c>
      <c r="AN156" s="24">
        <v>0</v>
      </c>
      <c r="AO156" s="24">
        <v>0</v>
      </c>
      <c r="AP156" s="24" t="s">
        <v>58</v>
      </c>
      <c r="AQ156" s="13">
        <v>0</v>
      </c>
      <c r="AR156" s="13">
        <v>0</v>
      </c>
      <c r="AS156" s="13" t="s">
        <v>58</v>
      </c>
      <c r="AT156" s="24">
        <v>0</v>
      </c>
      <c r="AU156" s="24">
        <v>0</v>
      </c>
      <c r="AV156" s="24">
        <v>0</v>
      </c>
      <c r="AW156" s="24">
        <v>3</v>
      </c>
    </row>
    <row r="157" spans="1:49" x14ac:dyDescent="0.3">
      <c r="A157" s="55" t="s">
        <v>140</v>
      </c>
      <c r="B157" s="56" t="s">
        <v>141</v>
      </c>
      <c r="C157" s="24">
        <v>1</v>
      </c>
      <c r="D157" s="24">
        <v>0</v>
      </c>
      <c r="E157" s="24">
        <v>0</v>
      </c>
      <c r="F157" s="24" t="s">
        <v>58</v>
      </c>
      <c r="G157" s="24">
        <v>0</v>
      </c>
      <c r="H157" s="24">
        <v>0</v>
      </c>
      <c r="I157" s="24" t="s">
        <v>58</v>
      </c>
      <c r="J157" s="24">
        <v>0</v>
      </c>
      <c r="K157" s="24" t="s">
        <v>58</v>
      </c>
      <c r="L157" s="24" t="s">
        <v>58</v>
      </c>
      <c r="M157" s="24">
        <v>1</v>
      </c>
      <c r="N157" s="24">
        <v>0</v>
      </c>
      <c r="O157" s="24">
        <v>0</v>
      </c>
      <c r="P157" s="24">
        <v>0</v>
      </c>
      <c r="Q157" s="24" t="s">
        <v>58</v>
      </c>
      <c r="R157" s="24" t="s">
        <v>58</v>
      </c>
      <c r="S157" s="24">
        <v>0</v>
      </c>
      <c r="T157" s="24">
        <v>0</v>
      </c>
      <c r="U157" s="24">
        <v>0</v>
      </c>
      <c r="V157" s="24">
        <v>0</v>
      </c>
      <c r="W157" s="24">
        <v>0</v>
      </c>
      <c r="X157" s="24">
        <v>0</v>
      </c>
      <c r="Y157" s="24">
        <v>0</v>
      </c>
      <c r="Z157" s="24" t="s">
        <v>58</v>
      </c>
      <c r="AA157" s="24">
        <v>0</v>
      </c>
      <c r="AB157" s="24" t="s">
        <v>58</v>
      </c>
      <c r="AC157" s="24">
        <v>0</v>
      </c>
      <c r="AD157" s="24" t="s">
        <v>58</v>
      </c>
      <c r="AE157" s="24" t="s">
        <v>58</v>
      </c>
      <c r="AF157" s="24" t="s">
        <v>58</v>
      </c>
      <c r="AG157" s="24">
        <v>0</v>
      </c>
      <c r="AH157" s="24" t="s">
        <v>58</v>
      </c>
      <c r="AI157" s="24">
        <v>0</v>
      </c>
      <c r="AJ157" s="24" t="s">
        <v>58</v>
      </c>
      <c r="AK157" s="24" t="s">
        <v>58</v>
      </c>
      <c r="AL157" s="24">
        <v>0</v>
      </c>
      <c r="AM157" s="24">
        <v>0</v>
      </c>
      <c r="AN157" s="24">
        <v>0</v>
      </c>
      <c r="AO157" s="24">
        <v>0</v>
      </c>
      <c r="AP157" s="24" t="s">
        <v>58</v>
      </c>
      <c r="AQ157" s="13">
        <v>0</v>
      </c>
      <c r="AR157" s="13">
        <v>0</v>
      </c>
      <c r="AS157" s="13" t="s">
        <v>58</v>
      </c>
      <c r="AT157" s="24">
        <v>0</v>
      </c>
      <c r="AU157" s="24">
        <v>0</v>
      </c>
      <c r="AV157" s="24">
        <v>0</v>
      </c>
      <c r="AW157" s="24">
        <v>0</v>
      </c>
    </row>
    <row r="158" spans="1:49" x14ac:dyDescent="0.3">
      <c r="A158" s="55" t="s">
        <v>142</v>
      </c>
      <c r="B158" s="56" t="s">
        <v>143</v>
      </c>
      <c r="C158" s="24">
        <v>1632</v>
      </c>
      <c r="D158" s="24" t="s">
        <v>58</v>
      </c>
      <c r="E158" s="24">
        <v>20</v>
      </c>
      <c r="F158" s="24">
        <v>16</v>
      </c>
      <c r="G158" s="24">
        <v>0</v>
      </c>
      <c r="H158" s="24" t="s">
        <v>58</v>
      </c>
      <c r="I158" s="24">
        <v>0</v>
      </c>
      <c r="J158" s="24" t="s">
        <v>58</v>
      </c>
      <c r="K158" s="24">
        <v>18</v>
      </c>
      <c r="L158" s="24">
        <v>2</v>
      </c>
      <c r="M158" s="24">
        <v>16</v>
      </c>
      <c r="N158" s="24">
        <v>3</v>
      </c>
      <c r="O158" s="24">
        <v>1</v>
      </c>
      <c r="P158" s="24">
        <v>2</v>
      </c>
      <c r="Q158" s="24" t="s">
        <v>58</v>
      </c>
      <c r="R158" s="24">
        <v>1</v>
      </c>
      <c r="S158" s="24">
        <v>0</v>
      </c>
      <c r="T158" s="24" t="s">
        <v>58</v>
      </c>
      <c r="U158" s="24" t="s">
        <v>58</v>
      </c>
      <c r="V158" s="24">
        <v>83</v>
      </c>
      <c r="W158" s="24">
        <v>66</v>
      </c>
      <c r="X158" s="24">
        <v>17</v>
      </c>
      <c r="Y158" s="24">
        <v>92</v>
      </c>
      <c r="Z158" s="24">
        <v>98</v>
      </c>
      <c r="AA158" s="24">
        <v>6</v>
      </c>
      <c r="AB158" s="24">
        <v>88</v>
      </c>
      <c r="AC158" s="24">
        <v>4</v>
      </c>
      <c r="AD158" s="24">
        <v>289</v>
      </c>
      <c r="AE158" s="24">
        <v>6</v>
      </c>
      <c r="AF158" s="24" t="s">
        <v>58</v>
      </c>
      <c r="AG158" s="24" t="s">
        <v>58</v>
      </c>
      <c r="AH158" s="24">
        <v>129</v>
      </c>
      <c r="AI158" s="24">
        <v>87</v>
      </c>
      <c r="AJ158" s="24">
        <v>42</v>
      </c>
      <c r="AK158" s="24">
        <v>154</v>
      </c>
      <c r="AL158" s="24">
        <v>13</v>
      </c>
      <c r="AM158" s="24">
        <v>24</v>
      </c>
      <c r="AN158" s="24" t="s">
        <v>58</v>
      </c>
      <c r="AO158" s="24" t="s">
        <v>58</v>
      </c>
      <c r="AP158" s="24" t="s">
        <v>58</v>
      </c>
      <c r="AQ158" s="13" t="s">
        <v>58</v>
      </c>
      <c r="AR158" s="13">
        <v>0</v>
      </c>
      <c r="AS158" s="13">
        <v>101</v>
      </c>
      <c r="AT158" s="24">
        <v>984</v>
      </c>
      <c r="AU158" s="24">
        <v>0</v>
      </c>
      <c r="AV158" s="24">
        <v>984</v>
      </c>
      <c r="AW158" s="24">
        <v>19</v>
      </c>
    </row>
    <row r="159" spans="1:49" x14ac:dyDescent="0.3">
      <c r="A159" s="55"/>
      <c r="B159" s="56"/>
      <c r="AQ159" s="13"/>
      <c r="AR159" s="13"/>
      <c r="AS159" s="13"/>
    </row>
    <row r="160" spans="1:49" x14ac:dyDescent="0.3">
      <c r="A160" s="55"/>
      <c r="B160" s="72"/>
      <c r="AQ160" s="13"/>
      <c r="AR160" s="13"/>
      <c r="AS160" s="13"/>
    </row>
    <row r="161" spans="1:49" x14ac:dyDescent="0.3">
      <c r="A161" s="55"/>
      <c r="B161" s="72" t="s">
        <v>144</v>
      </c>
      <c r="AQ161" s="13"/>
      <c r="AR161" s="13"/>
      <c r="AS161" s="13"/>
    </row>
    <row r="162" spans="1:49" x14ac:dyDescent="0.3">
      <c r="A162" s="55" t="s">
        <v>145</v>
      </c>
      <c r="B162" s="56" t="s">
        <v>146</v>
      </c>
      <c r="C162" s="24">
        <v>49</v>
      </c>
      <c r="D162" s="24">
        <v>0</v>
      </c>
      <c r="E162" s="24">
        <v>0</v>
      </c>
      <c r="F162" s="24">
        <v>28</v>
      </c>
      <c r="G162" s="24">
        <v>24</v>
      </c>
      <c r="H162" s="24">
        <v>4</v>
      </c>
      <c r="I162" s="24">
        <v>0</v>
      </c>
      <c r="J162" s="24">
        <v>0</v>
      </c>
      <c r="K162" s="24" t="s">
        <v>58</v>
      </c>
      <c r="L162" s="24">
        <v>0</v>
      </c>
      <c r="M162" s="24" t="s">
        <v>58</v>
      </c>
      <c r="N162" s="24">
        <v>0</v>
      </c>
      <c r="O162" s="24">
        <v>0</v>
      </c>
      <c r="P162" s="24">
        <v>0</v>
      </c>
      <c r="Q162" s="24" t="s">
        <v>58</v>
      </c>
      <c r="R162" s="24" t="s">
        <v>58</v>
      </c>
      <c r="S162" s="24">
        <v>0</v>
      </c>
      <c r="T162" s="24">
        <v>0</v>
      </c>
      <c r="U162" s="24">
        <v>0</v>
      </c>
      <c r="V162" s="24" t="s">
        <v>58</v>
      </c>
      <c r="W162" s="24" t="s">
        <v>58</v>
      </c>
      <c r="X162" s="24">
        <v>0</v>
      </c>
      <c r="Y162" s="24">
        <v>0</v>
      </c>
      <c r="Z162" s="24" t="s">
        <v>58</v>
      </c>
      <c r="AA162" s="24" t="s">
        <v>58</v>
      </c>
      <c r="AB162" s="24">
        <v>1</v>
      </c>
      <c r="AC162" s="24">
        <v>0</v>
      </c>
      <c r="AD162" s="24">
        <v>11</v>
      </c>
      <c r="AE162" s="24" t="s">
        <v>58</v>
      </c>
      <c r="AF162" s="24" t="s">
        <v>58</v>
      </c>
      <c r="AG162" s="24">
        <v>0</v>
      </c>
      <c r="AH162" s="24" t="s">
        <v>58</v>
      </c>
      <c r="AI162" s="24" t="s">
        <v>58</v>
      </c>
      <c r="AJ162" s="24">
        <v>0</v>
      </c>
      <c r="AK162" s="24" t="s">
        <v>58</v>
      </c>
      <c r="AL162" s="24">
        <v>0</v>
      </c>
      <c r="AM162" s="24">
        <v>0</v>
      </c>
      <c r="AN162" s="24">
        <v>0</v>
      </c>
      <c r="AO162" s="24">
        <v>0</v>
      </c>
      <c r="AP162" s="24" t="s">
        <v>58</v>
      </c>
      <c r="AQ162" s="13">
        <v>0</v>
      </c>
      <c r="AR162" s="13">
        <v>0</v>
      </c>
      <c r="AS162" s="13" t="s">
        <v>58</v>
      </c>
      <c r="AT162" s="24">
        <v>0</v>
      </c>
      <c r="AU162" s="24">
        <v>0</v>
      </c>
      <c r="AV162" s="24">
        <v>0</v>
      </c>
      <c r="AW162" s="24" t="s">
        <v>58</v>
      </c>
    </row>
    <row r="163" spans="1:49" x14ac:dyDescent="0.3">
      <c r="A163" s="55" t="s">
        <v>147</v>
      </c>
      <c r="B163" s="56" t="s">
        <v>148</v>
      </c>
      <c r="C163" s="24">
        <v>120</v>
      </c>
      <c r="D163" s="24">
        <v>0</v>
      </c>
      <c r="E163" s="24">
        <v>0</v>
      </c>
      <c r="F163" s="24">
        <v>14</v>
      </c>
      <c r="G163" s="24">
        <v>2</v>
      </c>
      <c r="H163" s="24">
        <v>12</v>
      </c>
      <c r="I163" s="24">
        <v>0</v>
      </c>
      <c r="J163" s="24">
        <v>0</v>
      </c>
      <c r="K163" s="24" t="s">
        <v>58</v>
      </c>
      <c r="L163" s="24">
        <v>0</v>
      </c>
      <c r="M163" s="24" t="s">
        <v>58</v>
      </c>
      <c r="N163" s="24" t="s">
        <v>58</v>
      </c>
      <c r="O163" s="24">
        <v>0</v>
      </c>
      <c r="P163" s="24" t="s">
        <v>58</v>
      </c>
      <c r="Q163" s="24" t="s">
        <v>58</v>
      </c>
      <c r="R163" s="24" t="s">
        <v>58</v>
      </c>
      <c r="S163" s="24">
        <v>0</v>
      </c>
      <c r="T163" s="24">
        <v>0</v>
      </c>
      <c r="U163" s="24">
        <v>0</v>
      </c>
      <c r="V163" s="24">
        <v>20</v>
      </c>
      <c r="W163" s="24">
        <v>20</v>
      </c>
      <c r="X163" s="24">
        <v>0</v>
      </c>
      <c r="Y163" s="24">
        <v>0</v>
      </c>
      <c r="Z163" s="24" t="s">
        <v>58</v>
      </c>
      <c r="AA163" s="24">
        <v>0</v>
      </c>
      <c r="AB163" s="24">
        <v>0</v>
      </c>
      <c r="AC163" s="24" t="s">
        <v>58</v>
      </c>
      <c r="AD163" s="24">
        <v>65</v>
      </c>
      <c r="AE163" s="24">
        <v>2</v>
      </c>
      <c r="AF163" s="24">
        <v>2</v>
      </c>
      <c r="AG163" s="24">
        <v>0</v>
      </c>
      <c r="AH163" s="24">
        <v>15</v>
      </c>
      <c r="AI163" s="24">
        <v>11</v>
      </c>
      <c r="AJ163" s="24">
        <v>4</v>
      </c>
      <c r="AK163" s="24">
        <v>48</v>
      </c>
      <c r="AL163" s="24">
        <v>0</v>
      </c>
      <c r="AM163" s="24">
        <v>0</v>
      </c>
      <c r="AN163" s="24">
        <v>0</v>
      </c>
      <c r="AO163" s="24" t="s">
        <v>58</v>
      </c>
      <c r="AP163" s="24" t="s">
        <v>58</v>
      </c>
      <c r="AQ163" s="13">
        <v>10</v>
      </c>
      <c r="AR163" s="13">
        <v>0</v>
      </c>
      <c r="AS163" s="13" t="s">
        <v>58</v>
      </c>
      <c r="AT163" s="24">
        <v>0</v>
      </c>
      <c r="AU163" s="24">
        <v>0</v>
      </c>
      <c r="AV163" s="24">
        <v>0</v>
      </c>
      <c r="AW163" s="24">
        <v>10</v>
      </c>
    </row>
    <row r="164" spans="1:49" x14ac:dyDescent="0.3">
      <c r="A164" s="55" t="s">
        <v>149</v>
      </c>
      <c r="B164" s="56" t="s">
        <v>150</v>
      </c>
      <c r="C164" s="24">
        <v>541</v>
      </c>
      <c r="D164" s="24">
        <v>0</v>
      </c>
      <c r="E164" s="24">
        <v>13</v>
      </c>
      <c r="F164" s="24">
        <v>19</v>
      </c>
      <c r="G164" s="24">
        <v>3</v>
      </c>
      <c r="H164" s="24">
        <v>10</v>
      </c>
      <c r="I164" s="24">
        <v>0</v>
      </c>
      <c r="J164" s="24">
        <v>6</v>
      </c>
      <c r="K164" s="24">
        <v>23</v>
      </c>
      <c r="L164" s="24">
        <v>2</v>
      </c>
      <c r="M164" s="24">
        <v>21</v>
      </c>
      <c r="N164" s="24" t="s">
        <v>58</v>
      </c>
      <c r="O164" s="24">
        <v>1</v>
      </c>
      <c r="P164" s="24" t="s">
        <v>58</v>
      </c>
      <c r="Q164" s="24" t="s">
        <v>58</v>
      </c>
      <c r="R164" s="24">
        <v>4</v>
      </c>
      <c r="S164" s="24">
        <v>0</v>
      </c>
      <c r="T164" s="24" t="s">
        <v>58</v>
      </c>
      <c r="U164" s="24">
        <v>0</v>
      </c>
      <c r="V164" s="24">
        <v>78</v>
      </c>
      <c r="W164" s="24">
        <v>62</v>
      </c>
      <c r="X164" s="24">
        <v>16</v>
      </c>
      <c r="Y164" s="24">
        <v>27</v>
      </c>
      <c r="Z164" s="24">
        <v>23</v>
      </c>
      <c r="AA164" s="24">
        <v>6</v>
      </c>
      <c r="AB164" s="24">
        <v>12</v>
      </c>
      <c r="AC164" s="24">
        <v>5</v>
      </c>
      <c r="AD164" s="24">
        <v>301</v>
      </c>
      <c r="AE164" s="24" t="s">
        <v>58</v>
      </c>
      <c r="AF164" s="24" t="s">
        <v>58</v>
      </c>
      <c r="AG164" s="24">
        <v>0</v>
      </c>
      <c r="AH164" s="24" t="s">
        <v>58</v>
      </c>
      <c r="AI164" s="24" t="s">
        <v>58</v>
      </c>
      <c r="AJ164" s="24">
        <v>46</v>
      </c>
      <c r="AK164" s="24">
        <v>198</v>
      </c>
      <c r="AL164" s="24">
        <v>29</v>
      </c>
      <c r="AM164" s="24">
        <v>0</v>
      </c>
      <c r="AN164" s="24">
        <v>4</v>
      </c>
      <c r="AO164" s="24">
        <v>2</v>
      </c>
      <c r="AP164" s="24">
        <v>163</v>
      </c>
      <c r="AQ164" s="13">
        <v>48</v>
      </c>
      <c r="AR164" s="13">
        <v>0</v>
      </c>
      <c r="AS164" s="13">
        <v>77</v>
      </c>
      <c r="AT164" s="24">
        <v>4</v>
      </c>
      <c r="AU164" s="24">
        <v>4</v>
      </c>
      <c r="AV164" s="24">
        <v>0</v>
      </c>
      <c r="AW164" s="24">
        <v>17</v>
      </c>
    </row>
    <row r="165" spans="1:49" x14ac:dyDescent="0.3">
      <c r="A165" s="55" t="s">
        <v>151</v>
      </c>
      <c r="B165" s="56" t="s">
        <v>152</v>
      </c>
      <c r="C165" s="24">
        <v>13</v>
      </c>
      <c r="D165" s="24">
        <v>0</v>
      </c>
      <c r="E165" s="24">
        <v>0</v>
      </c>
      <c r="F165" s="24">
        <v>0</v>
      </c>
      <c r="G165" s="24">
        <v>0</v>
      </c>
      <c r="H165" s="24">
        <v>0</v>
      </c>
      <c r="I165" s="24">
        <v>0</v>
      </c>
      <c r="J165" s="24">
        <v>0</v>
      </c>
      <c r="K165" s="24" t="s">
        <v>58</v>
      </c>
      <c r="L165" s="24">
        <v>0</v>
      </c>
      <c r="M165" s="24" t="s">
        <v>58</v>
      </c>
      <c r="N165" s="24">
        <v>0</v>
      </c>
      <c r="O165" s="24">
        <v>0</v>
      </c>
      <c r="P165" s="24">
        <v>0</v>
      </c>
      <c r="Q165" s="24">
        <v>1</v>
      </c>
      <c r="R165" s="24">
        <v>1</v>
      </c>
      <c r="S165" s="24">
        <v>0</v>
      </c>
      <c r="T165" s="24">
        <v>0</v>
      </c>
      <c r="U165" s="24">
        <v>0</v>
      </c>
      <c r="V165" s="24">
        <v>0</v>
      </c>
      <c r="W165" s="24">
        <v>0</v>
      </c>
      <c r="X165" s="24">
        <v>0</v>
      </c>
      <c r="Y165" s="24" t="s">
        <v>58</v>
      </c>
      <c r="Z165" s="24">
        <v>0</v>
      </c>
      <c r="AA165" s="24">
        <v>0</v>
      </c>
      <c r="AB165" s="24">
        <v>0</v>
      </c>
      <c r="AC165" s="24">
        <v>0</v>
      </c>
      <c r="AD165" s="24">
        <v>7</v>
      </c>
      <c r="AE165" s="24">
        <v>0</v>
      </c>
      <c r="AF165" s="24">
        <v>0</v>
      </c>
      <c r="AG165" s="24">
        <v>0</v>
      </c>
      <c r="AH165" s="24" t="s">
        <v>58</v>
      </c>
      <c r="AI165" s="24" t="s">
        <v>58</v>
      </c>
      <c r="AJ165" s="24">
        <v>0</v>
      </c>
      <c r="AK165" s="24" t="s">
        <v>58</v>
      </c>
      <c r="AL165" s="24">
        <v>0</v>
      </c>
      <c r="AM165" s="24">
        <v>0</v>
      </c>
      <c r="AN165" s="24">
        <v>0</v>
      </c>
      <c r="AO165" s="24">
        <v>0</v>
      </c>
      <c r="AP165" s="24" t="s">
        <v>58</v>
      </c>
      <c r="AQ165" s="13">
        <v>0</v>
      </c>
      <c r="AR165" s="13">
        <v>0</v>
      </c>
      <c r="AS165" s="13" t="s">
        <v>58</v>
      </c>
      <c r="AT165" s="24">
        <v>0</v>
      </c>
      <c r="AU165" s="24">
        <v>0</v>
      </c>
      <c r="AV165" s="24">
        <v>0</v>
      </c>
      <c r="AW165" s="24" t="s">
        <v>58</v>
      </c>
    </row>
    <row r="166" spans="1:49" x14ac:dyDescent="0.3">
      <c r="A166" s="55" t="s">
        <v>153</v>
      </c>
      <c r="B166" s="56" t="s">
        <v>154</v>
      </c>
      <c r="C166" s="24">
        <v>19</v>
      </c>
      <c r="D166" s="24">
        <v>0</v>
      </c>
      <c r="E166" s="24">
        <v>0</v>
      </c>
      <c r="F166" s="24" t="s">
        <v>58</v>
      </c>
      <c r="G166" s="24" t="s">
        <v>58</v>
      </c>
      <c r="H166" s="24" t="s">
        <v>58</v>
      </c>
      <c r="I166" s="24">
        <v>0</v>
      </c>
      <c r="J166" s="24">
        <v>0</v>
      </c>
      <c r="K166" s="24" t="s">
        <v>58</v>
      </c>
      <c r="L166" s="24">
        <v>0</v>
      </c>
      <c r="M166" s="24" t="s">
        <v>58</v>
      </c>
      <c r="N166" s="24">
        <v>0</v>
      </c>
      <c r="O166" s="24">
        <v>0</v>
      </c>
      <c r="P166" s="24">
        <v>0</v>
      </c>
      <c r="Q166" s="24" t="s">
        <v>58</v>
      </c>
      <c r="R166" s="24" t="s">
        <v>58</v>
      </c>
      <c r="S166" s="24">
        <v>0</v>
      </c>
      <c r="T166" s="24">
        <v>0</v>
      </c>
      <c r="U166" s="24">
        <v>0</v>
      </c>
      <c r="V166" s="24">
        <v>0</v>
      </c>
      <c r="W166" s="24">
        <v>0</v>
      </c>
      <c r="X166" s="24">
        <v>0</v>
      </c>
      <c r="Y166" s="24">
        <v>0</v>
      </c>
      <c r="Z166" s="24" t="s">
        <v>58</v>
      </c>
      <c r="AA166" s="24">
        <v>0</v>
      </c>
      <c r="AB166" s="24" t="s">
        <v>58</v>
      </c>
      <c r="AC166" s="24">
        <v>0</v>
      </c>
      <c r="AD166" s="24" t="s">
        <v>58</v>
      </c>
      <c r="AE166" s="24">
        <v>0</v>
      </c>
      <c r="AF166" s="24">
        <v>0</v>
      </c>
      <c r="AG166" s="24">
        <v>0</v>
      </c>
      <c r="AH166" s="24" t="s">
        <v>58</v>
      </c>
      <c r="AI166" s="24" t="s">
        <v>58</v>
      </c>
      <c r="AJ166" s="24">
        <v>0</v>
      </c>
      <c r="AK166" s="24" t="s">
        <v>58</v>
      </c>
      <c r="AL166" s="24">
        <v>0</v>
      </c>
      <c r="AM166" s="24">
        <v>0</v>
      </c>
      <c r="AN166" s="24">
        <v>0</v>
      </c>
      <c r="AO166" s="24">
        <v>0</v>
      </c>
      <c r="AP166" s="24" t="s">
        <v>58</v>
      </c>
      <c r="AQ166" s="13">
        <v>0</v>
      </c>
      <c r="AR166" s="13">
        <v>0</v>
      </c>
      <c r="AS166" s="13" t="s">
        <v>58</v>
      </c>
      <c r="AT166" s="24">
        <v>0</v>
      </c>
      <c r="AU166" s="24">
        <v>0</v>
      </c>
      <c r="AV166" s="24">
        <v>0</v>
      </c>
      <c r="AW166" s="24">
        <v>6</v>
      </c>
    </row>
    <row r="167" spans="1:49" x14ac:dyDescent="0.3">
      <c r="A167" s="55" t="s">
        <v>155</v>
      </c>
      <c r="B167" s="56" t="s">
        <v>156</v>
      </c>
      <c r="C167" s="24">
        <v>103</v>
      </c>
      <c r="D167" s="24">
        <v>2</v>
      </c>
      <c r="E167" s="24">
        <v>0</v>
      </c>
      <c r="F167" s="24">
        <v>8</v>
      </c>
      <c r="G167" s="24" t="s">
        <v>58</v>
      </c>
      <c r="H167" s="24" t="s">
        <v>58</v>
      </c>
      <c r="I167" s="24">
        <v>0</v>
      </c>
      <c r="J167" s="24">
        <v>0</v>
      </c>
      <c r="K167" s="24">
        <v>31</v>
      </c>
      <c r="L167" s="24" t="s">
        <v>58</v>
      </c>
      <c r="M167" s="24" t="s">
        <v>58</v>
      </c>
      <c r="N167" s="24">
        <v>0</v>
      </c>
      <c r="O167" s="24">
        <v>0</v>
      </c>
      <c r="P167" s="24">
        <v>0</v>
      </c>
      <c r="Q167" s="24">
        <v>1</v>
      </c>
      <c r="R167" s="24">
        <v>1</v>
      </c>
      <c r="S167" s="24">
        <v>0</v>
      </c>
      <c r="T167" s="24">
        <v>0</v>
      </c>
      <c r="U167" s="24">
        <v>0</v>
      </c>
      <c r="V167" s="24">
        <v>4</v>
      </c>
      <c r="W167" s="24">
        <v>4</v>
      </c>
      <c r="X167" s="24">
        <v>0</v>
      </c>
      <c r="Y167" s="24">
        <v>0</v>
      </c>
      <c r="Z167" s="24">
        <v>2</v>
      </c>
      <c r="AA167" s="24" t="s">
        <v>58</v>
      </c>
      <c r="AB167" s="24">
        <v>0</v>
      </c>
      <c r="AC167" s="24" t="s">
        <v>58</v>
      </c>
      <c r="AD167" s="24">
        <v>50</v>
      </c>
      <c r="AE167" s="24">
        <v>0</v>
      </c>
      <c r="AF167" s="24">
        <v>0</v>
      </c>
      <c r="AG167" s="24">
        <v>0</v>
      </c>
      <c r="AH167" s="24">
        <v>26</v>
      </c>
      <c r="AI167" s="24" t="s">
        <v>58</v>
      </c>
      <c r="AJ167" s="24" t="s">
        <v>58</v>
      </c>
      <c r="AK167" s="24">
        <v>24</v>
      </c>
      <c r="AL167" s="24">
        <v>0</v>
      </c>
      <c r="AM167" s="24" t="s">
        <v>58</v>
      </c>
      <c r="AN167" s="24">
        <v>0</v>
      </c>
      <c r="AO167" s="24">
        <v>0</v>
      </c>
      <c r="AP167" s="24" t="s">
        <v>58</v>
      </c>
      <c r="AQ167" s="13" t="s">
        <v>58</v>
      </c>
      <c r="AR167" s="13">
        <v>0</v>
      </c>
      <c r="AS167" s="13">
        <v>7</v>
      </c>
      <c r="AT167" s="24">
        <v>0</v>
      </c>
      <c r="AU167" s="24">
        <v>0</v>
      </c>
      <c r="AV167" s="24">
        <v>0</v>
      </c>
      <c r="AW167" s="24">
        <v>5</v>
      </c>
    </row>
    <row r="168" spans="1:49" x14ac:dyDescent="0.3">
      <c r="A168" s="55" t="s">
        <v>157</v>
      </c>
      <c r="B168" s="56" t="s">
        <v>158</v>
      </c>
      <c r="C168" s="24">
        <v>9714</v>
      </c>
      <c r="D168" s="24">
        <v>2</v>
      </c>
      <c r="E168" s="24">
        <v>47</v>
      </c>
      <c r="F168" s="24">
        <v>252</v>
      </c>
      <c r="G168" s="24">
        <v>51</v>
      </c>
      <c r="H168" s="24">
        <v>153</v>
      </c>
      <c r="I168" s="24">
        <v>0</v>
      </c>
      <c r="J168" s="24">
        <v>48</v>
      </c>
      <c r="K168" s="24">
        <v>197</v>
      </c>
      <c r="L168" s="24">
        <v>19</v>
      </c>
      <c r="M168" s="24">
        <v>178</v>
      </c>
      <c r="N168" s="24">
        <v>104</v>
      </c>
      <c r="O168" s="24">
        <v>29</v>
      </c>
      <c r="P168" s="24">
        <v>75</v>
      </c>
      <c r="Q168" s="24">
        <v>101</v>
      </c>
      <c r="R168" s="24" t="s">
        <v>58</v>
      </c>
      <c r="S168" s="24">
        <v>0</v>
      </c>
      <c r="T168" s="24" t="s">
        <v>58</v>
      </c>
      <c r="U168" s="24">
        <v>0</v>
      </c>
      <c r="V168" s="24">
        <v>1430</v>
      </c>
      <c r="W168" s="24">
        <v>1044</v>
      </c>
      <c r="X168" s="24">
        <v>386</v>
      </c>
      <c r="Y168" s="24">
        <v>998</v>
      </c>
      <c r="Z168" s="24">
        <v>638</v>
      </c>
      <c r="AA168" s="24">
        <v>225</v>
      </c>
      <c r="AB168" s="24">
        <v>233</v>
      </c>
      <c r="AC168" s="24">
        <v>180</v>
      </c>
      <c r="AD168" s="24">
        <v>5656</v>
      </c>
      <c r="AE168" s="24">
        <v>1142</v>
      </c>
      <c r="AF168" s="24">
        <v>1093</v>
      </c>
      <c r="AG168" s="24">
        <v>49</v>
      </c>
      <c r="AH168" s="24">
        <v>1168</v>
      </c>
      <c r="AI168" s="24">
        <v>960</v>
      </c>
      <c r="AJ168" s="24">
        <v>208</v>
      </c>
      <c r="AK168" s="24">
        <v>3346</v>
      </c>
      <c r="AL168" s="24">
        <v>490</v>
      </c>
      <c r="AM168" s="24">
        <v>7</v>
      </c>
      <c r="AN168" s="24">
        <v>3</v>
      </c>
      <c r="AO168" s="24">
        <v>75</v>
      </c>
      <c r="AP168" s="24">
        <v>2771</v>
      </c>
      <c r="AQ168" s="13">
        <v>1099</v>
      </c>
      <c r="AR168" s="13">
        <v>4</v>
      </c>
      <c r="AS168" s="13">
        <v>1418</v>
      </c>
      <c r="AT168" s="24">
        <v>60</v>
      </c>
      <c r="AU168" s="24">
        <v>38</v>
      </c>
      <c r="AV168" s="24">
        <v>22</v>
      </c>
      <c r="AW168" s="24">
        <v>229</v>
      </c>
    </row>
    <row r="169" spans="1:49" x14ac:dyDescent="0.3">
      <c r="A169" s="55" t="s">
        <v>159</v>
      </c>
      <c r="B169" s="56" t="s">
        <v>160</v>
      </c>
      <c r="C169" s="24">
        <v>2</v>
      </c>
      <c r="D169" s="24">
        <v>0</v>
      </c>
      <c r="E169" s="24">
        <v>0</v>
      </c>
      <c r="F169" s="24">
        <v>0</v>
      </c>
      <c r="G169" s="24">
        <v>0</v>
      </c>
      <c r="H169" s="24">
        <v>0</v>
      </c>
      <c r="I169" s="24">
        <v>0</v>
      </c>
      <c r="J169" s="24">
        <v>0</v>
      </c>
      <c r="K169" s="24" t="s">
        <v>58</v>
      </c>
      <c r="L169" s="24" t="s">
        <v>58</v>
      </c>
      <c r="M169" s="24">
        <v>0</v>
      </c>
      <c r="N169" s="24">
        <v>0</v>
      </c>
      <c r="O169" s="24">
        <v>0</v>
      </c>
      <c r="P169" s="24">
        <v>0</v>
      </c>
      <c r="Q169" s="24">
        <v>0</v>
      </c>
      <c r="R169" s="24">
        <v>0</v>
      </c>
      <c r="S169" s="24">
        <v>0</v>
      </c>
      <c r="T169" s="24">
        <v>0</v>
      </c>
      <c r="U169" s="24">
        <v>0</v>
      </c>
      <c r="V169" s="24">
        <v>0</v>
      </c>
      <c r="W169" s="24">
        <v>0</v>
      </c>
      <c r="X169" s="24">
        <v>0</v>
      </c>
      <c r="Y169" s="24">
        <v>0</v>
      </c>
      <c r="Z169" s="24" t="s">
        <v>58</v>
      </c>
      <c r="AA169" s="24">
        <v>0</v>
      </c>
      <c r="AB169" s="24" t="s">
        <v>58</v>
      </c>
      <c r="AC169" s="24">
        <v>0</v>
      </c>
      <c r="AD169" s="24" t="s">
        <v>58</v>
      </c>
      <c r="AE169" s="24">
        <v>0</v>
      </c>
      <c r="AF169" s="24">
        <v>0</v>
      </c>
      <c r="AG169" s="24">
        <v>0</v>
      </c>
      <c r="AH169" s="24">
        <v>0</v>
      </c>
      <c r="AI169" s="24">
        <v>0</v>
      </c>
      <c r="AJ169" s="24">
        <v>0</v>
      </c>
      <c r="AK169" s="24" t="s">
        <v>58</v>
      </c>
      <c r="AL169" s="24">
        <v>0</v>
      </c>
      <c r="AM169" s="24">
        <v>0</v>
      </c>
      <c r="AN169" s="24">
        <v>0</v>
      </c>
      <c r="AO169" s="24">
        <v>0</v>
      </c>
      <c r="AP169" s="24" t="s">
        <v>58</v>
      </c>
      <c r="AQ169" s="13" t="s">
        <v>58</v>
      </c>
      <c r="AR169" s="13">
        <v>0</v>
      </c>
      <c r="AS169" s="13">
        <v>0</v>
      </c>
      <c r="AT169" s="24">
        <v>0</v>
      </c>
      <c r="AU169" s="24">
        <v>0</v>
      </c>
      <c r="AV169" s="24">
        <v>0</v>
      </c>
      <c r="AW169" s="24">
        <v>0</v>
      </c>
    </row>
    <row r="170" spans="1:49" x14ac:dyDescent="0.3">
      <c r="A170" s="55" t="s">
        <v>161</v>
      </c>
      <c r="B170" s="56" t="s">
        <v>162</v>
      </c>
      <c r="C170" s="24">
        <v>3</v>
      </c>
      <c r="D170" s="24">
        <v>0</v>
      </c>
      <c r="E170" s="24">
        <v>0</v>
      </c>
      <c r="F170" s="24">
        <v>0</v>
      </c>
      <c r="G170" s="24">
        <v>0</v>
      </c>
      <c r="H170" s="24">
        <v>0</v>
      </c>
      <c r="I170" s="24">
        <v>0</v>
      </c>
      <c r="J170" s="24">
        <v>0</v>
      </c>
      <c r="K170" s="24">
        <v>0</v>
      </c>
      <c r="L170" s="24">
        <v>0</v>
      </c>
      <c r="M170" s="24">
        <v>0</v>
      </c>
      <c r="N170" s="24">
        <v>0</v>
      </c>
      <c r="O170" s="24">
        <v>0</v>
      </c>
      <c r="P170" s="24">
        <v>0</v>
      </c>
      <c r="Q170" s="24">
        <v>0</v>
      </c>
      <c r="R170" s="24">
        <v>0</v>
      </c>
      <c r="S170" s="24">
        <v>0</v>
      </c>
      <c r="T170" s="24">
        <v>0</v>
      </c>
      <c r="U170" s="24">
        <v>0</v>
      </c>
      <c r="V170" s="24">
        <v>0</v>
      </c>
      <c r="W170" s="24">
        <v>0</v>
      </c>
      <c r="X170" s="24">
        <v>0</v>
      </c>
      <c r="Y170" s="24">
        <v>0</v>
      </c>
      <c r="Z170" s="24">
        <v>0</v>
      </c>
      <c r="AA170" s="24">
        <v>0</v>
      </c>
      <c r="AB170" s="24">
        <v>0</v>
      </c>
      <c r="AC170" s="24">
        <v>0</v>
      </c>
      <c r="AD170" s="24">
        <v>0</v>
      </c>
      <c r="AE170" s="24">
        <v>0</v>
      </c>
      <c r="AF170" s="24">
        <v>0</v>
      </c>
      <c r="AG170" s="24">
        <v>0</v>
      </c>
      <c r="AH170" s="24">
        <v>0</v>
      </c>
      <c r="AI170" s="24">
        <v>0</v>
      </c>
      <c r="AJ170" s="24">
        <v>0</v>
      </c>
      <c r="AK170" s="24">
        <v>0</v>
      </c>
      <c r="AL170" s="24">
        <v>0</v>
      </c>
      <c r="AM170" s="24">
        <v>0</v>
      </c>
      <c r="AN170" s="24">
        <v>0</v>
      </c>
      <c r="AO170" s="24">
        <v>0</v>
      </c>
      <c r="AP170" s="24">
        <v>0</v>
      </c>
      <c r="AQ170" s="13">
        <v>0</v>
      </c>
      <c r="AR170" s="13">
        <v>0</v>
      </c>
      <c r="AS170" s="13">
        <v>0</v>
      </c>
      <c r="AT170" s="24">
        <v>0</v>
      </c>
      <c r="AU170" s="24">
        <v>0</v>
      </c>
      <c r="AV170" s="24">
        <v>0</v>
      </c>
      <c r="AW170" s="24">
        <v>3</v>
      </c>
    </row>
    <row r="171" spans="1:49" x14ac:dyDescent="0.3">
      <c r="A171" s="55" t="s">
        <v>163</v>
      </c>
      <c r="B171" s="56" t="s">
        <v>164</v>
      </c>
      <c r="C171" s="24">
        <v>394</v>
      </c>
      <c r="D171" s="24">
        <v>0</v>
      </c>
      <c r="E171" s="24">
        <v>0</v>
      </c>
      <c r="F171" s="24">
        <v>123</v>
      </c>
      <c r="G171" s="24">
        <v>105</v>
      </c>
      <c r="H171" s="24" t="s">
        <v>58</v>
      </c>
      <c r="I171" s="24">
        <v>0</v>
      </c>
      <c r="J171" s="24" t="s">
        <v>58</v>
      </c>
      <c r="K171" s="24">
        <v>54</v>
      </c>
      <c r="L171" s="24">
        <v>0</v>
      </c>
      <c r="M171" s="24">
        <v>54</v>
      </c>
      <c r="N171" s="24">
        <v>0</v>
      </c>
      <c r="O171" s="24">
        <v>0</v>
      </c>
      <c r="P171" s="24">
        <v>0</v>
      </c>
      <c r="Q171" s="24" t="s">
        <v>58</v>
      </c>
      <c r="R171" s="24">
        <v>31</v>
      </c>
      <c r="S171" s="24">
        <v>0</v>
      </c>
      <c r="T171" s="24" t="s">
        <v>58</v>
      </c>
      <c r="U171" s="24">
        <v>0</v>
      </c>
      <c r="V171" s="24">
        <v>51</v>
      </c>
      <c r="W171" s="24">
        <v>45</v>
      </c>
      <c r="X171" s="24">
        <v>6</v>
      </c>
      <c r="Y171" s="24" t="s">
        <v>58</v>
      </c>
      <c r="Z171" s="24" t="s">
        <v>58</v>
      </c>
      <c r="AA171" s="24" t="s">
        <v>58</v>
      </c>
      <c r="AB171" s="24">
        <v>0</v>
      </c>
      <c r="AC171" s="24">
        <v>0</v>
      </c>
      <c r="AD171" s="24">
        <v>94</v>
      </c>
      <c r="AE171" s="24">
        <v>6</v>
      </c>
      <c r="AF171" s="24">
        <v>6</v>
      </c>
      <c r="AG171" s="24">
        <v>0</v>
      </c>
      <c r="AH171" s="24">
        <v>39</v>
      </c>
      <c r="AI171" s="24">
        <v>33</v>
      </c>
      <c r="AJ171" s="24">
        <v>6</v>
      </c>
      <c r="AK171" s="24">
        <v>49</v>
      </c>
      <c r="AL171" s="24" t="s">
        <v>58</v>
      </c>
      <c r="AM171" s="24">
        <v>0</v>
      </c>
      <c r="AN171" s="24">
        <v>0</v>
      </c>
      <c r="AO171" s="24">
        <v>0</v>
      </c>
      <c r="AP171" s="24" t="s">
        <v>58</v>
      </c>
      <c r="AQ171" s="13" t="s">
        <v>58</v>
      </c>
      <c r="AR171" s="13">
        <v>0</v>
      </c>
      <c r="AS171" s="13" t="s">
        <v>58</v>
      </c>
      <c r="AT171" s="24">
        <v>0</v>
      </c>
      <c r="AU171" s="24">
        <v>0</v>
      </c>
      <c r="AV171" s="24">
        <v>0</v>
      </c>
      <c r="AW171" s="24">
        <v>9</v>
      </c>
    </row>
    <row r="172" spans="1:49" x14ac:dyDescent="0.3">
      <c r="A172" s="55" t="s">
        <v>165</v>
      </c>
      <c r="B172" s="56" t="s">
        <v>143</v>
      </c>
      <c r="C172" s="24">
        <v>14</v>
      </c>
      <c r="D172" s="24">
        <v>0</v>
      </c>
      <c r="E172" s="24">
        <v>0</v>
      </c>
      <c r="F172" s="24" t="s">
        <v>58</v>
      </c>
      <c r="G172" s="24">
        <v>0</v>
      </c>
      <c r="H172" s="24" t="s">
        <v>58</v>
      </c>
      <c r="I172" s="24">
        <v>0</v>
      </c>
      <c r="J172" s="24">
        <v>0</v>
      </c>
      <c r="K172" s="24" t="s">
        <v>58</v>
      </c>
      <c r="L172" s="24">
        <v>0</v>
      </c>
      <c r="M172" s="24" t="s">
        <v>58</v>
      </c>
      <c r="N172" s="24" t="s">
        <v>58</v>
      </c>
      <c r="O172" s="24" t="s">
        <v>58</v>
      </c>
      <c r="P172" s="24">
        <v>0</v>
      </c>
      <c r="Q172" s="24">
        <v>1</v>
      </c>
      <c r="R172" s="24">
        <v>1</v>
      </c>
      <c r="S172" s="24">
        <v>0</v>
      </c>
      <c r="T172" s="24">
        <v>0</v>
      </c>
      <c r="U172" s="24">
        <v>0</v>
      </c>
      <c r="V172" s="24" t="s">
        <v>58</v>
      </c>
      <c r="W172" s="24" t="s">
        <v>58</v>
      </c>
      <c r="X172" s="24">
        <v>0</v>
      </c>
      <c r="Y172" s="24">
        <v>0</v>
      </c>
      <c r="Z172" s="24">
        <v>0</v>
      </c>
      <c r="AA172" s="24">
        <v>0</v>
      </c>
      <c r="AB172" s="24">
        <v>0</v>
      </c>
      <c r="AC172" s="24">
        <v>0</v>
      </c>
      <c r="AD172" s="24" t="s">
        <v>58</v>
      </c>
      <c r="AE172" s="24">
        <v>0</v>
      </c>
      <c r="AF172" s="24">
        <v>0</v>
      </c>
      <c r="AG172" s="24">
        <v>0</v>
      </c>
      <c r="AH172" s="24" t="s">
        <v>58</v>
      </c>
      <c r="AI172" s="24" t="s">
        <v>58</v>
      </c>
      <c r="AJ172" s="24">
        <v>0</v>
      </c>
      <c r="AK172" s="24" t="s">
        <v>58</v>
      </c>
      <c r="AL172" s="24" t="s">
        <v>58</v>
      </c>
      <c r="AM172" s="24">
        <v>0</v>
      </c>
      <c r="AN172" s="24">
        <v>0</v>
      </c>
      <c r="AO172" s="24">
        <v>0</v>
      </c>
      <c r="AP172" s="24" t="s">
        <v>58</v>
      </c>
      <c r="AQ172" s="13" t="s">
        <v>58</v>
      </c>
      <c r="AR172" s="13">
        <v>0</v>
      </c>
      <c r="AS172" s="13">
        <v>0</v>
      </c>
      <c r="AT172" s="24">
        <v>0</v>
      </c>
      <c r="AU172" s="24">
        <v>0</v>
      </c>
      <c r="AV172" s="24">
        <v>0</v>
      </c>
      <c r="AW172" s="24">
        <v>2</v>
      </c>
    </row>
    <row r="173" spans="1:49" x14ac:dyDescent="0.3">
      <c r="A173" s="55"/>
      <c r="B173" s="72"/>
      <c r="AQ173" s="13"/>
      <c r="AR173" s="13"/>
      <c r="AS173" s="13"/>
    </row>
    <row r="174" spans="1:49" x14ac:dyDescent="0.3">
      <c r="A174" s="55"/>
      <c r="B174" s="72" t="s">
        <v>166</v>
      </c>
      <c r="AQ174" s="13"/>
      <c r="AR174" s="13"/>
      <c r="AS174" s="13"/>
    </row>
    <row r="175" spans="1:49" x14ac:dyDescent="0.3">
      <c r="A175" s="55" t="s">
        <v>167</v>
      </c>
      <c r="B175" s="56" t="s">
        <v>168</v>
      </c>
      <c r="C175" s="24">
        <v>771</v>
      </c>
      <c r="D175" s="24" t="s">
        <v>58</v>
      </c>
      <c r="E175" s="24">
        <v>0</v>
      </c>
      <c r="F175" s="24">
        <v>44</v>
      </c>
      <c r="G175" s="24">
        <v>18</v>
      </c>
      <c r="H175" s="24">
        <v>19</v>
      </c>
      <c r="I175" s="24">
        <v>0</v>
      </c>
      <c r="J175" s="24">
        <v>7</v>
      </c>
      <c r="K175" s="24">
        <v>17</v>
      </c>
      <c r="L175" s="24">
        <v>3</v>
      </c>
      <c r="M175" s="24">
        <v>14</v>
      </c>
      <c r="N175" s="24" t="s">
        <v>58</v>
      </c>
      <c r="O175" s="24">
        <v>0</v>
      </c>
      <c r="P175" s="24" t="s">
        <v>58</v>
      </c>
      <c r="Q175" s="24">
        <v>98</v>
      </c>
      <c r="R175" s="24" t="s">
        <v>58</v>
      </c>
      <c r="S175" s="24">
        <v>0</v>
      </c>
      <c r="T175" s="24" t="s">
        <v>58</v>
      </c>
      <c r="U175" s="24">
        <v>0</v>
      </c>
      <c r="V175" s="24">
        <v>84</v>
      </c>
      <c r="W175" s="24">
        <v>84</v>
      </c>
      <c r="X175" s="24">
        <v>0</v>
      </c>
      <c r="Y175" s="24" t="s">
        <v>58</v>
      </c>
      <c r="Z175" s="24">
        <v>39</v>
      </c>
      <c r="AA175" s="24">
        <v>10</v>
      </c>
      <c r="AB175" s="24">
        <v>4</v>
      </c>
      <c r="AC175" s="24">
        <v>25</v>
      </c>
      <c r="AD175" s="24">
        <v>449</v>
      </c>
      <c r="AE175" s="24">
        <v>29</v>
      </c>
      <c r="AF175" s="24">
        <v>27</v>
      </c>
      <c r="AG175" s="24">
        <v>2</v>
      </c>
      <c r="AH175" s="24">
        <v>263</v>
      </c>
      <c r="AI175" s="24">
        <v>56</v>
      </c>
      <c r="AJ175" s="24">
        <v>207</v>
      </c>
      <c r="AK175" s="24">
        <v>157</v>
      </c>
      <c r="AL175" s="24" t="s">
        <v>58</v>
      </c>
      <c r="AM175" s="24">
        <v>3</v>
      </c>
      <c r="AN175" s="24" t="s">
        <v>58</v>
      </c>
      <c r="AO175" s="24">
        <v>31</v>
      </c>
      <c r="AP175" s="24">
        <v>108</v>
      </c>
      <c r="AQ175" s="13">
        <v>14</v>
      </c>
      <c r="AR175" s="13">
        <v>0</v>
      </c>
      <c r="AS175" s="13">
        <v>17</v>
      </c>
      <c r="AT175" s="24">
        <v>0</v>
      </c>
      <c r="AU175" s="24">
        <v>0</v>
      </c>
      <c r="AV175" s="24">
        <v>0</v>
      </c>
      <c r="AW175" s="24">
        <v>11</v>
      </c>
    </row>
    <row r="176" spans="1:49" x14ac:dyDescent="0.3">
      <c r="A176" s="55" t="s">
        <v>169</v>
      </c>
      <c r="B176" s="56" t="s">
        <v>170</v>
      </c>
      <c r="C176" s="24">
        <v>744</v>
      </c>
      <c r="D176" s="24">
        <v>13</v>
      </c>
      <c r="E176" s="24">
        <v>0</v>
      </c>
      <c r="F176" s="24">
        <v>48</v>
      </c>
      <c r="G176" s="24">
        <v>19</v>
      </c>
      <c r="H176" s="24">
        <v>22</v>
      </c>
      <c r="I176" s="24">
        <v>0</v>
      </c>
      <c r="J176" s="24">
        <v>7</v>
      </c>
      <c r="K176" s="24">
        <v>11</v>
      </c>
      <c r="L176" s="24">
        <v>2</v>
      </c>
      <c r="M176" s="24">
        <v>9</v>
      </c>
      <c r="N176" s="24" t="s">
        <v>58</v>
      </c>
      <c r="O176" s="24">
        <v>0</v>
      </c>
      <c r="P176" s="24" t="s">
        <v>58</v>
      </c>
      <c r="Q176" s="24">
        <v>13</v>
      </c>
      <c r="R176" s="24">
        <v>10</v>
      </c>
      <c r="S176" s="24">
        <v>0</v>
      </c>
      <c r="T176" s="24">
        <v>3</v>
      </c>
      <c r="U176" s="24">
        <v>0</v>
      </c>
      <c r="V176" s="24">
        <v>173</v>
      </c>
      <c r="W176" s="24">
        <v>163</v>
      </c>
      <c r="X176" s="24">
        <v>10</v>
      </c>
      <c r="Y176" s="24" t="s">
        <v>58</v>
      </c>
      <c r="Z176" s="24">
        <v>34</v>
      </c>
      <c r="AA176" s="24">
        <v>14</v>
      </c>
      <c r="AB176" s="24">
        <v>2</v>
      </c>
      <c r="AC176" s="24">
        <v>18</v>
      </c>
      <c r="AD176" s="24">
        <v>445</v>
      </c>
      <c r="AE176" s="24">
        <v>2</v>
      </c>
      <c r="AF176" s="24">
        <v>2</v>
      </c>
      <c r="AG176" s="24">
        <v>0</v>
      </c>
      <c r="AH176" s="24">
        <v>32</v>
      </c>
      <c r="AI176" s="24">
        <v>26</v>
      </c>
      <c r="AJ176" s="24">
        <v>6</v>
      </c>
      <c r="AK176" s="24">
        <v>411</v>
      </c>
      <c r="AL176" s="24">
        <v>3</v>
      </c>
      <c r="AM176" s="24">
        <v>0</v>
      </c>
      <c r="AN176" s="24">
        <v>0</v>
      </c>
      <c r="AO176" s="24">
        <v>52</v>
      </c>
      <c r="AP176" s="24">
        <v>356</v>
      </c>
      <c r="AQ176" s="13">
        <v>278</v>
      </c>
      <c r="AR176" s="13">
        <v>2</v>
      </c>
      <c r="AS176" s="13">
        <v>11</v>
      </c>
      <c r="AT176" s="24">
        <v>1</v>
      </c>
      <c r="AU176" s="24">
        <v>1</v>
      </c>
      <c r="AV176" s="24">
        <v>0</v>
      </c>
      <c r="AW176" s="24" t="s">
        <v>58</v>
      </c>
    </row>
    <row r="177" spans="1:49" x14ac:dyDescent="0.3">
      <c r="A177" s="55" t="s">
        <v>171</v>
      </c>
      <c r="B177" s="56" t="s">
        <v>172</v>
      </c>
      <c r="C177" s="24">
        <v>1257</v>
      </c>
      <c r="D177" s="24">
        <v>0</v>
      </c>
      <c r="E177" s="24">
        <v>1</v>
      </c>
      <c r="F177" s="24">
        <v>61</v>
      </c>
      <c r="G177" s="24">
        <v>7</v>
      </c>
      <c r="H177" s="24">
        <v>53</v>
      </c>
      <c r="I177" s="24">
        <v>0</v>
      </c>
      <c r="J177" s="24">
        <v>1</v>
      </c>
      <c r="K177" s="24">
        <v>37</v>
      </c>
      <c r="L177" s="24">
        <v>3</v>
      </c>
      <c r="M177" s="24">
        <v>34</v>
      </c>
      <c r="N177" s="24" t="s">
        <v>58</v>
      </c>
      <c r="O177" s="24" t="s">
        <v>58</v>
      </c>
      <c r="P177" s="24" t="s">
        <v>58</v>
      </c>
      <c r="Q177" s="24" t="s">
        <v>58</v>
      </c>
      <c r="R177" s="24" t="s">
        <v>58</v>
      </c>
      <c r="S177" s="24">
        <v>0</v>
      </c>
      <c r="T177" s="24">
        <v>0</v>
      </c>
      <c r="U177" s="24">
        <v>0</v>
      </c>
      <c r="V177" s="24">
        <v>29</v>
      </c>
      <c r="W177" s="24">
        <v>26</v>
      </c>
      <c r="X177" s="24">
        <v>3</v>
      </c>
      <c r="Y177" s="24">
        <v>15</v>
      </c>
      <c r="Z177" s="24">
        <v>181</v>
      </c>
      <c r="AA177" s="24">
        <v>45</v>
      </c>
      <c r="AB177" s="24">
        <v>129</v>
      </c>
      <c r="AC177" s="24">
        <v>7</v>
      </c>
      <c r="AD177" s="24">
        <v>905</v>
      </c>
      <c r="AE177" s="24">
        <v>7</v>
      </c>
      <c r="AF177" s="24">
        <v>4</v>
      </c>
      <c r="AG177" s="24">
        <v>3</v>
      </c>
      <c r="AH177" s="24">
        <v>372</v>
      </c>
      <c r="AI177" s="24">
        <v>360</v>
      </c>
      <c r="AJ177" s="24">
        <v>12</v>
      </c>
      <c r="AK177" s="24">
        <v>526</v>
      </c>
      <c r="AL177" s="24">
        <v>9</v>
      </c>
      <c r="AM177" s="24">
        <v>0</v>
      </c>
      <c r="AN177" s="24">
        <v>0</v>
      </c>
      <c r="AO177" s="24">
        <v>10</v>
      </c>
      <c r="AP177" s="24">
        <v>507</v>
      </c>
      <c r="AQ177" s="13" t="s">
        <v>58</v>
      </c>
      <c r="AR177" s="13">
        <v>0</v>
      </c>
      <c r="AS177" s="13" t="s">
        <v>58</v>
      </c>
      <c r="AT177" s="24" t="s">
        <v>58</v>
      </c>
      <c r="AU177" s="24" t="s">
        <v>58</v>
      </c>
      <c r="AV177" s="24" t="s">
        <v>58</v>
      </c>
      <c r="AW177" s="24">
        <v>13</v>
      </c>
    </row>
    <row r="178" spans="1:49" x14ac:dyDescent="0.3">
      <c r="A178" s="55" t="s">
        <v>173</v>
      </c>
      <c r="B178" s="56" t="s">
        <v>174</v>
      </c>
      <c r="C178" s="24">
        <v>29</v>
      </c>
      <c r="D178" s="24">
        <v>0</v>
      </c>
      <c r="E178" s="24">
        <v>0</v>
      </c>
      <c r="F178" s="24" t="s">
        <v>58</v>
      </c>
      <c r="G178" s="24" t="s">
        <v>58</v>
      </c>
      <c r="H178" s="24">
        <v>0</v>
      </c>
      <c r="I178" s="24">
        <v>0</v>
      </c>
      <c r="J178" s="24">
        <v>0</v>
      </c>
      <c r="K178" s="24" t="s">
        <v>58</v>
      </c>
      <c r="L178" s="24">
        <v>0</v>
      </c>
      <c r="M178" s="24" t="s">
        <v>58</v>
      </c>
      <c r="N178" s="24">
        <v>0</v>
      </c>
      <c r="O178" s="24">
        <v>0</v>
      </c>
      <c r="P178" s="24">
        <v>0</v>
      </c>
      <c r="Q178" s="24" t="s">
        <v>58</v>
      </c>
      <c r="R178" s="24" t="s">
        <v>58</v>
      </c>
      <c r="S178" s="24">
        <v>0</v>
      </c>
      <c r="T178" s="24">
        <v>0</v>
      </c>
      <c r="U178" s="24">
        <v>0</v>
      </c>
      <c r="V178" s="24">
        <v>6</v>
      </c>
      <c r="W178" s="24">
        <v>6</v>
      </c>
      <c r="X178" s="24">
        <v>0</v>
      </c>
      <c r="Y178" s="24">
        <v>0</v>
      </c>
      <c r="Z178" s="24">
        <v>0</v>
      </c>
      <c r="AA178" s="24">
        <v>0</v>
      </c>
      <c r="AB178" s="24">
        <v>0</v>
      </c>
      <c r="AC178" s="24">
        <v>0</v>
      </c>
      <c r="AD178" s="24" t="s">
        <v>58</v>
      </c>
      <c r="AE178" s="24">
        <v>0</v>
      </c>
      <c r="AF178" s="24">
        <v>0</v>
      </c>
      <c r="AG178" s="24">
        <v>0</v>
      </c>
      <c r="AH178" s="24" t="s">
        <v>58</v>
      </c>
      <c r="AI178" s="24" t="s">
        <v>58</v>
      </c>
      <c r="AJ178" s="24">
        <v>0</v>
      </c>
      <c r="AK178" s="24">
        <v>6</v>
      </c>
      <c r="AL178" s="24">
        <v>0</v>
      </c>
      <c r="AM178" s="24" t="s">
        <v>58</v>
      </c>
      <c r="AN178" s="24">
        <v>0</v>
      </c>
      <c r="AO178" s="24">
        <v>0</v>
      </c>
      <c r="AP178" s="24" t="s">
        <v>58</v>
      </c>
      <c r="AQ178" s="13" t="s">
        <v>58</v>
      </c>
      <c r="AR178" s="13">
        <v>0</v>
      </c>
      <c r="AS178" s="13">
        <v>0</v>
      </c>
      <c r="AT178" s="24">
        <v>0</v>
      </c>
      <c r="AU178" s="24">
        <v>0</v>
      </c>
      <c r="AV178" s="24">
        <v>0</v>
      </c>
      <c r="AW178" s="24">
        <v>5</v>
      </c>
    </row>
    <row r="179" spans="1:49" x14ac:dyDescent="0.3">
      <c r="A179" s="55" t="s">
        <v>175</v>
      </c>
      <c r="B179" s="56" t="s">
        <v>176</v>
      </c>
      <c r="C179" s="24">
        <v>4</v>
      </c>
      <c r="D179" s="24">
        <v>0</v>
      </c>
      <c r="E179" s="24">
        <v>0</v>
      </c>
      <c r="F179" s="24" t="s">
        <v>58</v>
      </c>
      <c r="G179" s="24">
        <v>0</v>
      </c>
      <c r="H179" s="24" t="s">
        <v>58</v>
      </c>
      <c r="I179" s="24">
        <v>0</v>
      </c>
      <c r="J179" s="24">
        <v>0</v>
      </c>
      <c r="K179" s="24" t="s">
        <v>58</v>
      </c>
      <c r="L179" s="24">
        <v>0</v>
      </c>
      <c r="M179" s="24" t="s">
        <v>58</v>
      </c>
      <c r="N179" s="24">
        <v>0</v>
      </c>
      <c r="O179" s="24">
        <v>0</v>
      </c>
      <c r="P179" s="24">
        <v>0</v>
      </c>
      <c r="Q179" s="24">
        <v>0</v>
      </c>
      <c r="R179" s="24">
        <v>0</v>
      </c>
      <c r="S179" s="24">
        <v>0</v>
      </c>
      <c r="T179" s="24">
        <v>0</v>
      </c>
      <c r="U179" s="24">
        <v>0</v>
      </c>
      <c r="V179" s="24">
        <v>0</v>
      </c>
      <c r="W179" s="24">
        <v>0</v>
      </c>
      <c r="X179" s="24">
        <v>0</v>
      </c>
      <c r="Y179" s="24">
        <v>0</v>
      </c>
      <c r="Z179" s="24">
        <v>0</v>
      </c>
      <c r="AA179" s="24">
        <v>0</v>
      </c>
      <c r="AB179" s="24">
        <v>0</v>
      </c>
      <c r="AC179" s="24">
        <v>0</v>
      </c>
      <c r="AD179" s="24">
        <v>0</v>
      </c>
      <c r="AE179" s="24">
        <v>0</v>
      </c>
      <c r="AF179" s="24">
        <v>0</v>
      </c>
      <c r="AG179" s="24">
        <v>0</v>
      </c>
      <c r="AH179" s="24">
        <v>0</v>
      </c>
      <c r="AI179" s="24">
        <v>0</v>
      </c>
      <c r="AJ179" s="24">
        <v>0</v>
      </c>
      <c r="AK179" s="24">
        <v>0</v>
      </c>
      <c r="AL179" s="24">
        <v>0</v>
      </c>
      <c r="AM179" s="24">
        <v>0</v>
      </c>
      <c r="AN179" s="24">
        <v>0</v>
      </c>
      <c r="AO179" s="24">
        <v>0</v>
      </c>
      <c r="AP179" s="24">
        <v>0</v>
      </c>
      <c r="AQ179" s="13">
        <v>0</v>
      </c>
      <c r="AR179" s="13">
        <v>0</v>
      </c>
      <c r="AS179" s="13">
        <v>0</v>
      </c>
      <c r="AT179" s="24">
        <v>0</v>
      </c>
      <c r="AU179" s="24">
        <v>0</v>
      </c>
      <c r="AV179" s="24">
        <v>0</v>
      </c>
      <c r="AW179" s="24" t="s">
        <v>58</v>
      </c>
    </row>
    <row r="180" spans="1:49" x14ac:dyDescent="0.3">
      <c r="A180" s="55" t="s">
        <v>177</v>
      </c>
      <c r="B180" s="56" t="s">
        <v>178</v>
      </c>
      <c r="C180" s="24">
        <v>146</v>
      </c>
      <c r="D180" s="24">
        <v>0</v>
      </c>
      <c r="E180" s="24">
        <v>2</v>
      </c>
      <c r="F180" s="24">
        <v>15</v>
      </c>
      <c r="G180" s="24">
        <v>1</v>
      </c>
      <c r="H180" s="24" t="s">
        <v>58</v>
      </c>
      <c r="I180" s="24">
        <v>0</v>
      </c>
      <c r="J180" s="24" t="s">
        <v>58</v>
      </c>
      <c r="K180" s="24">
        <v>4</v>
      </c>
      <c r="L180" s="24">
        <v>0</v>
      </c>
      <c r="M180" s="24">
        <v>4</v>
      </c>
      <c r="N180" s="24">
        <v>0</v>
      </c>
      <c r="O180" s="24">
        <v>0</v>
      </c>
      <c r="P180" s="24">
        <v>0</v>
      </c>
      <c r="Q180" s="24">
        <v>2</v>
      </c>
      <c r="R180" s="24">
        <v>2</v>
      </c>
      <c r="S180" s="24">
        <v>0</v>
      </c>
      <c r="T180" s="24">
        <v>0</v>
      </c>
      <c r="U180" s="24">
        <v>0</v>
      </c>
      <c r="V180" s="24">
        <v>6</v>
      </c>
      <c r="W180" s="24">
        <v>6</v>
      </c>
      <c r="X180" s="24">
        <v>0</v>
      </c>
      <c r="Y180" s="24">
        <v>2</v>
      </c>
      <c r="Z180" s="24">
        <v>21</v>
      </c>
      <c r="AA180" s="24" t="s">
        <v>58</v>
      </c>
      <c r="AB180" s="24" t="s">
        <v>58</v>
      </c>
      <c r="AC180" s="24" t="s">
        <v>58</v>
      </c>
      <c r="AD180" s="24">
        <v>76</v>
      </c>
      <c r="AE180" s="24">
        <v>17</v>
      </c>
      <c r="AF180" s="24">
        <v>17</v>
      </c>
      <c r="AG180" s="24">
        <v>0</v>
      </c>
      <c r="AH180" s="24">
        <v>20</v>
      </c>
      <c r="AI180" s="24">
        <v>12</v>
      </c>
      <c r="AJ180" s="24">
        <v>8</v>
      </c>
      <c r="AK180" s="24">
        <v>39</v>
      </c>
      <c r="AL180" s="24">
        <v>0</v>
      </c>
      <c r="AM180" s="24">
        <v>0</v>
      </c>
      <c r="AN180" s="24">
        <v>0</v>
      </c>
      <c r="AO180" s="24">
        <v>12</v>
      </c>
      <c r="AP180" s="24">
        <v>27</v>
      </c>
      <c r="AQ180" s="13">
        <v>14</v>
      </c>
      <c r="AR180" s="13">
        <v>0</v>
      </c>
      <c r="AS180" s="13">
        <v>11</v>
      </c>
      <c r="AT180" s="24">
        <v>1</v>
      </c>
      <c r="AU180" s="24">
        <v>1</v>
      </c>
      <c r="AV180" s="24">
        <v>0</v>
      </c>
      <c r="AW180" s="24">
        <v>17</v>
      </c>
    </row>
    <row r="181" spans="1:49" x14ac:dyDescent="0.3">
      <c r="A181" s="55" t="s">
        <v>179</v>
      </c>
      <c r="B181" s="56" t="s">
        <v>180</v>
      </c>
      <c r="C181" s="24">
        <v>1248</v>
      </c>
      <c r="D181" s="24" t="s">
        <v>58</v>
      </c>
      <c r="E181" s="24" t="s">
        <v>58</v>
      </c>
      <c r="F181" s="24">
        <v>24</v>
      </c>
      <c r="G181" s="24">
        <v>18</v>
      </c>
      <c r="H181" s="24">
        <v>3</v>
      </c>
      <c r="I181" s="24">
        <v>0</v>
      </c>
      <c r="J181" s="24">
        <v>3</v>
      </c>
      <c r="K181" s="24">
        <v>23</v>
      </c>
      <c r="L181" s="24" t="s">
        <v>58</v>
      </c>
      <c r="M181" s="24" t="s">
        <v>58</v>
      </c>
      <c r="N181" s="24">
        <v>0</v>
      </c>
      <c r="O181" s="24">
        <v>0</v>
      </c>
      <c r="P181" s="24">
        <v>0</v>
      </c>
      <c r="Q181" s="24">
        <v>18</v>
      </c>
      <c r="R181" s="24">
        <v>13</v>
      </c>
      <c r="S181" s="24">
        <v>0</v>
      </c>
      <c r="T181" s="24">
        <v>5</v>
      </c>
      <c r="U181" s="24">
        <v>0</v>
      </c>
      <c r="V181" s="24">
        <v>183</v>
      </c>
      <c r="W181" s="24">
        <v>139</v>
      </c>
      <c r="X181" s="24">
        <v>44</v>
      </c>
      <c r="Y181" s="24">
        <v>644</v>
      </c>
      <c r="Z181" s="24">
        <v>10</v>
      </c>
      <c r="AA181" s="24">
        <v>4</v>
      </c>
      <c r="AB181" s="24">
        <v>4</v>
      </c>
      <c r="AC181" s="24">
        <v>2</v>
      </c>
      <c r="AD181" s="24">
        <v>329</v>
      </c>
      <c r="AE181" s="24">
        <v>53</v>
      </c>
      <c r="AF181" s="24">
        <v>53</v>
      </c>
      <c r="AG181" s="24">
        <v>0</v>
      </c>
      <c r="AH181" s="24">
        <v>71</v>
      </c>
      <c r="AI181" s="24">
        <v>43</v>
      </c>
      <c r="AJ181" s="24">
        <v>28</v>
      </c>
      <c r="AK181" s="24">
        <v>205</v>
      </c>
      <c r="AL181" s="24" t="s">
        <v>58</v>
      </c>
      <c r="AM181" s="24">
        <v>0</v>
      </c>
      <c r="AN181" s="24">
        <v>0</v>
      </c>
      <c r="AO181" s="24" t="s">
        <v>58</v>
      </c>
      <c r="AP181" s="24">
        <v>192</v>
      </c>
      <c r="AQ181" s="13">
        <v>64</v>
      </c>
      <c r="AR181" s="13">
        <v>0</v>
      </c>
      <c r="AS181" s="13">
        <v>38</v>
      </c>
      <c r="AT181" s="24" t="s">
        <v>58</v>
      </c>
      <c r="AU181" s="24">
        <v>0</v>
      </c>
      <c r="AV181" s="24" t="s">
        <v>58</v>
      </c>
      <c r="AW181" s="24">
        <v>7</v>
      </c>
    </row>
    <row r="182" spans="1:49" x14ac:dyDescent="0.3">
      <c r="A182" s="55" t="s">
        <v>181</v>
      </c>
      <c r="B182" s="56" t="s">
        <v>182</v>
      </c>
      <c r="C182" s="24">
        <v>64</v>
      </c>
      <c r="D182" s="24">
        <v>0</v>
      </c>
      <c r="E182" s="24">
        <v>0</v>
      </c>
      <c r="F182" s="24" t="s">
        <v>58</v>
      </c>
      <c r="G182" s="24">
        <v>1</v>
      </c>
      <c r="H182" s="24" t="s">
        <v>58</v>
      </c>
      <c r="I182" s="24">
        <v>0</v>
      </c>
      <c r="J182" s="24">
        <v>1</v>
      </c>
      <c r="K182" s="24">
        <v>6</v>
      </c>
      <c r="L182" s="24" t="s">
        <v>58</v>
      </c>
      <c r="M182" s="24" t="s">
        <v>58</v>
      </c>
      <c r="N182" s="24" t="s">
        <v>58</v>
      </c>
      <c r="O182" s="24" t="s">
        <v>58</v>
      </c>
      <c r="P182" s="24">
        <v>0</v>
      </c>
      <c r="Q182" s="24" t="s">
        <v>58</v>
      </c>
      <c r="R182" s="24" t="s">
        <v>58</v>
      </c>
      <c r="S182" s="24">
        <v>0</v>
      </c>
      <c r="T182" s="24">
        <v>0</v>
      </c>
      <c r="U182" s="24">
        <v>0</v>
      </c>
      <c r="V182" s="24">
        <v>6</v>
      </c>
      <c r="W182" s="24">
        <v>6</v>
      </c>
      <c r="X182" s="24">
        <v>0</v>
      </c>
      <c r="Y182" s="24">
        <v>0</v>
      </c>
      <c r="Z182" s="24">
        <v>2</v>
      </c>
      <c r="AA182" s="24" t="s">
        <v>58</v>
      </c>
      <c r="AB182" s="24">
        <v>0</v>
      </c>
      <c r="AC182" s="24" t="s">
        <v>58</v>
      </c>
      <c r="AD182" s="24">
        <v>36</v>
      </c>
      <c r="AE182" s="24">
        <v>0</v>
      </c>
      <c r="AF182" s="24">
        <v>0</v>
      </c>
      <c r="AG182" s="24">
        <v>0</v>
      </c>
      <c r="AH182" s="24">
        <v>7</v>
      </c>
      <c r="AI182" s="24">
        <v>7</v>
      </c>
      <c r="AJ182" s="24">
        <v>0</v>
      </c>
      <c r="AK182" s="24">
        <v>29</v>
      </c>
      <c r="AL182" s="24" t="s">
        <v>58</v>
      </c>
      <c r="AM182" s="24" t="s">
        <v>58</v>
      </c>
      <c r="AN182" s="24">
        <v>0</v>
      </c>
      <c r="AO182" s="24">
        <v>0</v>
      </c>
      <c r="AP182" s="24">
        <v>23</v>
      </c>
      <c r="AQ182" s="13">
        <v>3</v>
      </c>
      <c r="AR182" s="13">
        <v>0</v>
      </c>
      <c r="AS182" s="13">
        <v>14</v>
      </c>
      <c r="AT182" s="24">
        <v>0</v>
      </c>
      <c r="AU182" s="24">
        <v>0</v>
      </c>
      <c r="AV182" s="24">
        <v>0</v>
      </c>
      <c r="AW182" s="24">
        <v>3</v>
      </c>
    </row>
    <row r="183" spans="1:49" x14ac:dyDescent="0.3">
      <c r="A183" s="55" t="s">
        <v>183</v>
      </c>
      <c r="B183" s="56" t="s">
        <v>184</v>
      </c>
      <c r="C183" s="24">
        <v>40</v>
      </c>
      <c r="D183" s="24">
        <v>0</v>
      </c>
      <c r="E183" s="24">
        <v>0</v>
      </c>
      <c r="F183" s="24" t="s">
        <v>58</v>
      </c>
      <c r="G183" s="24">
        <v>0</v>
      </c>
      <c r="H183" s="24" t="s">
        <v>58</v>
      </c>
      <c r="I183" s="24">
        <v>0</v>
      </c>
      <c r="J183" s="24">
        <v>0</v>
      </c>
      <c r="K183" s="24">
        <v>17</v>
      </c>
      <c r="L183" s="24">
        <v>0</v>
      </c>
      <c r="M183" s="24">
        <v>17</v>
      </c>
      <c r="N183" s="24">
        <v>0</v>
      </c>
      <c r="O183" s="24">
        <v>0</v>
      </c>
      <c r="P183" s="24">
        <v>0</v>
      </c>
      <c r="Q183" s="24" t="s">
        <v>58</v>
      </c>
      <c r="R183" s="24" t="s">
        <v>58</v>
      </c>
      <c r="S183" s="24">
        <v>0</v>
      </c>
      <c r="T183" s="24">
        <v>0</v>
      </c>
      <c r="U183" s="24">
        <v>0</v>
      </c>
      <c r="V183" s="24">
        <v>0</v>
      </c>
      <c r="W183" s="24">
        <v>0</v>
      </c>
      <c r="X183" s="24">
        <v>0</v>
      </c>
      <c r="Y183" s="24">
        <v>0</v>
      </c>
      <c r="Z183" s="24">
        <v>0</v>
      </c>
      <c r="AA183" s="24">
        <v>0</v>
      </c>
      <c r="AB183" s="24">
        <v>0</v>
      </c>
      <c r="AC183" s="24">
        <v>0</v>
      </c>
      <c r="AD183" s="24">
        <v>4</v>
      </c>
      <c r="AE183" s="24">
        <v>0</v>
      </c>
      <c r="AF183" s="24">
        <v>0</v>
      </c>
      <c r="AG183" s="24">
        <v>0</v>
      </c>
      <c r="AH183" s="24" t="s">
        <v>58</v>
      </c>
      <c r="AI183" s="24" t="s">
        <v>58</v>
      </c>
      <c r="AJ183" s="24">
        <v>0</v>
      </c>
      <c r="AK183" s="24" t="s">
        <v>58</v>
      </c>
      <c r="AL183" s="24">
        <v>0</v>
      </c>
      <c r="AM183" s="24">
        <v>0</v>
      </c>
      <c r="AN183" s="24">
        <v>0</v>
      </c>
      <c r="AO183" s="24" t="s">
        <v>58</v>
      </c>
      <c r="AP183" s="24">
        <v>1</v>
      </c>
      <c r="AQ183" s="13">
        <v>0</v>
      </c>
      <c r="AR183" s="13">
        <v>0</v>
      </c>
      <c r="AS183" s="13">
        <v>0</v>
      </c>
      <c r="AT183" s="24">
        <v>0</v>
      </c>
      <c r="AU183" s="24">
        <v>0</v>
      </c>
      <c r="AV183" s="24">
        <v>0</v>
      </c>
      <c r="AW183" s="24">
        <v>7</v>
      </c>
    </row>
    <row r="184" spans="1:49" x14ac:dyDescent="0.3">
      <c r="A184" s="55" t="s">
        <v>185</v>
      </c>
      <c r="B184" s="56" t="s">
        <v>186</v>
      </c>
      <c r="C184" s="24">
        <v>96</v>
      </c>
      <c r="D184" s="24" t="s">
        <v>58</v>
      </c>
      <c r="E184" s="24">
        <v>0</v>
      </c>
      <c r="F184" s="24">
        <v>0</v>
      </c>
      <c r="G184" s="24">
        <v>0</v>
      </c>
      <c r="H184" s="24">
        <v>0</v>
      </c>
      <c r="I184" s="24">
        <v>0</v>
      </c>
      <c r="J184" s="24">
        <v>0</v>
      </c>
      <c r="K184" s="24">
        <v>7</v>
      </c>
      <c r="L184" s="24">
        <v>0</v>
      </c>
      <c r="M184" s="24">
        <v>7</v>
      </c>
      <c r="N184" s="24">
        <v>0</v>
      </c>
      <c r="O184" s="24">
        <v>0</v>
      </c>
      <c r="P184" s="24">
        <v>0</v>
      </c>
      <c r="Q184" s="24" t="s">
        <v>58</v>
      </c>
      <c r="R184" s="24" t="s">
        <v>58</v>
      </c>
      <c r="S184" s="24">
        <v>0</v>
      </c>
      <c r="T184" s="24">
        <v>0</v>
      </c>
      <c r="U184" s="24">
        <v>0</v>
      </c>
      <c r="V184" s="24">
        <v>5</v>
      </c>
      <c r="W184" s="24">
        <v>5</v>
      </c>
      <c r="X184" s="24">
        <v>0</v>
      </c>
      <c r="Y184" s="24">
        <v>0</v>
      </c>
      <c r="Z184" s="24">
        <v>4</v>
      </c>
      <c r="AA184" s="24">
        <v>2</v>
      </c>
      <c r="AB184" s="24">
        <v>2</v>
      </c>
      <c r="AC184" s="24">
        <v>0</v>
      </c>
      <c r="AD184" s="24">
        <v>76</v>
      </c>
      <c r="AE184" s="24" t="s">
        <v>58</v>
      </c>
      <c r="AF184" s="24">
        <v>0</v>
      </c>
      <c r="AG184" s="24" t="s">
        <v>58</v>
      </c>
      <c r="AH184" s="24">
        <v>45</v>
      </c>
      <c r="AI184" s="24">
        <v>43</v>
      </c>
      <c r="AJ184" s="24">
        <v>2</v>
      </c>
      <c r="AK184" s="24" t="s">
        <v>58</v>
      </c>
      <c r="AL184" s="24">
        <v>0</v>
      </c>
      <c r="AM184" s="24">
        <v>0</v>
      </c>
      <c r="AN184" s="24">
        <v>0</v>
      </c>
      <c r="AO184" s="24" t="s">
        <v>58</v>
      </c>
      <c r="AP184" s="24">
        <v>29</v>
      </c>
      <c r="AQ184" s="13">
        <v>7</v>
      </c>
      <c r="AR184" s="13">
        <v>0</v>
      </c>
      <c r="AS184" s="13">
        <v>14</v>
      </c>
      <c r="AT184" s="24">
        <v>0</v>
      </c>
      <c r="AU184" s="24">
        <v>0</v>
      </c>
      <c r="AV184" s="24">
        <v>0</v>
      </c>
      <c r="AW184" s="24" t="s">
        <v>58</v>
      </c>
    </row>
    <row r="185" spans="1:49" x14ac:dyDescent="0.3">
      <c r="A185" s="55" t="s">
        <v>187</v>
      </c>
      <c r="B185" s="56" t="s">
        <v>188</v>
      </c>
      <c r="C185" s="24">
        <v>128</v>
      </c>
      <c r="D185" s="24">
        <v>0</v>
      </c>
      <c r="E185" s="24">
        <v>4</v>
      </c>
      <c r="F185" s="24">
        <v>0</v>
      </c>
      <c r="G185" s="24">
        <v>0</v>
      </c>
      <c r="H185" s="24">
        <v>0</v>
      </c>
      <c r="I185" s="24">
        <v>0</v>
      </c>
      <c r="J185" s="24">
        <v>0</v>
      </c>
      <c r="K185" s="24">
        <v>9</v>
      </c>
      <c r="L185" s="24">
        <v>0</v>
      </c>
      <c r="M185" s="24">
        <v>9</v>
      </c>
      <c r="N185" s="24">
        <v>2</v>
      </c>
      <c r="O185" s="24">
        <v>2</v>
      </c>
      <c r="P185" s="24">
        <v>0</v>
      </c>
      <c r="Q185" s="24">
        <v>3</v>
      </c>
      <c r="R185" s="24">
        <v>2</v>
      </c>
      <c r="S185" s="24">
        <v>0</v>
      </c>
      <c r="T185" s="24">
        <v>1</v>
      </c>
      <c r="U185" s="24">
        <v>0</v>
      </c>
      <c r="V185" s="24">
        <v>24</v>
      </c>
      <c r="W185" s="24">
        <v>24</v>
      </c>
      <c r="X185" s="24">
        <v>0</v>
      </c>
      <c r="Y185" s="24" t="s">
        <v>58</v>
      </c>
      <c r="Z185" s="24">
        <v>22</v>
      </c>
      <c r="AA185" s="24">
        <v>21</v>
      </c>
      <c r="AB185" s="24">
        <v>0</v>
      </c>
      <c r="AC185" s="24">
        <v>1</v>
      </c>
      <c r="AD185" s="24">
        <v>48</v>
      </c>
      <c r="AE185" s="24">
        <v>0</v>
      </c>
      <c r="AF185" s="24">
        <v>0</v>
      </c>
      <c r="AG185" s="24">
        <v>0</v>
      </c>
      <c r="AH185" s="24">
        <v>11</v>
      </c>
      <c r="AI185" s="24">
        <v>11</v>
      </c>
      <c r="AJ185" s="24">
        <v>0</v>
      </c>
      <c r="AK185" s="24">
        <v>37</v>
      </c>
      <c r="AL185" s="24">
        <v>7</v>
      </c>
      <c r="AM185" s="24">
        <v>0</v>
      </c>
      <c r="AN185" s="24">
        <v>0</v>
      </c>
      <c r="AO185" s="24">
        <v>1</v>
      </c>
      <c r="AP185" s="24">
        <v>29</v>
      </c>
      <c r="AQ185" s="13">
        <v>17</v>
      </c>
      <c r="AR185" s="13">
        <v>0</v>
      </c>
      <c r="AS185" s="13">
        <v>3</v>
      </c>
      <c r="AT185" s="24" t="s">
        <v>58</v>
      </c>
      <c r="AU185" s="24" t="s">
        <v>58</v>
      </c>
      <c r="AV185" s="24">
        <v>0</v>
      </c>
      <c r="AW185" s="24">
        <v>6</v>
      </c>
    </row>
    <row r="186" spans="1:49" x14ac:dyDescent="0.3">
      <c r="A186" s="55" t="s">
        <v>189</v>
      </c>
      <c r="B186" s="56" t="s">
        <v>190</v>
      </c>
      <c r="C186" s="24">
        <v>890</v>
      </c>
      <c r="D186" s="24">
        <v>2</v>
      </c>
      <c r="E186" s="24" t="s">
        <v>58</v>
      </c>
      <c r="F186" s="24">
        <v>141</v>
      </c>
      <c r="G186" s="24">
        <v>133</v>
      </c>
      <c r="H186" s="24">
        <v>7</v>
      </c>
      <c r="I186" s="24">
        <v>0</v>
      </c>
      <c r="J186" s="24">
        <v>1</v>
      </c>
      <c r="K186" s="24">
        <v>7</v>
      </c>
      <c r="L186" s="24">
        <v>1</v>
      </c>
      <c r="M186" s="24">
        <v>6</v>
      </c>
      <c r="N186" s="24" t="s">
        <v>58</v>
      </c>
      <c r="O186" s="24" t="s">
        <v>58</v>
      </c>
      <c r="P186" s="24" t="s">
        <v>58</v>
      </c>
      <c r="Q186" s="24">
        <v>4</v>
      </c>
      <c r="R186" s="24">
        <v>3</v>
      </c>
      <c r="S186" s="24">
        <v>0</v>
      </c>
      <c r="T186" s="24">
        <v>1</v>
      </c>
      <c r="U186" s="24">
        <v>0</v>
      </c>
      <c r="V186" s="24">
        <v>109</v>
      </c>
      <c r="W186" s="24">
        <v>101</v>
      </c>
      <c r="X186" s="24">
        <v>8</v>
      </c>
      <c r="Y186" s="24">
        <v>5</v>
      </c>
      <c r="Z186" s="24">
        <v>25</v>
      </c>
      <c r="AA186" s="24">
        <v>2</v>
      </c>
      <c r="AB186" s="24">
        <v>15</v>
      </c>
      <c r="AC186" s="24">
        <v>8</v>
      </c>
      <c r="AD186" s="24">
        <v>589</v>
      </c>
      <c r="AE186" s="24">
        <v>31</v>
      </c>
      <c r="AF186" s="24" t="s">
        <v>58</v>
      </c>
      <c r="AG186" s="24" t="s">
        <v>58</v>
      </c>
      <c r="AH186" s="24">
        <v>79</v>
      </c>
      <c r="AI186" s="24">
        <v>53</v>
      </c>
      <c r="AJ186" s="24">
        <v>26</v>
      </c>
      <c r="AK186" s="24">
        <v>479</v>
      </c>
      <c r="AL186" s="24">
        <v>5</v>
      </c>
      <c r="AM186" s="24">
        <v>2</v>
      </c>
      <c r="AN186" s="24">
        <v>4</v>
      </c>
      <c r="AO186" s="24">
        <v>9</v>
      </c>
      <c r="AP186" s="24">
        <v>459</v>
      </c>
      <c r="AQ186" s="13">
        <v>187</v>
      </c>
      <c r="AR186" s="13">
        <v>1</v>
      </c>
      <c r="AS186" s="13">
        <v>45</v>
      </c>
      <c r="AT186" s="24">
        <v>1</v>
      </c>
      <c r="AU186" s="24">
        <v>0</v>
      </c>
      <c r="AV186" s="24">
        <v>1</v>
      </c>
      <c r="AW186" s="24">
        <v>3</v>
      </c>
    </row>
    <row r="187" spans="1:49" x14ac:dyDescent="0.3">
      <c r="A187" s="55" t="s">
        <v>191</v>
      </c>
      <c r="B187" s="56" t="s">
        <v>192</v>
      </c>
      <c r="C187" s="24">
        <v>299</v>
      </c>
      <c r="D187" s="24">
        <v>0</v>
      </c>
      <c r="E187" s="24">
        <v>0</v>
      </c>
      <c r="F187" s="24">
        <v>47</v>
      </c>
      <c r="G187" s="24" t="s">
        <v>58</v>
      </c>
      <c r="H187" s="24" t="s">
        <v>58</v>
      </c>
      <c r="I187" s="24">
        <v>0</v>
      </c>
      <c r="J187" s="24">
        <v>1</v>
      </c>
      <c r="K187" s="24">
        <v>3</v>
      </c>
      <c r="L187" s="24">
        <v>0</v>
      </c>
      <c r="M187" s="24">
        <v>3</v>
      </c>
      <c r="N187" s="24">
        <v>0</v>
      </c>
      <c r="O187" s="24">
        <v>0</v>
      </c>
      <c r="P187" s="24">
        <v>0</v>
      </c>
      <c r="Q187" s="24">
        <v>5</v>
      </c>
      <c r="R187" s="24">
        <v>5</v>
      </c>
      <c r="S187" s="24">
        <v>0</v>
      </c>
      <c r="T187" s="24">
        <v>0</v>
      </c>
      <c r="U187" s="24">
        <v>0</v>
      </c>
      <c r="V187" s="24">
        <v>81</v>
      </c>
      <c r="W187" s="24">
        <v>81</v>
      </c>
      <c r="X187" s="24">
        <v>0</v>
      </c>
      <c r="Y187" s="24">
        <v>2</v>
      </c>
      <c r="Z187" s="24">
        <v>24</v>
      </c>
      <c r="AA187" s="24">
        <v>23</v>
      </c>
      <c r="AB187" s="24">
        <v>0</v>
      </c>
      <c r="AC187" s="24">
        <v>1</v>
      </c>
      <c r="AD187" s="24">
        <v>135</v>
      </c>
      <c r="AE187" s="24">
        <v>4</v>
      </c>
      <c r="AF187" s="24">
        <v>4</v>
      </c>
      <c r="AG187" s="24">
        <v>0</v>
      </c>
      <c r="AH187" s="24">
        <v>31</v>
      </c>
      <c r="AI187" s="24">
        <v>23</v>
      </c>
      <c r="AJ187" s="24">
        <v>8</v>
      </c>
      <c r="AK187" s="24">
        <v>100</v>
      </c>
      <c r="AL187" s="24">
        <v>9</v>
      </c>
      <c r="AM187" s="24">
        <v>0</v>
      </c>
      <c r="AN187" s="24">
        <v>0</v>
      </c>
      <c r="AO187" s="24">
        <v>13</v>
      </c>
      <c r="AP187" s="24">
        <v>78</v>
      </c>
      <c r="AQ187" s="13">
        <v>20</v>
      </c>
      <c r="AR187" s="13">
        <v>0</v>
      </c>
      <c r="AS187" s="13">
        <v>10</v>
      </c>
      <c r="AT187" s="24">
        <v>0</v>
      </c>
      <c r="AU187" s="24">
        <v>0</v>
      </c>
      <c r="AV187" s="24">
        <v>0</v>
      </c>
      <c r="AW187" s="24">
        <v>2</v>
      </c>
    </row>
    <row r="188" spans="1:49" x14ac:dyDescent="0.3">
      <c r="A188" s="55" t="s">
        <v>193</v>
      </c>
      <c r="B188" s="56" t="s">
        <v>194</v>
      </c>
      <c r="C188" s="24">
        <v>257</v>
      </c>
      <c r="D188" s="24">
        <v>0</v>
      </c>
      <c r="E188" s="24">
        <v>0</v>
      </c>
      <c r="F188" s="24">
        <v>16</v>
      </c>
      <c r="G188" s="24">
        <v>7</v>
      </c>
      <c r="H188" s="24">
        <v>5</v>
      </c>
      <c r="I188" s="24">
        <v>0</v>
      </c>
      <c r="J188" s="24">
        <v>4</v>
      </c>
      <c r="K188" s="24" t="s">
        <v>58</v>
      </c>
      <c r="L188" s="24">
        <v>0</v>
      </c>
      <c r="M188" s="24" t="s">
        <v>58</v>
      </c>
      <c r="N188" s="24">
        <v>0</v>
      </c>
      <c r="O188" s="24">
        <v>0</v>
      </c>
      <c r="P188" s="24">
        <v>0</v>
      </c>
      <c r="Q188" s="24" t="s">
        <v>58</v>
      </c>
      <c r="R188" s="24" t="s">
        <v>58</v>
      </c>
      <c r="S188" s="24">
        <v>0</v>
      </c>
      <c r="T188" s="24">
        <v>0</v>
      </c>
      <c r="U188" s="24">
        <v>0</v>
      </c>
      <c r="V188" s="24">
        <v>101</v>
      </c>
      <c r="W188" s="24">
        <v>100</v>
      </c>
      <c r="X188" s="24">
        <v>1</v>
      </c>
      <c r="Y188" s="24">
        <v>0</v>
      </c>
      <c r="Z188" s="24">
        <v>7</v>
      </c>
      <c r="AA188" s="24">
        <v>0</v>
      </c>
      <c r="AB188" s="24">
        <v>0</v>
      </c>
      <c r="AC188" s="24">
        <v>7</v>
      </c>
      <c r="AD188" s="24">
        <v>125</v>
      </c>
      <c r="AE188" s="24">
        <v>12</v>
      </c>
      <c r="AF188" s="24" t="s">
        <v>58</v>
      </c>
      <c r="AG188" s="24" t="s">
        <v>58</v>
      </c>
      <c r="AH188" s="24">
        <v>1</v>
      </c>
      <c r="AI188" s="24">
        <v>1</v>
      </c>
      <c r="AJ188" s="24">
        <v>0</v>
      </c>
      <c r="AK188" s="24">
        <v>112</v>
      </c>
      <c r="AL188" s="24">
        <v>3</v>
      </c>
      <c r="AM188" s="24">
        <v>0</v>
      </c>
      <c r="AN188" s="24">
        <v>0</v>
      </c>
      <c r="AO188" s="24">
        <v>10</v>
      </c>
      <c r="AP188" s="24">
        <v>99</v>
      </c>
      <c r="AQ188" s="13">
        <v>10</v>
      </c>
      <c r="AR188" s="13">
        <v>0</v>
      </c>
      <c r="AS188" s="13">
        <v>7</v>
      </c>
      <c r="AT188" s="24">
        <v>0</v>
      </c>
      <c r="AU188" s="24">
        <v>0</v>
      </c>
      <c r="AV188" s="24">
        <v>0</v>
      </c>
      <c r="AW188" s="24" t="s">
        <v>58</v>
      </c>
    </row>
    <row r="189" spans="1:49" x14ac:dyDescent="0.3">
      <c r="A189" s="55" t="s">
        <v>195</v>
      </c>
      <c r="B189" s="56" t="s">
        <v>196</v>
      </c>
      <c r="C189" s="24">
        <v>79</v>
      </c>
      <c r="D189" s="24">
        <v>0</v>
      </c>
      <c r="E189" s="24">
        <v>0</v>
      </c>
      <c r="F189" s="24" t="s">
        <v>58</v>
      </c>
      <c r="G189" s="24">
        <v>0</v>
      </c>
      <c r="H189" s="24" t="s">
        <v>58</v>
      </c>
      <c r="I189" s="24">
        <v>0</v>
      </c>
      <c r="J189" s="24">
        <v>0</v>
      </c>
      <c r="K189" s="24">
        <v>28</v>
      </c>
      <c r="L189" s="24">
        <v>2</v>
      </c>
      <c r="M189" s="24">
        <v>26</v>
      </c>
      <c r="N189" s="24" t="s">
        <v>58</v>
      </c>
      <c r="O189" s="24" t="s">
        <v>58</v>
      </c>
      <c r="P189" s="24">
        <v>2</v>
      </c>
      <c r="Q189" s="24">
        <v>3</v>
      </c>
      <c r="R189" s="24">
        <v>3</v>
      </c>
      <c r="S189" s="24">
        <v>0</v>
      </c>
      <c r="T189" s="24">
        <v>0</v>
      </c>
      <c r="U189" s="24">
        <v>0</v>
      </c>
      <c r="V189" s="24">
        <v>5</v>
      </c>
      <c r="W189" s="24">
        <v>5</v>
      </c>
      <c r="X189" s="24">
        <v>0</v>
      </c>
      <c r="Y189" s="24" t="s">
        <v>58</v>
      </c>
      <c r="Z189" s="24" t="s">
        <v>58</v>
      </c>
      <c r="AA189" s="24">
        <v>0</v>
      </c>
      <c r="AB189" s="24">
        <v>2</v>
      </c>
      <c r="AC189" s="24" t="s">
        <v>58</v>
      </c>
      <c r="AD189" s="24">
        <v>22</v>
      </c>
      <c r="AE189" s="24">
        <v>0</v>
      </c>
      <c r="AF189" s="24">
        <v>0</v>
      </c>
      <c r="AG189" s="24">
        <v>0</v>
      </c>
      <c r="AH189" s="24">
        <v>16</v>
      </c>
      <c r="AI189" s="24">
        <v>16</v>
      </c>
      <c r="AJ189" s="24">
        <v>0</v>
      </c>
      <c r="AK189" s="24">
        <v>6</v>
      </c>
      <c r="AL189" s="24">
        <v>0</v>
      </c>
      <c r="AM189" s="24">
        <v>0</v>
      </c>
      <c r="AN189" s="24">
        <v>0</v>
      </c>
      <c r="AO189" s="24">
        <v>0</v>
      </c>
      <c r="AP189" s="24">
        <v>6</v>
      </c>
      <c r="AQ189" s="13">
        <v>3</v>
      </c>
      <c r="AR189" s="13">
        <v>0</v>
      </c>
      <c r="AS189" s="13">
        <v>0</v>
      </c>
      <c r="AT189" s="24">
        <v>0</v>
      </c>
      <c r="AU189" s="24">
        <v>0</v>
      </c>
      <c r="AV189" s="24">
        <v>0</v>
      </c>
      <c r="AW189" s="24">
        <v>3</v>
      </c>
    </row>
    <row r="190" spans="1:49" x14ac:dyDescent="0.3">
      <c r="A190" s="55" t="s">
        <v>197</v>
      </c>
      <c r="B190" s="56" t="s">
        <v>198</v>
      </c>
      <c r="C190" s="24">
        <v>513</v>
      </c>
      <c r="D190" s="24">
        <v>0</v>
      </c>
      <c r="E190" s="24" t="s">
        <v>58</v>
      </c>
      <c r="F190" s="24">
        <v>55</v>
      </c>
      <c r="G190" s="24">
        <v>36</v>
      </c>
      <c r="H190" s="24">
        <v>18</v>
      </c>
      <c r="I190" s="24">
        <v>0</v>
      </c>
      <c r="J190" s="24">
        <v>1</v>
      </c>
      <c r="K190" s="24">
        <v>68</v>
      </c>
      <c r="L190" s="24">
        <v>11</v>
      </c>
      <c r="M190" s="24">
        <v>57</v>
      </c>
      <c r="N190" s="24">
        <v>25</v>
      </c>
      <c r="O190" s="24" t="s">
        <v>58</v>
      </c>
      <c r="P190" s="24" t="s">
        <v>58</v>
      </c>
      <c r="Q190" s="24" t="s">
        <v>58</v>
      </c>
      <c r="R190" s="24" t="s">
        <v>58</v>
      </c>
      <c r="S190" s="24">
        <v>0</v>
      </c>
      <c r="T190" s="24" t="s">
        <v>58</v>
      </c>
      <c r="U190" s="24">
        <v>0</v>
      </c>
      <c r="V190" s="24">
        <v>41</v>
      </c>
      <c r="W190" s="24">
        <v>40</v>
      </c>
      <c r="X190" s="24">
        <v>1</v>
      </c>
      <c r="Y190" s="24" t="s">
        <v>58</v>
      </c>
      <c r="Z190" s="24">
        <v>49</v>
      </c>
      <c r="AA190" s="24">
        <v>35</v>
      </c>
      <c r="AB190" s="24">
        <v>9</v>
      </c>
      <c r="AC190" s="24">
        <v>5</v>
      </c>
      <c r="AD190" s="24">
        <v>226</v>
      </c>
      <c r="AE190" s="24">
        <v>0</v>
      </c>
      <c r="AF190" s="24">
        <v>0</v>
      </c>
      <c r="AG190" s="24">
        <v>0</v>
      </c>
      <c r="AH190" s="24">
        <v>75</v>
      </c>
      <c r="AI190" s="24">
        <v>57</v>
      </c>
      <c r="AJ190" s="24">
        <v>18</v>
      </c>
      <c r="AK190" s="24">
        <v>151</v>
      </c>
      <c r="AL190" s="24">
        <v>38</v>
      </c>
      <c r="AM190" s="24">
        <v>1</v>
      </c>
      <c r="AN190" s="24">
        <v>0</v>
      </c>
      <c r="AO190" s="24">
        <v>10</v>
      </c>
      <c r="AP190" s="24">
        <v>102</v>
      </c>
      <c r="AQ190" s="13">
        <v>71</v>
      </c>
      <c r="AR190" s="13">
        <v>1</v>
      </c>
      <c r="AS190" s="13">
        <v>14</v>
      </c>
      <c r="AT190" s="24" t="s">
        <v>58</v>
      </c>
      <c r="AU190" s="24" t="s">
        <v>58</v>
      </c>
      <c r="AV190" s="24">
        <v>0</v>
      </c>
      <c r="AW190" s="24">
        <v>24</v>
      </c>
    </row>
    <row r="191" spans="1:49" x14ac:dyDescent="0.3">
      <c r="A191" s="55" t="s">
        <v>199</v>
      </c>
      <c r="B191" s="56" t="s">
        <v>200</v>
      </c>
      <c r="C191" s="24">
        <v>47</v>
      </c>
      <c r="D191" s="24">
        <v>0</v>
      </c>
      <c r="E191" s="24">
        <v>0</v>
      </c>
      <c r="F191" s="24">
        <v>0</v>
      </c>
      <c r="G191" s="24">
        <v>0</v>
      </c>
      <c r="H191" s="24">
        <v>0</v>
      </c>
      <c r="I191" s="24">
        <v>0</v>
      </c>
      <c r="J191" s="24">
        <v>0</v>
      </c>
      <c r="K191" s="24">
        <v>4</v>
      </c>
      <c r="L191" s="24">
        <v>0</v>
      </c>
      <c r="M191" s="24">
        <v>4</v>
      </c>
      <c r="N191" s="24">
        <v>1</v>
      </c>
      <c r="O191" s="24">
        <v>1</v>
      </c>
      <c r="P191" s="24">
        <v>0</v>
      </c>
      <c r="Q191" s="24">
        <v>1</v>
      </c>
      <c r="R191" s="24">
        <v>1</v>
      </c>
      <c r="S191" s="24">
        <v>0</v>
      </c>
      <c r="T191" s="24">
        <v>0</v>
      </c>
      <c r="U191" s="24">
        <v>0</v>
      </c>
      <c r="V191" s="24">
        <v>2</v>
      </c>
      <c r="W191" s="24">
        <v>2</v>
      </c>
      <c r="X191" s="24">
        <v>0</v>
      </c>
      <c r="Y191" s="24">
        <v>0</v>
      </c>
      <c r="Z191" s="24">
        <v>11</v>
      </c>
      <c r="AA191" s="24">
        <v>11</v>
      </c>
      <c r="AB191" s="24">
        <v>0</v>
      </c>
      <c r="AC191" s="24">
        <v>0</v>
      </c>
      <c r="AD191" s="24">
        <v>8</v>
      </c>
      <c r="AE191" s="24">
        <v>0</v>
      </c>
      <c r="AF191" s="24">
        <v>0</v>
      </c>
      <c r="AG191" s="24">
        <v>0</v>
      </c>
      <c r="AH191" s="24">
        <v>4</v>
      </c>
      <c r="AI191" s="24">
        <v>4</v>
      </c>
      <c r="AJ191" s="24">
        <v>0</v>
      </c>
      <c r="AK191" s="24">
        <v>4</v>
      </c>
      <c r="AL191" s="24">
        <v>3</v>
      </c>
      <c r="AM191" s="24">
        <v>0</v>
      </c>
      <c r="AN191" s="24">
        <v>0</v>
      </c>
      <c r="AO191" s="24">
        <v>1</v>
      </c>
      <c r="AP191" s="24">
        <v>0</v>
      </c>
      <c r="AQ191" s="13">
        <v>0</v>
      </c>
      <c r="AR191" s="13">
        <v>0</v>
      </c>
      <c r="AS191" s="13">
        <v>0</v>
      </c>
      <c r="AT191" s="24">
        <v>1</v>
      </c>
      <c r="AU191" s="24">
        <v>0</v>
      </c>
      <c r="AV191" s="24">
        <v>1</v>
      </c>
      <c r="AW191" s="24">
        <v>19</v>
      </c>
    </row>
    <row r="192" spans="1:49" x14ac:dyDescent="0.3">
      <c r="A192" s="55" t="s">
        <v>201</v>
      </c>
      <c r="B192" s="56" t="s">
        <v>143</v>
      </c>
      <c r="C192" s="24">
        <v>172</v>
      </c>
      <c r="D192" s="24">
        <v>0</v>
      </c>
      <c r="E192" s="24">
        <v>3</v>
      </c>
      <c r="F192" s="24">
        <v>2</v>
      </c>
      <c r="G192" s="24">
        <v>1</v>
      </c>
      <c r="H192" s="24">
        <v>0</v>
      </c>
      <c r="I192" s="24">
        <v>0</v>
      </c>
      <c r="J192" s="24">
        <v>1</v>
      </c>
      <c r="K192" s="24">
        <v>33</v>
      </c>
      <c r="L192" s="24">
        <v>1</v>
      </c>
      <c r="M192" s="24">
        <v>32</v>
      </c>
      <c r="N192" s="24">
        <v>1</v>
      </c>
      <c r="O192" s="24">
        <v>1</v>
      </c>
      <c r="P192" s="24">
        <v>0</v>
      </c>
      <c r="Q192" s="24">
        <v>11</v>
      </c>
      <c r="R192" s="24">
        <v>11</v>
      </c>
      <c r="S192" s="24">
        <v>0</v>
      </c>
      <c r="T192" s="24">
        <v>0</v>
      </c>
      <c r="U192" s="24">
        <v>0</v>
      </c>
      <c r="V192" s="24">
        <v>3</v>
      </c>
      <c r="W192" s="24">
        <v>3</v>
      </c>
      <c r="X192" s="24">
        <v>0</v>
      </c>
      <c r="Y192" s="24">
        <v>0</v>
      </c>
      <c r="Z192" s="24">
        <v>10</v>
      </c>
      <c r="AA192" s="24">
        <v>2</v>
      </c>
      <c r="AB192" s="24">
        <v>8</v>
      </c>
      <c r="AC192" s="24">
        <v>0</v>
      </c>
      <c r="AD192" s="24">
        <v>62</v>
      </c>
      <c r="AE192" s="24" t="s">
        <v>58</v>
      </c>
      <c r="AF192" s="24" t="s">
        <v>58</v>
      </c>
      <c r="AG192" s="24">
        <v>0</v>
      </c>
      <c r="AH192" s="24">
        <v>35</v>
      </c>
      <c r="AI192" s="24">
        <v>33</v>
      </c>
      <c r="AJ192" s="24">
        <v>2</v>
      </c>
      <c r="AK192" s="24" t="s">
        <v>58</v>
      </c>
      <c r="AL192" s="24">
        <v>12</v>
      </c>
      <c r="AM192" s="24">
        <v>0</v>
      </c>
      <c r="AN192" s="24">
        <v>0</v>
      </c>
      <c r="AO192" s="24" t="s">
        <v>58</v>
      </c>
      <c r="AP192" s="24">
        <v>10</v>
      </c>
      <c r="AQ192" s="13">
        <v>0</v>
      </c>
      <c r="AR192" s="13">
        <v>3</v>
      </c>
      <c r="AS192" s="13">
        <v>3</v>
      </c>
      <c r="AT192" s="24">
        <v>0</v>
      </c>
      <c r="AU192" s="24">
        <v>0</v>
      </c>
      <c r="AV192" s="24">
        <v>0</v>
      </c>
      <c r="AW192" s="24">
        <v>47</v>
      </c>
    </row>
    <row r="193" spans="1:49" x14ac:dyDescent="0.3">
      <c r="A193" s="55"/>
      <c r="B193" s="72"/>
      <c r="AQ193" s="13"/>
      <c r="AR193" s="13"/>
      <c r="AS193" s="13"/>
    </row>
    <row r="194" spans="1:49" x14ac:dyDescent="0.3">
      <c r="A194" s="55"/>
      <c r="B194" s="72" t="s">
        <v>202</v>
      </c>
      <c r="AQ194" s="13"/>
      <c r="AR194" s="13"/>
      <c r="AS194" s="13"/>
    </row>
    <row r="195" spans="1:49" x14ac:dyDescent="0.3">
      <c r="A195" s="55" t="s">
        <v>203</v>
      </c>
      <c r="B195" s="56" t="s">
        <v>204</v>
      </c>
      <c r="C195" s="24">
        <v>449</v>
      </c>
      <c r="D195" s="24">
        <v>0</v>
      </c>
      <c r="E195" s="24" t="s">
        <v>58</v>
      </c>
      <c r="F195" s="24">
        <v>18</v>
      </c>
      <c r="G195" s="24">
        <v>8</v>
      </c>
      <c r="H195" s="24">
        <v>0</v>
      </c>
      <c r="I195" s="24">
        <v>0</v>
      </c>
      <c r="J195" s="24">
        <v>10</v>
      </c>
      <c r="K195" s="24">
        <v>32</v>
      </c>
      <c r="L195" s="24">
        <v>1</v>
      </c>
      <c r="M195" s="24">
        <v>31</v>
      </c>
      <c r="N195" s="24">
        <v>23</v>
      </c>
      <c r="O195" s="24" t="s">
        <v>58</v>
      </c>
      <c r="P195" s="24" t="s">
        <v>58</v>
      </c>
      <c r="Q195" s="24" t="s">
        <v>58</v>
      </c>
      <c r="R195" s="24" t="s">
        <v>58</v>
      </c>
      <c r="S195" s="24">
        <v>0</v>
      </c>
      <c r="T195" s="24">
        <v>0</v>
      </c>
      <c r="U195" s="24" t="s">
        <v>58</v>
      </c>
      <c r="V195" s="24">
        <v>77</v>
      </c>
      <c r="W195" s="24">
        <v>65</v>
      </c>
      <c r="X195" s="24">
        <v>12</v>
      </c>
      <c r="Y195" s="24">
        <v>23</v>
      </c>
      <c r="Z195" s="24">
        <v>21</v>
      </c>
      <c r="AA195" s="24">
        <v>4</v>
      </c>
      <c r="AB195" s="24">
        <v>10</v>
      </c>
      <c r="AC195" s="24">
        <v>7</v>
      </c>
      <c r="AD195" s="24">
        <v>240</v>
      </c>
      <c r="AE195" s="24" t="s">
        <v>58</v>
      </c>
      <c r="AF195" s="24" t="s">
        <v>58</v>
      </c>
      <c r="AG195" s="24" t="s">
        <v>58</v>
      </c>
      <c r="AH195" s="24" t="s">
        <v>58</v>
      </c>
      <c r="AI195" s="24">
        <v>50</v>
      </c>
      <c r="AJ195" s="24" t="s">
        <v>58</v>
      </c>
      <c r="AK195" s="24">
        <v>171</v>
      </c>
      <c r="AL195" s="24">
        <v>13</v>
      </c>
      <c r="AM195" s="24" t="s">
        <v>58</v>
      </c>
      <c r="AN195" s="24">
        <v>0</v>
      </c>
      <c r="AO195" s="24" t="s">
        <v>58</v>
      </c>
      <c r="AP195" s="24">
        <v>151</v>
      </c>
      <c r="AQ195" s="13">
        <v>64</v>
      </c>
      <c r="AR195" s="13">
        <v>0</v>
      </c>
      <c r="AS195" s="13">
        <v>66</v>
      </c>
      <c r="AT195" s="24">
        <v>5</v>
      </c>
      <c r="AU195" s="24" t="s">
        <v>58</v>
      </c>
      <c r="AV195" s="24" t="s">
        <v>58</v>
      </c>
      <c r="AW195" s="24">
        <v>5</v>
      </c>
    </row>
    <row r="196" spans="1:49" x14ac:dyDescent="0.3">
      <c r="A196" s="55" t="s">
        <v>205</v>
      </c>
      <c r="B196" s="56" t="s">
        <v>206</v>
      </c>
      <c r="C196" s="24">
        <v>40</v>
      </c>
      <c r="D196" s="24">
        <v>0</v>
      </c>
      <c r="E196" s="24">
        <v>0</v>
      </c>
      <c r="F196" s="24">
        <v>7</v>
      </c>
      <c r="G196" s="24">
        <v>3</v>
      </c>
      <c r="H196" s="24">
        <v>3</v>
      </c>
      <c r="I196" s="24">
        <v>0</v>
      </c>
      <c r="J196" s="24">
        <v>1</v>
      </c>
      <c r="K196" s="24">
        <v>9</v>
      </c>
      <c r="L196" s="24">
        <v>1</v>
      </c>
      <c r="M196" s="24">
        <v>8</v>
      </c>
      <c r="N196" s="24">
        <v>0</v>
      </c>
      <c r="O196" s="24">
        <v>0</v>
      </c>
      <c r="P196" s="24">
        <v>0</v>
      </c>
      <c r="Q196" s="24" t="s">
        <v>58</v>
      </c>
      <c r="R196" s="24" t="s">
        <v>58</v>
      </c>
      <c r="S196" s="24">
        <v>0</v>
      </c>
      <c r="T196" s="24">
        <v>0</v>
      </c>
      <c r="U196" s="24">
        <v>0</v>
      </c>
      <c r="V196" s="24" t="s">
        <v>58</v>
      </c>
      <c r="W196" s="24" t="s">
        <v>58</v>
      </c>
      <c r="X196" s="24">
        <v>0</v>
      </c>
      <c r="Y196" s="24">
        <v>1</v>
      </c>
      <c r="Z196" s="24">
        <v>14</v>
      </c>
      <c r="AA196" s="24" t="s">
        <v>58</v>
      </c>
      <c r="AB196" s="24" t="s">
        <v>58</v>
      </c>
      <c r="AC196" s="24">
        <v>0</v>
      </c>
      <c r="AD196" s="24">
        <v>5</v>
      </c>
      <c r="AE196" s="24">
        <v>0</v>
      </c>
      <c r="AF196" s="24">
        <v>0</v>
      </c>
      <c r="AG196" s="24">
        <v>0</v>
      </c>
      <c r="AH196" s="24">
        <v>3</v>
      </c>
      <c r="AI196" s="24">
        <v>3</v>
      </c>
      <c r="AJ196" s="24">
        <v>0</v>
      </c>
      <c r="AK196" s="24">
        <v>2</v>
      </c>
      <c r="AL196" s="24">
        <v>0</v>
      </c>
      <c r="AM196" s="24">
        <v>0</v>
      </c>
      <c r="AN196" s="24">
        <v>0</v>
      </c>
      <c r="AO196" s="24">
        <v>0</v>
      </c>
      <c r="AP196" s="24">
        <v>2</v>
      </c>
      <c r="AQ196" s="13">
        <v>0</v>
      </c>
      <c r="AR196" s="13">
        <v>0</v>
      </c>
      <c r="AS196" s="13">
        <v>0</v>
      </c>
      <c r="AT196" s="24">
        <v>0</v>
      </c>
      <c r="AU196" s="24">
        <v>0</v>
      </c>
      <c r="AV196" s="24">
        <v>0</v>
      </c>
      <c r="AW196" s="24">
        <v>0</v>
      </c>
    </row>
    <row r="197" spans="1:49" x14ac:dyDescent="0.3">
      <c r="A197" s="55" t="s">
        <v>207</v>
      </c>
      <c r="B197" s="56" t="s">
        <v>143</v>
      </c>
      <c r="C197" s="24">
        <v>109</v>
      </c>
      <c r="D197" s="24">
        <v>0</v>
      </c>
      <c r="E197" s="24">
        <v>0</v>
      </c>
      <c r="F197" s="24" t="s">
        <v>58</v>
      </c>
      <c r="G197" s="24" t="s">
        <v>58</v>
      </c>
      <c r="H197" s="24">
        <v>0</v>
      </c>
      <c r="I197" s="24">
        <v>0</v>
      </c>
      <c r="J197" s="24">
        <v>0</v>
      </c>
      <c r="K197" s="24">
        <v>0</v>
      </c>
      <c r="L197" s="24">
        <v>0</v>
      </c>
      <c r="M197" s="24">
        <v>0</v>
      </c>
      <c r="N197" s="24">
        <v>0</v>
      </c>
      <c r="O197" s="24">
        <v>0</v>
      </c>
      <c r="P197" s="24">
        <v>0</v>
      </c>
      <c r="Q197" s="24">
        <v>0</v>
      </c>
      <c r="R197" s="24">
        <v>0</v>
      </c>
      <c r="S197" s="24">
        <v>0</v>
      </c>
      <c r="T197" s="24">
        <v>0</v>
      </c>
      <c r="U197" s="24">
        <v>0</v>
      </c>
      <c r="V197" s="24">
        <v>0</v>
      </c>
      <c r="W197" s="24">
        <v>0</v>
      </c>
      <c r="X197" s="24">
        <v>0</v>
      </c>
      <c r="Y197" s="24">
        <v>0</v>
      </c>
      <c r="Z197" s="24">
        <v>0</v>
      </c>
      <c r="AA197" s="24">
        <v>0</v>
      </c>
      <c r="AB197" s="24">
        <v>0</v>
      </c>
      <c r="AC197" s="24">
        <v>0</v>
      </c>
      <c r="AD197" s="24" t="s">
        <v>58</v>
      </c>
      <c r="AE197" s="24">
        <v>0</v>
      </c>
      <c r="AF197" s="24">
        <v>0</v>
      </c>
      <c r="AG197" s="24">
        <v>0</v>
      </c>
      <c r="AH197" s="24">
        <v>2</v>
      </c>
      <c r="AI197" s="24">
        <v>0</v>
      </c>
      <c r="AJ197" s="24">
        <v>2</v>
      </c>
      <c r="AK197" s="24" t="s">
        <v>58</v>
      </c>
      <c r="AL197" s="24">
        <v>0</v>
      </c>
      <c r="AM197" s="24">
        <v>0</v>
      </c>
      <c r="AN197" s="24">
        <v>0</v>
      </c>
      <c r="AO197" s="24">
        <v>0</v>
      </c>
      <c r="AP197" s="24" t="s">
        <v>58</v>
      </c>
      <c r="AQ197" s="13" t="s">
        <v>58</v>
      </c>
      <c r="AR197" s="13">
        <v>0</v>
      </c>
      <c r="AS197" s="13">
        <v>0</v>
      </c>
      <c r="AT197" s="24">
        <v>0</v>
      </c>
      <c r="AU197" s="24">
        <v>0</v>
      </c>
      <c r="AV197" s="24">
        <v>0</v>
      </c>
      <c r="AW197" s="24" t="s">
        <v>58</v>
      </c>
    </row>
    <row r="198" spans="1:49" x14ac:dyDescent="0.3">
      <c r="A198" s="55"/>
      <c r="B198" s="72"/>
      <c r="AQ198" s="13"/>
      <c r="AR198" s="13"/>
      <c r="AS198" s="13"/>
    </row>
    <row r="199" spans="1:49" x14ac:dyDescent="0.3">
      <c r="A199" s="55"/>
      <c r="B199" s="72" t="s">
        <v>208</v>
      </c>
      <c r="AQ199" s="13"/>
      <c r="AR199" s="13"/>
      <c r="AS199" s="13"/>
    </row>
    <row r="200" spans="1:49" x14ac:dyDescent="0.3">
      <c r="A200" s="55" t="s">
        <v>209</v>
      </c>
      <c r="B200" s="56" t="s">
        <v>210</v>
      </c>
      <c r="C200" s="24">
        <v>64</v>
      </c>
      <c r="D200" s="24">
        <v>0</v>
      </c>
      <c r="E200" s="24">
        <v>0</v>
      </c>
      <c r="F200" s="24">
        <v>18</v>
      </c>
      <c r="G200" s="24">
        <v>9</v>
      </c>
      <c r="H200" s="24">
        <v>9</v>
      </c>
      <c r="I200" s="24">
        <v>0</v>
      </c>
      <c r="J200" s="24">
        <v>0</v>
      </c>
      <c r="K200" s="24">
        <v>3</v>
      </c>
      <c r="L200" s="24">
        <v>0</v>
      </c>
      <c r="M200" s="24">
        <v>3</v>
      </c>
      <c r="N200" s="24">
        <v>0</v>
      </c>
      <c r="O200" s="24">
        <v>0</v>
      </c>
      <c r="P200" s="24">
        <v>0</v>
      </c>
      <c r="Q200" s="24">
        <v>1</v>
      </c>
      <c r="R200" s="24">
        <v>1</v>
      </c>
      <c r="S200" s="24">
        <v>0</v>
      </c>
      <c r="T200" s="24">
        <v>0</v>
      </c>
      <c r="U200" s="24">
        <v>0</v>
      </c>
      <c r="V200" s="24">
        <v>12</v>
      </c>
      <c r="W200" s="24">
        <v>12</v>
      </c>
      <c r="X200" s="24">
        <v>0</v>
      </c>
      <c r="Y200" s="24">
        <v>0</v>
      </c>
      <c r="Z200" s="24">
        <v>4</v>
      </c>
      <c r="AA200" s="24">
        <v>4</v>
      </c>
      <c r="AB200" s="24">
        <v>0</v>
      </c>
      <c r="AC200" s="24">
        <v>0</v>
      </c>
      <c r="AD200" s="24">
        <v>19</v>
      </c>
      <c r="AE200" s="24">
        <v>0</v>
      </c>
      <c r="AF200" s="24">
        <v>0</v>
      </c>
      <c r="AG200" s="24">
        <v>0</v>
      </c>
      <c r="AH200" s="24">
        <v>6</v>
      </c>
      <c r="AI200" s="24">
        <v>6</v>
      </c>
      <c r="AJ200" s="24">
        <v>0</v>
      </c>
      <c r="AK200" s="24">
        <v>13</v>
      </c>
      <c r="AL200" s="24">
        <v>1</v>
      </c>
      <c r="AM200" s="24">
        <v>0</v>
      </c>
      <c r="AN200" s="24">
        <v>0</v>
      </c>
      <c r="AO200" s="24">
        <v>0</v>
      </c>
      <c r="AP200" s="24">
        <v>12</v>
      </c>
      <c r="AQ200" s="13">
        <v>0</v>
      </c>
      <c r="AR200" s="13">
        <v>0</v>
      </c>
      <c r="AS200" s="13">
        <v>3</v>
      </c>
      <c r="AT200" s="24">
        <v>1</v>
      </c>
      <c r="AU200" s="24">
        <v>1</v>
      </c>
      <c r="AV200" s="24">
        <v>0</v>
      </c>
      <c r="AW200" s="24">
        <v>6</v>
      </c>
    </row>
    <row r="201" spans="1:49" x14ac:dyDescent="0.3">
      <c r="A201" s="55" t="s">
        <v>211</v>
      </c>
      <c r="B201" s="56" t="s">
        <v>212</v>
      </c>
      <c r="C201" s="24">
        <v>31</v>
      </c>
      <c r="D201" s="24" t="s">
        <v>58</v>
      </c>
      <c r="E201" s="24">
        <v>0</v>
      </c>
      <c r="F201" s="24" t="s">
        <v>58</v>
      </c>
      <c r="G201" s="24" t="s">
        <v>58</v>
      </c>
      <c r="H201" s="24">
        <v>0</v>
      </c>
      <c r="I201" s="24">
        <v>0</v>
      </c>
      <c r="J201" s="24">
        <v>0</v>
      </c>
      <c r="K201" s="24">
        <v>18</v>
      </c>
      <c r="L201" s="24">
        <v>2</v>
      </c>
      <c r="M201" s="24">
        <v>16</v>
      </c>
      <c r="N201" s="24">
        <v>0</v>
      </c>
      <c r="O201" s="24">
        <v>0</v>
      </c>
      <c r="P201" s="24">
        <v>0</v>
      </c>
      <c r="Q201" s="24" t="s">
        <v>58</v>
      </c>
      <c r="R201" s="24" t="s">
        <v>58</v>
      </c>
      <c r="S201" s="24">
        <v>0</v>
      </c>
      <c r="T201" s="24">
        <v>0</v>
      </c>
      <c r="U201" s="24">
        <v>0</v>
      </c>
      <c r="V201" s="24">
        <v>0</v>
      </c>
      <c r="W201" s="24">
        <v>0</v>
      </c>
      <c r="X201" s="24">
        <v>0</v>
      </c>
      <c r="Y201" s="24">
        <v>0</v>
      </c>
      <c r="Z201" s="24" t="s">
        <v>58</v>
      </c>
      <c r="AA201" s="24" t="s">
        <v>58</v>
      </c>
      <c r="AB201" s="24">
        <v>0</v>
      </c>
      <c r="AC201" s="24">
        <v>0</v>
      </c>
      <c r="AD201" s="24" t="s">
        <v>58</v>
      </c>
      <c r="AE201" s="24">
        <v>0</v>
      </c>
      <c r="AF201" s="24">
        <v>0</v>
      </c>
      <c r="AG201" s="24">
        <v>0</v>
      </c>
      <c r="AH201" s="24" t="s">
        <v>58</v>
      </c>
      <c r="AI201" s="24" t="s">
        <v>58</v>
      </c>
      <c r="AJ201" s="24">
        <v>0</v>
      </c>
      <c r="AK201" s="24">
        <v>0</v>
      </c>
      <c r="AL201" s="24">
        <v>0</v>
      </c>
      <c r="AM201" s="24">
        <v>0</v>
      </c>
      <c r="AN201" s="24">
        <v>0</v>
      </c>
      <c r="AO201" s="24">
        <v>0</v>
      </c>
      <c r="AP201" s="24">
        <v>0</v>
      </c>
      <c r="AQ201" s="13">
        <v>0</v>
      </c>
      <c r="AR201" s="13">
        <v>0</v>
      </c>
      <c r="AS201" s="13">
        <v>0</v>
      </c>
      <c r="AT201" s="24">
        <v>0</v>
      </c>
      <c r="AU201" s="24">
        <v>0</v>
      </c>
      <c r="AV201" s="24">
        <v>0</v>
      </c>
      <c r="AW201" s="24" t="s">
        <v>58</v>
      </c>
    </row>
    <row r="202" spans="1:49" x14ac:dyDescent="0.3">
      <c r="A202" s="55" t="s">
        <v>213</v>
      </c>
      <c r="B202" s="56" t="s">
        <v>214</v>
      </c>
      <c r="C202" s="24">
        <v>200</v>
      </c>
      <c r="D202" s="24" t="s">
        <v>58</v>
      </c>
      <c r="E202" s="24">
        <v>4</v>
      </c>
      <c r="F202" s="24">
        <v>27</v>
      </c>
      <c r="G202" s="24">
        <v>1</v>
      </c>
      <c r="H202" s="24">
        <v>26</v>
      </c>
      <c r="I202" s="24">
        <v>0</v>
      </c>
      <c r="J202" s="24">
        <v>0</v>
      </c>
      <c r="K202" s="24">
        <v>18</v>
      </c>
      <c r="L202" s="24">
        <v>1</v>
      </c>
      <c r="M202" s="24">
        <v>17</v>
      </c>
      <c r="N202" s="24">
        <v>0</v>
      </c>
      <c r="O202" s="24">
        <v>0</v>
      </c>
      <c r="P202" s="24">
        <v>0</v>
      </c>
      <c r="Q202" s="24" t="s">
        <v>58</v>
      </c>
      <c r="R202" s="24" t="s">
        <v>58</v>
      </c>
      <c r="S202" s="24">
        <v>0</v>
      </c>
      <c r="T202" s="24">
        <v>0</v>
      </c>
      <c r="U202" s="24">
        <v>0</v>
      </c>
      <c r="V202" s="24">
        <v>13</v>
      </c>
      <c r="W202" s="24">
        <v>13</v>
      </c>
      <c r="X202" s="24">
        <v>0</v>
      </c>
      <c r="Y202" s="24">
        <v>8</v>
      </c>
      <c r="Z202" s="24">
        <v>30</v>
      </c>
      <c r="AA202" s="24">
        <v>26</v>
      </c>
      <c r="AB202" s="24">
        <v>3</v>
      </c>
      <c r="AC202" s="24">
        <v>1</v>
      </c>
      <c r="AD202" s="24">
        <v>86</v>
      </c>
      <c r="AE202" s="24">
        <v>13</v>
      </c>
      <c r="AF202" s="24">
        <v>13</v>
      </c>
      <c r="AG202" s="24">
        <v>0</v>
      </c>
      <c r="AH202" s="24">
        <v>33</v>
      </c>
      <c r="AI202" s="24">
        <v>27</v>
      </c>
      <c r="AJ202" s="24">
        <v>6</v>
      </c>
      <c r="AK202" s="24">
        <v>40</v>
      </c>
      <c r="AL202" s="24">
        <v>4</v>
      </c>
      <c r="AM202" s="24">
        <v>0</v>
      </c>
      <c r="AN202" s="24">
        <v>0</v>
      </c>
      <c r="AO202" s="24">
        <v>7</v>
      </c>
      <c r="AP202" s="24">
        <v>29</v>
      </c>
      <c r="AQ202" s="13">
        <v>17</v>
      </c>
      <c r="AR202" s="13">
        <v>0</v>
      </c>
      <c r="AS202" s="13">
        <v>7</v>
      </c>
      <c r="AT202" s="24">
        <v>0</v>
      </c>
      <c r="AU202" s="24">
        <v>0</v>
      </c>
      <c r="AV202" s="24">
        <v>0</v>
      </c>
      <c r="AW202" s="24" t="s">
        <v>58</v>
      </c>
    </row>
    <row r="203" spans="1:49" x14ac:dyDescent="0.3">
      <c r="A203" s="55" t="s">
        <v>215</v>
      </c>
      <c r="B203" s="56" t="s">
        <v>216</v>
      </c>
      <c r="C203" s="24">
        <v>22</v>
      </c>
      <c r="D203" s="24">
        <v>0</v>
      </c>
      <c r="E203" s="24">
        <v>0</v>
      </c>
      <c r="F203" s="24">
        <v>3</v>
      </c>
      <c r="G203" s="24">
        <v>3</v>
      </c>
      <c r="H203" s="24">
        <v>0</v>
      </c>
      <c r="I203" s="24">
        <v>0</v>
      </c>
      <c r="J203" s="24">
        <v>0</v>
      </c>
      <c r="K203" s="24">
        <v>7</v>
      </c>
      <c r="L203" s="24">
        <v>0</v>
      </c>
      <c r="M203" s="24">
        <v>7</v>
      </c>
      <c r="N203" s="24">
        <v>0</v>
      </c>
      <c r="O203" s="24">
        <v>0</v>
      </c>
      <c r="P203" s="24">
        <v>0</v>
      </c>
      <c r="Q203" s="24">
        <v>1</v>
      </c>
      <c r="R203" s="24">
        <v>1</v>
      </c>
      <c r="S203" s="24">
        <v>0</v>
      </c>
      <c r="T203" s="24">
        <v>0</v>
      </c>
      <c r="U203" s="24">
        <v>0</v>
      </c>
      <c r="V203" s="24">
        <v>0</v>
      </c>
      <c r="W203" s="24">
        <v>0</v>
      </c>
      <c r="X203" s="24">
        <v>0</v>
      </c>
      <c r="Y203" s="24">
        <v>0</v>
      </c>
      <c r="Z203" s="24">
        <v>2</v>
      </c>
      <c r="AA203" s="24">
        <v>2</v>
      </c>
      <c r="AB203" s="24">
        <v>0</v>
      </c>
      <c r="AC203" s="24">
        <v>0</v>
      </c>
      <c r="AD203" s="24">
        <v>6</v>
      </c>
      <c r="AE203" s="24">
        <v>0</v>
      </c>
      <c r="AF203" s="24">
        <v>0</v>
      </c>
      <c r="AG203" s="24">
        <v>0</v>
      </c>
      <c r="AH203" s="24" t="s">
        <v>58</v>
      </c>
      <c r="AI203" s="24" t="s">
        <v>58</v>
      </c>
      <c r="AJ203" s="24">
        <v>0</v>
      </c>
      <c r="AK203" s="24" t="s">
        <v>58</v>
      </c>
      <c r="AL203" s="24" t="s">
        <v>58</v>
      </c>
      <c r="AM203" s="24">
        <v>0</v>
      </c>
      <c r="AN203" s="24">
        <v>0</v>
      </c>
      <c r="AO203" s="24">
        <v>0</v>
      </c>
      <c r="AP203" s="24" t="s">
        <v>58</v>
      </c>
      <c r="AQ203" s="13" t="s">
        <v>58</v>
      </c>
      <c r="AR203" s="13">
        <v>0</v>
      </c>
      <c r="AS203" s="13">
        <v>0</v>
      </c>
      <c r="AT203" s="24">
        <v>0</v>
      </c>
      <c r="AU203" s="24">
        <v>0</v>
      </c>
      <c r="AV203" s="24">
        <v>0</v>
      </c>
      <c r="AW203" s="24">
        <v>3</v>
      </c>
    </row>
    <row r="204" spans="1:49" x14ac:dyDescent="0.3">
      <c r="A204" s="55" t="s">
        <v>217</v>
      </c>
      <c r="B204" s="56" t="s">
        <v>143</v>
      </c>
      <c r="C204" s="24">
        <v>433</v>
      </c>
      <c r="D204" s="24">
        <v>0</v>
      </c>
      <c r="E204" s="24" t="s">
        <v>58</v>
      </c>
      <c r="F204" s="24">
        <v>56</v>
      </c>
      <c r="G204" s="24">
        <v>31</v>
      </c>
      <c r="H204" s="24">
        <v>25</v>
      </c>
      <c r="I204" s="24">
        <v>0</v>
      </c>
      <c r="J204" s="24">
        <v>0</v>
      </c>
      <c r="K204" s="24">
        <v>45</v>
      </c>
      <c r="L204" s="24">
        <v>2</v>
      </c>
      <c r="M204" s="24">
        <v>43</v>
      </c>
      <c r="N204" s="24">
        <v>0</v>
      </c>
      <c r="O204" s="24">
        <v>0</v>
      </c>
      <c r="P204" s="24">
        <v>0</v>
      </c>
      <c r="Q204" s="24" t="s">
        <v>58</v>
      </c>
      <c r="R204" s="24" t="s">
        <v>58</v>
      </c>
      <c r="S204" s="24">
        <v>0</v>
      </c>
      <c r="T204" s="24">
        <v>0</v>
      </c>
      <c r="U204" s="24">
        <v>0</v>
      </c>
      <c r="V204" s="24">
        <v>9</v>
      </c>
      <c r="W204" s="24">
        <v>9</v>
      </c>
      <c r="X204" s="24">
        <v>0</v>
      </c>
      <c r="Y204" s="24" t="s">
        <v>58</v>
      </c>
      <c r="Z204" s="24">
        <v>53</v>
      </c>
      <c r="AA204" s="24">
        <v>52</v>
      </c>
      <c r="AB204" s="24">
        <v>0</v>
      </c>
      <c r="AC204" s="24">
        <v>1</v>
      </c>
      <c r="AD204" s="24">
        <v>212</v>
      </c>
      <c r="AE204" s="24">
        <v>0</v>
      </c>
      <c r="AF204" s="24">
        <v>0</v>
      </c>
      <c r="AG204" s="24">
        <v>0</v>
      </c>
      <c r="AH204" s="24">
        <v>48</v>
      </c>
      <c r="AI204" s="24">
        <v>44</v>
      </c>
      <c r="AJ204" s="24">
        <v>4</v>
      </c>
      <c r="AK204" s="24">
        <v>164</v>
      </c>
      <c r="AL204" s="24">
        <v>13</v>
      </c>
      <c r="AM204" s="24">
        <v>2</v>
      </c>
      <c r="AN204" s="24">
        <v>124</v>
      </c>
      <c r="AO204" s="24">
        <v>0</v>
      </c>
      <c r="AP204" s="24">
        <v>25</v>
      </c>
      <c r="AQ204" s="13">
        <v>3</v>
      </c>
      <c r="AR204" s="13">
        <v>9</v>
      </c>
      <c r="AS204" s="13">
        <v>4</v>
      </c>
      <c r="AT204" s="24" t="s">
        <v>58</v>
      </c>
      <c r="AU204" s="24">
        <v>0</v>
      </c>
      <c r="AV204" s="24" t="s">
        <v>58</v>
      </c>
      <c r="AW204" s="24">
        <v>49</v>
      </c>
    </row>
    <row r="205" spans="1:49" x14ac:dyDescent="0.3">
      <c r="A205" s="55"/>
      <c r="B205" s="72"/>
      <c r="AQ205" s="13"/>
      <c r="AR205" s="13"/>
      <c r="AS205" s="13"/>
    </row>
    <row r="206" spans="1:49" x14ac:dyDescent="0.3">
      <c r="A206" s="55" t="s">
        <v>218</v>
      </c>
      <c r="B206" s="72" t="s">
        <v>219</v>
      </c>
      <c r="C206" s="24">
        <v>13</v>
      </c>
      <c r="D206" s="24">
        <v>0</v>
      </c>
      <c r="E206" s="24">
        <v>0</v>
      </c>
      <c r="F206" s="24">
        <v>0</v>
      </c>
      <c r="G206" s="24">
        <v>0</v>
      </c>
      <c r="H206" s="24">
        <v>0</v>
      </c>
      <c r="I206" s="24">
        <v>0</v>
      </c>
      <c r="J206" s="24">
        <v>0</v>
      </c>
      <c r="K206" s="24">
        <v>0</v>
      </c>
      <c r="L206" s="24">
        <v>0</v>
      </c>
      <c r="M206" s="24">
        <v>0</v>
      </c>
      <c r="N206" s="24">
        <v>0</v>
      </c>
      <c r="O206" s="24">
        <v>0</v>
      </c>
      <c r="P206" s="24">
        <v>0</v>
      </c>
      <c r="Q206" s="24">
        <v>0</v>
      </c>
      <c r="R206" s="24">
        <v>0</v>
      </c>
      <c r="S206" s="24">
        <v>0</v>
      </c>
      <c r="T206" s="24">
        <v>0</v>
      </c>
      <c r="U206" s="24">
        <v>0</v>
      </c>
      <c r="V206" s="24">
        <v>6</v>
      </c>
      <c r="W206" s="24">
        <v>6</v>
      </c>
      <c r="X206" s="24">
        <v>0</v>
      </c>
      <c r="Y206" s="24">
        <v>0</v>
      </c>
      <c r="Z206" s="24">
        <v>0</v>
      </c>
      <c r="AA206" s="24">
        <v>0</v>
      </c>
      <c r="AB206" s="24">
        <v>0</v>
      </c>
      <c r="AC206" s="24">
        <v>0</v>
      </c>
      <c r="AD206" s="24">
        <v>7</v>
      </c>
      <c r="AE206" s="24">
        <v>0</v>
      </c>
      <c r="AF206" s="24">
        <v>0</v>
      </c>
      <c r="AG206" s="24">
        <v>0</v>
      </c>
      <c r="AH206" s="24">
        <v>0</v>
      </c>
      <c r="AI206" s="24">
        <v>0</v>
      </c>
      <c r="AJ206" s="24">
        <v>0</v>
      </c>
      <c r="AK206" s="24">
        <v>7</v>
      </c>
      <c r="AL206" s="24">
        <v>0</v>
      </c>
      <c r="AM206" s="24">
        <v>0</v>
      </c>
      <c r="AN206" s="24">
        <v>0</v>
      </c>
      <c r="AO206" s="24">
        <v>0</v>
      </c>
      <c r="AP206" s="24">
        <v>7</v>
      </c>
      <c r="AQ206" s="13">
        <v>0</v>
      </c>
      <c r="AR206" s="13">
        <v>0</v>
      </c>
      <c r="AS206" s="13">
        <v>0</v>
      </c>
      <c r="AT206" s="24">
        <v>0</v>
      </c>
      <c r="AU206" s="24">
        <v>0</v>
      </c>
      <c r="AV206" s="24">
        <v>0</v>
      </c>
      <c r="AW206" s="24">
        <v>0</v>
      </c>
    </row>
    <row r="207" spans="1:49" x14ac:dyDescent="0.3">
      <c r="A207" s="55"/>
      <c r="B207" s="72"/>
      <c r="AQ207" s="13"/>
      <c r="AR207" s="13"/>
      <c r="AS207" s="13"/>
    </row>
    <row r="208" spans="1:49" x14ac:dyDescent="0.3">
      <c r="A208" s="61" t="s">
        <v>220</v>
      </c>
      <c r="B208" s="72" t="s">
        <v>221</v>
      </c>
      <c r="C208" s="24">
        <v>22767</v>
      </c>
      <c r="D208" s="24">
        <v>47</v>
      </c>
      <c r="E208" s="24">
        <v>125</v>
      </c>
      <c r="F208" s="24">
        <v>1403</v>
      </c>
      <c r="G208" s="24">
        <v>712</v>
      </c>
      <c r="H208" s="24">
        <v>556</v>
      </c>
      <c r="I208" s="24">
        <v>33</v>
      </c>
      <c r="J208" s="24">
        <v>102</v>
      </c>
      <c r="K208" s="24">
        <v>865</v>
      </c>
      <c r="L208" s="24">
        <v>63</v>
      </c>
      <c r="M208" s="24">
        <v>802</v>
      </c>
      <c r="N208" s="24">
        <v>252</v>
      </c>
      <c r="O208" s="24">
        <v>93</v>
      </c>
      <c r="P208" s="24">
        <v>159</v>
      </c>
      <c r="Q208" s="24">
        <v>412</v>
      </c>
      <c r="R208" s="24">
        <v>366</v>
      </c>
      <c r="S208" s="24">
        <v>0</v>
      </c>
      <c r="T208" s="24">
        <v>41</v>
      </c>
      <c r="U208" s="24">
        <v>5</v>
      </c>
      <c r="V208" s="24">
        <v>2782</v>
      </c>
      <c r="W208" s="24">
        <v>2261</v>
      </c>
      <c r="X208" s="24">
        <v>521</v>
      </c>
      <c r="Y208" s="24">
        <v>2153</v>
      </c>
      <c r="Z208" s="24">
        <v>1421</v>
      </c>
      <c r="AA208" s="24">
        <v>548</v>
      </c>
      <c r="AB208" s="24">
        <v>589</v>
      </c>
      <c r="AC208" s="24">
        <v>284</v>
      </c>
      <c r="AD208" s="24">
        <v>11632</v>
      </c>
      <c r="AE208" s="24">
        <v>1409</v>
      </c>
      <c r="AF208" s="24">
        <v>1338</v>
      </c>
      <c r="AG208" s="24">
        <v>71</v>
      </c>
      <c r="AH208" s="24">
        <v>3225</v>
      </c>
      <c r="AI208" s="24">
        <v>2328</v>
      </c>
      <c r="AJ208" s="24">
        <v>897</v>
      </c>
      <c r="AK208" s="24">
        <v>6998</v>
      </c>
      <c r="AL208" s="24">
        <v>724</v>
      </c>
      <c r="AM208" s="24">
        <v>67</v>
      </c>
      <c r="AN208" s="24">
        <v>148</v>
      </c>
      <c r="AO208" s="24">
        <v>282</v>
      </c>
      <c r="AP208" s="24">
        <v>5777</v>
      </c>
      <c r="AQ208" s="13">
        <v>2231</v>
      </c>
      <c r="AR208" s="13">
        <v>20</v>
      </c>
      <c r="AS208" s="13">
        <v>2422</v>
      </c>
      <c r="AT208" s="24">
        <v>1082</v>
      </c>
      <c r="AU208" s="24">
        <v>65</v>
      </c>
      <c r="AV208" s="24">
        <v>1017</v>
      </c>
      <c r="AW208" s="24">
        <v>593</v>
      </c>
    </row>
    <row r="209" spans="1:49" x14ac:dyDescent="0.3">
      <c r="A209" s="55"/>
      <c r="B209" s="72"/>
      <c r="AQ209" s="13"/>
      <c r="AR209" s="13"/>
      <c r="AS209" s="13"/>
    </row>
    <row r="210" spans="1:49" x14ac:dyDescent="0.3">
      <c r="A210" s="55" t="s">
        <v>222</v>
      </c>
      <c r="B210" s="72" t="s">
        <v>223</v>
      </c>
      <c r="C210" s="24">
        <v>38571</v>
      </c>
      <c r="D210" s="24">
        <v>405</v>
      </c>
      <c r="E210" s="24">
        <v>240</v>
      </c>
      <c r="F210" s="24">
        <v>3264</v>
      </c>
      <c r="G210" s="24">
        <v>944</v>
      </c>
      <c r="H210" s="24">
        <v>1159</v>
      </c>
      <c r="I210" s="24">
        <v>906</v>
      </c>
      <c r="J210" s="24">
        <v>255</v>
      </c>
      <c r="K210" s="24">
        <v>2203</v>
      </c>
      <c r="L210" s="24">
        <v>118</v>
      </c>
      <c r="M210" s="24">
        <v>2085</v>
      </c>
      <c r="N210" s="24">
        <v>913</v>
      </c>
      <c r="O210" s="24">
        <v>165</v>
      </c>
      <c r="P210" s="24">
        <v>748</v>
      </c>
      <c r="Q210" s="24">
        <v>810</v>
      </c>
      <c r="R210" s="24">
        <v>742</v>
      </c>
      <c r="S210" s="24">
        <v>0</v>
      </c>
      <c r="T210" s="24">
        <v>61</v>
      </c>
      <c r="U210" s="24">
        <v>7</v>
      </c>
      <c r="V210" s="24">
        <v>3931</v>
      </c>
      <c r="W210" s="24">
        <v>3057</v>
      </c>
      <c r="X210" s="24">
        <v>874</v>
      </c>
      <c r="Y210" s="24">
        <v>3285</v>
      </c>
      <c r="Z210" s="24">
        <v>2780</v>
      </c>
      <c r="AA210" s="24">
        <v>1231</v>
      </c>
      <c r="AB210" s="24">
        <v>1154</v>
      </c>
      <c r="AC210" s="24">
        <v>395</v>
      </c>
      <c r="AD210" s="24">
        <v>18595</v>
      </c>
      <c r="AE210" s="24">
        <v>2243</v>
      </c>
      <c r="AF210" s="24">
        <v>2112</v>
      </c>
      <c r="AG210" s="24">
        <v>131</v>
      </c>
      <c r="AH210" s="24">
        <v>5961</v>
      </c>
      <c r="AI210" s="24">
        <v>3947</v>
      </c>
      <c r="AJ210" s="24">
        <v>2014</v>
      </c>
      <c r="AK210" s="24">
        <v>10391</v>
      </c>
      <c r="AL210" s="24">
        <v>1132</v>
      </c>
      <c r="AM210" s="24">
        <v>90</v>
      </c>
      <c r="AN210" s="24">
        <v>209</v>
      </c>
      <c r="AO210" s="24">
        <v>578</v>
      </c>
      <c r="AP210" s="24">
        <v>8382</v>
      </c>
      <c r="AQ210" s="13">
        <v>3377</v>
      </c>
      <c r="AR210" s="13">
        <v>60</v>
      </c>
      <c r="AS210" s="13">
        <v>3479</v>
      </c>
      <c r="AT210" s="24">
        <v>1231</v>
      </c>
      <c r="AU210" s="24">
        <v>189</v>
      </c>
      <c r="AV210" s="24">
        <v>1042</v>
      </c>
      <c r="AW210" s="24">
        <v>914</v>
      </c>
    </row>
    <row r="211" spans="1:49" s="28" customFormat="1" x14ac:dyDescent="0.3">
      <c r="A211" s="73"/>
    </row>
    <row r="212" spans="1:49" x14ac:dyDescent="0.3">
      <c r="A212" s="74" t="s">
        <v>225</v>
      </c>
    </row>
    <row r="213" spans="1:49" x14ac:dyDescent="0.3">
      <c r="A213" s="75" t="s">
        <v>226</v>
      </c>
    </row>
    <row r="214" spans="1:49" x14ac:dyDescent="0.3">
      <c r="A214" s="75" t="s">
        <v>343</v>
      </c>
    </row>
    <row r="215" spans="1:49" x14ac:dyDescent="0.3">
      <c r="A215" s="55"/>
    </row>
    <row r="216" spans="1:49" x14ac:dyDescent="0.3">
      <c r="A216" s="55" t="s">
        <v>228</v>
      </c>
    </row>
    <row r="217" spans="1:49" x14ac:dyDescent="0.3">
      <c r="A217" s="55" t="s">
        <v>229</v>
      </c>
    </row>
    <row r="218" spans="1:49" x14ac:dyDescent="0.3">
      <c r="A218" s="61" t="s">
        <v>230</v>
      </c>
    </row>
    <row r="219" spans="1:49" x14ac:dyDescent="0.3">
      <c r="A219" s="55" t="s">
        <v>231</v>
      </c>
    </row>
    <row r="220" spans="1:49" x14ac:dyDescent="0.3">
      <c r="A220" s="55" t="s">
        <v>232</v>
      </c>
    </row>
    <row r="221" spans="1:49" x14ac:dyDescent="0.3">
      <c r="A221" s="55" t="s">
        <v>233</v>
      </c>
    </row>
    <row r="222" spans="1:49" x14ac:dyDescent="0.3">
      <c r="A222" s="55" t="s">
        <v>234</v>
      </c>
    </row>
    <row r="223" spans="1:49" x14ac:dyDescent="0.3">
      <c r="A223" s="55" t="s">
        <v>235</v>
      </c>
    </row>
    <row r="224" spans="1:49" x14ac:dyDescent="0.3">
      <c r="A224" s="55" t="s">
        <v>236</v>
      </c>
    </row>
  </sheetData>
  <conditionalFormatting sqref="AQ3:AS3">
    <cfRule type="expression" dxfId="5" priority="1">
      <formula>AND(_xlfn.ISFORMULA(AQ3),AQ3="..")</formula>
    </cfRule>
    <cfRule type="cellIs" dxfId="4" priority="2" operator="equal">
      <formula>".."</formula>
    </cfRule>
  </conditionalFormatting>
  <pageMargins left="0.7" right="0.7" top="0.75" bottom="0.75" header="0.3" footer="0.3"/>
  <pageSetup paperSize="9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B6419A-0AA7-4FF4-95F6-1B13C81C8E83}">
  <dimension ref="A1:AW224"/>
  <sheetViews>
    <sheetView zoomScale="80" zoomScaleNormal="80" workbookViewId="0">
      <pane xSplit="2" ySplit="3" topLeftCell="C4" activePane="bottomRight" state="frozen"/>
      <selection activeCell="F39" sqref="F39"/>
      <selection pane="topRight" activeCell="F39" sqref="F39"/>
      <selection pane="bottomLeft" activeCell="F39" sqref="F39"/>
      <selection pane="bottomRight" activeCell="AF184" sqref="AF184"/>
    </sheetView>
  </sheetViews>
  <sheetFormatPr defaultColWidth="8.77734375" defaultRowHeight="14.4" x14ac:dyDescent="0.3"/>
  <cols>
    <col min="1" max="1" width="8.88671875" style="61" customWidth="1"/>
    <col min="2" max="2" width="37.109375" style="24" customWidth="1"/>
    <col min="3" max="49" width="14.77734375" customWidth="1"/>
  </cols>
  <sheetData>
    <row r="1" spans="1:49" s="24" customFormat="1" ht="15.6" x14ac:dyDescent="0.3">
      <c r="A1" s="61"/>
      <c r="B1" s="62" t="s">
        <v>357</v>
      </c>
    </row>
    <row r="2" spans="1:49" s="68" customFormat="1" ht="93" customHeight="1" x14ac:dyDescent="0.3">
      <c r="A2" s="65"/>
      <c r="C2" s="66" t="s">
        <v>0</v>
      </c>
      <c r="D2" s="66" t="s">
        <v>1</v>
      </c>
      <c r="E2" s="66" t="s">
        <v>2</v>
      </c>
      <c r="F2" s="66" t="s">
        <v>3</v>
      </c>
      <c r="G2" s="66" t="s">
        <v>4</v>
      </c>
      <c r="H2" s="66" t="s">
        <v>5</v>
      </c>
      <c r="I2" s="66" t="s">
        <v>6</v>
      </c>
      <c r="J2" s="66" t="s">
        <v>7</v>
      </c>
      <c r="K2" s="66" t="s">
        <v>8</v>
      </c>
      <c r="L2" s="66" t="s">
        <v>9</v>
      </c>
      <c r="M2" s="66" t="s">
        <v>10</v>
      </c>
      <c r="N2" s="66" t="s">
        <v>11</v>
      </c>
      <c r="O2" s="66" t="s">
        <v>12</v>
      </c>
      <c r="P2" s="66" t="s">
        <v>13</v>
      </c>
      <c r="Q2" s="66" t="s">
        <v>14</v>
      </c>
      <c r="R2" s="66" t="s">
        <v>15</v>
      </c>
      <c r="S2" s="66" t="s">
        <v>16</v>
      </c>
      <c r="T2" s="66" t="s">
        <v>17</v>
      </c>
      <c r="U2" s="66" t="s">
        <v>18</v>
      </c>
      <c r="V2" s="66" t="s">
        <v>19</v>
      </c>
      <c r="W2" s="66" t="s">
        <v>20</v>
      </c>
      <c r="X2" s="66" t="s">
        <v>21</v>
      </c>
      <c r="Y2" s="66" t="s">
        <v>22</v>
      </c>
      <c r="Z2" s="66" t="s">
        <v>23</v>
      </c>
      <c r="AA2" s="66" t="s">
        <v>24</v>
      </c>
      <c r="AB2" s="66" t="s">
        <v>25</v>
      </c>
      <c r="AC2" s="66" t="s">
        <v>26</v>
      </c>
      <c r="AD2" s="66" t="s">
        <v>27</v>
      </c>
      <c r="AE2" s="66" t="s">
        <v>28</v>
      </c>
      <c r="AF2" s="66" t="s">
        <v>29</v>
      </c>
      <c r="AG2" s="66" t="s">
        <v>30</v>
      </c>
      <c r="AH2" s="66" t="s">
        <v>31</v>
      </c>
      <c r="AI2" s="66" t="s">
        <v>32</v>
      </c>
      <c r="AJ2" s="66" t="s">
        <v>33</v>
      </c>
      <c r="AK2" s="66" t="s">
        <v>34</v>
      </c>
      <c r="AL2" s="66" t="s">
        <v>35</v>
      </c>
      <c r="AM2" s="66" t="s">
        <v>36</v>
      </c>
      <c r="AN2" s="66" t="s">
        <v>37</v>
      </c>
      <c r="AO2" s="66" t="s">
        <v>38</v>
      </c>
      <c r="AP2" s="66" t="s">
        <v>39</v>
      </c>
      <c r="AQ2" s="66" t="s">
        <v>345</v>
      </c>
      <c r="AR2" s="66" t="s">
        <v>351</v>
      </c>
      <c r="AS2" s="66" t="s">
        <v>346</v>
      </c>
      <c r="AT2" s="66" t="s">
        <v>40</v>
      </c>
      <c r="AU2" s="66" t="s">
        <v>41</v>
      </c>
      <c r="AV2" s="66" t="s">
        <v>42</v>
      </c>
      <c r="AW2" s="66" t="s">
        <v>43</v>
      </c>
    </row>
    <row r="3" spans="1:49" s="24" customFormat="1" x14ac:dyDescent="0.3">
      <c r="A3" s="61"/>
      <c r="C3" s="69">
        <v>0</v>
      </c>
      <c r="D3" s="69">
        <v>1</v>
      </c>
      <c r="E3" s="69">
        <v>2</v>
      </c>
      <c r="F3" s="69">
        <v>3</v>
      </c>
      <c r="G3" s="69">
        <v>3.1</v>
      </c>
      <c r="H3" s="69">
        <v>3.2</v>
      </c>
      <c r="I3" s="69">
        <v>3.3</v>
      </c>
      <c r="J3" s="69">
        <v>3.4</v>
      </c>
      <c r="K3" s="69">
        <v>4</v>
      </c>
      <c r="L3" s="69">
        <v>4.0999999999999996</v>
      </c>
      <c r="M3" s="69">
        <v>4.2</v>
      </c>
      <c r="N3" s="69">
        <v>5</v>
      </c>
      <c r="O3" s="69">
        <v>5.0999999999999996</v>
      </c>
      <c r="P3" s="69">
        <v>5.2</v>
      </c>
      <c r="Q3" s="69">
        <v>6</v>
      </c>
      <c r="R3" s="69">
        <v>6.1</v>
      </c>
      <c r="S3" s="69">
        <v>6.2</v>
      </c>
      <c r="T3" s="69">
        <v>6.3</v>
      </c>
      <c r="U3" s="69">
        <v>6.4</v>
      </c>
      <c r="V3" s="69">
        <v>7</v>
      </c>
      <c r="W3" s="69">
        <v>7.1</v>
      </c>
      <c r="X3" s="69">
        <v>7.2</v>
      </c>
      <c r="Y3" s="69">
        <v>8</v>
      </c>
      <c r="Z3" s="69">
        <v>9</v>
      </c>
      <c r="AA3" s="69">
        <v>9.1</v>
      </c>
      <c r="AB3" s="69">
        <v>9.1999999999999993</v>
      </c>
      <c r="AC3" s="69">
        <v>9.3000000000000007</v>
      </c>
      <c r="AD3" s="69">
        <v>10</v>
      </c>
      <c r="AE3" s="69">
        <v>10.1</v>
      </c>
      <c r="AF3" s="69" t="s">
        <v>44</v>
      </c>
      <c r="AG3" s="69" t="s">
        <v>45</v>
      </c>
      <c r="AH3" s="69">
        <v>10.199999999999999</v>
      </c>
      <c r="AI3" s="69" t="s">
        <v>46</v>
      </c>
      <c r="AJ3" s="69" t="s">
        <v>47</v>
      </c>
      <c r="AK3" s="69">
        <v>10.3</v>
      </c>
      <c r="AL3" s="69" t="s">
        <v>48</v>
      </c>
      <c r="AM3" s="69" t="s">
        <v>49</v>
      </c>
      <c r="AN3" s="69" t="s">
        <v>50</v>
      </c>
      <c r="AO3" s="69" t="s">
        <v>51</v>
      </c>
      <c r="AP3" s="69" t="s">
        <v>52</v>
      </c>
      <c r="AQ3" s="22"/>
      <c r="AR3" s="22"/>
      <c r="AS3" s="22"/>
      <c r="AT3" s="69">
        <v>11</v>
      </c>
      <c r="AU3" s="69">
        <v>11.1</v>
      </c>
      <c r="AV3" s="69">
        <v>11.2</v>
      </c>
      <c r="AW3" s="69">
        <v>12</v>
      </c>
    </row>
    <row r="4" spans="1:49" ht="15.6" x14ac:dyDescent="0.3">
      <c r="A4" s="55"/>
      <c r="B4" s="71" t="s">
        <v>53</v>
      </c>
    </row>
    <row r="5" spans="1:49" x14ac:dyDescent="0.3">
      <c r="A5" s="55"/>
      <c r="B5" s="72"/>
    </row>
    <row r="6" spans="1:49" x14ac:dyDescent="0.3">
      <c r="A6" s="55"/>
      <c r="B6" s="72" t="s">
        <v>54</v>
      </c>
    </row>
    <row r="7" spans="1:49" x14ac:dyDescent="0.3">
      <c r="A7" s="55"/>
      <c r="B7" s="56" t="s">
        <v>55</v>
      </c>
    </row>
    <row r="8" spans="1:49" x14ac:dyDescent="0.3">
      <c r="A8" s="55" t="s">
        <v>56</v>
      </c>
      <c r="B8" s="56" t="s">
        <v>57</v>
      </c>
      <c r="C8">
        <v>197</v>
      </c>
      <c r="D8">
        <v>0</v>
      </c>
      <c r="E8">
        <v>2</v>
      </c>
      <c r="F8">
        <v>15</v>
      </c>
      <c r="G8">
        <v>3</v>
      </c>
      <c r="H8">
        <v>8</v>
      </c>
      <c r="I8">
        <v>1</v>
      </c>
      <c r="J8">
        <v>3</v>
      </c>
      <c r="K8">
        <v>9</v>
      </c>
      <c r="L8">
        <v>1</v>
      </c>
      <c r="M8">
        <v>8</v>
      </c>
      <c r="N8">
        <v>1</v>
      </c>
      <c r="O8">
        <v>1</v>
      </c>
      <c r="P8">
        <v>0</v>
      </c>
      <c r="Q8">
        <v>14</v>
      </c>
      <c r="R8">
        <v>12</v>
      </c>
      <c r="S8">
        <v>0</v>
      </c>
      <c r="T8">
        <v>2</v>
      </c>
      <c r="U8">
        <v>0</v>
      </c>
      <c r="V8">
        <v>38</v>
      </c>
      <c r="W8">
        <v>37</v>
      </c>
      <c r="X8">
        <v>1</v>
      </c>
      <c r="Y8">
        <v>15</v>
      </c>
      <c r="Z8">
        <v>37</v>
      </c>
      <c r="AA8">
        <v>7</v>
      </c>
      <c r="AB8">
        <v>26</v>
      </c>
      <c r="AC8">
        <v>4</v>
      </c>
      <c r="AD8">
        <v>65</v>
      </c>
      <c r="AE8">
        <v>19</v>
      </c>
      <c r="AF8">
        <v>19</v>
      </c>
      <c r="AG8">
        <v>0</v>
      </c>
      <c r="AH8">
        <v>28</v>
      </c>
      <c r="AI8">
        <v>21</v>
      </c>
      <c r="AJ8">
        <v>7</v>
      </c>
      <c r="AK8">
        <v>18</v>
      </c>
      <c r="AL8">
        <v>6</v>
      </c>
      <c r="AM8">
        <v>0</v>
      </c>
      <c r="AN8">
        <v>0</v>
      </c>
      <c r="AO8">
        <v>0</v>
      </c>
      <c r="AP8">
        <v>12</v>
      </c>
      <c r="AQ8" s="13">
        <v>0</v>
      </c>
      <c r="AR8" s="13">
        <v>0</v>
      </c>
      <c r="AS8" s="13">
        <v>12</v>
      </c>
      <c r="AT8">
        <v>0</v>
      </c>
      <c r="AU8">
        <v>0</v>
      </c>
      <c r="AV8">
        <v>0</v>
      </c>
      <c r="AW8">
        <v>1</v>
      </c>
    </row>
    <row r="9" spans="1:49" x14ac:dyDescent="0.3">
      <c r="A9" s="55" t="s">
        <v>59</v>
      </c>
      <c r="B9" s="56" t="s">
        <v>60</v>
      </c>
      <c r="C9">
        <v>1262</v>
      </c>
      <c r="D9">
        <v>57</v>
      </c>
      <c r="E9">
        <v>5</v>
      </c>
      <c r="F9">
        <v>113</v>
      </c>
      <c r="G9">
        <v>22</v>
      </c>
      <c r="H9">
        <v>63</v>
      </c>
      <c r="I9">
        <v>23</v>
      </c>
      <c r="J9">
        <v>5</v>
      </c>
      <c r="K9">
        <v>18</v>
      </c>
      <c r="L9">
        <v>3</v>
      </c>
      <c r="M9">
        <v>15</v>
      </c>
      <c r="N9">
        <v>6</v>
      </c>
      <c r="O9">
        <v>2</v>
      </c>
      <c r="P9">
        <v>4</v>
      </c>
      <c r="Q9">
        <v>21</v>
      </c>
      <c r="R9">
        <v>16</v>
      </c>
      <c r="S9">
        <v>1</v>
      </c>
      <c r="T9">
        <v>4</v>
      </c>
      <c r="U9">
        <v>0</v>
      </c>
      <c r="V9">
        <v>77</v>
      </c>
      <c r="W9">
        <v>69</v>
      </c>
      <c r="X9">
        <v>8</v>
      </c>
      <c r="Y9">
        <v>246</v>
      </c>
      <c r="Z9">
        <v>85</v>
      </c>
      <c r="AA9">
        <v>18</v>
      </c>
      <c r="AB9">
        <v>56</v>
      </c>
      <c r="AC9">
        <v>11</v>
      </c>
      <c r="AD9">
        <v>621</v>
      </c>
      <c r="AE9">
        <v>87</v>
      </c>
      <c r="AF9">
        <v>86</v>
      </c>
      <c r="AG9">
        <v>1</v>
      </c>
      <c r="AH9">
        <v>223</v>
      </c>
      <c r="AI9">
        <v>183</v>
      </c>
      <c r="AJ9">
        <v>40</v>
      </c>
      <c r="AK9">
        <v>311</v>
      </c>
      <c r="AL9">
        <v>21</v>
      </c>
      <c r="AM9">
        <v>0</v>
      </c>
      <c r="AN9">
        <v>1</v>
      </c>
      <c r="AO9">
        <v>2</v>
      </c>
      <c r="AP9">
        <v>287</v>
      </c>
      <c r="AQ9" s="13">
        <v>59</v>
      </c>
      <c r="AR9" s="13">
        <v>0</v>
      </c>
      <c r="AS9" s="13">
        <v>219</v>
      </c>
      <c r="AT9">
        <v>2</v>
      </c>
      <c r="AU9">
        <v>1</v>
      </c>
      <c r="AV9">
        <v>1</v>
      </c>
      <c r="AW9">
        <v>11</v>
      </c>
    </row>
    <row r="10" spans="1:49" x14ac:dyDescent="0.3">
      <c r="A10" s="55" t="s">
        <v>61</v>
      </c>
      <c r="B10" s="56" t="s">
        <v>62</v>
      </c>
      <c r="C10">
        <v>151</v>
      </c>
      <c r="D10">
        <v>0</v>
      </c>
      <c r="E10">
        <v>0</v>
      </c>
      <c r="F10">
        <v>57</v>
      </c>
      <c r="G10">
        <v>0</v>
      </c>
      <c r="H10">
        <v>56</v>
      </c>
      <c r="I10">
        <v>0</v>
      </c>
      <c r="J10">
        <v>1</v>
      </c>
      <c r="K10">
        <v>16</v>
      </c>
      <c r="L10">
        <v>2</v>
      </c>
      <c r="M10">
        <v>14</v>
      </c>
      <c r="N10">
        <v>0</v>
      </c>
      <c r="O10">
        <v>0</v>
      </c>
      <c r="P10">
        <v>0</v>
      </c>
      <c r="Q10">
        <v>5</v>
      </c>
      <c r="R10">
        <v>4</v>
      </c>
      <c r="S10">
        <v>0</v>
      </c>
      <c r="T10">
        <v>1</v>
      </c>
      <c r="U10">
        <v>0</v>
      </c>
      <c r="V10">
        <v>0</v>
      </c>
      <c r="W10">
        <v>0</v>
      </c>
      <c r="X10">
        <v>0</v>
      </c>
      <c r="Y10">
        <v>10</v>
      </c>
      <c r="Z10">
        <v>9</v>
      </c>
      <c r="AA10">
        <v>5</v>
      </c>
      <c r="AB10">
        <v>3</v>
      </c>
      <c r="AC10">
        <v>1</v>
      </c>
      <c r="AD10">
        <v>50</v>
      </c>
      <c r="AE10">
        <v>0</v>
      </c>
      <c r="AF10">
        <v>0</v>
      </c>
      <c r="AG10">
        <v>0</v>
      </c>
      <c r="AH10">
        <v>4</v>
      </c>
      <c r="AI10">
        <v>2</v>
      </c>
      <c r="AJ10">
        <v>2</v>
      </c>
      <c r="AK10">
        <v>46</v>
      </c>
      <c r="AL10">
        <v>1</v>
      </c>
      <c r="AM10">
        <v>0</v>
      </c>
      <c r="AN10">
        <v>0</v>
      </c>
      <c r="AO10">
        <v>45</v>
      </c>
      <c r="AP10">
        <v>0</v>
      </c>
      <c r="AQ10" s="13">
        <v>0</v>
      </c>
      <c r="AR10" s="13">
        <v>0</v>
      </c>
      <c r="AS10" s="13">
        <v>0</v>
      </c>
      <c r="AT10">
        <v>0</v>
      </c>
      <c r="AU10">
        <v>0</v>
      </c>
      <c r="AV10">
        <v>0</v>
      </c>
      <c r="AW10">
        <v>4</v>
      </c>
    </row>
    <row r="11" spans="1:49" x14ac:dyDescent="0.3">
      <c r="A11" s="55" t="s">
        <v>63</v>
      </c>
      <c r="B11" s="56" t="s">
        <v>64</v>
      </c>
      <c r="C11">
        <v>18</v>
      </c>
      <c r="D11">
        <v>0</v>
      </c>
      <c r="E11">
        <v>1</v>
      </c>
      <c r="F11">
        <v>3</v>
      </c>
      <c r="G11">
        <v>1</v>
      </c>
      <c r="H11">
        <v>1</v>
      </c>
      <c r="I11">
        <v>0</v>
      </c>
      <c r="J11">
        <v>1</v>
      </c>
      <c r="K11">
        <v>2</v>
      </c>
      <c r="L11">
        <v>0</v>
      </c>
      <c r="M11">
        <v>2</v>
      </c>
      <c r="N11">
        <v>0</v>
      </c>
      <c r="O11">
        <v>0</v>
      </c>
      <c r="P11">
        <v>0</v>
      </c>
      <c r="Q11">
        <v>1</v>
      </c>
      <c r="R11">
        <v>0</v>
      </c>
      <c r="S11">
        <v>1</v>
      </c>
      <c r="T11">
        <v>0</v>
      </c>
      <c r="U11">
        <v>0</v>
      </c>
      <c r="V11">
        <v>0</v>
      </c>
      <c r="W11">
        <v>0</v>
      </c>
      <c r="X11">
        <v>0</v>
      </c>
      <c r="Y11">
        <v>5</v>
      </c>
      <c r="Z11">
        <v>0</v>
      </c>
      <c r="AA11">
        <v>0</v>
      </c>
      <c r="AB11">
        <v>0</v>
      </c>
      <c r="AC11">
        <v>0</v>
      </c>
      <c r="AD11">
        <v>4</v>
      </c>
      <c r="AE11">
        <v>0</v>
      </c>
      <c r="AF11">
        <v>0</v>
      </c>
      <c r="AG11">
        <v>0</v>
      </c>
      <c r="AH11">
        <v>4</v>
      </c>
      <c r="AI11">
        <v>2</v>
      </c>
      <c r="AJ11">
        <v>2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0</v>
      </c>
      <c r="AQ11" s="13">
        <v>0</v>
      </c>
      <c r="AR11" s="13">
        <v>0</v>
      </c>
      <c r="AS11" s="13">
        <v>0</v>
      </c>
      <c r="AT11">
        <v>0</v>
      </c>
      <c r="AU11">
        <v>0</v>
      </c>
      <c r="AV11">
        <v>0</v>
      </c>
      <c r="AW11">
        <v>2</v>
      </c>
    </row>
    <row r="12" spans="1:49" x14ac:dyDescent="0.3">
      <c r="A12" s="55" t="s">
        <v>65</v>
      </c>
      <c r="B12" s="56" t="s">
        <v>66</v>
      </c>
      <c r="C12">
        <v>216</v>
      </c>
      <c r="D12">
        <v>0</v>
      </c>
      <c r="E12">
        <v>0</v>
      </c>
      <c r="F12">
        <v>3</v>
      </c>
      <c r="G12">
        <v>0</v>
      </c>
      <c r="H12">
        <v>2</v>
      </c>
      <c r="I12">
        <v>0</v>
      </c>
      <c r="J12">
        <v>1</v>
      </c>
      <c r="K12">
        <v>21</v>
      </c>
      <c r="L12">
        <v>0</v>
      </c>
      <c r="M12">
        <v>21</v>
      </c>
      <c r="N12">
        <v>0</v>
      </c>
      <c r="O12">
        <v>0</v>
      </c>
      <c r="P12">
        <v>0</v>
      </c>
      <c r="Q12">
        <v>9</v>
      </c>
      <c r="R12">
        <v>8</v>
      </c>
      <c r="S12">
        <v>0</v>
      </c>
      <c r="T12">
        <v>1</v>
      </c>
      <c r="U12">
        <v>0</v>
      </c>
      <c r="V12">
        <v>28</v>
      </c>
      <c r="W12">
        <v>24</v>
      </c>
      <c r="X12">
        <v>4</v>
      </c>
      <c r="Y12">
        <v>10</v>
      </c>
      <c r="Z12">
        <v>62</v>
      </c>
      <c r="AA12">
        <v>20</v>
      </c>
      <c r="AB12">
        <v>40</v>
      </c>
      <c r="AC12">
        <v>2</v>
      </c>
      <c r="AD12">
        <v>34</v>
      </c>
      <c r="AE12">
        <v>0</v>
      </c>
      <c r="AF12">
        <v>0</v>
      </c>
      <c r="AG12">
        <v>0</v>
      </c>
      <c r="AH12">
        <v>26</v>
      </c>
      <c r="AI12">
        <v>24</v>
      </c>
      <c r="AJ12">
        <v>2</v>
      </c>
      <c r="AK12">
        <v>8</v>
      </c>
      <c r="AL12">
        <v>1</v>
      </c>
      <c r="AM12">
        <v>0</v>
      </c>
      <c r="AN12">
        <v>0</v>
      </c>
      <c r="AO12">
        <v>0</v>
      </c>
      <c r="AP12">
        <v>7</v>
      </c>
      <c r="AQ12" s="13">
        <v>0</v>
      </c>
      <c r="AR12" s="13">
        <v>0</v>
      </c>
      <c r="AS12" s="13">
        <v>6</v>
      </c>
      <c r="AT12">
        <v>45</v>
      </c>
      <c r="AU12">
        <v>0</v>
      </c>
      <c r="AV12">
        <v>45</v>
      </c>
      <c r="AW12">
        <v>4</v>
      </c>
    </row>
    <row r="13" spans="1:49" x14ac:dyDescent="0.3">
      <c r="A13" s="55" t="s">
        <v>67</v>
      </c>
      <c r="B13" s="56" t="s">
        <v>68</v>
      </c>
      <c r="C13">
        <v>150</v>
      </c>
      <c r="D13">
        <v>0</v>
      </c>
      <c r="E13">
        <v>1</v>
      </c>
      <c r="F13">
        <v>13</v>
      </c>
      <c r="G13">
        <v>2</v>
      </c>
      <c r="H13">
        <v>9</v>
      </c>
      <c r="I13">
        <v>0</v>
      </c>
      <c r="J13">
        <v>2</v>
      </c>
      <c r="K13">
        <v>9</v>
      </c>
      <c r="L13">
        <v>1</v>
      </c>
      <c r="M13">
        <v>8</v>
      </c>
      <c r="N13">
        <v>0</v>
      </c>
      <c r="O13">
        <v>0</v>
      </c>
      <c r="P13">
        <v>0</v>
      </c>
      <c r="Q13">
        <v>5</v>
      </c>
      <c r="R13">
        <v>4</v>
      </c>
      <c r="S13">
        <v>0</v>
      </c>
      <c r="T13">
        <v>1</v>
      </c>
      <c r="U13">
        <v>0</v>
      </c>
      <c r="V13">
        <v>14</v>
      </c>
      <c r="W13">
        <v>13</v>
      </c>
      <c r="X13">
        <v>1</v>
      </c>
      <c r="Y13">
        <v>11</v>
      </c>
      <c r="Z13">
        <v>25</v>
      </c>
      <c r="AA13">
        <v>13</v>
      </c>
      <c r="AB13">
        <v>10</v>
      </c>
      <c r="AC13">
        <v>2</v>
      </c>
      <c r="AD13">
        <v>69</v>
      </c>
      <c r="AE13">
        <v>0</v>
      </c>
      <c r="AF13">
        <v>0</v>
      </c>
      <c r="AG13">
        <v>0</v>
      </c>
      <c r="AH13">
        <v>49</v>
      </c>
      <c r="AI13">
        <v>25</v>
      </c>
      <c r="AJ13">
        <v>24</v>
      </c>
      <c r="AK13">
        <v>20</v>
      </c>
      <c r="AL13">
        <v>1</v>
      </c>
      <c r="AM13">
        <v>0</v>
      </c>
      <c r="AN13">
        <v>0</v>
      </c>
      <c r="AO13">
        <v>0</v>
      </c>
      <c r="AP13">
        <v>19</v>
      </c>
      <c r="AQ13" s="13">
        <v>0</v>
      </c>
      <c r="AR13" s="13">
        <v>0</v>
      </c>
      <c r="AS13" s="13">
        <v>18</v>
      </c>
      <c r="AT13">
        <v>0</v>
      </c>
      <c r="AU13">
        <v>0</v>
      </c>
      <c r="AV13">
        <v>0</v>
      </c>
      <c r="AW13">
        <v>3</v>
      </c>
    </row>
    <row r="14" spans="1:49" x14ac:dyDescent="0.3">
      <c r="A14" s="55" t="s">
        <v>69</v>
      </c>
      <c r="B14" s="56" t="s">
        <v>70</v>
      </c>
      <c r="C14">
        <v>788</v>
      </c>
      <c r="D14">
        <v>11</v>
      </c>
      <c r="E14">
        <v>7</v>
      </c>
      <c r="F14">
        <v>35</v>
      </c>
      <c r="G14">
        <v>12</v>
      </c>
      <c r="H14">
        <v>18</v>
      </c>
      <c r="I14">
        <v>1</v>
      </c>
      <c r="J14">
        <v>4</v>
      </c>
      <c r="K14">
        <v>12</v>
      </c>
      <c r="L14">
        <v>2</v>
      </c>
      <c r="M14">
        <v>10</v>
      </c>
      <c r="N14">
        <v>3</v>
      </c>
      <c r="O14">
        <v>3</v>
      </c>
      <c r="P14">
        <v>0</v>
      </c>
      <c r="Q14">
        <v>39</v>
      </c>
      <c r="R14">
        <v>28</v>
      </c>
      <c r="S14">
        <v>1</v>
      </c>
      <c r="T14">
        <v>10</v>
      </c>
      <c r="U14">
        <v>0</v>
      </c>
      <c r="V14">
        <v>98</v>
      </c>
      <c r="W14">
        <v>94</v>
      </c>
      <c r="X14">
        <v>4</v>
      </c>
      <c r="Y14">
        <v>27</v>
      </c>
      <c r="Z14">
        <v>128</v>
      </c>
      <c r="AA14">
        <v>62</v>
      </c>
      <c r="AB14">
        <v>56</v>
      </c>
      <c r="AC14">
        <v>10</v>
      </c>
      <c r="AD14">
        <v>423</v>
      </c>
      <c r="AE14">
        <v>63</v>
      </c>
      <c r="AF14">
        <v>61</v>
      </c>
      <c r="AG14">
        <v>2</v>
      </c>
      <c r="AH14">
        <v>190</v>
      </c>
      <c r="AI14">
        <v>128</v>
      </c>
      <c r="AJ14">
        <v>62</v>
      </c>
      <c r="AK14">
        <v>170</v>
      </c>
      <c r="AL14">
        <v>17</v>
      </c>
      <c r="AM14">
        <v>0</v>
      </c>
      <c r="AN14">
        <v>0</v>
      </c>
      <c r="AO14">
        <v>2</v>
      </c>
      <c r="AP14">
        <v>151</v>
      </c>
      <c r="AQ14" s="13">
        <v>0</v>
      </c>
      <c r="AR14" s="13">
        <v>0</v>
      </c>
      <c r="AS14" s="13">
        <v>148</v>
      </c>
      <c r="AT14">
        <v>3</v>
      </c>
      <c r="AU14">
        <v>1</v>
      </c>
      <c r="AV14">
        <v>2</v>
      </c>
      <c r="AW14">
        <v>2</v>
      </c>
    </row>
    <row r="15" spans="1:49" x14ac:dyDescent="0.3">
      <c r="A15" s="55" t="s">
        <v>71</v>
      </c>
      <c r="B15" s="56" t="s">
        <v>72</v>
      </c>
      <c r="C15">
        <v>14</v>
      </c>
      <c r="D15">
        <v>0</v>
      </c>
      <c r="E15">
        <v>0</v>
      </c>
      <c r="F15">
        <v>6</v>
      </c>
      <c r="G15">
        <v>1</v>
      </c>
      <c r="H15">
        <v>4</v>
      </c>
      <c r="I15">
        <v>0</v>
      </c>
      <c r="J15">
        <v>1</v>
      </c>
      <c r="K15">
        <v>2</v>
      </c>
      <c r="L15">
        <v>0</v>
      </c>
      <c r="M15">
        <v>2</v>
      </c>
      <c r="N15">
        <v>0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0</v>
      </c>
      <c r="Y15">
        <v>0</v>
      </c>
      <c r="Z15">
        <v>6</v>
      </c>
      <c r="AA15">
        <v>2</v>
      </c>
      <c r="AB15">
        <v>3</v>
      </c>
      <c r="AC15">
        <v>1</v>
      </c>
      <c r="AD15">
        <v>0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0</v>
      </c>
      <c r="AK15">
        <v>0</v>
      </c>
      <c r="AL15">
        <v>0</v>
      </c>
      <c r="AM15">
        <v>0</v>
      </c>
      <c r="AN15">
        <v>0</v>
      </c>
      <c r="AO15">
        <v>0</v>
      </c>
      <c r="AP15">
        <v>0</v>
      </c>
      <c r="AQ15" s="13">
        <v>0</v>
      </c>
      <c r="AR15" s="13">
        <v>0</v>
      </c>
      <c r="AS15" s="13">
        <v>0</v>
      </c>
      <c r="AT15">
        <v>0</v>
      </c>
      <c r="AU15">
        <v>0</v>
      </c>
      <c r="AV15">
        <v>0</v>
      </c>
      <c r="AW15">
        <v>0</v>
      </c>
    </row>
    <row r="16" spans="1:49" x14ac:dyDescent="0.3">
      <c r="A16" s="55" t="s">
        <v>73</v>
      </c>
      <c r="B16" s="56" t="s">
        <v>74</v>
      </c>
      <c r="C16">
        <v>248</v>
      </c>
      <c r="D16">
        <v>13</v>
      </c>
      <c r="E16">
        <v>3</v>
      </c>
      <c r="F16">
        <v>23</v>
      </c>
      <c r="G16">
        <v>4</v>
      </c>
      <c r="H16">
        <v>18</v>
      </c>
      <c r="I16">
        <v>0</v>
      </c>
      <c r="J16">
        <v>1</v>
      </c>
      <c r="K16">
        <v>9</v>
      </c>
      <c r="L16">
        <v>1</v>
      </c>
      <c r="M16">
        <v>8</v>
      </c>
      <c r="N16">
        <v>13</v>
      </c>
      <c r="O16">
        <v>13</v>
      </c>
      <c r="P16">
        <v>0</v>
      </c>
      <c r="Q16">
        <v>5</v>
      </c>
      <c r="R16">
        <v>4</v>
      </c>
      <c r="S16">
        <v>0</v>
      </c>
      <c r="T16">
        <v>1</v>
      </c>
      <c r="U16">
        <v>0</v>
      </c>
      <c r="V16">
        <v>55</v>
      </c>
      <c r="W16">
        <v>51</v>
      </c>
      <c r="X16">
        <v>4</v>
      </c>
      <c r="Y16">
        <v>14</v>
      </c>
      <c r="Z16">
        <v>44</v>
      </c>
      <c r="AA16">
        <v>10</v>
      </c>
      <c r="AB16">
        <v>26</v>
      </c>
      <c r="AC16">
        <v>8</v>
      </c>
      <c r="AD16">
        <v>65</v>
      </c>
      <c r="AE16">
        <v>7</v>
      </c>
      <c r="AF16">
        <v>7</v>
      </c>
      <c r="AG16">
        <v>0</v>
      </c>
      <c r="AH16">
        <v>47</v>
      </c>
      <c r="AI16">
        <v>27</v>
      </c>
      <c r="AJ16">
        <v>20</v>
      </c>
      <c r="AK16">
        <v>11</v>
      </c>
      <c r="AL16">
        <v>5</v>
      </c>
      <c r="AM16">
        <v>0</v>
      </c>
      <c r="AN16">
        <v>0</v>
      </c>
      <c r="AO16">
        <v>0</v>
      </c>
      <c r="AP16">
        <v>6</v>
      </c>
      <c r="AQ16" s="13">
        <v>0</v>
      </c>
      <c r="AR16" s="13">
        <v>0</v>
      </c>
      <c r="AS16" s="13">
        <v>6</v>
      </c>
      <c r="AT16">
        <v>1</v>
      </c>
      <c r="AU16">
        <v>1</v>
      </c>
      <c r="AV16">
        <v>0</v>
      </c>
      <c r="AW16">
        <v>3</v>
      </c>
    </row>
    <row r="17" spans="1:49" x14ac:dyDescent="0.3">
      <c r="A17" s="55" t="s">
        <v>75</v>
      </c>
      <c r="B17" s="56" t="s">
        <v>76</v>
      </c>
      <c r="C17">
        <v>2794</v>
      </c>
      <c r="D17">
        <v>35</v>
      </c>
      <c r="E17">
        <v>18</v>
      </c>
      <c r="F17">
        <v>253</v>
      </c>
      <c r="G17">
        <v>69</v>
      </c>
      <c r="H17">
        <v>110</v>
      </c>
      <c r="I17">
        <v>46</v>
      </c>
      <c r="J17">
        <v>28</v>
      </c>
      <c r="K17">
        <v>66</v>
      </c>
      <c r="L17">
        <v>9</v>
      </c>
      <c r="M17">
        <v>57</v>
      </c>
      <c r="N17">
        <v>21</v>
      </c>
      <c r="O17">
        <v>18</v>
      </c>
      <c r="P17">
        <v>3</v>
      </c>
      <c r="Q17">
        <v>148</v>
      </c>
      <c r="R17">
        <v>109</v>
      </c>
      <c r="S17">
        <v>4</v>
      </c>
      <c r="T17">
        <v>35</v>
      </c>
      <c r="U17">
        <v>0</v>
      </c>
      <c r="V17">
        <v>654</v>
      </c>
      <c r="W17">
        <v>611</v>
      </c>
      <c r="X17">
        <v>43</v>
      </c>
      <c r="Y17">
        <v>151</v>
      </c>
      <c r="Z17">
        <v>474</v>
      </c>
      <c r="AA17">
        <v>77</v>
      </c>
      <c r="AB17">
        <v>336</v>
      </c>
      <c r="AC17">
        <v>61</v>
      </c>
      <c r="AD17">
        <v>921</v>
      </c>
      <c r="AE17">
        <v>100</v>
      </c>
      <c r="AF17">
        <v>47</v>
      </c>
      <c r="AG17">
        <v>53</v>
      </c>
      <c r="AH17">
        <v>536</v>
      </c>
      <c r="AI17">
        <v>338</v>
      </c>
      <c r="AJ17">
        <v>198</v>
      </c>
      <c r="AK17">
        <v>285</v>
      </c>
      <c r="AL17">
        <v>58</v>
      </c>
      <c r="AM17">
        <v>1</v>
      </c>
      <c r="AN17">
        <v>1</v>
      </c>
      <c r="AO17">
        <v>14</v>
      </c>
      <c r="AP17">
        <v>211</v>
      </c>
      <c r="AQ17" s="13">
        <v>59</v>
      </c>
      <c r="AR17" s="13">
        <v>1</v>
      </c>
      <c r="AS17" s="13">
        <v>130</v>
      </c>
      <c r="AT17">
        <v>45</v>
      </c>
      <c r="AU17">
        <v>14</v>
      </c>
      <c r="AV17">
        <v>31</v>
      </c>
      <c r="AW17">
        <v>8</v>
      </c>
    </row>
    <row r="18" spans="1:49" x14ac:dyDescent="0.3">
      <c r="A18" s="55" t="s">
        <v>77</v>
      </c>
      <c r="B18" s="56" t="s">
        <v>78</v>
      </c>
      <c r="C18">
        <v>3835</v>
      </c>
      <c r="D18">
        <v>2</v>
      </c>
      <c r="E18">
        <v>37</v>
      </c>
      <c r="F18">
        <v>311</v>
      </c>
      <c r="G18">
        <v>65</v>
      </c>
      <c r="H18">
        <v>185</v>
      </c>
      <c r="I18">
        <v>15</v>
      </c>
      <c r="J18">
        <v>46</v>
      </c>
      <c r="K18">
        <v>66</v>
      </c>
      <c r="L18">
        <v>9</v>
      </c>
      <c r="M18">
        <v>57</v>
      </c>
      <c r="N18">
        <v>16</v>
      </c>
      <c r="O18">
        <v>12</v>
      </c>
      <c r="P18">
        <v>4</v>
      </c>
      <c r="Q18">
        <v>120</v>
      </c>
      <c r="R18">
        <v>84</v>
      </c>
      <c r="S18">
        <v>3</v>
      </c>
      <c r="T18">
        <v>33</v>
      </c>
      <c r="U18">
        <v>0</v>
      </c>
      <c r="V18">
        <v>620</v>
      </c>
      <c r="W18">
        <v>584</v>
      </c>
      <c r="X18">
        <v>36</v>
      </c>
      <c r="Y18">
        <v>322</v>
      </c>
      <c r="Z18">
        <v>577</v>
      </c>
      <c r="AA18">
        <v>61</v>
      </c>
      <c r="AB18">
        <v>422</v>
      </c>
      <c r="AC18">
        <v>94</v>
      </c>
      <c r="AD18">
        <v>1678</v>
      </c>
      <c r="AE18">
        <v>195</v>
      </c>
      <c r="AF18">
        <v>136</v>
      </c>
      <c r="AG18">
        <v>59</v>
      </c>
      <c r="AH18">
        <v>607</v>
      </c>
      <c r="AI18">
        <v>460</v>
      </c>
      <c r="AJ18">
        <v>147</v>
      </c>
      <c r="AK18">
        <v>876</v>
      </c>
      <c r="AL18">
        <v>222</v>
      </c>
      <c r="AM18">
        <v>2</v>
      </c>
      <c r="AN18">
        <v>0</v>
      </c>
      <c r="AO18">
        <v>24</v>
      </c>
      <c r="AP18">
        <v>628</v>
      </c>
      <c r="AQ18" s="13">
        <v>380</v>
      </c>
      <c r="AR18" s="13">
        <v>1</v>
      </c>
      <c r="AS18" s="13">
        <v>237</v>
      </c>
      <c r="AT18">
        <v>72</v>
      </c>
      <c r="AU18">
        <v>47</v>
      </c>
      <c r="AV18">
        <v>25</v>
      </c>
      <c r="AW18">
        <v>14</v>
      </c>
    </row>
    <row r="19" spans="1:49" x14ac:dyDescent="0.3">
      <c r="A19" s="55" t="s">
        <v>79</v>
      </c>
      <c r="B19" s="56" t="s">
        <v>80</v>
      </c>
      <c r="C19">
        <v>281</v>
      </c>
      <c r="D19">
        <v>1</v>
      </c>
      <c r="E19">
        <v>3</v>
      </c>
      <c r="F19">
        <v>20</v>
      </c>
      <c r="G19">
        <v>7</v>
      </c>
      <c r="H19">
        <v>11</v>
      </c>
      <c r="I19">
        <v>0</v>
      </c>
      <c r="J19">
        <v>2</v>
      </c>
      <c r="K19">
        <v>24</v>
      </c>
      <c r="L19">
        <v>1</v>
      </c>
      <c r="M19">
        <v>23</v>
      </c>
      <c r="N19">
        <v>9</v>
      </c>
      <c r="O19">
        <v>9</v>
      </c>
      <c r="P19">
        <v>0</v>
      </c>
      <c r="Q19">
        <v>40</v>
      </c>
      <c r="R19">
        <v>32</v>
      </c>
      <c r="S19">
        <v>1</v>
      </c>
      <c r="T19">
        <v>7</v>
      </c>
      <c r="U19">
        <v>0</v>
      </c>
      <c r="V19">
        <v>41</v>
      </c>
      <c r="W19">
        <v>34</v>
      </c>
      <c r="X19">
        <v>7</v>
      </c>
      <c r="Y19">
        <v>17</v>
      </c>
      <c r="Z19">
        <v>49</v>
      </c>
      <c r="AA19">
        <v>12</v>
      </c>
      <c r="AB19">
        <v>33</v>
      </c>
      <c r="AC19">
        <v>4</v>
      </c>
      <c r="AD19">
        <v>75</v>
      </c>
      <c r="AE19">
        <v>0</v>
      </c>
      <c r="AF19">
        <v>0</v>
      </c>
      <c r="AG19">
        <v>0</v>
      </c>
      <c r="AH19">
        <v>26</v>
      </c>
      <c r="AI19">
        <v>24</v>
      </c>
      <c r="AJ19">
        <v>2</v>
      </c>
      <c r="AK19">
        <v>49</v>
      </c>
      <c r="AL19">
        <v>11</v>
      </c>
      <c r="AM19">
        <v>0</v>
      </c>
      <c r="AN19">
        <v>0</v>
      </c>
      <c r="AO19">
        <v>20</v>
      </c>
      <c r="AP19">
        <v>18</v>
      </c>
      <c r="AQ19" s="13">
        <v>0</v>
      </c>
      <c r="AR19" s="13">
        <v>0</v>
      </c>
      <c r="AS19" s="13">
        <v>18</v>
      </c>
      <c r="AT19">
        <v>0</v>
      </c>
      <c r="AU19">
        <v>0</v>
      </c>
      <c r="AV19">
        <v>0</v>
      </c>
      <c r="AW19">
        <v>2</v>
      </c>
    </row>
    <row r="20" spans="1:49" x14ac:dyDescent="0.3">
      <c r="A20" s="55" t="s">
        <v>81</v>
      </c>
      <c r="B20" s="56" t="s">
        <v>82</v>
      </c>
      <c r="C20">
        <v>271</v>
      </c>
      <c r="D20">
        <v>0</v>
      </c>
      <c r="E20">
        <v>3</v>
      </c>
      <c r="F20">
        <v>25</v>
      </c>
      <c r="G20">
        <v>1</v>
      </c>
      <c r="H20">
        <v>23</v>
      </c>
      <c r="I20">
        <v>0</v>
      </c>
      <c r="J20">
        <v>1</v>
      </c>
      <c r="K20">
        <v>10</v>
      </c>
      <c r="L20">
        <v>1</v>
      </c>
      <c r="M20">
        <v>9</v>
      </c>
      <c r="N20">
        <v>2</v>
      </c>
      <c r="O20">
        <v>2</v>
      </c>
      <c r="P20">
        <v>0</v>
      </c>
      <c r="Q20">
        <v>0</v>
      </c>
      <c r="R20">
        <v>0</v>
      </c>
      <c r="S20">
        <v>0</v>
      </c>
      <c r="T20">
        <v>0</v>
      </c>
      <c r="U20">
        <v>0</v>
      </c>
      <c r="V20">
        <v>6</v>
      </c>
      <c r="W20">
        <v>5</v>
      </c>
      <c r="X20">
        <v>1</v>
      </c>
      <c r="Y20">
        <v>164</v>
      </c>
      <c r="Z20">
        <v>22</v>
      </c>
      <c r="AA20">
        <v>8</v>
      </c>
      <c r="AB20">
        <v>13</v>
      </c>
      <c r="AC20">
        <v>1</v>
      </c>
      <c r="AD20">
        <v>36</v>
      </c>
      <c r="AE20">
        <v>4</v>
      </c>
      <c r="AF20">
        <v>4</v>
      </c>
      <c r="AG20">
        <v>0</v>
      </c>
      <c r="AH20">
        <v>16</v>
      </c>
      <c r="AI20">
        <v>14</v>
      </c>
      <c r="AJ20">
        <v>2</v>
      </c>
      <c r="AK20">
        <v>16</v>
      </c>
      <c r="AL20">
        <v>7</v>
      </c>
      <c r="AM20">
        <v>0</v>
      </c>
      <c r="AN20">
        <v>0</v>
      </c>
      <c r="AO20">
        <v>0</v>
      </c>
      <c r="AP20">
        <v>9</v>
      </c>
      <c r="AQ20" s="13">
        <v>3</v>
      </c>
      <c r="AR20" s="13">
        <v>0</v>
      </c>
      <c r="AS20" s="13">
        <v>6</v>
      </c>
      <c r="AT20">
        <v>1</v>
      </c>
      <c r="AU20">
        <v>1</v>
      </c>
      <c r="AV20">
        <v>0</v>
      </c>
      <c r="AW20">
        <v>2</v>
      </c>
    </row>
    <row r="21" spans="1:49" x14ac:dyDescent="0.3">
      <c r="A21" s="55" t="s">
        <v>83</v>
      </c>
      <c r="B21" s="56" t="s">
        <v>84</v>
      </c>
      <c r="C21">
        <v>3934</v>
      </c>
      <c r="D21">
        <v>6</v>
      </c>
      <c r="E21">
        <v>10</v>
      </c>
      <c r="F21">
        <v>273</v>
      </c>
      <c r="G21">
        <v>43</v>
      </c>
      <c r="H21">
        <v>119</v>
      </c>
      <c r="I21">
        <v>84</v>
      </c>
      <c r="J21">
        <v>27</v>
      </c>
      <c r="K21">
        <v>46</v>
      </c>
      <c r="L21">
        <v>5</v>
      </c>
      <c r="M21">
        <v>41</v>
      </c>
      <c r="N21">
        <v>39</v>
      </c>
      <c r="O21">
        <v>38</v>
      </c>
      <c r="P21">
        <v>1</v>
      </c>
      <c r="Q21">
        <v>54</v>
      </c>
      <c r="R21">
        <v>41</v>
      </c>
      <c r="S21">
        <v>1</v>
      </c>
      <c r="T21">
        <v>12</v>
      </c>
      <c r="U21">
        <v>0</v>
      </c>
      <c r="V21">
        <v>728</v>
      </c>
      <c r="W21">
        <v>579</v>
      </c>
      <c r="X21">
        <v>149</v>
      </c>
      <c r="Y21">
        <v>63</v>
      </c>
      <c r="Z21">
        <v>199</v>
      </c>
      <c r="AA21">
        <v>57</v>
      </c>
      <c r="AB21">
        <v>125</v>
      </c>
      <c r="AC21">
        <v>17</v>
      </c>
      <c r="AD21">
        <v>2502</v>
      </c>
      <c r="AE21">
        <v>96</v>
      </c>
      <c r="AF21">
        <v>96</v>
      </c>
      <c r="AG21">
        <v>0</v>
      </c>
      <c r="AH21">
        <v>573</v>
      </c>
      <c r="AI21">
        <v>411</v>
      </c>
      <c r="AJ21">
        <v>162</v>
      </c>
      <c r="AK21">
        <v>1833</v>
      </c>
      <c r="AL21">
        <v>76</v>
      </c>
      <c r="AM21">
        <v>2</v>
      </c>
      <c r="AN21">
        <v>3</v>
      </c>
      <c r="AO21">
        <v>58</v>
      </c>
      <c r="AP21">
        <v>1694</v>
      </c>
      <c r="AQ21" s="13">
        <v>61</v>
      </c>
      <c r="AR21" s="13">
        <v>2</v>
      </c>
      <c r="AS21" s="13">
        <v>1596</v>
      </c>
      <c r="AT21">
        <v>12</v>
      </c>
      <c r="AU21">
        <v>7</v>
      </c>
      <c r="AV21">
        <v>5</v>
      </c>
      <c r="AW21">
        <v>2</v>
      </c>
    </row>
    <row r="22" spans="1:49" x14ac:dyDescent="0.3">
      <c r="A22" s="55" t="s">
        <v>85</v>
      </c>
      <c r="B22" s="56" t="s">
        <v>86</v>
      </c>
      <c r="C22">
        <v>1145</v>
      </c>
      <c r="D22">
        <v>0</v>
      </c>
      <c r="E22">
        <v>15</v>
      </c>
      <c r="F22">
        <v>138</v>
      </c>
      <c r="G22">
        <v>36</v>
      </c>
      <c r="H22">
        <v>80</v>
      </c>
      <c r="I22">
        <v>8</v>
      </c>
      <c r="J22">
        <v>14</v>
      </c>
      <c r="K22">
        <v>51</v>
      </c>
      <c r="L22">
        <v>4</v>
      </c>
      <c r="M22">
        <v>47</v>
      </c>
      <c r="N22">
        <v>41</v>
      </c>
      <c r="O22">
        <v>40</v>
      </c>
      <c r="P22">
        <v>1</v>
      </c>
      <c r="Q22">
        <v>116</v>
      </c>
      <c r="R22">
        <v>89</v>
      </c>
      <c r="S22">
        <v>3</v>
      </c>
      <c r="T22">
        <v>24</v>
      </c>
      <c r="U22">
        <v>0</v>
      </c>
      <c r="V22">
        <v>281</v>
      </c>
      <c r="W22">
        <v>271</v>
      </c>
      <c r="X22">
        <v>10</v>
      </c>
      <c r="Y22">
        <v>48</v>
      </c>
      <c r="Z22">
        <v>103</v>
      </c>
      <c r="AA22">
        <v>28</v>
      </c>
      <c r="AB22">
        <v>36</v>
      </c>
      <c r="AC22">
        <v>39</v>
      </c>
      <c r="AD22">
        <v>310</v>
      </c>
      <c r="AE22">
        <v>23</v>
      </c>
      <c r="AF22">
        <v>21</v>
      </c>
      <c r="AG22">
        <v>2</v>
      </c>
      <c r="AH22">
        <v>184</v>
      </c>
      <c r="AI22">
        <v>117</v>
      </c>
      <c r="AJ22">
        <v>67</v>
      </c>
      <c r="AK22">
        <v>103</v>
      </c>
      <c r="AL22">
        <v>21</v>
      </c>
      <c r="AM22">
        <v>0</v>
      </c>
      <c r="AN22">
        <v>2</v>
      </c>
      <c r="AO22">
        <v>8</v>
      </c>
      <c r="AP22">
        <v>72</v>
      </c>
      <c r="AQ22" s="13">
        <v>24</v>
      </c>
      <c r="AR22" s="13">
        <v>1</v>
      </c>
      <c r="AS22" s="13">
        <v>42</v>
      </c>
      <c r="AT22">
        <v>36</v>
      </c>
      <c r="AU22">
        <v>25</v>
      </c>
      <c r="AV22">
        <v>11</v>
      </c>
      <c r="AW22">
        <v>6</v>
      </c>
    </row>
    <row r="23" spans="1:49" x14ac:dyDescent="0.3">
      <c r="A23" s="55" t="s">
        <v>87</v>
      </c>
      <c r="B23" s="56" t="s">
        <v>88</v>
      </c>
      <c r="C23">
        <v>37</v>
      </c>
      <c r="D23">
        <v>0</v>
      </c>
      <c r="E23">
        <v>1</v>
      </c>
      <c r="F23">
        <v>14</v>
      </c>
      <c r="G23">
        <v>0</v>
      </c>
      <c r="H23">
        <v>14</v>
      </c>
      <c r="I23">
        <v>0</v>
      </c>
      <c r="J23">
        <v>0</v>
      </c>
      <c r="K23">
        <v>3</v>
      </c>
      <c r="L23">
        <v>0</v>
      </c>
      <c r="M23">
        <v>3</v>
      </c>
      <c r="N23">
        <v>0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  <c r="X23">
        <v>0</v>
      </c>
      <c r="Y23">
        <v>2</v>
      </c>
      <c r="Z23">
        <v>7</v>
      </c>
      <c r="AA23">
        <v>3</v>
      </c>
      <c r="AB23">
        <v>3</v>
      </c>
      <c r="AC23">
        <v>1</v>
      </c>
      <c r="AD23">
        <v>10</v>
      </c>
      <c r="AE23">
        <v>0</v>
      </c>
      <c r="AF23">
        <v>0</v>
      </c>
      <c r="AG23">
        <v>0</v>
      </c>
      <c r="AH23">
        <v>9</v>
      </c>
      <c r="AI23">
        <v>9</v>
      </c>
      <c r="AJ23">
        <v>0</v>
      </c>
      <c r="AK23">
        <v>1</v>
      </c>
      <c r="AL23">
        <v>1</v>
      </c>
      <c r="AM23">
        <v>0</v>
      </c>
      <c r="AN23">
        <v>0</v>
      </c>
      <c r="AO23">
        <v>0</v>
      </c>
      <c r="AP23">
        <v>0</v>
      </c>
      <c r="AQ23" s="13">
        <v>0</v>
      </c>
      <c r="AR23" s="13">
        <v>0</v>
      </c>
      <c r="AS23" s="13">
        <v>0</v>
      </c>
      <c r="AT23">
        <v>0</v>
      </c>
      <c r="AU23">
        <v>0</v>
      </c>
      <c r="AV23">
        <v>0</v>
      </c>
      <c r="AW23">
        <v>0</v>
      </c>
    </row>
    <row r="24" spans="1:49" x14ac:dyDescent="0.3">
      <c r="A24" s="55" t="s">
        <v>89</v>
      </c>
      <c r="B24" s="56" t="s">
        <v>90</v>
      </c>
      <c r="C24">
        <v>42</v>
      </c>
      <c r="D24">
        <v>0</v>
      </c>
      <c r="E24">
        <v>0</v>
      </c>
      <c r="F24">
        <v>21</v>
      </c>
      <c r="G24">
        <v>0</v>
      </c>
      <c r="H24">
        <v>20</v>
      </c>
      <c r="I24">
        <v>0</v>
      </c>
      <c r="J24">
        <v>1</v>
      </c>
      <c r="K24">
        <v>13</v>
      </c>
      <c r="L24">
        <v>1</v>
      </c>
      <c r="M24">
        <v>12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0</v>
      </c>
      <c r="Y24">
        <v>1</v>
      </c>
      <c r="Z24">
        <v>5</v>
      </c>
      <c r="AA24">
        <v>2</v>
      </c>
      <c r="AB24">
        <v>3</v>
      </c>
      <c r="AC24">
        <v>0</v>
      </c>
      <c r="AD24">
        <v>2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2</v>
      </c>
      <c r="AL24">
        <v>2</v>
      </c>
      <c r="AM24">
        <v>0</v>
      </c>
      <c r="AN24">
        <v>0</v>
      </c>
      <c r="AO24">
        <v>0</v>
      </c>
      <c r="AP24">
        <v>0</v>
      </c>
      <c r="AQ24" s="13">
        <v>0</v>
      </c>
      <c r="AR24" s="13">
        <v>0</v>
      </c>
      <c r="AS24" s="13">
        <v>0</v>
      </c>
      <c r="AT24">
        <v>0</v>
      </c>
      <c r="AU24">
        <v>0</v>
      </c>
      <c r="AV24">
        <v>0</v>
      </c>
      <c r="AW24">
        <v>0</v>
      </c>
    </row>
    <row r="25" spans="1:49" x14ac:dyDescent="0.3">
      <c r="A25" s="55" t="s">
        <v>91</v>
      </c>
      <c r="B25" s="56" t="s">
        <v>92</v>
      </c>
      <c r="C25">
        <v>1722</v>
      </c>
      <c r="D25">
        <v>0</v>
      </c>
      <c r="E25">
        <v>8</v>
      </c>
      <c r="F25">
        <v>8</v>
      </c>
      <c r="G25">
        <v>0</v>
      </c>
      <c r="H25">
        <v>8</v>
      </c>
      <c r="I25">
        <v>0</v>
      </c>
      <c r="J25">
        <v>0</v>
      </c>
      <c r="K25">
        <v>4</v>
      </c>
      <c r="L25">
        <v>1</v>
      </c>
      <c r="M25">
        <v>3</v>
      </c>
      <c r="N25">
        <v>28</v>
      </c>
      <c r="O25">
        <v>28</v>
      </c>
      <c r="P25">
        <v>0</v>
      </c>
      <c r="Q25">
        <v>21</v>
      </c>
      <c r="R25">
        <v>12</v>
      </c>
      <c r="S25">
        <v>0</v>
      </c>
      <c r="T25">
        <v>9</v>
      </c>
      <c r="U25">
        <v>0</v>
      </c>
      <c r="V25">
        <v>962</v>
      </c>
      <c r="W25">
        <v>858</v>
      </c>
      <c r="X25">
        <v>104</v>
      </c>
      <c r="Y25">
        <v>15</v>
      </c>
      <c r="Z25">
        <v>79</v>
      </c>
      <c r="AA25">
        <v>28</v>
      </c>
      <c r="AB25">
        <v>40</v>
      </c>
      <c r="AC25">
        <v>11</v>
      </c>
      <c r="AD25">
        <v>597</v>
      </c>
      <c r="AE25">
        <v>30</v>
      </c>
      <c r="AF25">
        <v>30</v>
      </c>
      <c r="AG25">
        <v>0</v>
      </c>
      <c r="AH25">
        <v>391</v>
      </c>
      <c r="AI25">
        <v>264</v>
      </c>
      <c r="AJ25">
        <v>127</v>
      </c>
      <c r="AK25">
        <v>176</v>
      </c>
      <c r="AL25">
        <v>20</v>
      </c>
      <c r="AM25">
        <v>0</v>
      </c>
      <c r="AN25">
        <v>0</v>
      </c>
      <c r="AO25">
        <v>1</v>
      </c>
      <c r="AP25">
        <v>155</v>
      </c>
      <c r="AQ25" s="13">
        <v>104</v>
      </c>
      <c r="AR25" s="13">
        <v>0</v>
      </c>
      <c r="AS25" s="13">
        <v>47</v>
      </c>
      <c r="AT25">
        <v>0</v>
      </c>
      <c r="AU25">
        <v>0</v>
      </c>
      <c r="AV25">
        <v>0</v>
      </c>
      <c r="AW25">
        <v>0</v>
      </c>
    </row>
    <row r="26" spans="1:49" x14ac:dyDescent="0.3">
      <c r="A26" s="55" t="s">
        <v>93</v>
      </c>
      <c r="B26" s="56" t="s">
        <v>94</v>
      </c>
      <c r="C26">
        <v>120</v>
      </c>
      <c r="D26">
        <v>0</v>
      </c>
      <c r="E26">
        <v>2</v>
      </c>
      <c r="F26">
        <v>6</v>
      </c>
      <c r="G26">
        <v>0</v>
      </c>
      <c r="H26">
        <v>3</v>
      </c>
      <c r="I26">
        <v>0</v>
      </c>
      <c r="J26">
        <v>3</v>
      </c>
      <c r="K26">
        <v>5</v>
      </c>
      <c r="L26">
        <v>0</v>
      </c>
      <c r="M26">
        <v>5</v>
      </c>
      <c r="N26">
        <v>0</v>
      </c>
      <c r="O26">
        <v>0</v>
      </c>
      <c r="P26">
        <v>0</v>
      </c>
      <c r="Q26">
        <v>7</v>
      </c>
      <c r="R26">
        <v>4</v>
      </c>
      <c r="S26">
        <v>0</v>
      </c>
      <c r="T26">
        <v>3</v>
      </c>
      <c r="U26">
        <v>0</v>
      </c>
      <c r="V26">
        <v>18</v>
      </c>
      <c r="W26">
        <v>17</v>
      </c>
      <c r="X26">
        <v>1</v>
      </c>
      <c r="Y26">
        <v>2</v>
      </c>
      <c r="Z26">
        <v>16</v>
      </c>
      <c r="AA26">
        <v>2</v>
      </c>
      <c r="AB26">
        <v>10</v>
      </c>
      <c r="AC26">
        <v>4</v>
      </c>
      <c r="AD26">
        <v>63</v>
      </c>
      <c r="AE26">
        <v>25</v>
      </c>
      <c r="AF26">
        <v>0</v>
      </c>
      <c r="AG26">
        <v>25</v>
      </c>
      <c r="AH26">
        <v>25</v>
      </c>
      <c r="AI26">
        <v>18</v>
      </c>
      <c r="AJ26">
        <v>7</v>
      </c>
      <c r="AK26">
        <v>13</v>
      </c>
      <c r="AL26">
        <v>2</v>
      </c>
      <c r="AM26">
        <v>0</v>
      </c>
      <c r="AN26">
        <v>0</v>
      </c>
      <c r="AO26">
        <v>0</v>
      </c>
      <c r="AP26">
        <v>11</v>
      </c>
      <c r="AQ26" s="13">
        <v>0</v>
      </c>
      <c r="AR26" s="13">
        <v>0</v>
      </c>
      <c r="AS26" s="13">
        <v>0</v>
      </c>
      <c r="AT26">
        <v>1</v>
      </c>
      <c r="AU26">
        <v>1</v>
      </c>
      <c r="AV26">
        <v>0</v>
      </c>
      <c r="AW26">
        <v>0</v>
      </c>
    </row>
    <row r="27" spans="1:49" x14ac:dyDescent="0.3">
      <c r="A27" s="55" t="s">
        <v>95</v>
      </c>
      <c r="B27" s="56" t="s">
        <v>96</v>
      </c>
      <c r="C27">
        <v>3496</v>
      </c>
      <c r="D27">
        <v>259</v>
      </c>
      <c r="E27">
        <v>26</v>
      </c>
      <c r="F27">
        <v>218</v>
      </c>
      <c r="G27">
        <v>105</v>
      </c>
      <c r="H27">
        <v>80</v>
      </c>
      <c r="I27">
        <v>12</v>
      </c>
      <c r="J27">
        <v>21</v>
      </c>
      <c r="K27">
        <v>26</v>
      </c>
      <c r="L27">
        <v>4</v>
      </c>
      <c r="M27">
        <v>22</v>
      </c>
      <c r="N27">
        <v>37</v>
      </c>
      <c r="O27">
        <v>29</v>
      </c>
      <c r="P27">
        <v>8</v>
      </c>
      <c r="Q27">
        <v>78</v>
      </c>
      <c r="R27">
        <v>65</v>
      </c>
      <c r="S27">
        <v>2</v>
      </c>
      <c r="T27">
        <v>11</v>
      </c>
      <c r="U27">
        <v>0</v>
      </c>
      <c r="V27">
        <v>652</v>
      </c>
      <c r="W27">
        <v>554</v>
      </c>
      <c r="X27">
        <v>98</v>
      </c>
      <c r="Y27">
        <v>150</v>
      </c>
      <c r="Z27">
        <v>393</v>
      </c>
      <c r="AA27">
        <v>135</v>
      </c>
      <c r="AB27">
        <v>221</v>
      </c>
      <c r="AC27">
        <v>37</v>
      </c>
      <c r="AD27">
        <v>1645</v>
      </c>
      <c r="AE27">
        <v>27</v>
      </c>
      <c r="AF27">
        <v>19</v>
      </c>
      <c r="AG27">
        <v>8</v>
      </c>
      <c r="AH27">
        <v>797</v>
      </c>
      <c r="AI27">
        <v>648</v>
      </c>
      <c r="AJ27">
        <v>149</v>
      </c>
      <c r="AK27">
        <v>821</v>
      </c>
      <c r="AL27">
        <v>55</v>
      </c>
      <c r="AM27">
        <v>1</v>
      </c>
      <c r="AN27">
        <v>1</v>
      </c>
      <c r="AO27">
        <v>57</v>
      </c>
      <c r="AP27">
        <v>707</v>
      </c>
      <c r="AQ27" s="13">
        <v>43</v>
      </c>
      <c r="AR27" s="13">
        <v>0</v>
      </c>
      <c r="AS27" s="13">
        <v>641</v>
      </c>
      <c r="AT27">
        <v>10</v>
      </c>
      <c r="AU27">
        <v>6</v>
      </c>
      <c r="AV27">
        <v>4</v>
      </c>
      <c r="AW27">
        <v>2</v>
      </c>
    </row>
    <row r="28" spans="1:49" x14ac:dyDescent="0.3">
      <c r="A28" s="55" t="s">
        <v>97</v>
      </c>
      <c r="B28" s="56" t="s">
        <v>98</v>
      </c>
      <c r="C28">
        <v>418</v>
      </c>
      <c r="D28">
        <v>0</v>
      </c>
      <c r="E28">
        <v>2</v>
      </c>
      <c r="F28">
        <v>108</v>
      </c>
      <c r="G28">
        <v>6</v>
      </c>
      <c r="H28">
        <v>97</v>
      </c>
      <c r="I28">
        <v>0</v>
      </c>
      <c r="J28">
        <v>5</v>
      </c>
      <c r="K28">
        <v>34</v>
      </c>
      <c r="L28">
        <v>5</v>
      </c>
      <c r="M28">
        <v>29</v>
      </c>
      <c r="N28">
        <v>17</v>
      </c>
      <c r="O28">
        <v>14</v>
      </c>
      <c r="P28">
        <v>3</v>
      </c>
      <c r="Q28">
        <v>6</v>
      </c>
      <c r="R28">
        <v>4</v>
      </c>
      <c r="S28">
        <v>0</v>
      </c>
      <c r="T28">
        <v>2</v>
      </c>
      <c r="U28">
        <v>0</v>
      </c>
      <c r="V28">
        <v>19</v>
      </c>
      <c r="W28">
        <v>17</v>
      </c>
      <c r="X28">
        <v>2</v>
      </c>
      <c r="Y28">
        <v>48</v>
      </c>
      <c r="Z28">
        <v>66</v>
      </c>
      <c r="AA28">
        <v>31</v>
      </c>
      <c r="AB28">
        <v>30</v>
      </c>
      <c r="AC28">
        <v>5</v>
      </c>
      <c r="AD28">
        <v>110</v>
      </c>
      <c r="AE28">
        <v>5</v>
      </c>
      <c r="AF28">
        <v>5</v>
      </c>
      <c r="AG28">
        <v>0</v>
      </c>
      <c r="AH28">
        <v>61</v>
      </c>
      <c r="AI28">
        <v>52</v>
      </c>
      <c r="AJ28">
        <v>9</v>
      </c>
      <c r="AK28">
        <v>44</v>
      </c>
      <c r="AL28">
        <v>6</v>
      </c>
      <c r="AM28">
        <v>0</v>
      </c>
      <c r="AN28">
        <v>0</v>
      </c>
      <c r="AO28">
        <v>0</v>
      </c>
      <c r="AP28">
        <v>38</v>
      </c>
      <c r="AQ28" s="13">
        <v>13</v>
      </c>
      <c r="AR28" s="13">
        <v>0</v>
      </c>
      <c r="AS28" s="13">
        <v>24</v>
      </c>
      <c r="AT28">
        <v>1</v>
      </c>
      <c r="AU28">
        <v>0</v>
      </c>
      <c r="AV28">
        <v>1</v>
      </c>
      <c r="AW28">
        <v>7</v>
      </c>
    </row>
    <row r="29" spans="1:49" x14ac:dyDescent="0.3">
      <c r="A29" s="55" t="s">
        <v>99</v>
      </c>
      <c r="B29" s="56" t="s">
        <v>100</v>
      </c>
      <c r="C29">
        <v>211</v>
      </c>
      <c r="D29">
        <v>0</v>
      </c>
      <c r="E29">
        <v>12</v>
      </c>
      <c r="F29">
        <v>32</v>
      </c>
      <c r="G29">
        <v>4</v>
      </c>
      <c r="H29">
        <v>22</v>
      </c>
      <c r="I29">
        <v>4</v>
      </c>
      <c r="J29">
        <v>2</v>
      </c>
      <c r="K29">
        <v>19</v>
      </c>
      <c r="L29">
        <v>1</v>
      </c>
      <c r="M29">
        <v>18</v>
      </c>
      <c r="N29">
        <v>17</v>
      </c>
      <c r="O29">
        <v>17</v>
      </c>
      <c r="P29">
        <v>0</v>
      </c>
      <c r="Q29">
        <v>9</v>
      </c>
      <c r="R29">
        <v>8</v>
      </c>
      <c r="S29">
        <v>0</v>
      </c>
      <c r="T29">
        <v>1</v>
      </c>
      <c r="U29">
        <v>0</v>
      </c>
      <c r="V29">
        <v>34</v>
      </c>
      <c r="W29">
        <v>33</v>
      </c>
      <c r="X29">
        <v>1</v>
      </c>
      <c r="Y29">
        <v>8</v>
      </c>
      <c r="Z29">
        <v>37</v>
      </c>
      <c r="AA29">
        <v>8</v>
      </c>
      <c r="AB29">
        <v>26</v>
      </c>
      <c r="AC29">
        <v>3</v>
      </c>
      <c r="AD29">
        <v>37</v>
      </c>
      <c r="AE29">
        <v>5</v>
      </c>
      <c r="AF29">
        <v>5</v>
      </c>
      <c r="AG29">
        <v>0</v>
      </c>
      <c r="AH29">
        <v>17</v>
      </c>
      <c r="AI29">
        <v>13</v>
      </c>
      <c r="AJ29">
        <v>4</v>
      </c>
      <c r="AK29">
        <v>15</v>
      </c>
      <c r="AL29">
        <v>1</v>
      </c>
      <c r="AM29">
        <v>0</v>
      </c>
      <c r="AN29">
        <v>0</v>
      </c>
      <c r="AO29">
        <v>0</v>
      </c>
      <c r="AP29">
        <v>14</v>
      </c>
      <c r="AQ29" s="13">
        <v>0</v>
      </c>
      <c r="AR29" s="13">
        <v>0</v>
      </c>
      <c r="AS29" s="13">
        <v>12</v>
      </c>
      <c r="AT29">
        <v>0</v>
      </c>
      <c r="AU29">
        <v>0</v>
      </c>
      <c r="AV29">
        <v>0</v>
      </c>
      <c r="AW29">
        <v>6</v>
      </c>
    </row>
    <row r="30" spans="1:49" x14ac:dyDescent="0.3">
      <c r="A30" s="55" t="s">
        <v>101</v>
      </c>
      <c r="B30" s="56" t="s">
        <v>102</v>
      </c>
      <c r="C30">
        <v>267</v>
      </c>
      <c r="D30">
        <v>0</v>
      </c>
      <c r="E30">
        <v>1</v>
      </c>
      <c r="F30">
        <v>132</v>
      </c>
      <c r="G30">
        <v>2</v>
      </c>
      <c r="H30">
        <v>129</v>
      </c>
      <c r="I30">
        <v>0</v>
      </c>
      <c r="J30">
        <v>1</v>
      </c>
      <c r="K30">
        <v>35</v>
      </c>
      <c r="L30">
        <v>5</v>
      </c>
      <c r="M30">
        <v>30</v>
      </c>
      <c r="N30">
        <v>1</v>
      </c>
      <c r="O30">
        <v>1</v>
      </c>
      <c r="P30">
        <v>0</v>
      </c>
      <c r="Q30">
        <v>4</v>
      </c>
      <c r="R30">
        <v>4</v>
      </c>
      <c r="S30">
        <v>0</v>
      </c>
      <c r="T30">
        <v>0</v>
      </c>
      <c r="U30">
        <v>0</v>
      </c>
      <c r="V30">
        <v>3</v>
      </c>
      <c r="W30">
        <v>3</v>
      </c>
      <c r="X30">
        <v>0</v>
      </c>
      <c r="Y30">
        <v>13</v>
      </c>
      <c r="Z30">
        <v>21</v>
      </c>
      <c r="AA30">
        <v>12</v>
      </c>
      <c r="AB30">
        <v>7</v>
      </c>
      <c r="AC30">
        <v>2</v>
      </c>
      <c r="AD30">
        <v>55</v>
      </c>
      <c r="AE30">
        <v>0</v>
      </c>
      <c r="AF30">
        <v>0</v>
      </c>
      <c r="AG30">
        <v>0</v>
      </c>
      <c r="AH30">
        <v>19</v>
      </c>
      <c r="AI30">
        <v>10</v>
      </c>
      <c r="AJ30">
        <v>9</v>
      </c>
      <c r="AK30">
        <v>36</v>
      </c>
      <c r="AL30">
        <v>3</v>
      </c>
      <c r="AM30">
        <v>0</v>
      </c>
      <c r="AN30">
        <v>0</v>
      </c>
      <c r="AO30">
        <v>26</v>
      </c>
      <c r="AP30">
        <v>7</v>
      </c>
      <c r="AQ30" s="13">
        <v>0</v>
      </c>
      <c r="AR30" s="13">
        <v>0</v>
      </c>
      <c r="AS30" s="13">
        <v>6</v>
      </c>
      <c r="AT30">
        <v>0</v>
      </c>
      <c r="AU30">
        <v>0</v>
      </c>
      <c r="AV30">
        <v>0</v>
      </c>
      <c r="AW30">
        <v>2</v>
      </c>
    </row>
    <row r="31" spans="1:49" x14ac:dyDescent="0.3">
      <c r="A31" s="55" t="s">
        <v>103</v>
      </c>
      <c r="B31" s="56" t="s">
        <v>104</v>
      </c>
      <c r="C31">
        <v>97</v>
      </c>
      <c r="D31">
        <v>0</v>
      </c>
      <c r="E31">
        <v>0</v>
      </c>
      <c r="F31">
        <v>6</v>
      </c>
      <c r="G31">
        <v>1</v>
      </c>
      <c r="H31">
        <v>5</v>
      </c>
      <c r="I31">
        <v>0</v>
      </c>
      <c r="J31">
        <v>0</v>
      </c>
      <c r="K31">
        <v>4</v>
      </c>
      <c r="L31">
        <v>0</v>
      </c>
      <c r="M31">
        <v>4</v>
      </c>
      <c r="N31">
        <v>0</v>
      </c>
      <c r="O31">
        <v>0</v>
      </c>
      <c r="P31">
        <v>0</v>
      </c>
      <c r="Q31">
        <v>1</v>
      </c>
      <c r="R31">
        <v>0</v>
      </c>
      <c r="S31">
        <v>0</v>
      </c>
      <c r="T31">
        <v>1</v>
      </c>
      <c r="U31">
        <v>0</v>
      </c>
      <c r="V31">
        <v>0</v>
      </c>
      <c r="W31">
        <v>0</v>
      </c>
      <c r="X31">
        <v>0</v>
      </c>
      <c r="Y31">
        <v>14</v>
      </c>
      <c r="Z31">
        <v>13</v>
      </c>
      <c r="AA31">
        <v>5</v>
      </c>
      <c r="AB31">
        <v>7</v>
      </c>
      <c r="AC31">
        <v>1</v>
      </c>
      <c r="AD31">
        <v>58</v>
      </c>
      <c r="AE31">
        <v>6</v>
      </c>
      <c r="AF31">
        <v>5</v>
      </c>
      <c r="AG31">
        <v>1</v>
      </c>
      <c r="AH31">
        <v>46</v>
      </c>
      <c r="AI31">
        <v>10</v>
      </c>
      <c r="AJ31">
        <v>36</v>
      </c>
      <c r="AK31">
        <v>6</v>
      </c>
      <c r="AL31">
        <v>0</v>
      </c>
      <c r="AM31">
        <v>0</v>
      </c>
      <c r="AN31">
        <v>0</v>
      </c>
      <c r="AO31">
        <v>0</v>
      </c>
      <c r="AP31">
        <v>6</v>
      </c>
      <c r="AQ31" s="13">
        <v>0</v>
      </c>
      <c r="AR31" s="13">
        <v>0</v>
      </c>
      <c r="AS31" s="13">
        <v>6</v>
      </c>
      <c r="AT31">
        <v>0</v>
      </c>
      <c r="AU31">
        <v>0</v>
      </c>
      <c r="AV31">
        <v>0</v>
      </c>
      <c r="AW31">
        <v>1</v>
      </c>
    </row>
    <row r="32" spans="1:49" x14ac:dyDescent="0.3">
      <c r="A32" s="55" t="s">
        <v>105</v>
      </c>
      <c r="B32" s="56" t="s">
        <v>106</v>
      </c>
      <c r="C32">
        <v>24</v>
      </c>
      <c r="D32">
        <v>0</v>
      </c>
      <c r="E32">
        <v>1</v>
      </c>
      <c r="F32">
        <v>1</v>
      </c>
      <c r="G32">
        <v>1</v>
      </c>
      <c r="H32">
        <v>0</v>
      </c>
      <c r="I32">
        <v>0</v>
      </c>
      <c r="J32">
        <v>0</v>
      </c>
      <c r="K32">
        <v>1</v>
      </c>
      <c r="L32">
        <v>0</v>
      </c>
      <c r="M32">
        <v>1</v>
      </c>
      <c r="N32">
        <v>0</v>
      </c>
      <c r="O32">
        <v>0</v>
      </c>
      <c r="P32">
        <v>0</v>
      </c>
      <c r="Q32">
        <v>1</v>
      </c>
      <c r="R32">
        <v>0</v>
      </c>
      <c r="S32">
        <v>0</v>
      </c>
      <c r="T32">
        <v>1</v>
      </c>
      <c r="U32">
        <v>0</v>
      </c>
      <c r="V32">
        <v>3</v>
      </c>
      <c r="W32">
        <v>3</v>
      </c>
      <c r="X32">
        <v>0</v>
      </c>
      <c r="Y32">
        <v>3</v>
      </c>
      <c r="Z32">
        <v>11</v>
      </c>
      <c r="AA32">
        <v>7</v>
      </c>
      <c r="AB32">
        <v>3</v>
      </c>
      <c r="AC32">
        <v>1</v>
      </c>
      <c r="AD32">
        <v>2</v>
      </c>
      <c r="AE32">
        <v>0</v>
      </c>
      <c r="AF32">
        <v>0</v>
      </c>
      <c r="AG32">
        <v>0</v>
      </c>
      <c r="AH32">
        <v>2</v>
      </c>
      <c r="AI32">
        <v>0</v>
      </c>
      <c r="AJ32">
        <v>2</v>
      </c>
      <c r="AK32">
        <v>0</v>
      </c>
      <c r="AL32">
        <v>0</v>
      </c>
      <c r="AM32">
        <v>0</v>
      </c>
      <c r="AN32">
        <v>0</v>
      </c>
      <c r="AO32">
        <v>0</v>
      </c>
      <c r="AP32">
        <v>0</v>
      </c>
      <c r="AQ32" s="13">
        <v>0</v>
      </c>
      <c r="AR32" s="13">
        <v>0</v>
      </c>
      <c r="AS32" s="13">
        <v>0</v>
      </c>
      <c r="AT32">
        <v>0</v>
      </c>
      <c r="AU32">
        <v>0</v>
      </c>
      <c r="AV32">
        <v>0</v>
      </c>
      <c r="AW32">
        <v>1</v>
      </c>
    </row>
    <row r="33" spans="1:49" x14ac:dyDescent="0.3">
      <c r="A33" s="55" t="s">
        <v>107</v>
      </c>
      <c r="B33" s="56" t="s">
        <v>108</v>
      </c>
      <c r="C33">
        <v>1174</v>
      </c>
      <c r="D33">
        <v>8</v>
      </c>
      <c r="E33">
        <v>11</v>
      </c>
      <c r="F33">
        <v>205</v>
      </c>
      <c r="G33">
        <v>29</v>
      </c>
      <c r="H33">
        <v>155</v>
      </c>
      <c r="I33">
        <v>6</v>
      </c>
      <c r="J33">
        <v>15</v>
      </c>
      <c r="K33">
        <v>48</v>
      </c>
      <c r="L33">
        <v>5</v>
      </c>
      <c r="M33">
        <v>43</v>
      </c>
      <c r="N33">
        <v>2</v>
      </c>
      <c r="O33">
        <v>1</v>
      </c>
      <c r="P33">
        <v>1</v>
      </c>
      <c r="Q33">
        <v>63</v>
      </c>
      <c r="R33">
        <v>38</v>
      </c>
      <c r="S33">
        <v>1</v>
      </c>
      <c r="T33">
        <v>24</v>
      </c>
      <c r="U33">
        <v>0</v>
      </c>
      <c r="V33">
        <v>273</v>
      </c>
      <c r="W33">
        <v>256</v>
      </c>
      <c r="X33">
        <v>17</v>
      </c>
      <c r="Y33">
        <v>66</v>
      </c>
      <c r="Z33">
        <v>138</v>
      </c>
      <c r="AA33">
        <v>26</v>
      </c>
      <c r="AB33">
        <v>95</v>
      </c>
      <c r="AC33">
        <v>17</v>
      </c>
      <c r="AD33">
        <v>338</v>
      </c>
      <c r="AE33">
        <v>7</v>
      </c>
      <c r="AF33">
        <v>7</v>
      </c>
      <c r="AG33">
        <v>0</v>
      </c>
      <c r="AH33">
        <v>218</v>
      </c>
      <c r="AI33">
        <v>85</v>
      </c>
      <c r="AJ33">
        <v>133</v>
      </c>
      <c r="AK33">
        <v>113</v>
      </c>
      <c r="AL33">
        <v>22</v>
      </c>
      <c r="AM33">
        <v>3</v>
      </c>
      <c r="AN33">
        <v>0</v>
      </c>
      <c r="AO33">
        <v>28</v>
      </c>
      <c r="AP33">
        <v>60</v>
      </c>
      <c r="AQ33" s="13">
        <v>27</v>
      </c>
      <c r="AR33" s="13">
        <v>0</v>
      </c>
      <c r="AS33" s="13">
        <v>30</v>
      </c>
      <c r="AT33">
        <v>14</v>
      </c>
      <c r="AU33">
        <v>6</v>
      </c>
      <c r="AV33">
        <v>8</v>
      </c>
      <c r="AW33">
        <v>8</v>
      </c>
    </row>
    <row r="34" spans="1:49" x14ac:dyDescent="0.3">
      <c r="A34" s="55" t="s">
        <v>109</v>
      </c>
      <c r="B34" s="56" t="s">
        <v>110</v>
      </c>
      <c r="C34">
        <v>943</v>
      </c>
      <c r="D34">
        <v>2</v>
      </c>
      <c r="E34">
        <v>8</v>
      </c>
      <c r="F34">
        <v>64</v>
      </c>
      <c r="G34">
        <v>40</v>
      </c>
      <c r="H34">
        <v>14</v>
      </c>
      <c r="I34">
        <v>1</v>
      </c>
      <c r="J34">
        <v>9</v>
      </c>
      <c r="K34">
        <v>17</v>
      </c>
      <c r="L34">
        <v>2</v>
      </c>
      <c r="M34">
        <v>15</v>
      </c>
      <c r="N34">
        <v>14</v>
      </c>
      <c r="O34">
        <v>13</v>
      </c>
      <c r="P34">
        <v>1</v>
      </c>
      <c r="Q34">
        <v>33</v>
      </c>
      <c r="R34">
        <v>25</v>
      </c>
      <c r="S34">
        <v>1</v>
      </c>
      <c r="T34">
        <v>7</v>
      </c>
      <c r="U34">
        <v>0</v>
      </c>
      <c r="V34">
        <v>112</v>
      </c>
      <c r="W34">
        <v>100</v>
      </c>
      <c r="X34">
        <v>12</v>
      </c>
      <c r="Y34">
        <v>40</v>
      </c>
      <c r="Z34">
        <v>160</v>
      </c>
      <c r="AA34">
        <v>66</v>
      </c>
      <c r="AB34">
        <v>79</v>
      </c>
      <c r="AC34">
        <v>15</v>
      </c>
      <c r="AD34">
        <v>451</v>
      </c>
      <c r="AE34">
        <v>29</v>
      </c>
      <c r="AF34">
        <v>28</v>
      </c>
      <c r="AG34">
        <v>1</v>
      </c>
      <c r="AH34">
        <v>253</v>
      </c>
      <c r="AI34">
        <v>144</v>
      </c>
      <c r="AJ34">
        <v>109</v>
      </c>
      <c r="AK34">
        <v>169</v>
      </c>
      <c r="AL34">
        <v>20</v>
      </c>
      <c r="AM34">
        <v>0</v>
      </c>
      <c r="AN34">
        <v>4</v>
      </c>
      <c r="AO34">
        <v>11</v>
      </c>
      <c r="AP34">
        <v>134</v>
      </c>
      <c r="AQ34" s="13">
        <v>66</v>
      </c>
      <c r="AR34" s="13">
        <v>0</v>
      </c>
      <c r="AS34" s="13">
        <v>65</v>
      </c>
      <c r="AT34">
        <v>40</v>
      </c>
      <c r="AU34">
        <v>22</v>
      </c>
      <c r="AV34">
        <v>18</v>
      </c>
      <c r="AW34">
        <v>2</v>
      </c>
    </row>
    <row r="35" spans="1:49" x14ac:dyDescent="0.3">
      <c r="A35" s="55" t="s">
        <v>111</v>
      </c>
      <c r="B35" s="56" t="s">
        <v>112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0</v>
      </c>
      <c r="Y35">
        <v>0</v>
      </c>
      <c r="Z35">
        <v>0</v>
      </c>
      <c r="AA35">
        <v>0</v>
      </c>
      <c r="AB35">
        <v>0</v>
      </c>
      <c r="AC35">
        <v>0</v>
      </c>
      <c r="AD35">
        <v>0</v>
      </c>
      <c r="AE35">
        <v>0</v>
      </c>
      <c r="AF35">
        <v>0</v>
      </c>
      <c r="AG35">
        <v>0</v>
      </c>
      <c r="AH35">
        <v>0</v>
      </c>
      <c r="AI35">
        <v>0</v>
      </c>
      <c r="AJ35">
        <v>0</v>
      </c>
      <c r="AK35">
        <v>0</v>
      </c>
      <c r="AL35">
        <v>0</v>
      </c>
      <c r="AM35">
        <v>0</v>
      </c>
      <c r="AN35">
        <v>0</v>
      </c>
      <c r="AO35">
        <v>0</v>
      </c>
      <c r="AP35">
        <v>0</v>
      </c>
      <c r="AQ35" s="13">
        <v>0</v>
      </c>
      <c r="AR35" s="13">
        <v>0</v>
      </c>
      <c r="AS35" s="13">
        <v>0</v>
      </c>
      <c r="AT35">
        <v>0</v>
      </c>
      <c r="AU35">
        <v>0</v>
      </c>
      <c r="AV35">
        <v>0</v>
      </c>
      <c r="AW35">
        <v>0</v>
      </c>
    </row>
    <row r="36" spans="1:49" x14ac:dyDescent="0.3">
      <c r="A36" s="55" t="s">
        <v>113</v>
      </c>
      <c r="B36" s="56" t="s">
        <v>114</v>
      </c>
      <c r="C36">
        <v>2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0</v>
      </c>
      <c r="Q36">
        <v>0</v>
      </c>
      <c r="R36">
        <v>0</v>
      </c>
      <c r="S36">
        <v>0</v>
      </c>
      <c r="T36">
        <v>0</v>
      </c>
      <c r="U36">
        <v>0</v>
      </c>
      <c r="V36">
        <v>2</v>
      </c>
      <c r="W36">
        <v>0</v>
      </c>
      <c r="X36">
        <v>2</v>
      </c>
      <c r="Y36">
        <v>0</v>
      </c>
      <c r="Z36">
        <v>0</v>
      </c>
      <c r="AA36">
        <v>0</v>
      </c>
      <c r="AB36">
        <v>0</v>
      </c>
      <c r="AC36">
        <v>0</v>
      </c>
      <c r="AD36">
        <v>0</v>
      </c>
      <c r="AE36">
        <v>0</v>
      </c>
      <c r="AF36">
        <v>0</v>
      </c>
      <c r="AG36">
        <v>0</v>
      </c>
      <c r="AH36">
        <v>0</v>
      </c>
      <c r="AI36">
        <v>0</v>
      </c>
      <c r="AJ36">
        <v>0</v>
      </c>
      <c r="AK36">
        <v>0</v>
      </c>
      <c r="AL36">
        <v>0</v>
      </c>
      <c r="AM36">
        <v>0</v>
      </c>
      <c r="AN36">
        <v>0</v>
      </c>
      <c r="AO36">
        <v>0</v>
      </c>
      <c r="AP36">
        <v>0</v>
      </c>
      <c r="AQ36" s="13">
        <v>0</v>
      </c>
      <c r="AR36" s="13">
        <v>0</v>
      </c>
      <c r="AS36" s="13">
        <v>0</v>
      </c>
      <c r="AT36">
        <v>0</v>
      </c>
      <c r="AU36">
        <v>0</v>
      </c>
      <c r="AV36">
        <v>0</v>
      </c>
      <c r="AW36">
        <v>0</v>
      </c>
    </row>
    <row r="37" spans="1:49" x14ac:dyDescent="0.3">
      <c r="A37" s="55" t="s">
        <v>115</v>
      </c>
      <c r="B37" s="56" t="s">
        <v>360</v>
      </c>
      <c r="C37">
        <v>23857</v>
      </c>
      <c r="D37">
        <v>394</v>
      </c>
      <c r="E37">
        <v>177</v>
      </c>
      <c r="F37">
        <v>2103</v>
      </c>
      <c r="G37">
        <v>454</v>
      </c>
      <c r="H37">
        <v>1254</v>
      </c>
      <c r="I37">
        <v>201</v>
      </c>
      <c r="J37">
        <v>194</v>
      </c>
      <c r="K37">
        <v>570</v>
      </c>
      <c r="L37">
        <v>63</v>
      </c>
      <c r="M37">
        <v>507</v>
      </c>
      <c r="N37">
        <v>267</v>
      </c>
      <c r="O37">
        <v>241</v>
      </c>
      <c r="P37">
        <v>26</v>
      </c>
      <c r="Q37">
        <v>800</v>
      </c>
      <c r="R37">
        <v>591</v>
      </c>
      <c r="S37">
        <v>19</v>
      </c>
      <c r="T37">
        <v>190</v>
      </c>
      <c r="U37">
        <v>0</v>
      </c>
      <c r="V37">
        <v>4718</v>
      </c>
      <c r="W37">
        <v>4213</v>
      </c>
      <c r="X37">
        <v>505</v>
      </c>
      <c r="Y37">
        <v>1465</v>
      </c>
      <c r="Z37">
        <v>2766</v>
      </c>
      <c r="AA37">
        <v>705</v>
      </c>
      <c r="AB37">
        <v>1709</v>
      </c>
      <c r="AC37">
        <v>352</v>
      </c>
      <c r="AD37">
        <v>10221</v>
      </c>
      <c r="AE37">
        <v>728</v>
      </c>
      <c r="AF37">
        <v>576</v>
      </c>
      <c r="AG37">
        <v>152</v>
      </c>
      <c r="AH37">
        <v>4351</v>
      </c>
      <c r="AI37">
        <v>3029</v>
      </c>
      <c r="AJ37">
        <v>1322</v>
      </c>
      <c r="AK37">
        <v>5142</v>
      </c>
      <c r="AL37">
        <v>579</v>
      </c>
      <c r="AM37">
        <v>9</v>
      </c>
      <c r="AN37">
        <v>12</v>
      </c>
      <c r="AO37">
        <v>296</v>
      </c>
      <c r="AP37">
        <v>4246</v>
      </c>
      <c r="AQ37" s="13">
        <v>839</v>
      </c>
      <c r="AR37" s="13">
        <v>5</v>
      </c>
      <c r="AS37" s="13">
        <v>3269</v>
      </c>
      <c r="AT37">
        <v>283</v>
      </c>
      <c r="AU37">
        <v>132</v>
      </c>
      <c r="AV37">
        <v>151</v>
      </c>
      <c r="AW37">
        <v>93</v>
      </c>
    </row>
    <row r="38" spans="1:49" x14ac:dyDescent="0.3">
      <c r="A38" s="55"/>
      <c r="B38" s="56"/>
      <c r="AQ38" s="13"/>
      <c r="AR38" s="13"/>
      <c r="AS38" s="13"/>
    </row>
    <row r="39" spans="1:49" x14ac:dyDescent="0.3">
      <c r="A39" s="55"/>
      <c r="B39" s="56" t="s">
        <v>116</v>
      </c>
      <c r="AQ39" s="13"/>
      <c r="AR39" s="13"/>
      <c r="AS39" s="13"/>
    </row>
    <row r="40" spans="1:49" x14ac:dyDescent="0.3">
      <c r="A40" s="55" t="s">
        <v>117</v>
      </c>
      <c r="B40" s="56" t="s">
        <v>118</v>
      </c>
      <c r="C40">
        <v>20</v>
      </c>
      <c r="D40">
        <v>0</v>
      </c>
      <c r="E40">
        <v>0</v>
      </c>
      <c r="F40" t="s">
        <v>58</v>
      </c>
      <c r="G40">
        <v>0</v>
      </c>
      <c r="H40">
        <v>2</v>
      </c>
      <c r="I40">
        <v>0</v>
      </c>
      <c r="J40" t="s">
        <v>58</v>
      </c>
      <c r="K40" t="s">
        <v>58</v>
      </c>
      <c r="L40">
        <v>0</v>
      </c>
      <c r="M40" t="s">
        <v>58</v>
      </c>
      <c r="N40">
        <v>0</v>
      </c>
      <c r="O40">
        <v>0</v>
      </c>
      <c r="P40">
        <v>0</v>
      </c>
      <c r="Q40">
        <v>1</v>
      </c>
      <c r="R40">
        <v>0</v>
      </c>
      <c r="S40">
        <v>0</v>
      </c>
      <c r="T40">
        <v>1</v>
      </c>
      <c r="U40">
        <v>0</v>
      </c>
      <c r="V40">
        <v>0</v>
      </c>
      <c r="W40">
        <v>0</v>
      </c>
      <c r="X40">
        <v>0</v>
      </c>
      <c r="Y40">
        <v>4</v>
      </c>
      <c r="Z40">
        <v>5</v>
      </c>
      <c r="AA40">
        <v>2</v>
      </c>
      <c r="AB40">
        <v>3</v>
      </c>
      <c r="AC40">
        <v>0</v>
      </c>
      <c r="AD40">
        <v>6</v>
      </c>
      <c r="AE40">
        <v>0</v>
      </c>
      <c r="AF40">
        <v>0</v>
      </c>
      <c r="AG40">
        <v>0</v>
      </c>
      <c r="AH40" t="s">
        <v>58</v>
      </c>
      <c r="AI40" t="s">
        <v>58</v>
      </c>
      <c r="AJ40">
        <v>0</v>
      </c>
      <c r="AK40" t="s">
        <v>58</v>
      </c>
      <c r="AL40" t="s">
        <v>58</v>
      </c>
      <c r="AM40">
        <v>0</v>
      </c>
      <c r="AN40">
        <v>0</v>
      </c>
      <c r="AO40">
        <v>0</v>
      </c>
      <c r="AP40">
        <v>0</v>
      </c>
      <c r="AQ40" s="13">
        <v>0</v>
      </c>
      <c r="AR40" s="13">
        <v>0</v>
      </c>
      <c r="AS40" s="13">
        <v>0</v>
      </c>
      <c r="AT40">
        <v>0</v>
      </c>
      <c r="AU40">
        <v>0</v>
      </c>
      <c r="AV40">
        <v>0</v>
      </c>
      <c r="AW40">
        <v>0</v>
      </c>
    </row>
    <row r="41" spans="1:49" x14ac:dyDescent="0.3">
      <c r="A41" s="55" t="s">
        <v>119</v>
      </c>
      <c r="B41" s="56" t="s">
        <v>120</v>
      </c>
      <c r="C41">
        <v>25</v>
      </c>
      <c r="D41">
        <v>0</v>
      </c>
      <c r="E41">
        <v>0</v>
      </c>
      <c r="F41" t="s">
        <v>58</v>
      </c>
      <c r="G41">
        <v>0</v>
      </c>
      <c r="H41" t="s">
        <v>58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  <c r="Y41">
        <v>0</v>
      </c>
      <c r="Z41" t="s">
        <v>58</v>
      </c>
      <c r="AA41">
        <v>0</v>
      </c>
      <c r="AB41">
        <v>0</v>
      </c>
      <c r="AC41" t="s">
        <v>58</v>
      </c>
      <c r="AD41">
        <v>18</v>
      </c>
      <c r="AE41">
        <v>0</v>
      </c>
      <c r="AF41">
        <v>0</v>
      </c>
      <c r="AG41">
        <v>0</v>
      </c>
      <c r="AH41">
        <v>12</v>
      </c>
      <c r="AI41">
        <v>12</v>
      </c>
      <c r="AJ41">
        <v>0</v>
      </c>
      <c r="AK41">
        <v>6</v>
      </c>
      <c r="AL41">
        <v>0</v>
      </c>
      <c r="AM41">
        <v>0</v>
      </c>
      <c r="AN41">
        <v>0</v>
      </c>
      <c r="AO41">
        <v>0</v>
      </c>
      <c r="AP41">
        <v>6</v>
      </c>
      <c r="AQ41" s="13">
        <v>0</v>
      </c>
      <c r="AR41" s="13">
        <v>0</v>
      </c>
      <c r="AS41" s="13">
        <v>6</v>
      </c>
      <c r="AT41">
        <v>0</v>
      </c>
      <c r="AU41">
        <v>0</v>
      </c>
      <c r="AV41">
        <v>0</v>
      </c>
      <c r="AW41">
        <v>0</v>
      </c>
    </row>
    <row r="42" spans="1:49" x14ac:dyDescent="0.3">
      <c r="A42" s="55" t="s">
        <v>121</v>
      </c>
      <c r="B42" s="56" t="s">
        <v>122</v>
      </c>
      <c r="C42">
        <v>639</v>
      </c>
      <c r="D42" t="s">
        <v>58</v>
      </c>
      <c r="E42">
        <v>13</v>
      </c>
      <c r="F42">
        <v>37</v>
      </c>
      <c r="G42">
        <v>10</v>
      </c>
      <c r="H42">
        <v>22</v>
      </c>
      <c r="I42" t="s">
        <v>58</v>
      </c>
      <c r="J42" t="s">
        <v>58</v>
      </c>
      <c r="K42">
        <v>21</v>
      </c>
      <c r="L42">
        <v>2</v>
      </c>
      <c r="M42">
        <v>19</v>
      </c>
      <c r="N42">
        <v>13</v>
      </c>
      <c r="O42" t="s">
        <v>58</v>
      </c>
      <c r="P42" t="s">
        <v>58</v>
      </c>
      <c r="Q42">
        <v>85</v>
      </c>
      <c r="R42">
        <v>64</v>
      </c>
      <c r="S42">
        <v>2</v>
      </c>
      <c r="T42">
        <v>19</v>
      </c>
      <c r="U42">
        <v>0</v>
      </c>
      <c r="V42">
        <v>67</v>
      </c>
      <c r="W42">
        <v>61</v>
      </c>
      <c r="X42">
        <v>6</v>
      </c>
      <c r="Y42">
        <v>21</v>
      </c>
      <c r="Z42">
        <v>138</v>
      </c>
      <c r="AA42">
        <v>92</v>
      </c>
      <c r="AB42">
        <v>36</v>
      </c>
      <c r="AC42">
        <v>10</v>
      </c>
      <c r="AD42">
        <v>238</v>
      </c>
      <c r="AE42">
        <v>5</v>
      </c>
      <c r="AF42">
        <v>2</v>
      </c>
      <c r="AG42">
        <v>3</v>
      </c>
      <c r="AH42">
        <v>117</v>
      </c>
      <c r="AI42">
        <v>77</v>
      </c>
      <c r="AJ42">
        <v>40</v>
      </c>
      <c r="AK42">
        <v>116</v>
      </c>
      <c r="AL42">
        <v>42</v>
      </c>
      <c r="AM42">
        <v>10</v>
      </c>
      <c r="AN42">
        <v>0</v>
      </c>
      <c r="AO42">
        <v>0</v>
      </c>
      <c r="AP42">
        <v>64</v>
      </c>
      <c r="AQ42" s="13">
        <v>0</v>
      </c>
      <c r="AR42" s="13">
        <v>0</v>
      </c>
      <c r="AS42" s="13">
        <v>48</v>
      </c>
      <c r="AT42">
        <v>1</v>
      </c>
      <c r="AU42">
        <v>1</v>
      </c>
      <c r="AV42">
        <v>0</v>
      </c>
      <c r="AW42" t="s">
        <v>58</v>
      </c>
    </row>
    <row r="43" spans="1:49" x14ac:dyDescent="0.3">
      <c r="A43" s="55" t="s">
        <v>123</v>
      </c>
      <c r="B43" s="56" t="s">
        <v>124</v>
      </c>
      <c r="C43">
        <v>2716</v>
      </c>
      <c r="D43">
        <v>59</v>
      </c>
      <c r="E43" t="s">
        <v>58</v>
      </c>
      <c r="F43">
        <v>273</v>
      </c>
      <c r="G43">
        <v>236</v>
      </c>
      <c r="H43">
        <v>23</v>
      </c>
      <c r="I43">
        <v>2</v>
      </c>
      <c r="J43">
        <v>12</v>
      </c>
      <c r="K43">
        <v>22</v>
      </c>
      <c r="L43">
        <v>3</v>
      </c>
      <c r="M43">
        <v>19</v>
      </c>
      <c r="N43" t="s">
        <v>58</v>
      </c>
      <c r="O43" t="s">
        <v>58</v>
      </c>
      <c r="P43">
        <v>0</v>
      </c>
      <c r="Q43">
        <v>79</v>
      </c>
      <c r="R43">
        <v>64</v>
      </c>
      <c r="S43">
        <v>2</v>
      </c>
      <c r="T43">
        <v>13</v>
      </c>
      <c r="U43">
        <v>0</v>
      </c>
      <c r="V43">
        <v>413</v>
      </c>
      <c r="W43">
        <v>376</v>
      </c>
      <c r="X43">
        <v>37</v>
      </c>
      <c r="Y43">
        <v>148</v>
      </c>
      <c r="Z43">
        <v>176</v>
      </c>
      <c r="AA43">
        <v>39</v>
      </c>
      <c r="AB43">
        <v>93</v>
      </c>
      <c r="AC43">
        <v>44</v>
      </c>
      <c r="AD43">
        <v>1512</v>
      </c>
      <c r="AE43">
        <v>406</v>
      </c>
      <c r="AF43">
        <v>240</v>
      </c>
      <c r="AG43">
        <v>166</v>
      </c>
      <c r="AH43">
        <v>592</v>
      </c>
      <c r="AI43">
        <v>417</v>
      </c>
      <c r="AJ43">
        <v>175</v>
      </c>
      <c r="AK43">
        <v>514</v>
      </c>
      <c r="AL43">
        <v>43</v>
      </c>
      <c r="AM43">
        <v>0</v>
      </c>
      <c r="AN43">
        <v>2</v>
      </c>
      <c r="AO43">
        <v>63</v>
      </c>
      <c r="AP43">
        <v>406</v>
      </c>
      <c r="AQ43" s="13">
        <v>120</v>
      </c>
      <c r="AR43" s="13">
        <v>5</v>
      </c>
      <c r="AS43" s="13">
        <v>249</v>
      </c>
      <c r="AT43">
        <v>29</v>
      </c>
      <c r="AU43">
        <v>2</v>
      </c>
      <c r="AV43">
        <v>27</v>
      </c>
      <c r="AW43" t="s">
        <v>58</v>
      </c>
    </row>
    <row r="44" spans="1:49" x14ac:dyDescent="0.3">
      <c r="A44" s="55"/>
      <c r="B44" s="56"/>
      <c r="AQ44" s="13"/>
      <c r="AR44" s="13"/>
      <c r="AS44" s="13"/>
    </row>
    <row r="45" spans="1:49" x14ac:dyDescent="0.3">
      <c r="A45" s="55"/>
      <c r="B45" s="56" t="s">
        <v>125</v>
      </c>
      <c r="AQ45" s="13"/>
      <c r="AR45" s="13"/>
      <c r="AS45" s="13"/>
    </row>
    <row r="46" spans="1:49" x14ac:dyDescent="0.3">
      <c r="A46" s="55" t="s">
        <v>126</v>
      </c>
      <c r="B46" s="56" t="s">
        <v>127</v>
      </c>
      <c r="C46">
        <v>3</v>
      </c>
      <c r="D46">
        <v>0</v>
      </c>
      <c r="E46">
        <v>0</v>
      </c>
      <c r="F46" t="s">
        <v>58</v>
      </c>
      <c r="G46">
        <v>0</v>
      </c>
      <c r="H46">
        <v>0</v>
      </c>
      <c r="I46" t="s">
        <v>58</v>
      </c>
      <c r="J46">
        <v>0</v>
      </c>
      <c r="K46" t="s">
        <v>58</v>
      </c>
      <c r="L46" t="s">
        <v>58</v>
      </c>
      <c r="M46">
        <v>1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0</v>
      </c>
      <c r="Y46" t="s">
        <v>58</v>
      </c>
      <c r="Z46">
        <v>0</v>
      </c>
      <c r="AA46">
        <v>0</v>
      </c>
      <c r="AB46">
        <v>0</v>
      </c>
      <c r="AC46">
        <v>0</v>
      </c>
      <c r="AD46">
        <v>0</v>
      </c>
      <c r="AE46">
        <v>0</v>
      </c>
      <c r="AF46">
        <v>0</v>
      </c>
      <c r="AG46">
        <v>0</v>
      </c>
      <c r="AH46">
        <v>0</v>
      </c>
      <c r="AI46">
        <v>0</v>
      </c>
      <c r="AJ46">
        <v>0</v>
      </c>
      <c r="AK46">
        <v>0</v>
      </c>
      <c r="AL46">
        <v>0</v>
      </c>
      <c r="AM46">
        <v>0</v>
      </c>
      <c r="AN46">
        <v>0</v>
      </c>
      <c r="AO46">
        <v>0</v>
      </c>
      <c r="AP46">
        <v>0</v>
      </c>
      <c r="AQ46" s="13">
        <v>0</v>
      </c>
      <c r="AR46" s="13">
        <v>0</v>
      </c>
      <c r="AS46" s="13">
        <v>0</v>
      </c>
      <c r="AT46">
        <v>0</v>
      </c>
      <c r="AU46">
        <v>0</v>
      </c>
      <c r="AV46">
        <v>0</v>
      </c>
      <c r="AW46">
        <v>0</v>
      </c>
    </row>
    <row r="47" spans="1:49" x14ac:dyDescent="0.3">
      <c r="A47" s="55" t="s">
        <v>128</v>
      </c>
      <c r="B47" s="56" t="s">
        <v>129</v>
      </c>
      <c r="C47">
        <v>8</v>
      </c>
      <c r="D47">
        <v>0</v>
      </c>
      <c r="E47">
        <v>0</v>
      </c>
      <c r="F47" t="s">
        <v>58</v>
      </c>
      <c r="G47">
        <v>0</v>
      </c>
      <c r="H47" t="s">
        <v>58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Z47" t="s">
        <v>58</v>
      </c>
      <c r="AA47" t="s">
        <v>58</v>
      </c>
      <c r="AB47">
        <v>0</v>
      </c>
      <c r="AC47">
        <v>0</v>
      </c>
      <c r="AD47">
        <v>0</v>
      </c>
      <c r="AE47">
        <v>0</v>
      </c>
      <c r="AF47">
        <v>0</v>
      </c>
      <c r="AG47">
        <v>0</v>
      </c>
      <c r="AH47">
        <v>0</v>
      </c>
      <c r="AI47">
        <v>0</v>
      </c>
      <c r="AJ47">
        <v>0</v>
      </c>
      <c r="AK47">
        <v>0</v>
      </c>
      <c r="AL47">
        <v>0</v>
      </c>
      <c r="AM47">
        <v>0</v>
      </c>
      <c r="AN47">
        <v>0</v>
      </c>
      <c r="AO47">
        <v>0</v>
      </c>
      <c r="AP47">
        <v>0</v>
      </c>
      <c r="AQ47" s="13">
        <v>0</v>
      </c>
      <c r="AR47" s="13">
        <v>0</v>
      </c>
      <c r="AS47" s="13">
        <v>0</v>
      </c>
      <c r="AT47">
        <v>3</v>
      </c>
      <c r="AU47">
        <v>0</v>
      </c>
      <c r="AV47">
        <v>3</v>
      </c>
      <c r="AW47">
        <v>0</v>
      </c>
    </row>
    <row r="48" spans="1:49" x14ac:dyDescent="0.3">
      <c r="A48" s="55" t="s">
        <v>130</v>
      </c>
      <c r="B48" s="56" t="s">
        <v>131</v>
      </c>
      <c r="C48">
        <v>407</v>
      </c>
      <c r="D48">
        <v>2</v>
      </c>
      <c r="E48">
        <v>21</v>
      </c>
      <c r="F48">
        <v>26</v>
      </c>
      <c r="G48">
        <v>3</v>
      </c>
      <c r="H48">
        <v>21</v>
      </c>
      <c r="I48">
        <v>0</v>
      </c>
      <c r="J48">
        <v>2</v>
      </c>
      <c r="K48">
        <v>12</v>
      </c>
      <c r="L48" t="s">
        <v>58</v>
      </c>
      <c r="M48" t="s">
        <v>58</v>
      </c>
      <c r="N48">
        <v>32</v>
      </c>
      <c r="O48">
        <v>32</v>
      </c>
      <c r="P48">
        <v>0</v>
      </c>
      <c r="Q48">
        <v>30</v>
      </c>
      <c r="R48">
        <v>24</v>
      </c>
      <c r="S48">
        <v>1</v>
      </c>
      <c r="T48">
        <v>5</v>
      </c>
      <c r="U48">
        <v>0</v>
      </c>
      <c r="V48">
        <v>60</v>
      </c>
      <c r="W48">
        <v>53</v>
      </c>
      <c r="X48">
        <v>7</v>
      </c>
      <c r="Y48">
        <v>26</v>
      </c>
      <c r="Z48">
        <v>56</v>
      </c>
      <c r="AA48">
        <v>41</v>
      </c>
      <c r="AB48">
        <v>7</v>
      </c>
      <c r="AC48">
        <v>8</v>
      </c>
      <c r="AD48">
        <v>108</v>
      </c>
      <c r="AE48">
        <v>2</v>
      </c>
      <c r="AF48">
        <v>2</v>
      </c>
      <c r="AG48">
        <v>0</v>
      </c>
      <c r="AH48">
        <v>37</v>
      </c>
      <c r="AI48">
        <v>33</v>
      </c>
      <c r="AJ48">
        <v>4</v>
      </c>
      <c r="AK48">
        <v>69</v>
      </c>
      <c r="AL48" t="s">
        <v>58</v>
      </c>
      <c r="AM48">
        <v>2</v>
      </c>
      <c r="AN48">
        <v>0</v>
      </c>
      <c r="AO48" t="s">
        <v>58</v>
      </c>
      <c r="AP48">
        <v>36</v>
      </c>
      <c r="AQ48" s="13">
        <v>16</v>
      </c>
      <c r="AR48" s="13">
        <v>0</v>
      </c>
      <c r="AS48" s="13">
        <v>18</v>
      </c>
      <c r="AT48">
        <v>11</v>
      </c>
      <c r="AU48">
        <v>0</v>
      </c>
      <c r="AV48">
        <v>11</v>
      </c>
      <c r="AW48">
        <v>23</v>
      </c>
    </row>
    <row r="49" spans="1:49" x14ac:dyDescent="0.3">
      <c r="A49" s="55" t="s">
        <v>132</v>
      </c>
      <c r="B49" s="56" t="s">
        <v>133</v>
      </c>
      <c r="C49">
        <v>316</v>
      </c>
      <c r="D49">
        <v>0</v>
      </c>
      <c r="E49">
        <v>11</v>
      </c>
      <c r="F49">
        <v>74</v>
      </c>
      <c r="G49">
        <v>10</v>
      </c>
      <c r="H49">
        <v>61</v>
      </c>
      <c r="I49">
        <v>0</v>
      </c>
      <c r="J49">
        <v>3</v>
      </c>
      <c r="K49">
        <v>12</v>
      </c>
      <c r="L49" t="s">
        <v>58</v>
      </c>
      <c r="M49" t="s">
        <v>58</v>
      </c>
      <c r="N49">
        <v>1</v>
      </c>
      <c r="O49">
        <v>1</v>
      </c>
      <c r="P49">
        <v>0</v>
      </c>
      <c r="Q49">
        <v>21</v>
      </c>
      <c r="R49">
        <v>17</v>
      </c>
      <c r="S49">
        <v>0</v>
      </c>
      <c r="T49">
        <v>4</v>
      </c>
      <c r="U49">
        <v>0</v>
      </c>
      <c r="V49">
        <v>53</v>
      </c>
      <c r="W49">
        <v>46</v>
      </c>
      <c r="X49">
        <v>7</v>
      </c>
      <c r="Y49">
        <v>19</v>
      </c>
      <c r="Z49">
        <v>27</v>
      </c>
      <c r="AA49">
        <v>10</v>
      </c>
      <c r="AB49">
        <v>13</v>
      </c>
      <c r="AC49">
        <v>4</v>
      </c>
      <c r="AD49">
        <v>79</v>
      </c>
      <c r="AE49">
        <v>0</v>
      </c>
      <c r="AF49">
        <v>0</v>
      </c>
      <c r="AG49">
        <v>0</v>
      </c>
      <c r="AH49">
        <v>27</v>
      </c>
      <c r="AI49">
        <v>18</v>
      </c>
      <c r="AJ49">
        <v>9</v>
      </c>
      <c r="AK49">
        <v>52</v>
      </c>
      <c r="AL49">
        <v>13</v>
      </c>
      <c r="AM49">
        <v>0</v>
      </c>
      <c r="AN49">
        <v>0</v>
      </c>
      <c r="AO49">
        <v>1</v>
      </c>
      <c r="AP49">
        <v>38</v>
      </c>
      <c r="AQ49" s="13">
        <v>5</v>
      </c>
      <c r="AR49" s="13">
        <v>0</v>
      </c>
      <c r="AS49" s="13">
        <v>30</v>
      </c>
      <c r="AT49">
        <v>6</v>
      </c>
      <c r="AU49">
        <v>2</v>
      </c>
      <c r="AV49">
        <v>4</v>
      </c>
      <c r="AW49">
        <v>13</v>
      </c>
    </row>
    <row r="50" spans="1:49" x14ac:dyDescent="0.3">
      <c r="A50" s="55" t="s">
        <v>134</v>
      </c>
      <c r="B50" s="56" t="s">
        <v>135</v>
      </c>
      <c r="C50">
        <v>36</v>
      </c>
      <c r="D50">
        <v>0</v>
      </c>
      <c r="E50">
        <v>0</v>
      </c>
      <c r="F50">
        <v>14</v>
      </c>
      <c r="G50">
        <v>0</v>
      </c>
      <c r="H50">
        <v>13</v>
      </c>
      <c r="I50">
        <v>0</v>
      </c>
      <c r="J50">
        <v>1</v>
      </c>
      <c r="K50" t="s">
        <v>58</v>
      </c>
      <c r="L50">
        <v>0</v>
      </c>
      <c r="M50" t="s">
        <v>58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v>6</v>
      </c>
      <c r="W50">
        <v>6</v>
      </c>
      <c r="X50">
        <v>0</v>
      </c>
      <c r="Y50">
        <v>5</v>
      </c>
      <c r="Z50">
        <v>5</v>
      </c>
      <c r="AA50">
        <v>5</v>
      </c>
      <c r="AB50">
        <v>0</v>
      </c>
      <c r="AC50">
        <v>0</v>
      </c>
      <c r="AD50" t="s">
        <v>58</v>
      </c>
      <c r="AE50">
        <v>0</v>
      </c>
      <c r="AF50">
        <v>0</v>
      </c>
      <c r="AG50">
        <v>0</v>
      </c>
      <c r="AH50" t="s">
        <v>58</v>
      </c>
      <c r="AI50" t="s">
        <v>58</v>
      </c>
      <c r="AJ50">
        <v>0</v>
      </c>
      <c r="AK50">
        <v>0</v>
      </c>
      <c r="AL50">
        <v>0</v>
      </c>
      <c r="AM50">
        <v>0</v>
      </c>
      <c r="AN50">
        <v>0</v>
      </c>
      <c r="AO50">
        <v>0</v>
      </c>
      <c r="AP50">
        <v>0</v>
      </c>
      <c r="AQ50" s="13">
        <v>0</v>
      </c>
      <c r="AR50" s="13">
        <v>0</v>
      </c>
      <c r="AS50" s="13">
        <v>0</v>
      </c>
      <c r="AT50">
        <v>0</v>
      </c>
      <c r="AU50">
        <v>0</v>
      </c>
      <c r="AV50">
        <v>0</v>
      </c>
      <c r="AW50">
        <v>2</v>
      </c>
    </row>
    <row r="51" spans="1:49" x14ac:dyDescent="0.3">
      <c r="A51" s="55" t="s">
        <v>136</v>
      </c>
      <c r="B51" s="56" t="s">
        <v>137</v>
      </c>
      <c r="C51">
        <v>14</v>
      </c>
      <c r="D51">
        <v>0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1</v>
      </c>
      <c r="L51">
        <v>0</v>
      </c>
      <c r="M51">
        <v>1</v>
      </c>
      <c r="N51">
        <v>0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X51">
        <v>0</v>
      </c>
      <c r="Y51">
        <v>2</v>
      </c>
      <c r="Z51">
        <v>3</v>
      </c>
      <c r="AA51">
        <v>3</v>
      </c>
      <c r="AB51">
        <v>0</v>
      </c>
      <c r="AC51">
        <v>0</v>
      </c>
      <c r="AD51">
        <v>7</v>
      </c>
      <c r="AE51">
        <v>0</v>
      </c>
      <c r="AF51">
        <v>0</v>
      </c>
      <c r="AG51">
        <v>0</v>
      </c>
      <c r="AH51" t="s">
        <v>58</v>
      </c>
      <c r="AI51" t="s">
        <v>58</v>
      </c>
      <c r="AJ51">
        <v>0</v>
      </c>
      <c r="AK51" t="s">
        <v>58</v>
      </c>
      <c r="AL51" t="s">
        <v>58</v>
      </c>
      <c r="AM51">
        <v>0</v>
      </c>
      <c r="AN51">
        <v>0</v>
      </c>
      <c r="AO51">
        <v>0</v>
      </c>
      <c r="AP51">
        <v>0</v>
      </c>
      <c r="AQ51" s="13">
        <v>0</v>
      </c>
      <c r="AR51" s="13">
        <v>0</v>
      </c>
      <c r="AS51" s="13">
        <v>0</v>
      </c>
      <c r="AT51">
        <v>0</v>
      </c>
      <c r="AU51">
        <v>0</v>
      </c>
      <c r="AV51">
        <v>0</v>
      </c>
      <c r="AW51">
        <v>1</v>
      </c>
    </row>
    <row r="52" spans="1:49" x14ac:dyDescent="0.3">
      <c r="A52" s="55" t="s">
        <v>138</v>
      </c>
      <c r="B52" s="56" t="s">
        <v>139</v>
      </c>
      <c r="C52">
        <v>14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1</v>
      </c>
      <c r="L52">
        <v>0</v>
      </c>
      <c r="M52">
        <v>1</v>
      </c>
      <c r="N52">
        <v>0</v>
      </c>
      <c r="O52">
        <v>0</v>
      </c>
      <c r="P52">
        <v>0</v>
      </c>
      <c r="Q52">
        <v>0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X52">
        <v>0</v>
      </c>
      <c r="Y52">
        <v>2</v>
      </c>
      <c r="Z52">
        <v>3</v>
      </c>
      <c r="AA52">
        <v>3</v>
      </c>
      <c r="AB52">
        <v>0</v>
      </c>
      <c r="AC52">
        <v>0</v>
      </c>
      <c r="AD52">
        <v>7</v>
      </c>
      <c r="AE52">
        <v>0</v>
      </c>
      <c r="AF52">
        <v>0</v>
      </c>
      <c r="AG52">
        <v>0</v>
      </c>
      <c r="AH52" t="s">
        <v>58</v>
      </c>
      <c r="AI52" t="s">
        <v>58</v>
      </c>
      <c r="AJ52">
        <v>0</v>
      </c>
      <c r="AK52" t="s">
        <v>58</v>
      </c>
      <c r="AL52" t="s">
        <v>58</v>
      </c>
      <c r="AM52">
        <v>0</v>
      </c>
      <c r="AN52">
        <v>0</v>
      </c>
      <c r="AO52">
        <v>0</v>
      </c>
      <c r="AP52">
        <v>0</v>
      </c>
      <c r="AQ52" s="13">
        <v>0</v>
      </c>
      <c r="AR52" s="13">
        <v>0</v>
      </c>
      <c r="AS52" s="13">
        <v>0</v>
      </c>
      <c r="AT52">
        <v>0</v>
      </c>
      <c r="AU52">
        <v>0</v>
      </c>
      <c r="AV52">
        <v>0</v>
      </c>
      <c r="AW52">
        <v>1</v>
      </c>
    </row>
    <row r="53" spans="1:49" x14ac:dyDescent="0.3">
      <c r="A53" s="55" t="s">
        <v>140</v>
      </c>
      <c r="B53" s="56" t="s">
        <v>141</v>
      </c>
      <c r="C53">
        <v>0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0</v>
      </c>
      <c r="Q53">
        <v>0</v>
      </c>
      <c r="R53">
        <v>0</v>
      </c>
      <c r="S53">
        <v>0</v>
      </c>
      <c r="T53">
        <v>0</v>
      </c>
      <c r="U53">
        <v>0</v>
      </c>
      <c r="V53">
        <v>0</v>
      </c>
      <c r="W53">
        <v>0</v>
      </c>
      <c r="X53">
        <v>0</v>
      </c>
      <c r="Y53">
        <v>0</v>
      </c>
      <c r="Z53">
        <v>0</v>
      </c>
      <c r="AA53">
        <v>0</v>
      </c>
      <c r="AB53">
        <v>0</v>
      </c>
      <c r="AC53">
        <v>0</v>
      </c>
      <c r="AD53">
        <v>0</v>
      </c>
      <c r="AE53">
        <v>0</v>
      </c>
      <c r="AF53">
        <v>0</v>
      </c>
      <c r="AG53">
        <v>0</v>
      </c>
      <c r="AH53">
        <v>0</v>
      </c>
      <c r="AI53">
        <v>0</v>
      </c>
      <c r="AJ53">
        <v>0</v>
      </c>
      <c r="AK53">
        <v>0</v>
      </c>
      <c r="AL53">
        <v>0</v>
      </c>
      <c r="AM53">
        <v>0</v>
      </c>
      <c r="AN53">
        <v>0</v>
      </c>
      <c r="AO53">
        <v>0</v>
      </c>
      <c r="AP53">
        <v>0</v>
      </c>
      <c r="AQ53" s="13">
        <v>0</v>
      </c>
      <c r="AR53" s="13">
        <v>0</v>
      </c>
      <c r="AS53" s="13">
        <v>0</v>
      </c>
      <c r="AT53">
        <v>0</v>
      </c>
      <c r="AU53">
        <v>0</v>
      </c>
      <c r="AV53">
        <v>0</v>
      </c>
      <c r="AW53">
        <v>0</v>
      </c>
    </row>
    <row r="54" spans="1:49" x14ac:dyDescent="0.3">
      <c r="A54" s="55" t="s">
        <v>142</v>
      </c>
      <c r="B54" s="56" t="s">
        <v>143</v>
      </c>
      <c r="C54">
        <v>2012</v>
      </c>
      <c r="D54">
        <v>0</v>
      </c>
      <c r="E54">
        <v>12</v>
      </c>
      <c r="F54">
        <v>30</v>
      </c>
      <c r="G54">
        <v>3</v>
      </c>
      <c r="H54">
        <v>10</v>
      </c>
      <c r="I54">
        <v>0</v>
      </c>
      <c r="J54">
        <v>17</v>
      </c>
      <c r="K54">
        <v>17</v>
      </c>
      <c r="L54" t="s">
        <v>58</v>
      </c>
      <c r="M54" t="s">
        <v>58</v>
      </c>
      <c r="N54">
        <v>15</v>
      </c>
      <c r="O54" t="s">
        <v>58</v>
      </c>
      <c r="P54" t="s">
        <v>58</v>
      </c>
      <c r="Q54">
        <v>58</v>
      </c>
      <c r="R54">
        <v>40</v>
      </c>
      <c r="S54">
        <v>1</v>
      </c>
      <c r="T54">
        <v>17</v>
      </c>
      <c r="U54">
        <v>0</v>
      </c>
      <c r="V54">
        <v>480</v>
      </c>
      <c r="W54">
        <v>401</v>
      </c>
      <c r="X54">
        <v>79</v>
      </c>
      <c r="Y54">
        <v>321</v>
      </c>
      <c r="Z54">
        <v>254</v>
      </c>
      <c r="AA54">
        <v>67</v>
      </c>
      <c r="AB54">
        <v>181</v>
      </c>
      <c r="AC54">
        <v>6</v>
      </c>
      <c r="AD54">
        <v>819</v>
      </c>
      <c r="AE54">
        <v>124</v>
      </c>
      <c r="AF54">
        <v>75</v>
      </c>
      <c r="AG54">
        <v>49</v>
      </c>
      <c r="AH54">
        <v>443</v>
      </c>
      <c r="AI54">
        <v>347</v>
      </c>
      <c r="AJ54">
        <v>96</v>
      </c>
      <c r="AK54">
        <v>252</v>
      </c>
      <c r="AL54">
        <v>25</v>
      </c>
      <c r="AM54">
        <v>0</v>
      </c>
      <c r="AN54">
        <v>0</v>
      </c>
      <c r="AO54">
        <v>0</v>
      </c>
      <c r="AP54">
        <v>227</v>
      </c>
      <c r="AQ54" s="13">
        <v>43</v>
      </c>
      <c r="AR54" s="13">
        <v>0</v>
      </c>
      <c r="AS54" s="13">
        <v>177</v>
      </c>
      <c r="AT54">
        <v>4</v>
      </c>
      <c r="AU54" t="s">
        <v>58</v>
      </c>
      <c r="AV54" t="s">
        <v>58</v>
      </c>
      <c r="AW54">
        <v>2</v>
      </c>
    </row>
    <row r="55" spans="1:49" x14ac:dyDescent="0.3">
      <c r="A55" s="55"/>
      <c r="B55" s="56"/>
      <c r="AQ55" s="13"/>
      <c r="AR55" s="13"/>
      <c r="AS55" s="13"/>
    </row>
    <row r="56" spans="1:49" x14ac:dyDescent="0.3">
      <c r="A56" s="55"/>
      <c r="B56" s="72"/>
      <c r="AQ56" s="13"/>
      <c r="AR56" s="13"/>
      <c r="AS56" s="13"/>
    </row>
    <row r="57" spans="1:49" x14ac:dyDescent="0.3">
      <c r="A57" s="55"/>
      <c r="B57" s="72" t="s">
        <v>144</v>
      </c>
      <c r="AQ57" s="13"/>
      <c r="AR57" s="13"/>
      <c r="AS57" s="13"/>
    </row>
    <row r="58" spans="1:49" x14ac:dyDescent="0.3">
      <c r="A58" s="55" t="s">
        <v>145</v>
      </c>
      <c r="B58" s="56" t="s">
        <v>146</v>
      </c>
      <c r="C58">
        <v>45</v>
      </c>
      <c r="D58">
        <v>0</v>
      </c>
      <c r="E58">
        <v>4</v>
      </c>
      <c r="F58" t="s">
        <v>58</v>
      </c>
      <c r="G58">
        <v>0</v>
      </c>
      <c r="H58">
        <v>0</v>
      </c>
      <c r="I58">
        <v>0</v>
      </c>
      <c r="J58" t="s">
        <v>58</v>
      </c>
      <c r="K58" t="s">
        <v>58</v>
      </c>
      <c r="L58">
        <v>0</v>
      </c>
      <c r="M58" t="s">
        <v>58</v>
      </c>
      <c r="N58" t="s">
        <v>58</v>
      </c>
      <c r="O58" t="s">
        <v>58</v>
      </c>
      <c r="P58">
        <v>0</v>
      </c>
      <c r="Q58">
        <v>9</v>
      </c>
      <c r="R58">
        <v>8</v>
      </c>
      <c r="S58">
        <v>0</v>
      </c>
      <c r="T58">
        <v>1</v>
      </c>
      <c r="U58">
        <v>0</v>
      </c>
      <c r="V58">
        <v>0</v>
      </c>
      <c r="W58">
        <v>0</v>
      </c>
      <c r="X58">
        <v>0</v>
      </c>
      <c r="Y58">
        <v>4</v>
      </c>
      <c r="Z58">
        <v>19</v>
      </c>
      <c r="AA58" t="s">
        <v>58</v>
      </c>
      <c r="AB58">
        <v>13</v>
      </c>
      <c r="AC58" t="s">
        <v>58</v>
      </c>
      <c r="AD58" t="s">
        <v>58</v>
      </c>
      <c r="AE58">
        <v>0</v>
      </c>
      <c r="AF58">
        <v>0</v>
      </c>
      <c r="AG58">
        <v>0</v>
      </c>
      <c r="AH58">
        <v>0</v>
      </c>
      <c r="AI58">
        <v>0</v>
      </c>
      <c r="AJ58">
        <v>0</v>
      </c>
      <c r="AK58" t="s">
        <v>58</v>
      </c>
      <c r="AL58" t="s">
        <v>58</v>
      </c>
      <c r="AM58">
        <v>0</v>
      </c>
      <c r="AN58">
        <v>0</v>
      </c>
      <c r="AO58">
        <v>0</v>
      </c>
      <c r="AP58">
        <v>0</v>
      </c>
      <c r="AQ58" s="13">
        <v>0</v>
      </c>
      <c r="AR58" s="13">
        <v>0</v>
      </c>
      <c r="AS58" s="13">
        <v>0</v>
      </c>
      <c r="AT58">
        <v>0</v>
      </c>
      <c r="AU58">
        <v>0</v>
      </c>
      <c r="AV58">
        <v>0</v>
      </c>
      <c r="AW58">
        <v>4</v>
      </c>
    </row>
    <row r="59" spans="1:49" x14ac:dyDescent="0.3">
      <c r="A59" s="55" t="s">
        <v>147</v>
      </c>
      <c r="B59" s="56" t="s">
        <v>148</v>
      </c>
      <c r="C59">
        <v>205</v>
      </c>
      <c r="D59">
        <v>0</v>
      </c>
      <c r="E59" t="s">
        <v>58</v>
      </c>
      <c r="F59">
        <v>15</v>
      </c>
      <c r="G59">
        <v>7</v>
      </c>
      <c r="H59">
        <v>7</v>
      </c>
      <c r="I59">
        <v>0</v>
      </c>
      <c r="J59">
        <v>1</v>
      </c>
      <c r="K59">
        <v>9</v>
      </c>
      <c r="L59" t="s">
        <v>58</v>
      </c>
      <c r="M59" t="s">
        <v>58</v>
      </c>
      <c r="N59" t="s">
        <v>58</v>
      </c>
      <c r="O59">
        <v>1</v>
      </c>
      <c r="P59" t="s">
        <v>58</v>
      </c>
      <c r="Q59">
        <v>36</v>
      </c>
      <c r="R59">
        <v>32</v>
      </c>
      <c r="S59">
        <v>1</v>
      </c>
      <c r="T59">
        <v>3</v>
      </c>
      <c r="U59">
        <v>0</v>
      </c>
      <c r="V59">
        <v>47</v>
      </c>
      <c r="W59">
        <v>42</v>
      </c>
      <c r="X59">
        <v>5</v>
      </c>
      <c r="Y59">
        <v>14</v>
      </c>
      <c r="Z59">
        <v>36</v>
      </c>
      <c r="AA59">
        <v>16</v>
      </c>
      <c r="AB59">
        <v>13</v>
      </c>
      <c r="AC59">
        <v>7</v>
      </c>
      <c r="AD59">
        <v>30</v>
      </c>
      <c r="AE59">
        <v>0</v>
      </c>
      <c r="AF59">
        <v>0</v>
      </c>
      <c r="AG59">
        <v>0</v>
      </c>
      <c r="AH59">
        <v>14</v>
      </c>
      <c r="AI59" t="s">
        <v>58</v>
      </c>
      <c r="AJ59" t="s">
        <v>58</v>
      </c>
      <c r="AK59">
        <v>16</v>
      </c>
      <c r="AL59">
        <v>2</v>
      </c>
      <c r="AM59">
        <v>1</v>
      </c>
      <c r="AN59">
        <v>0</v>
      </c>
      <c r="AO59">
        <v>0</v>
      </c>
      <c r="AP59">
        <v>13</v>
      </c>
      <c r="AQ59" s="13">
        <v>5</v>
      </c>
      <c r="AR59" s="13">
        <v>0</v>
      </c>
      <c r="AS59" s="13">
        <v>6</v>
      </c>
      <c r="AT59">
        <v>0</v>
      </c>
      <c r="AU59">
        <v>0</v>
      </c>
      <c r="AV59">
        <v>0</v>
      </c>
      <c r="AW59">
        <v>13</v>
      </c>
    </row>
    <row r="60" spans="1:49" x14ac:dyDescent="0.3">
      <c r="A60" s="55" t="s">
        <v>149</v>
      </c>
      <c r="B60" s="56" t="s">
        <v>150</v>
      </c>
      <c r="C60">
        <v>1415</v>
      </c>
      <c r="D60">
        <v>0</v>
      </c>
      <c r="E60">
        <v>36</v>
      </c>
      <c r="F60">
        <v>54</v>
      </c>
      <c r="G60">
        <v>9</v>
      </c>
      <c r="H60">
        <v>36</v>
      </c>
      <c r="I60">
        <v>0</v>
      </c>
      <c r="J60">
        <v>9</v>
      </c>
      <c r="K60">
        <v>32</v>
      </c>
      <c r="L60">
        <v>3</v>
      </c>
      <c r="M60">
        <v>29</v>
      </c>
      <c r="N60">
        <v>3</v>
      </c>
      <c r="O60">
        <v>2</v>
      </c>
      <c r="P60">
        <v>1</v>
      </c>
      <c r="Q60">
        <v>351</v>
      </c>
      <c r="R60">
        <v>314</v>
      </c>
      <c r="S60">
        <v>10</v>
      </c>
      <c r="T60">
        <v>27</v>
      </c>
      <c r="U60">
        <v>0</v>
      </c>
      <c r="V60">
        <v>316</v>
      </c>
      <c r="W60">
        <v>293</v>
      </c>
      <c r="X60">
        <v>23</v>
      </c>
      <c r="Y60">
        <v>56</v>
      </c>
      <c r="Z60">
        <v>115</v>
      </c>
      <c r="AA60">
        <v>35</v>
      </c>
      <c r="AB60">
        <v>49</v>
      </c>
      <c r="AC60">
        <v>31</v>
      </c>
      <c r="AD60">
        <v>431</v>
      </c>
      <c r="AE60">
        <v>9</v>
      </c>
      <c r="AF60">
        <v>9</v>
      </c>
      <c r="AG60">
        <v>0</v>
      </c>
      <c r="AH60">
        <v>177</v>
      </c>
      <c r="AI60">
        <v>150</v>
      </c>
      <c r="AJ60">
        <v>27</v>
      </c>
      <c r="AK60">
        <v>245</v>
      </c>
      <c r="AL60">
        <v>53</v>
      </c>
      <c r="AM60">
        <v>0</v>
      </c>
      <c r="AN60">
        <v>0</v>
      </c>
      <c r="AO60">
        <v>1</v>
      </c>
      <c r="AP60">
        <v>191</v>
      </c>
      <c r="AQ60" s="13">
        <v>85</v>
      </c>
      <c r="AR60" s="13">
        <v>0</v>
      </c>
      <c r="AS60" s="13">
        <v>95</v>
      </c>
      <c r="AT60">
        <v>15</v>
      </c>
      <c r="AU60">
        <v>7</v>
      </c>
      <c r="AV60">
        <v>8</v>
      </c>
      <c r="AW60">
        <v>6</v>
      </c>
    </row>
    <row r="61" spans="1:49" x14ac:dyDescent="0.3">
      <c r="A61" s="55" t="s">
        <v>151</v>
      </c>
      <c r="B61" s="56" t="s">
        <v>152</v>
      </c>
      <c r="C61">
        <v>84</v>
      </c>
      <c r="D61">
        <v>0</v>
      </c>
      <c r="E61" t="s">
        <v>58</v>
      </c>
      <c r="F61">
        <v>25</v>
      </c>
      <c r="G61">
        <v>25</v>
      </c>
      <c r="H61">
        <v>0</v>
      </c>
      <c r="I61">
        <v>0</v>
      </c>
      <c r="J61">
        <v>0</v>
      </c>
      <c r="K61" t="s">
        <v>58</v>
      </c>
      <c r="L61">
        <v>0</v>
      </c>
      <c r="M61" t="s">
        <v>58</v>
      </c>
      <c r="N61">
        <v>0</v>
      </c>
      <c r="O61">
        <v>0</v>
      </c>
      <c r="P61">
        <v>0</v>
      </c>
      <c r="Q61">
        <v>24</v>
      </c>
      <c r="R61">
        <v>20</v>
      </c>
      <c r="S61">
        <v>1</v>
      </c>
      <c r="T61">
        <v>3</v>
      </c>
      <c r="U61">
        <v>0</v>
      </c>
      <c r="V61">
        <v>6</v>
      </c>
      <c r="W61">
        <v>6</v>
      </c>
      <c r="X61">
        <v>0</v>
      </c>
      <c r="Y61">
        <v>5</v>
      </c>
      <c r="Z61">
        <v>11</v>
      </c>
      <c r="AA61" t="s">
        <v>58</v>
      </c>
      <c r="AB61">
        <v>7</v>
      </c>
      <c r="AC61" t="s">
        <v>58</v>
      </c>
      <c r="AD61">
        <v>8</v>
      </c>
      <c r="AE61">
        <v>0</v>
      </c>
      <c r="AF61">
        <v>0</v>
      </c>
      <c r="AG61">
        <v>0</v>
      </c>
      <c r="AH61">
        <v>4</v>
      </c>
      <c r="AI61">
        <v>4</v>
      </c>
      <c r="AJ61">
        <v>0</v>
      </c>
      <c r="AK61">
        <v>4</v>
      </c>
      <c r="AL61">
        <v>2</v>
      </c>
      <c r="AM61">
        <v>0</v>
      </c>
      <c r="AN61">
        <v>1</v>
      </c>
      <c r="AO61">
        <v>0</v>
      </c>
      <c r="AP61">
        <v>1</v>
      </c>
      <c r="AQ61" s="13">
        <v>0</v>
      </c>
      <c r="AR61" s="13">
        <v>0</v>
      </c>
      <c r="AS61" s="13">
        <v>0</v>
      </c>
      <c r="AT61">
        <v>0</v>
      </c>
      <c r="AU61">
        <v>0</v>
      </c>
      <c r="AV61">
        <v>0</v>
      </c>
      <c r="AW61" t="s">
        <v>58</v>
      </c>
    </row>
    <row r="62" spans="1:49" x14ac:dyDescent="0.3">
      <c r="A62" s="55" t="s">
        <v>153</v>
      </c>
      <c r="B62" s="56" t="s">
        <v>154</v>
      </c>
      <c r="C62">
        <v>46</v>
      </c>
      <c r="D62">
        <v>0</v>
      </c>
      <c r="E62">
        <v>3</v>
      </c>
      <c r="F62">
        <v>0</v>
      </c>
      <c r="G62">
        <v>0</v>
      </c>
      <c r="H62">
        <v>0</v>
      </c>
      <c r="I62">
        <v>0</v>
      </c>
      <c r="J62">
        <v>0</v>
      </c>
      <c r="K62" t="s">
        <v>58</v>
      </c>
      <c r="L62">
        <v>0</v>
      </c>
      <c r="M62" t="s">
        <v>58</v>
      </c>
      <c r="N62" t="s">
        <v>58</v>
      </c>
      <c r="O62" t="s">
        <v>58</v>
      </c>
      <c r="P62">
        <v>0</v>
      </c>
      <c r="Q62">
        <v>13</v>
      </c>
      <c r="R62">
        <v>12</v>
      </c>
      <c r="S62">
        <v>0</v>
      </c>
      <c r="T62">
        <v>1</v>
      </c>
      <c r="U62">
        <v>0</v>
      </c>
      <c r="V62">
        <v>5</v>
      </c>
      <c r="W62">
        <v>5</v>
      </c>
      <c r="X62">
        <v>0</v>
      </c>
      <c r="Y62" t="s">
        <v>58</v>
      </c>
      <c r="Z62">
        <v>13</v>
      </c>
      <c r="AA62">
        <v>8</v>
      </c>
      <c r="AB62">
        <v>3</v>
      </c>
      <c r="AC62">
        <v>2</v>
      </c>
      <c r="AD62">
        <v>5</v>
      </c>
      <c r="AE62">
        <v>0</v>
      </c>
      <c r="AF62">
        <v>0</v>
      </c>
      <c r="AG62">
        <v>0</v>
      </c>
      <c r="AH62">
        <v>3</v>
      </c>
      <c r="AI62">
        <v>3</v>
      </c>
      <c r="AJ62">
        <v>0</v>
      </c>
      <c r="AK62">
        <v>2</v>
      </c>
      <c r="AL62">
        <v>2</v>
      </c>
      <c r="AM62">
        <v>0</v>
      </c>
      <c r="AN62">
        <v>0</v>
      </c>
      <c r="AO62">
        <v>0</v>
      </c>
      <c r="AP62">
        <v>0</v>
      </c>
      <c r="AQ62" s="13">
        <v>0</v>
      </c>
      <c r="AR62" s="13">
        <v>0</v>
      </c>
      <c r="AS62" s="13">
        <v>0</v>
      </c>
      <c r="AT62">
        <v>0</v>
      </c>
      <c r="AU62">
        <v>0</v>
      </c>
      <c r="AV62">
        <v>0</v>
      </c>
      <c r="AW62">
        <v>2</v>
      </c>
    </row>
    <row r="63" spans="1:49" x14ac:dyDescent="0.3">
      <c r="A63" s="55" t="s">
        <v>155</v>
      </c>
      <c r="B63" s="56" t="s">
        <v>156</v>
      </c>
      <c r="C63">
        <v>217</v>
      </c>
      <c r="D63">
        <v>0</v>
      </c>
      <c r="E63">
        <v>8</v>
      </c>
      <c r="F63">
        <v>3</v>
      </c>
      <c r="G63">
        <v>2</v>
      </c>
      <c r="H63">
        <v>0</v>
      </c>
      <c r="I63">
        <v>0</v>
      </c>
      <c r="J63">
        <v>1</v>
      </c>
      <c r="K63">
        <v>7</v>
      </c>
      <c r="L63">
        <v>0</v>
      </c>
      <c r="M63">
        <v>7</v>
      </c>
      <c r="N63">
        <v>0</v>
      </c>
      <c r="O63">
        <v>0</v>
      </c>
      <c r="P63">
        <v>0</v>
      </c>
      <c r="Q63">
        <v>54</v>
      </c>
      <c r="R63">
        <v>44</v>
      </c>
      <c r="S63">
        <v>1</v>
      </c>
      <c r="T63">
        <v>9</v>
      </c>
      <c r="U63">
        <v>0</v>
      </c>
      <c r="V63">
        <v>29</v>
      </c>
      <c r="W63">
        <v>24</v>
      </c>
      <c r="X63">
        <v>5</v>
      </c>
      <c r="Y63">
        <v>15</v>
      </c>
      <c r="Z63">
        <v>25</v>
      </c>
      <c r="AA63">
        <v>13</v>
      </c>
      <c r="AB63">
        <v>7</v>
      </c>
      <c r="AC63">
        <v>5</v>
      </c>
      <c r="AD63">
        <v>68</v>
      </c>
      <c r="AE63">
        <v>2</v>
      </c>
      <c r="AF63">
        <v>2</v>
      </c>
      <c r="AG63">
        <v>0</v>
      </c>
      <c r="AH63">
        <v>23</v>
      </c>
      <c r="AI63">
        <v>21</v>
      </c>
      <c r="AJ63">
        <v>2</v>
      </c>
      <c r="AK63">
        <v>43</v>
      </c>
      <c r="AL63">
        <v>21</v>
      </c>
      <c r="AM63">
        <v>0</v>
      </c>
      <c r="AN63">
        <v>12</v>
      </c>
      <c r="AO63">
        <v>0</v>
      </c>
      <c r="AP63">
        <v>10</v>
      </c>
      <c r="AQ63" s="13">
        <v>3</v>
      </c>
      <c r="AR63" s="13">
        <v>1</v>
      </c>
      <c r="AS63" s="13">
        <v>6</v>
      </c>
      <c r="AT63">
        <v>1</v>
      </c>
      <c r="AU63">
        <v>0</v>
      </c>
      <c r="AV63">
        <v>1</v>
      </c>
      <c r="AW63">
        <v>7</v>
      </c>
    </row>
    <row r="64" spans="1:49" x14ac:dyDescent="0.3">
      <c r="A64" s="55" t="s">
        <v>157</v>
      </c>
      <c r="B64" s="56" t="s">
        <v>158</v>
      </c>
      <c r="C64">
        <v>19869</v>
      </c>
      <c r="D64">
        <v>19</v>
      </c>
      <c r="E64">
        <v>72</v>
      </c>
      <c r="F64">
        <v>580</v>
      </c>
      <c r="G64">
        <v>297</v>
      </c>
      <c r="H64">
        <v>187</v>
      </c>
      <c r="I64">
        <v>0</v>
      </c>
      <c r="J64">
        <v>96</v>
      </c>
      <c r="K64">
        <v>148</v>
      </c>
      <c r="L64">
        <v>25</v>
      </c>
      <c r="M64">
        <v>123</v>
      </c>
      <c r="N64">
        <v>298</v>
      </c>
      <c r="O64">
        <v>67</v>
      </c>
      <c r="P64">
        <v>231</v>
      </c>
      <c r="Q64">
        <v>2136</v>
      </c>
      <c r="R64">
        <v>1712</v>
      </c>
      <c r="S64">
        <v>53</v>
      </c>
      <c r="T64">
        <v>371</v>
      </c>
      <c r="U64">
        <v>0</v>
      </c>
      <c r="V64">
        <v>5262</v>
      </c>
      <c r="W64">
        <v>4504</v>
      </c>
      <c r="X64">
        <v>758</v>
      </c>
      <c r="Y64">
        <v>804</v>
      </c>
      <c r="Z64">
        <v>1296</v>
      </c>
      <c r="AA64">
        <v>219</v>
      </c>
      <c r="AB64">
        <v>633</v>
      </c>
      <c r="AC64">
        <v>444</v>
      </c>
      <c r="AD64">
        <v>8879</v>
      </c>
      <c r="AE64">
        <v>1352</v>
      </c>
      <c r="AF64">
        <v>1283</v>
      </c>
      <c r="AG64">
        <v>69</v>
      </c>
      <c r="AH64">
        <v>4560</v>
      </c>
      <c r="AI64">
        <v>4293</v>
      </c>
      <c r="AJ64">
        <v>267</v>
      </c>
      <c r="AK64">
        <v>2967</v>
      </c>
      <c r="AL64">
        <v>496</v>
      </c>
      <c r="AM64">
        <v>17</v>
      </c>
      <c r="AN64">
        <v>0</v>
      </c>
      <c r="AO64">
        <v>52</v>
      </c>
      <c r="AP64">
        <v>2402</v>
      </c>
      <c r="AQ64" s="13">
        <v>929</v>
      </c>
      <c r="AR64" s="13">
        <v>0</v>
      </c>
      <c r="AS64" s="13">
        <v>1394</v>
      </c>
      <c r="AT64">
        <v>286</v>
      </c>
      <c r="AU64">
        <v>188</v>
      </c>
      <c r="AV64">
        <v>98</v>
      </c>
      <c r="AW64">
        <v>89</v>
      </c>
    </row>
    <row r="65" spans="1:49" x14ac:dyDescent="0.3">
      <c r="A65" s="55" t="s">
        <v>159</v>
      </c>
      <c r="B65" s="56" t="s">
        <v>160</v>
      </c>
      <c r="C65">
        <v>9</v>
      </c>
      <c r="D65">
        <v>0</v>
      </c>
      <c r="E65">
        <v>0</v>
      </c>
      <c r="F65" t="s">
        <v>58</v>
      </c>
      <c r="G65" t="s">
        <v>58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 t="s">
        <v>58</v>
      </c>
      <c r="W65" t="s">
        <v>58</v>
      </c>
      <c r="X65">
        <v>0</v>
      </c>
      <c r="Y65">
        <v>0</v>
      </c>
      <c r="Z65">
        <v>2</v>
      </c>
      <c r="AA65">
        <v>2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0</v>
      </c>
      <c r="AH65">
        <v>0</v>
      </c>
      <c r="AI65">
        <v>0</v>
      </c>
      <c r="AJ65">
        <v>0</v>
      </c>
      <c r="AK65">
        <v>0</v>
      </c>
      <c r="AL65">
        <v>0</v>
      </c>
      <c r="AM65">
        <v>0</v>
      </c>
      <c r="AN65">
        <v>0</v>
      </c>
      <c r="AO65">
        <v>0</v>
      </c>
      <c r="AP65">
        <v>0</v>
      </c>
      <c r="AQ65" s="13">
        <v>0</v>
      </c>
      <c r="AR65" s="13">
        <v>0</v>
      </c>
      <c r="AS65" s="13">
        <v>0</v>
      </c>
      <c r="AT65">
        <v>0</v>
      </c>
      <c r="AU65">
        <v>0</v>
      </c>
      <c r="AV65">
        <v>0</v>
      </c>
      <c r="AW65">
        <v>0</v>
      </c>
    </row>
    <row r="66" spans="1:49" x14ac:dyDescent="0.3">
      <c r="A66" s="55" t="s">
        <v>161</v>
      </c>
      <c r="B66" s="56" t="s">
        <v>162</v>
      </c>
      <c r="C66">
        <v>22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18</v>
      </c>
      <c r="R66">
        <v>17</v>
      </c>
      <c r="S66">
        <v>1</v>
      </c>
      <c r="T66">
        <v>0</v>
      </c>
      <c r="U66">
        <v>0</v>
      </c>
      <c r="V66">
        <v>0</v>
      </c>
      <c r="W66">
        <v>0</v>
      </c>
      <c r="X66">
        <v>0</v>
      </c>
      <c r="Y66" t="s">
        <v>58</v>
      </c>
      <c r="Z66">
        <v>0</v>
      </c>
      <c r="AA66">
        <v>0</v>
      </c>
      <c r="AB66">
        <v>0</v>
      </c>
      <c r="AC66">
        <v>0</v>
      </c>
      <c r="AD66" t="s">
        <v>58</v>
      </c>
      <c r="AE66">
        <v>0</v>
      </c>
      <c r="AF66">
        <v>0</v>
      </c>
      <c r="AG66">
        <v>0</v>
      </c>
      <c r="AH66">
        <v>0</v>
      </c>
      <c r="AI66">
        <v>0</v>
      </c>
      <c r="AJ66">
        <v>0</v>
      </c>
      <c r="AK66" t="s">
        <v>58</v>
      </c>
      <c r="AL66" t="s">
        <v>58</v>
      </c>
      <c r="AM66">
        <v>0</v>
      </c>
      <c r="AN66">
        <v>0</v>
      </c>
      <c r="AO66">
        <v>0</v>
      </c>
      <c r="AP66">
        <v>0</v>
      </c>
      <c r="AQ66" s="13">
        <v>0</v>
      </c>
      <c r="AR66" s="13">
        <v>0</v>
      </c>
      <c r="AS66" s="13">
        <v>0</v>
      </c>
      <c r="AT66">
        <v>0</v>
      </c>
      <c r="AU66">
        <v>0</v>
      </c>
      <c r="AV66">
        <v>0</v>
      </c>
      <c r="AW66" t="s">
        <v>58</v>
      </c>
    </row>
    <row r="67" spans="1:49" x14ac:dyDescent="0.3">
      <c r="A67" s="55" t="s">
        <v>163</v>
      </c>
      <c r="B67" s="56" t="s">
        <v>164</v>
      </c>
      <c r="C67">
        <v>1404</v>
      </c>
      <c r="D67">
        <v>0</v>
      </c>
      <c r="E67">
        <v>3</v>
      </c>
      <c r="F67">
        <v>29</v>
      </c>
      <c r="G67">
        <v>27</v>
      </c>
      <c r="H67">
        <v>0</v>
      </c>
      <c r="I67">
        <v>0</v>
      </c>
      <c r="J67">
        <v>2</v>
      </c>
      <c r="K67">
        <v>11</v>
      </c>
      <c r="L67">
        <v>0</v>
      </c>
      <c r="M67">
        <v>11</v>
      </c>
      <c r="N67">
        <v>2</v>
      </c>
      <c r="O67">
        <v>2</v>
      </c>
      <c r="P67">
        <v>0</v>
      </c>
      <c r="Q67">
        <v>270</v>
      </c>
      <c r="R67">
        <v>217</v>
      </c>
      <c r="S67">
        <v>7</v>
      </c>
      <c r="T67">
        <v>46</v>
      </c>
      <c r="U67">
        <v>0</v>
      </c>
      <c r="V67">
        <v>700</v>
      </c>
      <c r="W67">
        <v>551</v>
      </c>
      <c r="X67">
        <v>149</v>
      </c>
      <c r="Y67">
        <v>10</v>
      </c>
      <c r="Z67">
        <v>45</v>
      </c>
      <c r="AA67">
        <v>10</v>
      </c>
      <c r="AB67">
        <v>26</v>
      </c>
      <c r="AC67">
        <v>9</v>
      </c>
      <c r="AD67">
        <v>325</v>
      </c>
      <c r="AE67">
        <v>5</v>
      </c>
      <c r="AF67">
        <v>5</v>
      </c>
      <c r="AG67">
        <v>0</v>
      </c>
      <c r="AH67">
        <v>243</v>
      </c>
      <c r="AI67">
        <v>223</v>
      </c>
      <c r="AJ67">
        <v>20</v>
      </c>
      <c r="AK67">
        <v>77</v>
      </c>
      <c r="AL67">
        <v>14</v>
      </c>
      <c r="AM67">
        <v>9</v>
      </c>
      <c r="AN67">
        <v>0</v>
      </c>
      <c r="AO67">
        <v>3</v>
      </c>
      <c r="AP67">
        <v>51</v>
      </c>
      <c r="AQ67" s="13">
        <v>16</v>
      </c>
      <c r="AR67" s="13">
        <v>0</v>
      </c>
      <c r="AS67" s="13">
        <v>30</v>
      </c>
      <c r="AT67">
        <v>2</v>
      </c>
      <c r="AU67">
        <v>0</v>
      </c>
      <c r="AV67">
        <v>2</v>
      </c>
      <c r="AW67">
        <v>7</v>
      </c>
    </row>
    <row r="68" spans="1:49" x14ac:dyDescent="0.3">
      <c r="A68" s="55" t="s">
        <v>165</v>
      </c>
      <c r="B68" s="56" t="s">
        <v>143</v>
      </c>
      <c r="C68">
        <v>121</v>
      </c>
      <c r="D68">
        <v>0</v>
      </c>
      <c r="E68">
        <v>3</v>
      </c>
      <c r="F68">
        <v>0</v>
      </c>
      <c r="G68">
        <v>0</v>
      </c>
      <c r="H68">
        <v>0</v>
      </c>
      <c r="I68">
        <v>0</v>
      </c>
      <c r="J68">
        <v>0</v>
      </c>
      <c r="K68">
        <v>4</v>
      </c>
      <c r="L68">
        <v>0</v>
      </c>
      <c r="M68">
        <v>4</v>
      </c>
      <c r="N68">
        <v>70</v>
      </c>
      <c r="O68">
        <v>70</v>
      </c>
      <c r="P68">
        <v>0</v>
      </c>
      <c r="Q68">
        <v>23</v>
      </c>
      <c r="R68">
        <v>17</v>
      </c>
      <c r="S68">
        <v>1</v>
      </c>
      <c r="T68">
        <v>5</v>
      </c>
      <c r="U68">
        <v>0</v>
      </c>
      <c r="V68">
        <v>0</v>
      </c>
      <c r="W68">
        <v>0</v>
      </c>
      <c r="X68">
        <v>0</v>
      </c>
      <c r="Y68">
        <v>2</v>
      </c>
      <c r="Z68">
        <v>7</v>
      </c>
      <c r="AA68" t="s">
        <v>58</v>
      </c>
      <c r="AB68">
        <v>3</v>
      </c>
      <c r="AC68" t="s">
        <v>58</v>
      </c>
      <c r="AD68">
        <v>10</v>
      </c>
      <c r="AE68">
        <v>0</v>
      </c>
      <c r="AF68">
        <v>0</v>
      </c>
      <c r="AG68">
        <v>0</v>
      </c>
      <c r="AH68">
        <v>6</v>
      </c>
      <c r="AI68">
        <v>6</v>
      </c>
      <c r="AJ68">
        <v>0</v>
      </c>
      <c r="AK68">
        <v>4</v>
      </c>
      <c r="AL68">
        <v>2</v>
      </c>
      <c r="AM68">
        <v>1</v>
      </c>
      <c r="AN68">
        <v>0</v>
      </c>
      <c r="AO68">
        <v>0</v>
      </c>
      <c r="AP68">
        <v>1</v>
      </c>
      <c r="AQ68" s="13">
        <v>0</v>
      </c>
      <c r="AR68" s="13">
        <v>0</v>
      </c>
      <c r="AS68" s="13">
        <v>0</v>
      </c>
      <c r="AT68">
        <v>0</v>
      </c>
      <c r="AU68">
        <v>0</v>
      </c>
      <c r="AV68">
        <v>0</v>
      </c>
      <c r="AW68">
        <v>2</v>
      </c>
    </row>
    <row r="69" spans="1:49" x14ac:dyDescent="0.3">
      <c r="A69" s="55"/>
      <c r="B69" s="72"/>
      <c r="AQ69" s="13"/>
      <c r="AR69" s="13"/>
      <c r="AS69" s="13"/>
    </row>
    <row r="70" spans="1:49" x14ac:dyDescent="0.3">
      <c r="A70" s="55"/>
      <c r="B70" s="72" t="s">
        <v>166</v>
      </c>
      <c r="AQ70" s="13"/>
      <c r="AR70" s="13"/>
      <c r="AS70" s="13"/>
    </row>
    <row r="71" spans="1:49" x14ac:dyDescent="0.3">
      <c r="A71" s="55" t="s">
        <v>167</v>
      </c>
      <c r="B71" s="56" t="s">
        <v>168</v>
      </c>
      <c r="C71">
        <v>1557</v>
      </c>
      <c r="D71">
        <v>0</v>
      </c>
      <c r="E71">
        <v>14</v>
      </c>
      <c r="F71">
        <v>325</v>
      </c>
      <c r="G71">
        <v>208</v>
      </c>
      <c r="H71">
        <v>65</v>
      </c>
      <c r="I71">
        <v>0</v>
      </c>
      <c r="J71">
        <v>52</v>
      </c>
      <c r="K71">
        <v>256</v>
      </c>
      <c r="L71">
        <v>2</v>
      </c>
      <c r="M71">
        <v>254</v>
      </c>
      <c r="N71">
        <v>20</v>
      </c>
      <c r="O71">
        <v>3</v>
      </c>
      <c r="P71">
        <v>17</v>
      </c>
      <c r="Q71">
        <v>35</v>
      </c>
      <c r="R71">
        <v>32</v>
      </c>
      <c r="S71">
        <v>1</v>
      </c>
      <c r="T71">
        <v>2</v>
      </c>
      <c r="U71">
        <v>0</v>
      </c>
      <c r="V71">
        <v>196</v>
      </c>
      <c r="W71">
        <v>189</v>
      </c>
      <c r="X71">
        <v>7</v>
      </c>
      <c r="Y71">
        <v>180</v>
      </c>
      <c r="Z71">
        <v>86</v>
      </c>
      <c r="AA71">
        <v>33</v>
      </c>
      <c r="AB71">
        <v>3</v>
      </c>
      <c r="AC71">
        <v>50</v>
      </c>
      <c r="AD71">
        <v>393</v>
      </c>
      <c r="AE71">
        <v>45</v>
      </c>
      <c r="AF71">
        <v>45</v>
      </c>
      <c r="AG71">
        <v>0</v>
      </c>
      <c r="AH71">
        <v>75</v>
      </c>
      <c r="AI71">
        <v>71</v>
      </c>
      <c r="AJ71">
        <v>4</v>
      </c>
      <c r="AK71">
        <v>273</v>
      </c>
      <c r="AL71">
        <v>137</v>
      </c>
      <c r="AM71">
        <v>0</v>
      </c>
      <c r="AN71">
        <v>0</v>
      </c>
      <c r="AO71">
        <v>56</v>
      </c>
      <c r="AP71">
        <v>80</v>
      </c>
      <c r="AQ71" s="13">
        <v>8</v>
      </c>
      <c r="AR71" s="13">
        <v>0</v>
      </c>
      <c r="AS71" s="13">
        <v>53</v>
      </c>
      <c r="AT71">
        <v>33</v>
      </c>
      <c r="AU71">
        <v>8</v>
      </c>
      <c r="AV71">
        <v>25</v>
      </c>
      <c r="AW71">
        <v>19</v>
      </c>
    </row>
    <row r="72" spans="1:49" x14ac:dyDescent="0.3">
      <c r="A72" s="55" t="s">
        <v>169</v>
      </c>
      <c r="B72" s="56" t="s">
        <v>170</v>
      </c>
      <c r="C72">
        <v>1114</v>
      </c>
      <c r="D72">
        <v>0</v>
      </c>
      <c r="E72">
        <v>2</v>
      </c>
      <c r="F72">
        <v>82</v>
      </c>
      <c r="G72">
        <v>62</v>
      </c>
      <c r="H72">
        <v>5</v>
      </c>
      <c r="I72">
        <v>0</v>
      </c>
      <c r="J72">
        <v>15</v>
      </c>
      <c r="K72">
        <v>42</v>
      </c>
      <c r="L72">
        <v>2</v>
      </c>
      <c r="M72">
        <v>40</v>
      </c>
      <c r="N72">
        <v>9</v>
      </c>
      <c r="O72">
        <v>7</v>
      </c>
      <c r="P72">
        <v>2</v>
      </c>
      <c r="Q72">
        <v>36</v>
      </c>
      <c r="R72">
        <v>29</v>
      </c>
      <c r="S72">
        <v>0</v>
      </c>
      <c r="T72">
        <v>7</v>
      </c>
      <c r="U72">
        <v>0</v>
      </c>
      <c r="V72">
        <v>476</v>
      </c>
      <c r="W72">
        <v>424</v>
      </c>
      <c r="X72">
        <v>52</v>
      </c>
      <c r="Y72">
        <v>24</v>
      </c>
      <c r="Z72">
        <v>96</v>
      </c>
      <c r="AA72">
        <v>18</v>
      </c>
      <c r="AB72">
        <v>56</v>
      </c>
      <c r="AC72">
        <v>22</v>
      </c>
      <c r="AD72">
        <v>338</v>
      </c>
      <c r="AE72">
        <v>0</v>
      </c>
      <c r="AF72">
        <v>0</v>
      </c>
      <c r="AG72">
        <v>0</v>
      </c>
      <c r="AH72">
        <v>130</v>
      </c>
      <c r="AI72">
        <v>94</v>
      </c>
      <c r="AJ72">
        <v>36</v>
      </c>
      <c r="AK72">
        <v>208</v>
      </c>
      <c r="AL72">
        <v>27</v>
      </c>
      <c r="AM72">
        <v>0</v>
      </c>
      <c r="AN72">
        <v>3</v>
      </c>
      <c r="AO72">
        <v>3</v>
      </c>
      <c r="AP72">
        <v>175</v>
      </c>
      <c r="AQ72" s="13">
        <v>111</v>
      </c>
      <c r="AR72" s="13">
        <v>0</v>
      </c>
      <c r="AS72" s="13">
        <v>59</v>
      </c>
      <c r="AT72">
        <v>4</v>
      </c>
      <c r="AU72" t="s">
        <v>58</v>
      </c>
      <c r="AV72" t="s">
        <v>58</v>
      </c>
      <c r="AW72">
        <v>5</v>
      </c>
    </row>
    <row r="73" spans="1:49" x14ac:dyDescent="0.3">
      <c r="A73" s="55" t="s">
        <v>171</v>
      </c>
      <c r="B73" s="56" t="s">
        <v>172</v>
      </c>
      <c r="C73">
        <v>898</v>
      </c>
      <c r="D73">
        <v>0</v>
      </c>
      <c r="E73">
        <v>9</v>
      </c>
      <c r="F73">
        <v>135</v>
      </c>
      <c r="G73">
        <v>63</v>
      </c>
      <c r="H73">
        <v>68</v>
      </c>
      <c r="I73">
        <v>0</v>
      </c>
      <c r="J73">
        <v>4</v>
      </c>
      <c r="K73">
        <v>73</v>
      </c>
      <c r="L73">
        <v>6</v>
      </c>
      <c r="M73">
        <v>67</v>
      </c>
      <c r="N73">
        <v>4</v>
      </c>
      <c r="O73">
        <v>1</v>
      </c>
      <c r="P73">
        <v>3</v>
      </c>
      <c r="Q73">
        <v>28</v>
      </c>
      <c r="R73">
        <v>24</v>
      </c>
      <c r="S73">
        <v>1</v>
      </c>
      <c r="T73">
        <v>3</v>
      </c>
      <c r="U73">
        <v>0</v>
      </c>
      <c r="V73">
        <v>54</v>
      </c>
      <c r="W73">
        <v>45</v>
      </c>
      <c r="X73">
        <v>9</v>
      </c>
      <c r="Y73">
        <v>28</v>
      </c>
      <c r="Z73">
        <v>49</v>
      </c>
      <c r="AA73">
        <v>13</v>
      </c>
      <c r="AB73">
        <v>23</v>
      </c>
      <c r="AC73">
        <v>13</v>
      </c>
      <c r="AD73">
        <v>484</v>
      </c>
      <c r="AE73">
        <v>13</v>
      </c>
      <c r="AF73">
        <v>5</v>
      </c>
      <c r="AG73">
        <v>8</v>
      </c>
      <c r="AH73">
        <v>416</v>
      </c>
      <c r="AI73">
        <v>409</v>
      </c>
      <c r="AJ73">
        <v>7</v>
      </c>
      <c r="AK73">
        <v>55</v>
      </c>
      <c r="AL73">
        <v>16</v>
      </c>
      <c r="AM73">
        <v>0</v>
      </c>
      <c r="AN73">
        <v>0</v>
      </c>
      <c r="AO73">
        <v>0</v>
      </c>
      <c r="AP73">
        <v>39</v>
      </c>
      <c r="AQ73" s="13">
        <v>24</v>
      </c>
      <c r="AR73" s="13">
        <v>0</v>
      </c>
      <c r="AS73" s="13">
        <v>12</v>
      </c>
      <c r="AT73">
        <v>19</v>
      </c>
      <c r="AU73" t="s">
        <v>58</v>
      </c>
      <c r="AV73" t="s">
        <v>58</v>
      </c>
      <c r="AW73">
        <v>15</v>
      </c>
    </row>
    <row r="74" spans="1:49" x14ac:dyDescent="0.3">
      <c r="A74" s="55" t="s">
        <v>173</v>
      </c>
      <c r="B74" s="56" t="s">
        <v>174</v>
      </c>
      <c r="C74">
        <v>142</v>
      </c>
      <c r="D74">
        <v>0</v>
      </c>
      <c r="E74">
        <v>2</v>
      </c>
      <c r="F74">
        <v>22</v>
      </c>
      <c r="G74">
        <v>21</v>
      </c>
      <c r="H74">
        <v>0</v>
      </c>
      <c r="I74">
        <v>0</v>
      </c>
      <c r="J74">
        <v>1</v>
      </c>
      <c r="K74">
        <v>9</v>
      </c>
      <c r="L74">
        <v>1</v>
      </c>
      <c r="M74">
        <v>8</v>
      </c>
      <c r="N74">
        <v>0</v>
      </c>
      <c r="O74">
        <v>0</v>
      </c>
      <c r="P74">
        <v>0</v>
      </c>
      <c r="Q74">
        <v>19</v>
      </c>
      <c r="R74">
        <v>16</v>
      </c>
      <c r="S74">
        <v>1</v>
      </c>
      <c r="T74">
        <v>2</v>
      </c>
      <c r="U74">
        <v>0</v>
      </c>
      <c r="V74">
        <v>22</v>
      </c>
      <c r="W74" t="s">
        <v>58</v>
      </c>
      <c r="X74" t="s">
        <v>58</v>
      </c>
      <c r="Y74">
        <v>2</v>
      </c>
      <c r="Z74">
        <v>7</v>
      </c>
      <c r="AA74">
        <v>2</v>
      </c>
      <c r="AB74">
        <v>3</v>
      </c>
      <c r="AC74">
        <v>2</v>
      </c>
      <c r="AD74">
        <v>53</v>
      </c>
      <c r="AE74">
        <v>0</v>
      </c>
      <c r="AF74">
        <v>0</v>
      </c>
      <c r="AG74">
        <v>0</v>
      </c>
      <c r="AH74">
        <v>6</v>
      </c>
      <c r="AI74">
        <v>4</v>
      </c>
      <c r="AJ74">
        <v>2</v>
      </c>
      <c r="AK74">
        <v>47</v>
      </c>
      <c r="AL74">
        <v>9</v>
      </c>
      <c r="AM74">
        <v>11</v>
      </c>
      <c r="AN74">
        <v>0</v>
      </c>
      <c r="AO74">
        <v>1</v>
      </c>
      <c r="AP74">
        <v>26</v>
      </c>
      <c r="AQ74" s="13">
        <v>11</v>
      </c>
      <c r="AR74" s="13">
        <v>0</v>
      </c>
      <c r="AS74" s="13">
        <v>6</v>
      </c>
      <c r="AT74">
        <v>0</v>
      </c>
      <c r="AU74">
        <v>0</v>
      </c>
      <c r="AV74">
        <v>0</v>
      </c>
      <c r="AW74">
        <v>6</v>
      </c>
    </row>
    <row r="75" spans="1:49" x14ac:dyDescent="0.3">
      <c r="A75" s="55" t="s">
        <v>175</v>
      </c>
      <c r="B75" s="56" t="s">
        <v>176</v>
      </c>
      <c r="C75">
        <v>9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  <c r="J75">
        <v>0</v>
      </c>
      <c r="K75">
        <v>3</v>
      </c>
      <c r="L75">
        <v>0</v>
      </c>
      <c r="M75">
        <v>3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4</v>
      </c>
      <c r="AA75">
        <v>0</v>
      </c>
      <c r="AB75">
        <v>3</v>
      </c>
      <c r="AC75">
        <v>1</v>
      </c>
      <c r="AD75">
        <v>0</v>
      </c>
      <c r="AE75">
        <v>0</v>
      </c>
      <c r="AF75">
        <v>0</v>
      </c>
      <c r="AG75">
        <v>0</v>
      </c>
      <c r="AH75">
        <v>0</v>
      </c>
      <c r="AI75">
        <v>0</v>
      </c>
      <c r="AJ75">
        <v>0</v>
      </c>
      <c r="AK75">
        <v>0</v>
      </c>
      <c r="AL75">
        <v>0</v>
      </c>
      <c r="AM75">
        <v>0</v>
      </c>
      <c r="AN75">
        <v>0</v>
      </c>
      <c r="AO75">
        <v>0</v>
      </c>
      <c r="AP75">
        <v>0</v>
      </c>
      <c r="AQ75" s="13">
        <v>0</v>
      </c>
      <c r="AR75" s="13">
        <v>0</v>
      </c>
      <c r="AS75" s="13">
        <v>0</v>
      </c>
      <c r="AT75">
        <v>0</v>
      </c>
      <c r="AU75">
        <v>0</v>
      </c>
      <c r="AV75">
        <v>0</v>
      </c>
      <c r="AW75">
        <v>2</v>
      </c>
    </row>
    <row r="76" spans="1:49" x14ac:dyDescent="0.3">
      <c r="A76" s="55" t="s">
        <v>177</v>
      </c>
      <c r="B76" s="56" t="s">
        <v>178</v>
      </c>
      <c r="C76">
        <v>228</v>
      </c>
      <c r="D76">
        <v>0</v>
      </c>
      <c r="E76">
        <v>3</v>
      </c>
      <c r="F76">
        <v>16</v>
      </c>
      <c r="G76">
        <v>3</v>
      </c>
      <c r="H76">
        <v>10</v>
      </c>
      <c r="I76">
        <v>0</v>
      </c>
      <c r="J76">
        <v>3</v>
      </c>
      <c r="K76">
        <v>6</v>
      </c>
      <c r="L76">
        <v>1</v>
      </c>
      <c r="M76">
        <v>5</v>
      </c>
      <c r="N76">
        <v>1</v>
      </c>
      <c r="O76">
        <v>1</v>
      </c>
      <c r="P76">
        <v>0</v>
      </c>
      <c r="Q76">
        <v>36</v>
      </c>
      <c r="R76">
        <v>24</v>
      </c>
      <c r="S76">
        <v>1</v>
      </c>
      <c r="T76">
        <v>11</v>
      </c>
      <c r="U76">
        <v>0</v>
      </c>
      <c r="V76">
        <v>34</v>
      </c>
      <c r="W76">
        <v>30</v>
      </c>
      <c r="X76">
        <v>4</v>
      </c>
      <c r="Y76">
        <v>28</v>
      </c>
      <c r="Z76">
        <v>38</v>
      </c>
      <c r="AA76">
        <v>8</v>
      </c>
      <c r="AB76">
        <v>27</v>
      </c>
      <c r="AC76">
        <v>3</v>
      </c>
      <c r="AD76">
        <v>63</v>
      </c>
      <c r="AE76">
        <v>9</v>
      </c>
      <c r="AF76">
        <v>9</v>
      </c>
      <c r="AG76">
        <v>0</v>
      </c>
      <c r="AH76">
        <v>30</v>
      </c>
      <c r="AI76">
        <v>19</v>
      </c>
      <c r="AJ76">
        <v>11</v>
      </c>
      <c r="AK76">
        <v>24</v>
      </c>
      <c r="AL76">
        <v>4</v>
      </c>
      <c r="AM76">
        <v>0</v>
      </c>
      <c r="AN76">
        <v>0</v>
      </c>
      <c r="AO76">
        <v>1</v>
      </c>
      <c r="AP76">
        <v>19</v>
      </c>
      <c r="AQ76" s="13">
        <v>0</v>
      </c>
      <c r="AR76" s="13">
        <v>0</v>
      </c>
      <c r="AS76" s="13">
        <v>18</v>
      </c>
      <c r="AT76">
        <v>1</v>
      </c>
      <c r="AU76">
        <v>1</v>
      </c>
      <c r="AV76">
        <v>0</v>
      </c>
      <c r="AW76">
        <v>2</v>
      </c>
    </row>
    <row r="77" spans="1:49" x14ac:dyDescent="0.3">
      <c r="A77" s="55" t="s">
        <v>179</v>
      </c>
      <c r="B77" s="56" t="s">
        <v>180</v>
      </c>
      <c r="C77">
        <v>1436</v>
      </c>
      <c r="D77">
        <v>2</v>
      </c>
      <c r="E77">
        <v>18</v>
      </c>
      <c r="F77">
        <v>71</v>
      </c>
      <c r="G77">
        <v>39</v>
      </c>
      <c r="H77">
        <v>26</v>
      </c>
      <c r="I77">
        <v>0</v>
      </c>
      <c r="J77">
        <v>6</v>
      </c>
      <c r="K77">
        <v>12</v>
      </c>
      <c r="L77">
        <v>2</v>
      </c>
      <c r="M77">
        <v>10</v>
      </c>
      <c r="N77">
        <v>2</v>
      </c>
      <c r="O77">
        <v>1</v>
      </c>
      <c r="P77">
        <v>1</v>
      </c>
      <c r="Q77">
        <v>113</v>
      </c>
      <c r="R77">
        <v>97</v>
      </c>
      <c r="S77">
        <v>3</v>
      </c>
      <c r="T77">
        <v>13</v>
      </c>
      <c r="U77">
        <v>0</v>
      </c>
      <c r="V77">
        <v>603</v>
      </c>
      <c r="W77">
        <v>521</v>
      </c>
      <c r="X77">
        <v>82</v>
      </c>
      <c r="Y77">
        <v>73</v>
      </c>
      <c r="Z77">
        <v>111</v>
      </c>
      <c r="AA77">
        <v>45</v>
      </c>
      <c r="AB77">
        <v>23</v>
      </c>
      <c r="AC77">
        <v>43</v>
      </c>
      <c r="AD77">
        <v>397</v>
      </c>
      <c r="AE77">
        <v>69</v>
      </c>
      <c r="AF77">
        <v>46</v>
      </c>
      <c r="AG77">
        <v>23</v>
      </c>
      <c r="AH77">
        <v>177</v>
      </c>
      <c r="AI77">
        <v>163</v>
      </c>
      <c r="AJ77">
        <v>14</v>
      </c>
      <c r="AK77">
        <v>151</v>
      </c>
      <c r="AL77">
        <v>21</v>
      </c>
      <c r="AM77">
        <v>0</v>
      </c>
      <c r="AN77">
        <v>0</v>
      </c>
      <c r="AO77">
        <v>19</v>
      </c>
      <c r="AP77">
        <v>111</v>
      </c>
      <c r="AQ77" s="13">
        <v>32</v>
      </c>
      <c r="AR77" s="13">
        <v>1</v>
      </c>
      <c r="AS77" s="13">
        <v>71</v>
      </c>
      <c r="AT77">
        <v>24</v>
      </c>
      <c r="AU77">
        <v>13</v>
      </c>
      <c r="AV77">
        <v>11</v>
      </c>
      <c r="AW77">
        <v>10</v>
      </c>
    </row>
    <row r="78" spans="1:49" x14ac:dyDescent="0.3">
      <c r="A78" s="55" t="s">
        <v>181</v>
      </c>
      <c r="B78" s="56" t="s">
        <v>182</v>
      </c>
      <c r="C78">
        <v>222</v>
      </c>
      <c r="D78">
        <v>0</v>
      </c>
      <c r="E78" t="s">
        <v>58</v>
      </c>
      <c r="F78">
        <v>30</v>
      </c>
      <c r="G78">
        <v>24</v>
      </c>
      <c r="H78">
        <v>4</v>
      </c>
      <c r="I78">
        <v>0</v>
      </c>
      <c r="J78">
        <v>2</v>
      </c>
      <c r="K78">
        <v>30</v>
      </c>
      <c r="L78">
        <v>0</v>
      </c>
      <c r="M78">
        <v>30</v>
      </c>
      <c r="N78" t="s">
        <v>58</v>
      </c>
      <c r="O78" t="s">
        <v>58</v>
      </c>
      <c r="P78">
        <v>1</v>
      </c>
      <c r="Q78">
        <v>23</v>
      </c>
      <c r="R78">
        <v>17</v>
      </c>
      <c r="S78">
        <v>1</v>
      </c>
      <c r="T78">
        <v>5</v>
      </c>
      <c r="U78">
        <v>0</v>
      </c>
      <c r="V78">
        <v>21</v>
      </c>
      <c r="W78" t="s">
        <v>58</v>
      </c>
      <c r="X78" t="s">
        <v>58</v>
      </c>
      <c r="Y78">
        <v>11</v>
      </c>
      <c r="Z78">
        <v>14</v>
      </c>
      <c r="AA78">
        <v>2</v>
      </c>
      <c r="AB78">
        <v>7</v>
      </c>
      <c r="AC78">
        <v>5</v>
      </c>
      <c r="AD78">
        <v>84</v>
      </c>
      <c r="AE78">
        <v>0</v>
      </c>
      <c r="AF78">
        <v>0</v>
      </c>
      <c r="AG78">
        <v>0</v>
      </c>
      <c r="AH78">
        <v>16</v>
      </c>
      <c r="AI78">
        <v>14</v>
      </c>
      <c r="AJ78">
        <v>2</v>
      </c>
      <c r="AK78">
        <v>68</v>
      </c>
      <c r="AL78">
        <v>11</v>
      </c>
      <c r="AM78">
        <v>1</v>
      </c>
      <c r="AN78">
        <v>0</v>
      </c>
      <c r="AO78">
        <v>0</v>
      </c>
      <c r="AP78">
        <v>56</v>
      </c>
      <c r="AQ78" s="13">
        <v>8</v>
      </c>
      <c r="AR78" s="13">
        <v>0</v>
      </c>
      <c r="AS78" s="13">
        <v>41</v>
      </c>
      <c r="AT78" t="s">
        <v>58</v>
      </c>
      <c r="AU78" t="s">
        <v>58</v>
      </c>
      <c r="AV78" t="s">
        <v>58</v>
      </c>
      <c r="AW78">
        <v>3</v>
      </c>
    </row>
    <row r="79" spans="1:49" x14ac:dyDescent="0.3">
      <c r="A79" s="55" t="s">
        <v>183</v>
      </c>
      <c r="B79" s="56" t="s">
        <v>184</v>
      </c>
      <c r="C79">
        <v>51</v>
      </c>
      <c r="D79">
        <v>0</v>
      </c>
      <c r="E79" t="s">
        <v>58</v>
      </c>
      <c r="F79">
        <v>4</v>
      </c>
      <c r="G79" t="s">
        <v>58</v>
      </c>
      <c r="H79" t="s">
        <v>58</v>
      </c>
      <c r="I79">
        <v>0</v>
      </c>
      <c r="J79">
        <v>0</v>
      </c>
      <c r="K79">
        <v>13</v>
      </c>
      <c r="L79">
        <v>0</v>
      </c>
      <c r="M79">
        <v>13</v>
      </c>
      <c r="N79">
        <v>0</v>
      </c>
      <c r="O79">
        <v>0</v>
      </c>
      <c r="P79">
        <v>0</v>
      </c>
      <c r="Q79">
        <v>6</v>
      </c>
      <c r="R79">
        <v>4</v>
      </c>
      <c r="S79">
        <v>0</v>
      </c>
      <c r="T79">
        <v>2</v>
      </c>
      <c r="U79">
        <v>0</v>
      </c>
      <c r="V79" t="s">
        <v>58</v>
      </c>
      <c r="W79">
        <v>0</v>
      </c>
      <c r="X79" t="s">
        <v>58</v>
      </c>
      <c r="Y79" t="s">
        <v>58</v>
      </c>
      <c r="Z79">
        <v>4</v>
      </c>
      <c r="AA79">
        <v>2</v>
      </c>
      <c r="AB79">
        <v>0</v>
      </c>
      <c r="AC79">
        <v>2</v>
      </c>
      <c r="AD79">
        <v>13</v>
      </c>
      <c r="AE79">
        <v>0</v>
      </c>
      <c r="AF79">
        <v>0</v>
      </c>
      <c r="AG79">
        <v>0</v>
      </c>
      <c r="AH79" t="s">
        <v>58</v>
      </c>
      <c r="AI79" t="s">
        <v>58</v>
      </c>
      <c r="AJ79">
        <v>0</v>
      </c>
      <c r="AK79" t="s">
        <v>58</v>
      </c>
      <c r="AL79" t="s">
        <v>58</v>
      </c>
      <c r="AM79">
        <v>0</v>
      </c>
      <c r="AN79">
        <v>0</v>
      </c>
      <c r="AO79">
        <v>0</v>
      </c>
      <c r="AP79">
        <v>9</v>
      </c>
      <c r="AQ79" s="13">
        <v>0</v>
      </c>
      <c r="AR79" s="13">
        <v>0</v>
      </c>
      <c r="AS79" s="13">
        <v>6</v>
      </c>
      <c r="AT79" t="s">
        <v>58</v>
      </c>
      <c r="AU79">
        <v>0</v>
      </c>
      <c r="AV79" t="s">
        <v>58</v>
      </c>
      <c r="AW79">
        <v>6</v>
      </c>
    </row>
    <row r="80" spans="1:49" x14ac:dyDescent="0.3">
      <c r="A80" s="55" t="s">
        <v>185</v>
      </c>
      <c r="B80" s="56" t="s">
        <v>186</v>
      </c>
      <c r="C80">
        <v>88</v>
      </c>
      <c r="D80">
        <v>0</v>
      </c>
      <c r="E80">
        <v>1</v>
      </c>
      <c r="F80">
        <v>4</v>
      </c>
      <c r="G80" t="s">
        <v>58</v>
      </c>
      <c r="H80" t="s">
        <v>58</v>
      </c>
      <c r="I80">
        <v>0</v>
      </c>
      <c r="J80" t="s">
        <v>58</v>
      </c>
      <c r="K80">
        <v>2</v>
      </c>
      <c r="L80">
        <v>0</v>
      </c>
      <c r="M80">
        <v>2</v>
      </c>
      <c r="N80">
        <v>0</v>
      </c>
      <c r="O80">
        <v>0</v>
      </c>
      <c r="P80">
        <v>0</v>
      </c>
      <c r="Q80">
        <v>5</v>
      </c>
      <c r="R80">
        <v>4</v>
      </c>
      <c r="S80">
        <v>0</v>
      </c>
      <c r="T80">
        <v>1</v>
      </c>
      <c r="U80">
        <v>0</v>
      </c>
      <c r="V80">
        <v>17</v>
      </c>
      <c r="W80" t="s">
        <v>58</v>
      </c>
      <c r="X80" t="s">
        <v>58</v>
      </c>
      <c r="Y80">
        <v>10</v>
      </c>
      <c r="Z80">
        <v>14</v>
      </c>
      <c r="AA80">
        <v>3</v>
      </c>
      <c r="AB80">
        <v>10</v>
      </c>
      <c r="AC80">
        <v>1</v>
      </c>
      <c r="AD80">
        <v>34</v>
      </c>
      <c r="AE80">
        <v>0</v>
      </c>
      <c r="AF80">
        <v>0</v>
      </c>
      <c r="AG80">
        <v>0</v>
      </c>
      <c r="AH80">
        <v>21</v>
      </c>
      <c r="AI80">
        <v>17</v>
      </c>
      <c r="AJ80">
        <v>4</v>
      </c>
      <c r="AK80">
        <v>13</v>
      </c>
      <c r="AL80">
        <v>4</v>
      </c>
      <c r="AM80">
        <v>0</v>
      </c>
      <c r="AN80">
        <v>0</v>
      </c>
      <c r="AO80">
        <v>0</v>
      </c>
      <c r="AP80">
        <v>9</v>
      </c>
      <c r="AQ80" s="13">
        <v>3</v>
      </c>
      <c r="AR80" s="13">
        <v>0</v>
      </c>
      <c r="AS80" s="13">
        <v>6</v>
      </c>
      <c r="AT80">
        <v>0</v>
      </c>
      <c r="AU80">
        <v>0</v>
      </c>
      <c r="AV80">
        <v>0</v>
      </c>
      <c r="AW80">
        <v>1</v>
      </c>
    </row>
    <row r="81" spans="1:49" x14ac:dyDescent="0.3">
      <c r="A81" s="55" t="s">
        <v>187</v>
      </c>
      <c r="B81" s="56" t="s">
        <v>188</v>
      </c>
      <c r="C81">
        <v>1211</v>
      </c>
      <c r="D81">
        <v>0</v>
      </c>
      <c r="E81">
        <v>16</v>
      </c>
      <c r="F81">
        <v>50</v>
      </c>
      <c r="G81">
        <v>23</v>
      </c>
      <c r="H81" t="s">
        <v>58</v>
      </c>
      <c r="I81">
        <v>0</v>
      </c>
      <c r="J81" t="s">
        <v>58</v>
      </c>
      <c r="K81">
        <v>27</v>
      </c>
      <c r="L81">
        <v>1</v>
      </c>
      <c r="M81">
        <v>26</v>
      </c>
      <c r="N81">
        <v>5</v>
      </c>
      <c r="O81">
        <v>5</v>
      </c>
      <c r="P81">
        <v>0</v>
      </c>
      <c r="Q81">
        <v>15</v>
      </c>
      <c r="R81">
        <v>12</v>
      </c>
      <c r="S81">
        <v>0</v>
      </c>
      <c r="T81">
        <v>3</v>
      </c>
      <c r="U81">
        <v>0</v>
      </c>
      <c r="V81">
        <v>133</v>
      </c>
      <c r="W81">
        <v>108</v>
      </c>
      <c r="X81">
        <v>25</v>
      </c>
      <c r="Y81">
        <v>13</v>
      </c>
      <c r="Z81">
        <v>41</v>
      </c>
      <c r="AA81">
        <v>21</v>
      </c>
      <c r="AB81">
        <v>13</v>
      </c>
      <c r="AC81">
        <v>7</v>
      </c>
      <c r="AD81">
        <v>882</v>
      </c>
      <c r="AE81">
        <v>0</v>
      </c>
      <c r="AF81">
        <v>0</v>
      </c>
      <c r="AG81">
        <v>0</v>
      </c>
      <c r="AH81">
        <v>91</v>
      </c>
      <c r="AI81">
        <v>57</v>
      </c>
      <c r="AJ81">
        <v>34</v>
      </c>
      <c r="AK81">
        <v>791</v>
      </c>
      <c r="AL81">
        <v>107</v>
      </c>
      <c r="AM81">
        <v>2</v>
      </c>
      <c r="AN81">
        <v>0</v>
      </c>
      <c r="AO81">
        <v>0</v>
      </c>
      <c r="AP81">
        <v>682</v>
      </c>
      <c r="AQ81" s="13">
        <v>3</v>
      </c>
      <c r="AR81" s="13">
        <v>0</v>
      </c>
      <c r="AS81" s="13">
        <v>6</v>
      </c>
      <c r="AT81">
        <v>14</v>
      </c>
      <c r="AU81">
        <v>0</v>
      </c>
      <c r="AV81">
        <v>14</v>
      </c>
      <c r="AW81">
        <v>15</v>
      </c>
    </row>
    <row r="82" spans="1:49" x14ac:dyDescent="0.3">
      <c r="A82" s="55" t="s">
        <v>189</v>
      </c>
      <c r="B82" s="56" t="s">
        <v>190</v>
      </c>
      <c r="C82">
        <v>1360</v>
      </c>
      <c r="D82">
        <v>0</v>
      </c>
      <c r="E82">
        <v>39</v>
      </c>
      <c r="F82">
        <v>243</v>
      </c>
      <c r="G82">
        <v>212</v>
      </c>
      <c r="H82">
        <v>27</v>
      </c>
      <c r="I82">
        <v>0</v>
      </c>
      <c r="J82">
        <v>4</v>
      </c>
      <c r="K82">
        <v>19</v>
      </c>
      <c r="L82">
        <v>1</v>
      </c>
      <c r="M82">
        <v>18</v>
      </c>
      <c r="N82">
        <v>2</v>
      </c>
      <c r="O82">
        <v>2</v>
      </c>
      <c r="P82">
        <v>0</v>
      </c>
      <c r="Q82">
        <v>48</v>
      </c>
      <c r="R82">
        <v>40</v>
      </c>
      <c r="S82">
        <v>1</v>
      </c>
      <c r="T82">
        <v>7</v>
      </c>
      <c r="U82">
        <v>0</v>
      </c>
      <c r="V82">
        <v>273</v>
      </c>
      <c r="W82">
        <v>243</v>
      </c>
      <c r="X82">
        <v>30</v>
      </c>
      <c r="Y82">
        <v>114</v>
      </c>
      <c r="Z82">
        <v>79</v>
      </c>
      <c r="AA82">
        <v>13</v>
      </c>
      <c r="AB82">
        <v>46</v>
      </c>
      <c r="AC82">
        <v>20</v>
      </c>
      <c r="AD82">
        <v>536</v>
      </c>
      <c r="AE82">
        <v>28</v>
      </c>
      <c r="AF82">
        <v>28</v>
      </c>
      <c r="AG82">
        <v>0</v>
      </c>
      <c r="AH82">
        <v>176</v>
      </c>
      <c r="AI82">
        <v>158</v>
      </c>
      <c r="AJ82">
        <v>18</v>
      </c>
      <c r="AK82">
        <v>332</v>
      </c>
      <c r="AL82">
        <v>41</v>
      </c>
      <c r="AM82">
        <v>1</v>
      </c>
      <c r="AN82">
        <v>0</v>
      </c>
      <c r="AO82">
        <v>40</v>
      </c>
      <c r="AP82">
        <v>250</v>
      </c>
      <c r="AQ82" s="13">
        <v>122</v>
      </c>
      <c r="AR82" s="13">
        <v>1</v>
      </c>
      <c r="AS82" s="13">
        <v>113</v>
      </c>
      <c r="AT82">
        <v>5</v>
      </c>
      <c r="AU82" t="s">
        <v>58</v>
      </c>
      <c r="AV82" t="s">
        <v>58</v>
      </c>
      <c r="AW82">
        <v>2</v>
      </c>
    </row>
    <row r="83" spans="1:49" x14ac:dyDescent="0.3">
      <c r="A83" s="55" t="s">
        <v>191</v>
      </c>
      <c r="B83" s="56" t="s">
        <v>192</v>
      </c>
      <c r="C83">
        <v>575</v>
      </c>
      <c r="D83">
        <v>0</v>
      </c>
      <c r="E83">
        <v>1</v>
      </c>
      <c r="F83">
        <v>105</v>
      </c>
      <c r="G83">
        <v>89</v>
      </c>
      <c r="H83">
        <v>13</v>
      </c>
      <c r="I83">
        <v>0</v>
      </c>
      <c r="J83">
        <v>3</v>
      </c>
      <c r="K83">
        <v>15</v>
      </c>
      <c r="L83">
        <v>0</v>
      </c>
      <c r="M83">
        <v>15</v>
      </c>
      <c r="N83">
        <v>2</v>
      </c>
      <c r="O83">
        <v>0</v>
      </c>
      <c r="P83">
        <v>2</v>
      </c>
      <c r="Q83">
        <v>31</v>
      </c>
      <c r="R83">
        <v>24</v>
      </c>
      <c r="S83">
        <v>1</v>
      </c>
      <c r="T83">
        <v>6</v>
      </c>
      <c r="U83">
        <v>0</v>
      </c>
      <c r="V83">
        <v>120</v>
      </c>
      <c r="W83">
        <v>114</v>
      </c>
      <c r="X83">
        <v>6</v>
      </c>
      <c r="Y83">
        <v>47</v>
      </c>
      <c r="Z83">
        <v>28</v>
      </c>
      <c r="AA83">
        <v>5</v>
      </c>
      <c r="AB83">
        <v>7</v>
      </c>
      <c r="AC83">
        <v>16</v>
      </c>
      <c r="AD83">
        <v>175</v>
      </c>
      <c r="AE83">
        <v>28</v>
      </c>
      <c r="AF83">
        <v>24</v>
      </c>
      <c r="AG83">
        <v>4</v>
      </c>
      <c r="AH83">
        <v>61</v>
      </c>
      <c r="AI83">
        <v>52</v>
      </c>
      <c r="AJ83">
        <v>9</v>
      </c>
      <c r="AK83">
        <v>86</v>
      </c>
      <c r="AL83">
        <v>26</v>
      </c>
      <c r="AM83">
        <v>0</v>
      </c>
      <c r="AN83">
        <v>0</v>
      </c>
      <c r="AO83">
        <v>1</v>
      </c>
      <c r="AP83">
        <v>59</v>
      </c>
      <c r="AQ83" s="13">
        <v>27</v>
      </c>
      <c r="AR83" s="13">
        <v>0</v>
      </c>
      <c r="AS83" s="13">
        <v>30</v>
      </c>
      <c r="AT83">
        <v>49</v>
      </c>
      <c r="AU83">
        <v>0</v>
      </c>
      <c r="AV83">
        <v>49</v>
      </c>
      <c r="AW83">
        <v>2</v>
      </c>
    </row>
    <row r="84" spans="1:49" x14ac:dyDescent="0.3">
      <c r="A84" s="55" t="s">
        <v>193</v>
      </c>
      <c r="B84" s="56" t="s">
        <v>194</v>
      </c>
      <c r="C84">
        <v>388</v>
      </c>
      <c r="D84">
        <v>0</v>
      </c>
      <c r="E84">
        <v>2</v>
      </c>
      <c r="F84">
        <v>34</v>
      </c>
      <c r="G84">
        <v>30</v>
      </c>
      <c r="H84">
        <v>2</v>
      </c>
      <c r="I84">
        <v>0</v>
      </c>
      <c r="J84">
        <v>2</v>
      </c>
      <c r="K84">
        <v>10</v>
      </c>
      <c r="L84">
        <v>0</v>
      </c>
      <c r="M84">
        <v>10</v>
      </c>
      <c r="N84">
        <v>0</v>
      </c>
      <c r="O84">
        <v>0</v>
      </c>
      <c r="P84">
        <v>0</v>
      </c>
      <c r="Q84">
        <v>9</v>
      </c>
      <c r="R84">
        <v>8</v>
      </c>
      <c r="S84">
        <v>0</v>
      </c>
      <c r="T84">
        <v>1</v>
      </c>
      <c r="U84">
        <v>0</v>
      </c>
      <c r="V84">
        <v>144</v>
      </c>
      <c r="W84">
        <v>139</v>
      </c>
      <c r="X84">
        <v>5</v>
      </c>
      <c r="Y84">
        <v>39</v>
      </c>
      <c r="Z84">
        <v>116</v>
      </c>
      <c r="AA84">
        <v>0</v>
      </c>
      <c r="AB84">
        <v>109</v>
      </c>
      <c r="AC84">
        <v>7</v>
      </c>
      <c r="AD84">
        <v>31</v>
      </c>
      <c r="AE84">
        <v>2</v>
      </c>
      <c r="AF84">
        <v>2</v>
      </c>
      <c r="AG84">
        <v>0</v>
      </c>
      <c r="AH84">
        <v>3</v>
      </c>
      <c r="AI84">
        <v>3</v>
      </c>
      <c r="AJ84">
        <v>0</v>
      </c>
      <c r="AK84">
        <v>26</v>
      </c>
      <c r="AL84" t="s">
        <v>58</v>
      </c>
      <c r="AM84">
        <v>0</v>
      </c>
      <c r="AN84">
        <v>0</v>
      </c>
      <c r="AO84" t="s">
        <v>58</v>
      </c>
      <c r="AP84">
        <v>16</v>
      </c>
      <c r="AQ84" s="13">
        <v>8</v>
      </c>
      <c r="AR84" s="13">
        <v>0</v>
      </c>
      <c r="AS84" s="13">
        <v>6</v>
      </c>
      <c r="AT84">
        <v>2</v>
      </c>
      <c r="AU84">
        <v>0</v>
      </c>
      <c r="AV84">
        <v>2</v>
      </c>
      <c r="AW84">
        <v>1</v>
      </c>
    </row>
    <row r="85" spans="1:49" x14ac:dyDescent="0.3">
      <c r="A85" s="55" t="s">
        <v>195</v>
      </c>
      <c r="B85" s="56" t="s">
        <v>196</v>
      </c>
      <c r="C85">
        <v>145</v>
      </c>
      <c r="D85">
        <v>0</v>
      </c>
      <c r="E85">
        <v>1</v>
      </c>
      <c r="F85">
        <v>9</v>
      </c>
      <c r="G85">
        <v>5</v>
      </c>
      <c r="H85">
        <v>3</v>
      </c>
      <c r="I85">
        <v>0</v>
      </c>
      <c r="J85">
        <v>1</v>
      </c>
      <c r="K85">
        <v>14</v>
      </c>
      <c r="L85">
        <v>0</v>
      </c>
      <c r="M85">
        <v>14</v>
      </c>
      <c r="N85">
        <v>1</v>
      </c>
      <c r="O85">
        <v>1</v>
      </c>
      <c r="P85">
        <v>0</v>
      </c>
      <c r="Q85">
        <v>14</v>
      </c>
      <c r="R85">
        <v>12</v>
      </c>
      <c r="S85">
        <v>0</v>
      </c>
      <c r="T85">
        <v>2</v>
      </c>
      <c r="U85">
        <v>0</v>
      </c>
      <c r="V85">
        <v>14</v>
      </c>
      <c r="W85" t="s">
        <v>58</v>
      </c>
      <c r="X85" t="s">
        <v>58</v>
      </c>
      <c r="Y85">
        <v>30</v>
      </c>
      <c r="Z85">
        <v>6</v>
      </c>
      <c r="AA85">
        <v>0</v>
      </c>
      <c r="AB85">
        <v>3</v>
      </c>
      <c r="AC85">
        <v>3</v>
      </c>
      <c r="AD85">
        <v>52</v>
      </c>
      <c r="AE85">
        <v>0</v>
      </c>
      <c r="AF85">
        <v>0</v>
      </c>
      <c r="AG85">
        <v>0</v>
      </c>
      <c r="AH85">
        <v>27</v>
      </c>
      <c r="AI85">
        <v>25</v>
      </c>
      <c r="AJ85">
        <v>2</v>
      </c>
      <c r="AK85">
        <v>25</v>
      </c>
      <c r="AL85">
        <v>4</v>
      </c>
      <c r="AM85">
        <v>0</v>
      </c>
      <c r="AN85">
        <v>0</v>
      </c>
      <c r="AO85">
        <v>0</v>
      </c>
      <c r="AP85">
        <v>21</v>
      </c>
      <c r="AQ85" s="13">
        <v>3</v>
      </c>
      <c r="AR85" s="13">
        <v>0</v>
      </c>
      <c r="AS85" s="13">
        <v>18</v>
      </c>
      <c r="AT85">
        <v>1</v>
      </c>
      <c r="AU85">
        <v>1</v>
      </c>
      <c r="AV85">
        <v>0</v>
      </c>
      <c r="AW85">
        <v>3</v>
      </c>
    </row>
    <row r="86" spans="1:49" x14ac:dyDescent="0.3">
      <c r="A86" s="55" t="s">
        <v>197</v>
      </c>
      <c r="B86" s="56" t="s">
        <v>198</v>
      </c>
      <c r="C86">
        <v>1767</v>
      </c>
      <c r="D86" t="s">
        <v>58</v>
      </c>
      <c r="E86">
        <v>53</v>
      </c>
      <c r="F86">
        <v>412</v>
      </c>
      <c r="G86">
        <v>31</v>
      </c>
      <c r="H86">
        <v>367</v>
      </c>
      <c r="I86">
        <v>0</v>
      </c>
      <c r="J86">
        <v>14</v>
      </c>
      <c r="K86">
        <v>74</v>
      </c>
      <c r="L86">
        <v>3</v>
      </c>
      <c r="M86">
        <v>71</v>
      </c>
      <c r="N86">
        <v>43</v>
      </c>
      <c r="O86">
        <v>38</v>
      </c>
      <c r="P86">
        <v>5</v>
      </c>
      <c r="Q86">
        <v>76</v>
      </c>
      <c r="R86">
        <v>61</v>
      </c>
      <c r="S86">
        <v>2</v>
      </c>
      <c r="T86">
        <v>13</v>
      </c>
      <c r="U86">
        <v>0</v>
      </c>
      <c r="V86">
        <v>262</v>
      </c>
      <c r="W86">
        <v>219</v>
      </c>
      <c r="X86">
        <v>43</v>
      </c>
      <c r="Y86">
        <v>90</v>
      </c>
      <c r="Z86">
        <v>115</v>
      </c>
      <c r="AA86">
        <v>51</v>
      </c>
      <c r="AB86">
        <v>36</v>
      </c>
      <c r="AC86">
        <v>28</v>
      </c>
      <c r="AD86">
        <v>592</v>
      </c>
      <c r="AE86">
        <v>0</v>
      </c>
      <c r="AF86">
        <v>0</v>
      </c>
      <c r="AG86">
        <v>0</v>
      </c>
      <c r="AH86">
        <v>212</v>
      </c>
      <c r="AI86">
        <v>174</v>
      </c>
      <c r="AJ86">
        <v>38</v>
      </c>
      <c r="AK86">
        <v>380</v>
      </c>
      <c r="AL86">
        <v>184</v>
      </c>
      <c r="AM86">
        <v>2</v>
      </c>
      <c r="AN86">
        <v>10</v>
      </c>
      <c r="AO86">
        <v>3</v>
      </c>
      <c r="AP86">
        <v>181</v>
      </c>
      <c r="AQ86" s="13">
        <v>141</v>
      </c>
      <c r="AR86" s="13">
        <v>0</v>
      </c>
      <c r="AS86" s="13">
        <v>30</v>
      </c>
      <c r="AT86">
        <v>26</v>
      </c>
      <c r="AU86">
        <v>4</v>
      </c>
      <c r="AV86">
        <v>22</v>
      </c>
      <c r="AW86" t="s">
        <v>58</v>
      </c>
    </row>
    <row r="87" spans="1:49" x14ac:dyDescent="0.3">
      <c r="A87" s="55" t="s">
        <v>199</v>
      </c>
      <c r="B87" s="56" t="s">
        <v>200</v>
      </c>
      <c r="C87">
        <v>244</v>
      </c>
      <c r="D87">
        <v>0</v>
      </c>
      <c r="E87">
        <v>2</v>
      </c>
      <c r="F87">
        <v>12</v>
      </c>
      <c r="G87" t="s">
        <v>58</v>
      </c>
      <c r="H87" t="s">
        <v>58</v>
      </c>
      <c r="I87">
        <v>0</v>
      </c>
      <c r="J87">
        <v>1</v>
      </c>
      <c r="K87">
        <v>13</v>
      </c>
      <c r="L87">
        <v>1</v>
      </c>
      <c r="M87">
        <v>12</v>
      </c>
      <c r="N87">
        <v>5</v>
      </c>
      <c r="O87">
        <v>4</v>
      </c>
      <c r="P87">
        <v>1</v>
      </c>
      <c r="Q87">
        <v>100</v>
      </c>
      <c r="R87">
        <v>99</v>
      </c>
      <c r="S87">
        <v>0</v>
      </c>
      <c r="T87">
        <v>1</v>
      </c>
      <c r="U87">
        <v>0</v>
      </c>
      <c r="V87">
        <v>10</v>
      </c>
      <c r="W87">
        <v>10</v>
      </c>
      <c r="X87">
        <v>0</v>
      </c>
      <c r="Y87">
        <v>6</v>
      </c>
      <c r="Z87">
        <v>11</v>
      </c>
      <c r="AA87">
        <v>8</v>
      </c>
      <c r="AB87">
        <v>0</v>
      </c>
      <c r="AC87">
        <v>3</v>
      </c>
      <c r="AD87">
        <v>63</v>
      </c>
      <c r="AE87">
        <v>0</v>
      </c>
      <c r="AF87">
        <v>0</v>
      </c>
      <c r="AG87">
        <v>0</v>
      </c>
      <c r="AH87">
        <v>22</v>
      </c>
      <c r="AI87">
        <v>20</v>
      </c>
      <c r="AJ87">
        <v>2</v>
      </c>
      <c r="AK87">
        <v>41</v>
      </c>
      <c r="AL87">
        <v>34</v>
      </c>
      <c r="AM87">
        <v>0</v>
      </c>
      <c r="AN87">
        <v>0</v>
      </c>
      <c r="AO87">
        <v>0</v>
      </c>
      <c r="AP87">
        <v>7</v>
      </c>
      <c r="AQ87" s="13">
        <v>0</v>
      </c>
      <c r="AR87" s="13">
        <v>0</v>
      </c>
      <c r="AS87" s="13">
        <v>6</v>
      </c>
      <c r="AT87">
        <v>2</v>
      </c>
      <c r="AU87">
        <v>0</v>
      </c>
      <c r="AV87">
        <v>2</v>
      </c>
      <c r="AW87">
        <v>20</v>
      </c>
    </row>
    <row r="88" spans="1:49" x14ac:dyDescent="0.3">
      <c r="A88" s="55" t="s">
        <v>201</v>
      </c>
      <c r="B88" s="56" t="s">
        <v>143</v>
      </c>
      <c r="C88">
        <v>493</v>
      </c>
      <c r="D88" t="s">
        <v>58</v>
      </c>
      <c r="E88">
        <v>11</v>
      </c>
      <c r="F88">
        <v>31</v>
      </c>
      <c r="G88">
        <v>10</v>
      </c>
      <c r="H88">
        <v>17</v>
      </c>
      <c r="I88">
        <v>0</v>
      </c>
      <c r="J88">
        <v>4</v>
      </c>
      <c r="K88">
        <v>29</v>
      </c>
      <c r="L88">
        <v>1</v>
      </c>
      <c r="M88">
        <v>28</v>
      </c>
      <c r="N88" t="s">
        <v>58</v>
      </c>
      <c r="O88">
        <v>8</v>
      </c>
      <c r="P88" t="s">
        <v>58</v>
      </c>
      <c r="Q88">
        <v>24</v>
      </c>
      <c r="R88">
        <v>17</v>
      </c>
      <c r="S88">
        <v>0</v>
      </c>
      <c r="T88">
        <v>7</v>
      </c>
      <c r="U88">
        <v>0</v>
      </c>
      <c r="V88">
        <v>43</v>
      </c>
      <c r="W88">
        <v>42</v>
      </c>
      <c r="X88">
        <v>1</v>
      </c>
      <c r="Y88">
        <v>90</v>
      </c>
      <c r="Z88">
        <v>31</v>
      </c>
      <c r="AA88">
        <v>20</v>
      </c>
      <c r="AB88">
        <v>7</v>
      </c>
      <c r="AC88">
        <v>4</v>
      </c>
      <c r="AD88">
        <v>114</v>
      </c>
      <c r="AE88">
        <v>0</v>
      </c>
      <c r="AF88">
        <v>0</v>
      </c>
      <c r="AG88">
        <v>0</v>
      </c>
      <c r="AH88">
        <v>45</v>
      </c>
      <c r="AI88">
        <v>41</v>
      </c>
      <c r="AJ88">
        <v>4</v>
      </c>
      <c r="AK88">
        <v>69</v>
      </c>
      <c r="AL88">
        <v>60</v>
      </c>
      <c r="AM88">
        <v>1</v>
      </c>
      <c r="AN88">
        <v>0</v>
      </c>
      <c r="AO88">
        <v>0</v>
      </c>
      <c r="AP88">
        <v>8</v>
      </c>
      <c r="AQ88" s="13">
        <v>5</v>
      </c>
      <c r="AR88" s="13">
        <v>0</v>
      </c>
      <c r="AS88" s="13">
        <v>0</v>
      </c>
      <c r="AT88">
        <v>10</v>
      </c>
      <c r="AU88">
        <v>1</v>
      </c>
      <c r="AV88">
        <v>9</v>
      </c>
      <c r="AW88">
        <v>98</v>
      </c>
    </row>
    <row r="89" spans="1:49" x14ac:dyDescent="0.3">
      <c r="A89" s="55"/>
      <c r="B89" s="72"/>
      <c r="AQ89" s="13"/>
      <c r="AR89" s="13"/>
      <c r="AS89" s="13"/>
    </row>
    <row r="90" spans="1:49" x14ac:dyDescent="0.3">
      <c r="A90" s="55"/>
      <c r="B90" s="72" t="s">
        <v>202</v>
      </c>
      <c r="AQ90" s="13"/>
      <c r="AR90" s="13"/>
      <c r="AS90" s="13"/>
    </row>
    <row r="91" spans="1:49" x14ac:dyDescent="0.3">
      <c r="A91" s="55" t="s">
        <v>203</v>
      </c>
      <c r="B91" s="56" t="s">
        <v>204</v>
      </c>
      <c r="C91">
        <v>1133</v>
      </c>
      <c r="D91">
        <v>0</v>
      </c>
      <c r="E91">
        <v>9</v>
      </c>
      <c r="F91">
        <v>52</v>
      </c>
      <c r="G91">
        <v>34</v>
      </c>
      <c r="H91">
        <v>2</v>
      </c>
      <c r="I91">
        <v>0</v>
      </c>
      <c r="J91">
        <v>16</v>
      </c>
      <c r="K91">
        <v>41</v>
      </c>
      <c r="L91">
        <v>4</v>
      </c>
      <c r="M91">
        <v>37</v>
      </c>
      <c r="N91">
        <v>9</v>
      </c>
      <c r="O91">
        <v>9</v>
      </c>
      <c r="P91">
        <v>0</v>
      </c>
      <c r="Q91">
        <v>329</v>
      </c>
      <c r="R91">
        <v>297</v>
      </c>
      <c r="S91">
        <v>9</v>
      </c>
      <c r="T91">
        <v>23</v>
      </c>
      <c r="U91">
        <v>0</v>
      </c>
      <c r="V91">
        <v>168</v>
      </c>
      <c r="W91">
        <v>137</v>
      </c>
      <c r="X91">
        <v>31</v>
      </c>
      <c r="Y91">
        <v>63</v>
      </c>
      <c r="Z91">
        <v>111</v>
      </c>
      <c r="AA91">
        <v>8</v>
      </c>
      <c r="AB91">
        <v>69</v>
      </c>
      <c r="AC91">
        <v>34</v>
      </c>
      <c r="AD91">
        <v>317</v>
      </c>
      <c r="AE91">
        <v>8</v>
      </c>
      <c r="AF91">
        <v>8</v>
      </c>
      <c r="AG91">
        <v>0</v>
      </c>
      <c r="AH91">
        <v>162</v>
      </c>
      <c r="AI91">
        <v>151</v>
      </c>
      <c r="AJ91">
        <v>11</v>
      </c>
      <c r="AK91">
        <v>147</v>
      </c>
      <c r="AL91">
        <v>22</v>
      </c>
      <c r="AM91">
        <v>1</v>
      </c>
      <c r="AN91">
        <v>0</v>
      </c>
      <c r="AO91">
        <v>1</v>
      </c>
      <c r="AP91">
        <v>123</v>
      </c>
      <c r="AQ91" s="13">
        <v>59</v>
      </c>
      <c r="AR91" s="13">
        <v>0</v>
      </c>
      <c r="AS91" s="13">
        <v>53</v>
      </c>
      <c r="AT91">
        <v>31</v>
      </c>
      <c r="AU91">
        <v>24</v>
      </c>
      <c r="AV91">
        <v>7</v>
      </c>
      <c r="AW91">
        <v>3</v>
      </c>
    </row>
    <row r="92" spans="1:49" x14ac:dyDescent="0.3">
      <c r="A92" s="55" t="s">
        <v>205</v>
      </c>
      <c r="B92" s="56" t="s">
        <v>206</v>
      </c>
      <c r="C92">
        <v>103</v>
      </c>
      <c r="D92">
        <v>0</v>
      </c>
      <c r="E92">
        <v>1</v>
      </c>
      <c r="F92">
        <v>5</v>
      </c>
      <c r="G92">
        <v>2</v>
      </c>
      <c r="H92">
        <v>0</v>
      </c>
      <c r="I92">
        <v>0</v>
      </c>
      <c r="J92">
        <v>3</v>
      </c>
      <c r="K92">
        <v>6</v>
      </c>
      <c r="L92">
        <v>0</v>
      </c>
      <c r="M92">
        <v>6</v>
      </c>
      <c r="N92">
        <v>0</v>
      </c>
      <c r="O92">
        <v>0</v>
      </c>
      <c r="P92">
        <v>0</v>
      </c>
      <c r="Q92">
        <v>36</v>
      </c>
      <c r="R92">
        <v>31</v>
      </c>
      <c r="S92">
        <v>1</v>
      </c>
      <c r="T92">
        <v>4</v>
      </c>
      <c r="U92">
        <v>0</v>
      </c>
      <c r="V92">
        <v>13</v>
      </c>
      <c r="W92">
        <v>13</v>
      </c>
      <c r="X92">
        <v>0</v>
      </c>
      <c r="Y92">
        <v>14</v>
      </c>
      <c r="Z92">
        <v>20</v>
      </c>
      <c r="AA92">
        <v>2</v>
      </c>
      <c r="AB92">
        <v>17</v>
      </c>
      <c r="AC92">
        <v>1</v>
      </c>
      <c r="AD92">
        <v>7</v>
      </c>
      <c r="AE92">
        <v>0</v>
      </c>
      <c r="AF92">
        <v>0</v>
      </c>
      <c r="AG92">
        <v>0</v>
      </c>
      <c r="AH92" t="s">
        <v>58</v>
      </c>
      <c r="AI92">
        <v>3</v>
      </c>
      <c r="AJ92" t="s">
        <v>58</v>
      </c>
      <c r="AK92" t="s">
        <v>58</v>
      </c>
      <c r="AL92" t="s">
        <v>58</v>
      </c>
      <c r="AM92">
        <v>0</v>
      </c>
      <c r="AN92">
        <v>0</v>
      </c>
      <c r="AO92">
        <v>0</v>
      </c>
      <c r="AP92">
        <v>1</v>
      </c>
      <c r="AQ92" s="13">
        <v>0</v>
      </c>
      <c r="AR92" s="13">
        <v>0</v>
      </c>
      <c r="AS92" s="13">
        <v>0</v>
      </c>
      <c r="AT92">
        <v>0</v>
      </c>
      <c r="AU92">
        <v>0</v>
      </c>
      <c r="AV92">
        <v>0</v>
      </c>
      <c r="AW92">
        <v>1</v>
      </c>
    </row>
    <row r="93" spans="1:49" x14ac:dyDescent="0.3">
      <c r="A93" s="55" t="s">
        <v>207</v>
      </c>
      <c r="B93" s="56" t="s">
        <v>143</v>
      </c>
      <c r="C93">
        <v>51</v>
      </c>
      <c r="D93">
        <v>0</v>
      </c>
      <c r="E93">
        <v>1</v>
      </c>
      <c r="F93">
        <v>11</v>
      </c>
      <c r="G93">
        <v>11</v>
      </c>
      <c r="H93">
        <v>0</v>
      </c>
      <c r="I93">
        <v>0</v>
      </c>
      <c r="J93">
        <v>0</v>
      </c>
      <c r="K93">
        <v>0</v>
      </c>
      <c r="L93">
        <v>0</v>
      </c>
      <c r="M93">
        <v>0</v>
      </c>
      <c r="N93">
        <v>1</v>
      </c>
      <c r="O93">
        <v>1</v>
      </c>
      <c r="P93">
        <v>0</v>
      </c>
      <c r="Q93">
        <v>9</v>
      </c>
      <c r="R93">
        <v>8</v>
      </c>
      <c r="S93">
        <v>0</v>
      </c>
      <c r="T93">
        <v>1</v>
      </c>
      <c r="U93">
        <v>0</v>
      </c>
      <c r="V93">
        <v>1</v>
      </c>
      <c r="W93">
        <v>0</v>
      </c>
      <c r="X93">
        <v>1</v>
      </c>
      <c r="Y93">
        <v>3</v>
      </c>
      <c r="Z93">
        <v>3</v>
      </c>
      <c r="AA93">
        <v>3</v>
      </c>
      <c r="AB93">
        <v>0</v>
      </c>
      <c r="AC93">
        <v>0</v>
      </c>
      <c r="AD93">
        <v>21</v>
      </c>
      <c r="AE93">
        <v>0</v>
      </c>
      <c r="AF93">
        <v>0</v>
      </c>
      <c r="AG93">
        <v>0</v>
      </c>
      <c r="AH93">
        <v>8</v>
      </c>
      <c r="AI93">
        <v>8</v>
      </c>
      <c r="AJ93">
        <v>0</v>
      </c>
      <c r="AK93">
        <v>13</v>
      </c>
      <c r="AL93">
        <v>2</v>
      </c>
      <c r="AM93">
        <v>0</v>
      </c>
      <c r="AN93">
        <v>1</v>
      </c>
      <c r="AO93">
        <v>0</v>
      </c>
      <c r="AP93">
        <v>10</v>
      </c>
      <c r="AQ93" s="13">
        <v>0</v>
      </c>
      <c r="AR93" s="13">
        <v>0</v>
      </c>
      <c r="AS93" s="13">
        <v>0</v>
      </c>
      <c r="AT93">
        <v>0</v>
      </c>
      <c r="AU93">
        <v>0</v>
      </c>
      <c r="AV93">
        <v>0</v>
      </c>
      <c r="AW93">
        <v>1</v>
      </c>
    </row>
    <row r="94" spans="1:49" x14ac:dyDescent="0.3">
      <c r="A94" s="55"/>
      <c r="B94" s="72"/>
      <c r="AQ94" s="13"/>
      <c r="AR94" s="13"/>
      <c r="AS94" s="13"/>
    </row>
    <row r="95" spans="1:49" x14ac:dyDescent="0.3">
      <c r="A95" s="55"/>
      <c r="B95" s="72" t="s">
        <v>208</v>
      </c>
      <c r="AQ95" s="13"/>
      <c r="AR95" s="13"/>
      <c r="AS95" s="13"/>
    </row>
    <row r="96" spans="1:49" x14ac:dyDescent="0.3">
      <c r="A96" s="55" t="s">
        <v>209</v>
      </c>
      <c r="B96" s="56" t="s">
        <v>210</v>
      </c>
      <c r="C96">
        <v>129</v>
      </c>
      <c r="D96">
        <v>0</v>
      </c>
      <c r="E96">
        <v>11</v>
      </c>
      <c r="F96">
        <v>19</v>
      </c>
      <c r="G96">
        <v>2</v>
      </c>
      <c r="H96">
        <v>17</v>
      </c>
      <c r="I96">
        <v>0</v>
      </c>
      <c r="J96">
        <v>0</v>
      </c>
      <c r="K96">
        <v>6</v>
      </c>
      <c r="L96">
        <v>1</v>
      </c>
      <c r="M96">
        <v>5</v>
      </c>
      <c r="N96">
        <v>1</v>
      </c>
      <c r="O96">
        <v>1</v>
      </c>
      <c r="P96">
        <v>0</v>
      </c>
      <c r="Q96">
        <v>11</v>
      </c>
      <c r="R96">
        <v>8</v>
      </c>
      <c r="S96">
        <v>0</v>
      </c>
      <c r="T96">
        <v>3</v>
      </c>
      <c r="U96">
        <v>0</v>
      </c>
      <c r="V96">
        <v>30</v>
      </c>
      <c r="W96">
        <v>24</v>
      </c>
      <c r="X96">
        <v>6</v>
      </c>
      <c r="Y96">
        <v>3</v>
      </c>
      <c r="Z96">
        <v>10</v>
      </c>
      <c r="AA96">
        <v>3</v>
      </c>
      <c r="AB96">
        <v>3</v>
      </c>
      <c r="AC96">
        <v>4</v>
      </c>
      <c r="AD96">
        <v>28</v>
      </c>
      <c r="AE96">
        <v>0</v>
      </c>
      <c r="AF96">
        <v>0</v>
      </c>
      <c r="AG96">
        <v>0</v>
      </c>
      <c r="AH96">
        <v>20</v>
      </c>
      <c r="AI96">
        <v>18</v>
      </c>
      <c r="AJ96">
        <v>2</v>
      </c>
      <c r="AK96">
        <v>8</v>
      </c>
      <c r="AL96">
        <v>8</v>
      </c>
      <c r="AM96">
        <v>0</v>
      </c>
      <c r="AN96">
        <v>0</v>
      </c>
      <c r="AO96">
        <v>0</v>
      </c>
      <c r="AP96">
        <v>0</v>
      </c>
      <c r="AQ96" s="13">
        <v>0</v>
      </c>
      <c r="AR96" s="13">
        <v>0</v>
      </c>
      <c r="AS96" s="13">
        <v>0</v>
      </c>
      <c r="AT96">
        <v>1</v>
      </c>
      <c r="AU96">
        <v>0</v>
      </c>
      <c r="AV96">
        <v>1</v>
      </c>
      <c r="AW96">
        <v>9</v>
      </c>
    </row>
    <row r="97" spans="1:49" x14ac:dyDescent="0.3">
      <c r="A97" s="55" t="s">
        <v>211</v>
      </c>
      <c r="B97" s="56" t="s">
        <v>212</v>
      </c>
      <c r="C97">
        <v>38</v>
      </c>
      <c r="D97">
        <v>0</v>
      </c>
      <c r="E97">
        <v>2</v>
      </c>
      <c r="F97">
        <v>18</v>
      </c>
      <c r="G97">
        <v>18</v>
      </c>
      <c r="H97">
        <v>0</v>
      </c>
      <c r="I97">
        <v>0</v>
      </c>
      <c r="J97">
        <v>0</v>
      </c>
      <c r="K97">
        <v>3</v>
      </c>
      <c r="L97">
        <v>0</v>
      </c>
      <c r="M97">
        <v>3</v>
      </c>
      <c r="N97">
        <v>0</v>
      </c>
      <c r="O97">
        <v>0</v>
      </c>
      <c r="P97">
        <v>0</v>
      </c>
      <c r="Q97">
        <v>2</v>
      </c>
      <c r="R97">
        <v>0</v>
      </c>
      <c r="S97">
        <v>0</v>
      </c>
      <c r="T97">
        <v>2</v>
      </c>
      <c r="U97">
        <v>0</v>
      </c>
      <c r="V97">
        <v>0</v>
      </c>
      <c r="W97">
        <v>0</v>
      </c>
      <c r="X97">
        <v>0</v>
      </c>
      <c r="Y97">
        <v>0</v>
      </c>
      <c r="Z97">
        <v>6</v>
      </c>
      <c r="AA97">
        <v>2</v>
      </c>
      <c r="AB97">
        <v>3</v>
      </c>
      <c r="AC97">
        <v>1</v>
      </c>
      <c r="AD97">
        <v>5</v>
      </c>
      <c r="AE97">
        <v>0</v>
      </c>
      <c r="AF97">
        <v>0</v>
      </c>
      <c r="AG97">
        <v>0</v>
      </c>
      <c r="AH97">
        <v>3</v>
      </c>
      <c r="AI97">
        <v>3</v>
      </c>
      <c r="AJ97">
        <v>0</v>
      </c>
      <c r="AK97">
        <v>2</v>
      </c>
      <c r="AL97">
        <v>2</v>
      </c>
      <c r="AM97">
        <v>0</v>
      </c>
      <c r="AN97">
        <v>0</v>
      </c>
      <c r="AO97">
        <v>0</v>
      </c>
      <c r="AP97">
        <v>0</v>
      </c>
      <c r="AQ97" s="13">
        <v>0</v>
      </c>
      <c r="AR97" s="13">
        <v>0</v>
      </c>
      <c r="AS97" s="13">
        <v>0</v>
      </c>
      <c r="AT97">
        <v>0</v>
      </c>
      <c r="AU97">
        <v>0</v>
      </c>
      <c r="AV97">
        <v>0</v>
      </c>
      <c r="AW97">
        <v>2</v>
      </c>
    </row>
    <row r="98" spans="1:49" x14ac:dyDescent="0.3">
      <c r="A98" s="55" t="s">
        <v>213</v>
      </c>
      <c r="B98" s="56" t="s">
        <v>214</v>
      </c>
      <c r="C98">
        <v>429</v>
      </c>
      <c r="D98">
        <v>0</v>
      </c>
      <c r="E98">
        <v>1</v>
      </c>
      <c r="F98">
        <v>26</v>
      </c>
      <c r="G98">
        <v>23</v>
      </c>
      <c r="H98">
        <v>0</v>
      </c>
      <c r="I98">
        <v>0</v>
      </c>
      <c r="J98">
        <v>3</v>
      </c>
      <c r="K98">
        <v>9</v>
      </c>
      <c r="L98">
        <v>2</v>
      </c>
      <c r="M98">
        <v>7</v>
      </c>
      <c r="N98">
        <v>0</v>
      </c>
      <c r="O98">
        <v>0</v>
      </c>
      <c r="P98">
        <v>0</v>
      </c>
      <c r="Q98">
        <v>59</v>
      </c>
      <c r="R98">
        <v>50</v>
      </c>
      <c r="S98">
        <v>2</v>
      </c>
      <c r="T98">
        <v>7</v>
      </c>
      <c r="U98">
        <v>0</v>
      </c>
      <c r="V98">
        <v>64</v>
      </c>
      <c r="W98">
        <v>58</v>
      </c>
      <c r="X98">
        <v>6</v>
      </c>
      <c r="Y98">
        <v>53</v>
      </c>
      <c r="Z98">
        <v>92</v>
      </c>
      <c r="AA98">
        <v>57</v>
      </c>
      <c r="AB98">
        <v>27</v>
      </c>
      <c r="AC98">
        <v>8</v>
      </c>
      <c r="AD98">
        <v>112</v>
      </c>
      <c r="AE98">
        <v>0</v>
      </c>
      <c r="AF98">
        <v>0</v>
      </c>
      <c r="AG98">
        <v>0</v>
      </c>
      <c r="AH98">
        <v>56</v>
      </c>
      <c r="AI98">
        <v>49</v>
      </c>
      <c r="AJ98">
        <v>7</v>
      </c>
      <c r="AK98">
        <v>56</v>
      </c>
      <c r="AL98">
        <v>4</v>
      </c>
      <c r="AM98">
        <v>0</v>
      </c>
      <c r="AN98">
        <v>0</v>
      </c>
      <c r="AO98">
        <v>1</v>
      </c>
      <c r="AP98">
        <v>51</v>
      </c>
      <c r="AQ98" s="13">
        <v>8</v>
      </c>
      <c r="AR98" s="13">
        <v>0</v>
      </c>
      <c r="AS98" s="13">
        <v>41</v>
      </c>
      <c r="AT98">
        <v>7</v>
      </c>
      <c r="AU98">
        <v>4</v>
      </c>
      <c r="AV98">
        <v>3</v>
      </c>
      <c r="AW98">
        <v>6</v>
      </c>
    </row>
    <row r="99" spans="1:49" x14ac:dyDescent="0.3">
      <c r="A99" s="55" t="s">
        <v>215</v>
      </c>
      <c r="B99" s="56" t="s">
        <v>216</v>
      </c>
      <c r="C99">
        <v>28</v>
      </c>
      <c r="D99">
        <v>0</v>
      </c>
      <c r="E99" t="s">
        <v>58</v>
      </c>
      <c r="F99" t="s">
        <v>58</v>
      </c>
      <c r="G99">
        <v>0</v>
      </c>
      <c r="H99">
        <v>0</v>
      </c>
      <c r="I99">
        <v>0</v>
      </c>
      <c r="J99" t="s">
        <v>58</v>
      </c>
      <c r="K99">
        <v>3</v>
      </c>
      <c r="L99">
        <v>0</v>
      </c>
      <c r="M99">
        <v>3</v>
      </c>
      <c r="N99">
        <v>0</v>
      </c>
      <c r="O99">
        <v>0</v>
      </c>
      <c r="P99">
        <v>0</v>
      </c>
      <c r="Q99">
        <v>6</v>
      </c>
      <c r="R99">
        <v>4</v>
      </c>
      <c r="S99">
        <v>0</v>
      </c>
      <c r="T99">
        <v>2</v>
      </c>
      <c r="U99">
        <v>0</v>
      </c>
      <c r="V99">
        <v>0</v>
      </c>
      <c r="W99">
        <v>0</v>
      </c>
      <c r="X99">
        <v>0</v>
      </c>
      <c r="Y99" t="s">
        <v>58</v>
      </c>
      <c r="Z99" t="s">
        <v>58</v>
      </c>
      <c r="AA99" t="s">
        <v>58</v>
      </c>
      <c r="AB99">
        <v>0</v>
      </c>
      <c r="AC99">
        <v>0</v>
      </c>
      <c r="AD99">
        <v>12</v>
      </c>
      <c r="AE99">
        <v>0</v>
      </c>
      <c r="AF99">
        <v>0</v>
      </c>
      <c r="AG99">
        <v>0</v>
      </c>
      <c r="AH99">
        <v>5</v>
      </c>
      <c r="AI99">
        <v>5</v>
      </c>
      <c r="AJ99">
        <v>0</v>
      </c>
      <c r="AK99">
        <v>7</v>
      </c>
      <c r="AL99">
        <v>7</v>
      </c>
      <c r="AM99">
        <v>0</v>
      </c>
      <c r="AN99">
        <v>0</v>
      </c>
      <c r="AO99">
        <v>0</v>
      </c>
      <c r="AP99">
        <v>0</v>
      </c>
      <c r="AQ99" s="13">
        <v>0</v>
      </c>
      <c r="AR99" s="13">
        <v>0</v>
      </c>
      <c r="AS99" s="13">
        <v>0</v>
      </c>
      <c r="AT99">
        <v>0</v>
      </c>
      <c r="AU99">
        <v>0</v>
      </c>
      <c r="AV99">
        <v>0</v>
      </c>
      <c r="AW99">
        <v>2</v>
      </c>
    </row>
    <row r="100" spans="1:49" x14ac:dyDescent="0.3">
      <c r="A100" s="55" t="s">
        <v>217</v>
      </c>
      <c r="B100" s="56" t="s">
        <v>143</v>
      </c>
      <c r="C100">
        <v>1070</v>
      </c>
      <c r="D100">
        <v>0</v>
      </c>
      <c r="E100">
        <v>26</v>
      </c>
      <c r="F100">
        <v>90</v>
      </c>
      <c r="G100">
        <v>26</v>
      </c>
      <c r="H100">
        <v>59</v>
      </c>
      <c r="I100">
        <v>0</v>
      </c>
      <c r="J100">
        <v>5</v>
      </c>
      <c r="K100">
        <v>56</v>
      </c>
      <c r="L100">
        <v>2</v>
      </c>
      <c r="M100">
        <v>54</v>
      </c>
      <c r="N100">
        <v>47</v>
      </c>
      <c r="O100">
        <v>47</v>
      </c>
      <c r="P100">
        <v>0</v>
      </c>
      <c r="Q100">
        <v>53</v>
      </c>
      <c r="R100">
        <v>40</v>
      </c>
      <c r="S100">
        <v>1</v>
      </c>
      <c r="T100">
        <v>12</v>
      </c>
      <c r="U100">
        <v>0</v>
      </c>
      <c r="V100">
        <v>173</v>
      </c>
      <c r="W100">
        <v>158</v>
      </c>
      <c r="X100">
        <v>15</v>
      </c>
      <c r="Y100">
        <v>80</v>
      </c>
      <c r="Z100">
        <v>57</v>
      </c>
      <c r="AA100">
        <v>43</v>
      </c>
      <c r="AB100">
        <v>10</v>
      </c>
      <c r="AC100">
        <v>4</v>
      </c>
      <c r="AD100">
        <v>432</v>
      </c>
      <c r="AE100">
        <v>0</v>
      </c>
      <c r="AF100">
        <v>0</v>
      </c>
      <c r="AG100">
        <v>0</v>
      </c>
      <c r="AH100">
        <v>180</v>
      </c>
      <c r="AI100">
        <v>133</v>
      </c>
      <c r="AJ100">
        <v>47</v>
      </c>
      <c r="AK100">
        <v>252</v>
      </c>
      <c r="AL100">
        <v>203</v>
      </c>
      <c r="AM100">
        <v>5</v>
      </c>
      <c r="AN100">
        <v>1</v>
      </c>
      <c r="AO100">
        <v>5</v>
      </c>
      <c r="AP100">
        <v>38</v>
      </c>
      <c r="AQ100" s="13">
        <v>8</v>
      </c>
      <c r="AR100" s="13">
        <v>0</v>
      </c>
      <c r="AS100" s="13">
        <v>18</v>
      </c>
      <c r="AT100">
        <v>11</v>
      </c>
      <c r="AU100">
        <v>1</v>
      </c>
      <c r="AV100">
        <v>10</v>
      </c>
      <c r="AW100">
        <v>45</v>
      </c>
    </row>
    <row r="101" spans="1:49" x14ac:dyDescent="0.3">
      <c r="A101" s="55"/>
      <c r="B101" s="72"/>
      <c r="AQ101" s="13"/>
      <c r="AR101" s="13"/>
      <c r="AS101" s="13"/>
    </row>
    <row r="102" spans="1:49" x14ac:dyDescent="0.3">
      <c r="A102" s="55" t="s">
        <v>218</v>
      </c>
      <c r="B102" s="72" t="s">
        <v>219</v>
      </c>
      <c r="C102">
        <v>30</v>
      </c>
      <c r="D102">
        <v>0</v>
      </c>
      <c r="E102">
        <v>0</v>
      </c>
      <c r="F102">
        <v>0</v>
      </c>
      <c r="G102">
        <v>0</v>
      </c>
      <c r="H102">
        <v>0</v>
      </c>
      <c r="I102">
        <v>0</v>
      </c>
      <c r="J102">
        <v>0</v>
      </c>
      <c r="K102">
        <v>0</v>
      </c>
      <c r="L102">
        <v>0</v>
      </c>
      <c r="M102">
        <v>0</v>
      </c>
      <c r="N102">
        <v>0</v>
      </c>
      <c r="O102">
        <v>0</v>
      </c>
      <c r="P102">
        <v>0</v>
      </c>
      <c r="Q102">
        <v>0</v>
      </c>
      <c r="R102">
        <v>0</v>
      </c>
      <c r="S102">
        <v>0</v>
      </c>
      <c r="T102">
        <v>0</v>
      </c>
      <c r="U102">
        <v>0</v>
      </c>
      <c r="V102">
        <v>23</v>
      </c>
      <c r="W102">
        <v>15</v>
      </c>
      <c r="X102">
        <v>8</v>
      </c>
      <c r="Y102">
        <v>0</v>
      </c>
      <c r="Z102">
        <v>0</v>
      </c>
      <c r="AA102">
        <v>0</v>
      </c>
      <c r="AB102">
        <v>0</v>
      </c>
      <c r="AC102">
        <v>0</v>
      </c>
      <c r="AD102">
        <v>0</v>
      </c>
      <c r="AE102">
        <v>0</v>
      </c>
      <c r="AF102">
        <v>0</v>
      </c>
      <c r="AG102">
        <v>0</v>
      </c>
      <c r="AH102">
        <v>0</v>
      </c>
      <c r="AI102">
        <v>0</v>
      </c>
      <c r="AJ102">
        <v>0</v>
      </c>
      <c r="AK102">
        <v>0</v>
      </c>
      <c r="AL102">
        <v>0</v>
      </c>
      <c r="AM102">
        <v>0</v>
      </c>
      <c r="AN102">
        <v>0</v>
      </c>
      <c r="AO102">
        <v>0</v>
      </c>
      <c r="AP102">
        <v>0</v>
      </c>
      <c r="AQ102" s="13">
        <v>0</v>
      </c>
      <c r="AR102" s="13">
        <v>0</v>
      </c>
      <c r="AS102" s="13">
        <v>0</v>
      </c>
      <c r="AT102">
        <v>0</v>
      </c>
      <c r="AU102">
        <v>0</v>
      </c>
      <c r="AV102">
        <v>0</v>
      </c>
      <c r="AW102">
        <v>7</v>
      </c>
    </row>
    <row r="103" spans="1:49" x14ac:dyDescent="0.3">
      <c r="A103" s="55"/>
      <c r="B103" s="72"/>
      <c r="AQ103" s="13"/>
      <c r="AR103" s="13"/>
      <c r="AS103" s="13"/>
    </row>
    <row r="104" spans="1:49" x14ac:dyDescent="0.3">
      <c r="A104" s="61" t="s">
        <v>220</v>
      </c>
      <c r="B104" s="72" t="s">
        <v>221</v>
      </c>
      <c r="C104">
        <v>44572</v>
      </c>
      <c r="D104">
        <v>92</v>
      </c>
      <c r="E104">
        <v>420</v>
      </c>
      <c r="F104">
        <v>2981</v>
      </c>
      <c r="G104">
        <v>1570</v>
      </c>
      <c r="H104">
        <v>1107</v>
      </c>
      <c r="I104">
        <v>3</v>
      </c>
      <c r="J104">
        <v>301</v>
      </c>
      <c r="K104">
        <v>1076</v>
      </c>
      <c r="L104">
        <v>67</v>
      </c>
      <c r="M104">
        <v>1009</v>
      </c>
      <c r="N104">
        <v>602</v>
      </c>
      <c r="O104">
        <v>334</v>
      </c>
      <c r="P104">
        <v>268</v>
      </c>
      <c r="Q104">
        <v>4331</v>
      </c>
      <c r="R104">
        <v>3560</v>
      </c>
      <c r="S104">
        <v>106</v>
      </c>
      <c r="T104">
        <v>665</v>
      </c>
      <c r="U104">
        <v>0</v>
      </c>
      <c r="V104">
        <v>10345</v>
      </c>
      <c r="W104">
        <v>8933</v>
      </c>
      <c r="X104">
        <v>1412</v>
      </c>
      <c r="Y104">
        <v>2466</v>
      </c>
      <c r="Z104">
        <v>3387</v>
      </c>
      <c r="AA104">
        <v>939</v>
      </c>
      <c r="AB104">
        <v>1592</v>
      </c>
      <c r="AC104">
        <v>856</v>
      </c>
      <c r="AD104">
        <v>17786</v>
      </c>
      <c r="AE104">
        <v>2107</v>
      </c>
      <c r="AF104">
        <v>1785</v>
      </c>
      <c r="AG104">
        <v>322</v>
      </c>
      <c r="AH104">
        <v>8221</v>
      </c>
      <c r="AI104">
        <v>7323</v>
      </c>
      <c r="AJ104">
        <v>898</v>
      </c>
      <c r="AK104">
        <v>7458</v>
      </c>
      <c r="AL104">
        <v>1692</v>
      </c>
      <c r="AM104">
        <v>64</v>
      </c>
      <c r="AN104">
        <v>30</v>
      </c>
      <c r="AO104">
        <v>255</v>
      </c>
      <c r="AP104">
        <v>5417</v>
      </c>
      <c r="AQ104" s="13">
        <v>1803</v>
      </c>
      <c r="AR104" s="13">
        <v>8</v>
      </c>
      <c r="AS104" s="13">
        <v>2652</v>
      </c>
      <c r="AT104">
        <v>602</v>
      </c>
      <c r="AU104">
        <v>263</v>
      </c>
      <c r="AV104">
        <v>339</v>
      </c>
      <c r="AW104">
        <v>484</v>
      </c>
    </row>
    <row r="105" spans="1:49" x14ac:dyDescent="0.3">
      <c r="A105" s="55"/>
      <c r="B105" s="72"/>
      <c r="AQ105" s="13"/>
      <c r="AR105" s="13"/>
      <c r="AS105" s="13"/>
    </row>
    <row r="106" spans="1:49" x14ac:dyDescent="0.3">
      <c r="A106" s="55" t="s">
        <v>222</v>
      </c>
      <c r="B106" s="72" t="s">
        <v>223</v>
      </c>
      <c r="C106" s="76">
        <v>68429</v>
      </c>
      <c r="D106" s="76">
        <v>486</v>
      </c>
      <c r="E106" s="76">
        <v>597</v>
      </c>
      <c r="F106" s="76">
        <v>5084</v>
      </c>
      <c r="G106" s="76">
        <v>2024</v>
      </c>
      <c r="H106" s="76">
        <v>2361</v>
      </c>
      <c r="I106" s="76">
        <v>204</v>
      </c>
      <c r="J106" s="76">
        <v>495</v>
      </c>
      <c r="K106" s="76">
        <v>1646</v>
      </c>
      <c r="L106" s="76">
        <v>130</v>
      </c>
      <c r="M106" s="76">
        <v>1516</v>
      </c>
      <c r="N106" s="76">
        <v>869</v>
      </c>
      <c r="O106" s="76">
        <v>575</v>
      </c>
      <c r="P106" s="76">
        <v>294</v>
      </c>
      <c r="Q106" s="76">
        <v>5131</v>
      </c>
      <c r="R106" s="76">
        <v>4151</v>
      </c>
      <c r="S106" s="76">
        <v>125</v>
      </c>
      <c r="T106" s="76">
        <v>855</v>
      </c>
      <c r="U106" s="76">
        <v>0</v>
      </c>
      <c r="V106" s="76">
        <v>15063</v>
      </c>
      <c r="W106" s="76">
        <v>13146</v>
      </c>
      <c r="X106" s="76">
        <v>1917</v>
      </c>
      <c r="Y106" s="76">
        <v>3931</v>
      </c>
      <c r="Z106" s="76">
        <v>6153</v>
      </c>
      <c r="AA106" s="76">
        <v>1644</v>
      </c>
      <c r="AB106" s="76">
        <v>3301</v>
      </c>
      <c r="AC106" s="76">
        <v>1208</v>
      </c>
      <c r="AD106" s="76">
        <v>28007</v>
      </c>
      <c r="AE106" s="76">
        <v>2835</v>
      </c>
      <c r="AF106" s="76">
        <v>2361</v>
      </c>
      <c r="AG106" s="76">
        <v>474</v>
      </c>
      <c r="AH106" s="76">
        <v>12572</v>
      </c>
      <c r="AI106" s="76">
        <v>10352</v>
      </c>
      <c r="AJ106" s="76">
        <v>2220</v>
      </c>
      <c r="AK106" s="76">
        <v>12600</v>
      </c>
      <c r="AL106" s="76">
        <v>2271</v>
      </c>
      <c r="AM106" s="76">
        <v>73</v>
      </c>
      <c r="AN106" s="76">
        <v>42</v>
      </c>
      <c r="AO106" s="76">
        <v>551</v>
      </c>
      <c r="AP106" s="76">
        <v>9663</v>
      </c>
      <c r="AQ106" s="76">
        <v>2642</v>
      </c>
      <c r="AR106" s="76">
        <v>13</v>
      </c>
      <c r="AS106" s="76">
        <v>5921</v>
      </c>
      <c r="AT106" s="76">
        <v>885</v>
      </c>
      <c r="AU106" s="76">
        <v>395</v>
      </c>
      <c r="AV106" s="76">
        <v>490</v>
      </c>
      <c r="AW106" s="76">
        <v>577</v>
      </c>
    </row>
    <row r="107" spans="1:49" x14ac:dyDescent="0.3">
      <c r="A107" s="73"/>
      <c r="B107" s="28"/>
      <c r="AQ107" s="13"/>
      <c r="AR107" s="13"/>
      <c r="AS107" s="13"/>
    </row>
    <row r="108" spans="1:49" x14ac:dyDescent="0.3">
      <c r="AQ108" s="13"/>
      <c r="AR108" s="13"/>
      <c r="AS108" s="13"/>
    </row>
    <row r="109" spans="1:49" ht="15.6" x14ac:dyDescent="0.3">
      <c r="B109" s="71" t="s">
        <v>224</v>
      </c>
      <c r="AQ109" s="13"/>
      <c r="AR109" s="13"/>
      <c r="AS109" s="13"/>
    </row>
    <row r="110" spans="1:49" x14ac:dyDescent="0.3">
      <c r="AQ110" s="13"/>
      <c r="AR110" s="13"/>
      <c r="AS110" s="13"/>
    </row>
    <row r="111" spans="1:49" x14ac:dyDescent="0.3">
      <c r="B111" s="72" t="s">
        <v>54</v>
      </c>
      <c r="AQ111" s="13"/>
      <c r="AR111" s="13"/>
      <c r="AS111" s="13"/>
    </row>
    <row r="112" spans="1:49" x14ac:dyDescent="0.3">
      <c r="A112" s="55" t="s">
        <v>56</v>
      </c>
      <c r="B112" s="56" t="s">
        <v>57</v>
      </c>
      <c r="C112">
        <v>176</v>
      </c>
      <c r="D112">
        <v>66</v>
      </c>
      <c r="E112">
        <v>2</v>
      </c>
      <c r="F112">
        <v>5</v>
      </c>
      <c r="G112">
        <v>0</v>
      </c>
      <c r="H112">
        <v>0</v>
      </c>
      <c r="I112">
        <v>4</v>
      </c>
      <c r="J112">
        <v>1</v>
      </c>
      <c r="K112">
        <v>17</v>
      </c>
      <c r="L112">
        <v>1</v>
      </c>
      <c r="M112">
        <v>16</v>
      </c>
      <c r="N112">
        <v>2</v>
      </c>
      <c r="O112">
        <v>0</v>
      </c>
      <c r="P112">
        <v>2</v>
      </c>
      <c r="Q112">
        <v>4</v>
      </c>
      <c r="R112">
        <v>4</v>
      </c>
      <c r="S112">
        <v>0</v>
      </c>
      <c r="T112">
        <v>0</v>
      </c>
      <c r="U112">
        <v>0</v>
      </c>
      <c r="V112">
        <v>14</v>
      </c>
      <c r="W112">
        <v>10</v>
      </c>
      <c r="X112">
        <v>4</v>
      </c>
      <c r="Y112">
        <v>9</v>
      </c>
      <c r="Z112">
        <v>4</v>
      </c>
      <c r="AA112">
        <v>2</v>
      </c>
      <c r="AB112">
        <v>1</v>
      </c>
      <c r="AC112">
        <v>1</v>
      </c>
      <c r="AD112">
        <v>47</v>
      </c>
      <c r="AE112">
        <v>15</v>
      </c>
      <c r="AF112">
        <v>15</v>
      </c>
      <c r="AG112">
        <v>0</v>
      </c>
      <c r="AH112">
        <v>19</v>
      </c>
      <c r="AI112">
        <v>6</v>
      </c>
      <c r="AJ112">
        <v>13</v>
      </c>
      <c r="AK112">
        <v>13</v>
      </c>
      <c r="AL112">
        <v>2</v>
      </c>
      <c r="AM112">
        <v>0</v>
      </c>
      <c r="AN112">
        <v>0</v>
      </c>
      <c r="AO112">
        <v>0</v>
      </c>
      <c r="AP112">
        <v>11</v>
      </c>
      <c r="AQ112" s="13">
        <v>0</v>
      </c>
      <c r="AR112" s="13">
        <v>0</v>
      </c>
      <c r="AS112" s="13">
        <v>6</v>
      </c>
      <c r="AT112">
        <v>0</v>
      </c>
      <c r="AU112">
        <v>0</v>
      </c>
      <c r="AV112">
        <v>0</v>
      </c>
      <c r="AW112">
        <v>6</v>
      </c>
    </row>
    <row r="113" spans="1:49" x14ac:dyDescent="0.3">
      <c r="A113" s="55" t="s">
        <v>59</v>
      </c>
      <c r="B113" s="56" t="s">
        <v>60</v>
      </c>
      <c r="C113">
        <v>429</v>
      </c>
      <c r="D113">
        <v>1</v>
      </c>
      <c r="E113">
        <v>2</v>
      </c>
      <c r="F113">
        <v>55</v>
      </c>
      <c r="G113">
        <v>10</v>
      </c>
      <c r="H113">
        <v>17</v>
      </c>
      <c r="I113">
        <v>19</v>
      </c>
      <c r="J113">
        <v>9</v>
      </c>
      <c r="K113">
        <v>19</v>
      </c>
      <c r="L113">
        <v>4</v>
      </c>
      <c r="M113">
        <v>15</v>
      </c>
      <c r="N113">
        <v>10</v>
      </c>
      <c r="O113">
        <v>1</v>
      </c>
      <c r="P113">
        <v>9</v>
      </c>
      <c r="Q113">
        <v>32</v>
      </c>
      <c r="R113">
        <v>31</v>
      </c>
      <c r="S113">
        <v>0</v>
      </c>
      <c r="T113">
        <v>1</v>
      </c>
      <c r="U113">
        <v>0</v>
      </c>
      <c r="V113">
        <v>42</v>
      </c>
      <c r="W113">
        <v>34</v>
      </c>
      <c r="X113">
        <v>8</v>
      </c>
      <c r="Y113">
        <v>12</v>
      </c>
      <c r="Z113">
        <v>23</v>
      </c>
      <c r="AA113">
        <v>11</v>
      </c>
      <c r="AB113">
        <v>10</v>
      </c>
      <c r="AC113">
        <v>2</v>
      </c>
      <c r="AD113">
        <v>215</v>
      </c>
      <c r="AE113">
        <v>28</v>
      </c>
      <c r="AF113">
        <v>28</v>
      </c>
      <c r="AG113">
        <v>0</v>
      </c>
      <c r="AH113">
        <v>101</v>
      </c>
      <c r="AI113">
        <v>90</v>
      </c>
      <c r="AJ113">
        <v>11</v>
      </c>
      <c r="AK113">
        <v>86</v>
      </c>
      <c r="AL113">
        <v>5</v>
      </c>
      <c r="AM113">
        <v>0</v>
      </c>
      <c r="AN113">
        <v>2</v>
      </c>
      <c r="AO113">
        <v>5</v>
      </c>
      <c r="AP113">
        <v>74</v>
      </c>
      <c r="AQ113" s="13">
        <v>27</v>
      </c>
      <c r="AR113" s="13">
        <v>1</v>
      </c>
      <c r="AS113" s="13">
        <v>36</v>
      </c>
      <c r="AT113">
        <v>3</v>
      </c>
      <c r="AU113">
        <v>0</v>
      </c>
      <c r="AV113">
        <v>3</v>
      </c>
      <c r="AW113">
        <v>15</v>
      </c>
    </row>
    <row r="114" spans="1:49" x14ac:dyDescent="0.3">
      <c r="A114" s="55" t="s">
        <v>61</v>
      </c>
      <c r="B114" s="56" t="s">
        <v>62</v>
      </c>
      <c r="C114">
        <v>163</v>
      </c>
      <c r="D114">
        <v>0</v>
      </c>
      <c r="E114">
        <v>0</v>
      </c>
      <c r="F114">
        <v>41</v>
      </c>
      <c r="G114">
        <v>1</v>
      </c>
      <c r="H114">
        <v>6</v>
      </c>
      <c r="I114">
        <v>34</v>
      </c>
      <c r="J114">
        <v>0</v>
      </c>
      <c r="K114">
        <v>14</v>
      </c>
      <c r="L114">
        <v>0</v>
      </c>
      <c r="M114">
        <v>14</v>
      </c>
      <c r="N114">
        <v>0</v>
      </c>
      <c r="O114">
        <v>0</v>
      </c>
      <c r="P114">
        <v>0</v>
      </c>
      <c r="Q114">
        <v>1</v>
      </c>
      <c r="R114">
        <v>1</v>
      </c>
      <c r="S114">
        <v>0</v>
      </c>
      <c r="T114">
        <v>0</v>
      </c>
      <c r="U114">
        <v>0</v>
      </c>
      <c r="V114">
        <v>9</v>
      </c>
      <c r="W114">
        <v>9</v>
      </c>
      <c r="X114">
        <v>0</v>
      </c>
      <c r="Y114">
        <v>0</v>
      </c>
      <c r="Z114">
        <v>10</v>
      </c>
      <c r="AA114">
        <v>2</v>
      </c>
      <c r="AB114">
        <v>6</v>
      </c>
      <c r="AC114">
        <v>2</v>
      </c>
      <c r="AD114">
        <v>87</v>
      </c>
      <c r="AE114">
        <v>11</v>
      </c>
      <c r="AF114">
        <v>11</v>
      </c>
      <c r="AG114">
        <v>0</v>
      </c>
      <c r="AH114">
        <v>16</v>
      </c>
      <c r="AI114">
        <v>13</v>
      </c>
      <c r="AJ114">
        <v>3</v>
      </c>
      <c r="AK114">
        <v>60</v>
      </c>
      <c r="AL114">
        <v>1</v>
      </c>
      <c r="AM114">
        <v>0</v>
      </c>
      <c r="AN114">
        <v>0</v>
      </c>
      <c r="AO114">
        <v>48</v>
      </c>
      <c r="AP114">
        <v>11</v>
      </c>
      <c r="AQ114" s="13">
        <v>0</v>
      </c>
      <c r="AR114" s="13">
        <v>0</v>
      </c>
      <c r="AS114" s="13">
        <v>10</v>
      </c>
      <c r="AT114">
        <v>0</v>
      </c>
      <c r="AU114">
        <v>0</v>
      </c>
      <c r="AV114">
        <v>0</v>
      </c>
      <c r="AW114">
        <v>1</v>
      </c>
    </row>
    <row r="115" spans="1:49" x14ac:dyDescent="0.3">
      <c r="A115" s="55" t="s">
        <v>63</v>
      </c>
      <c r="B115" s="56" t="s">
        <v>64</v>
      </c>
      <c r="C115">
        <v>28</v>
      </c>
      <c r="D115">
        <v>0</v>
      </c>
      <c r="E115">
        <v>0</v>
      </c>
      <c r="F115">
        <v>3</v>
      </c>
      <c r="G115">
        <v>0</v>
      </c>
      <c r="H115">
        <v>0</v>
      </c>
      <c r="I115">
        <v>3</v>
      </c>
      <c r="J115">
        <v>0</v>
      </c>
      <c r="K115">
        <v>18</v>
      </c>
      <c r="L115">
        <v>0</v>
      </c>
      <c r="M115">
        <v>18</v>
      </c>
      <c r="N115">
        <v>0</v>
      </c>
      <c r="O115">
        <v>0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0</v>
      </c>
      <c r="V115">
        <v>0</v>
      </c>
      <c r="W115">
        <v>0</v>
      </c>
      <c r="X115">
        <v>0</v>
      </c>
      <c r="Y115">
        <v>2</v>
      </c>
      <c r="Z115">
        <v>0</v>
      </c>
      <c r="AA115">
        <v>0</v>
      </c>
      <c r="AB115">
        <v>0</v>
      </c>
      <c r="AC115">
        <v>0</v>
      </c>
      <c r="AD115">
        <v>3</v>
      </c>
      <c r="AE115" t="s">
        <v>58</v>
      </c>
      <c r="AF115" t="s">
        <v>58</v>
      </c>
      <c r="AG115">
        <v>0</v>
      </c>
      <c r="AH115" t="s">
        <v>58</v>
      </c>
      <c r="AI115" t="s">
        <v>58</v>
      </c>
      <c r="AJ115">
        <v>0</v>
      </c>
      <c r="AK115">
        <v>0</v>
      </c>
      <c r="AL115">
        <v>0</v>
      </c>
      <c r="AM115">
        <v>0</v>
      </c>
      <c r="AN115">
        <v>0</v>
      </c>
      <c r="AO115">
        <v>0</v>
      </c>
      <c r="AP115">
        <v>0</v>
      </c>
      <c r="AQ115" s="13">
        <v>0</v>
      </c>
      <c r="AR115" s="13">
        <v>0</v>
      </c>
      <c r="AS115" s="13">
        <v>0</v>
      </c>
      <c r="AT115">
        <v>0</v>
      </c>
      <c r="AU115">
        <v>0</v>
      </c>
      <c r="AV115">
        <v>0</v>
      </c>
      <c r="AW115">
        <v>2</v>
      </c>
    </row>
    <row r="116" spans="1:49" x14ac:dyDescent="0.3">
      <c r="A116" s="55" t="s">
        <v>65</v>
      </c>
      <c r="B116" s="56" t="s">
        <v>66</v>
      </c>
      <c r="C116">
        <v>108</v>
      </c>
      <c r="D116">
        <v>0</v>
      </c>
      <c r="E116">
        <v>0</v>
      </c>
      <c r="F116">
        <v>10</v>
      </c>
      <c r="G116">
        <v>1</v>
      </c>
      <c r="H116">
        <v>9</v>
      </c>
      <c r="I116">
        <v>0</v>
      </c>
      <c r="J116">
        <v>0</v>
      </c>
      <c r="K116">
        <v>27</v>
      </c>
      <c r="L116">
        <v>0</v>
      </c>
      <c r="M116">
        <v>27</v>
      </c>
      <c r="N116">
        <v>0</v>
      </c>
      <c r="O116">
        <v>0</v>
      </c>
      <c r="P116">
        <v>0</v>
      </c>
      <c r="Q116">
        <v>0</v>
      </c>
      <c r="R116">
        <v>0</v>
      </c>
      <c r="S116">
        <v>0</v>
      </c>
      <c r="T116">
        <v>0</v>
      </c>
      <c r="U116">
        <v>0</v>
      </c>
      <c r="V116">
        <v>4</v>
      </c>
      <c r="W116">
        <v>4</v>
      </c>
      <c r="X116">
        <v>0</v>
      </c>
      <c r="Y116">
        <v>2</v>
      </c>
      <c r="Z116">
        <v>27</v>
      </c>
      <c r="AA116">
        <v>5</v>
      </c>
      <c r="AB116">
        <v>22</v>
      </c>
      <c r="AC116">
        <v>0</v>
      </c>
      <c r="AD116">
        <v>19</v>
      </c>
      <c r="AE116">
        <v>0</v>
      </c>
      <c r="AF116">
        <v>0</v>
      </c>
      <c r="AG116">
        <v>0</v>
      </c>
      <c r="AH116">
        <v>3</v>
      </c>
      <c r="AI116">
        <v>3</v>
      </c>
      <c r="AJ116">
        <v>0</v>
      </c>
      <c r="AK116">
        <v>16</v>
      </c>
      <c r="AL116">
        <v>0</v>
      </c>
      <c r="AM116">
        <v>5</v>
      </c>
      <c r="AN116">
        <v>0</v>
      </c>
      <c r="AO116" t="s">
        <v>58</v>
      </c>
      <c r="AP116" t="s">
        <v>58</v>
      </c>
      <c r="AQ116" s="13" t="s">
        <v>58</v>
      </c>
      <c r="AR116" s="13">
        <v>0</v>
      </c>
      <c r="AS116" s="13" t="s">
        <v>58</v>
      </c>
      <c r="AT116">
        <v>0</v>
      </c>
      <c r="AU116">
        <v>0</v>
      </c>
      <c r="AV116">
        <v>0</v>
      </c>
      <c r="AW116">
        <v>19</v>
      </c>
    </row>
    <row r="117" spans="1:49" x14ac:dyDescent="0.3">
      <c r="A117" s="55" t="s">
        <v>67</v>
      </c>
      <c r="B117" s="56" t="s">
        <v>68</v>
      </c>
      <c r="C117">
        <v>125</v>
      </c>
      <c r="D117">
        <v>1</v>
      </c>
      <c r="E117">
        <v>1</v>
      </c>
      <c r="F117">
        <v>21</v>
      </c>
      <c r="G117">
        <v>0</v>
      </c>
      <c r="H117">
        <v>1</v>
      </c>
      <c r="I117">
        <v>19</v>
      </c>
      <c r="J117">
        <v>1</v>
      </c>
      <c r="K117">
        <v>10</v>
      </c>
      <c r="L117">
        <v>0</v>
      </c>
      <c r="M117">
        <v>10</v>
      </c>
      <c r="N117">
        <v>1</v>
      </c>
      <c r="O117">
        <v>1</v>
      </c>
      <c r="P117">
        <v>0</v>
      </c>
      <c r="Q117">
        <v>6</v>
      </c>
      <c r="R117">
        <v>6</v>
      </c>
      <c r="S117">
        <v>0</v>
      </c>
      <c r="T117">
        <v>0</v>
      </c>
      <c r="U117">
        <v>0</v>
      </c>
      <c r="V117">
        <v>2</v>
      </c>
      <c r="W117">
        <v>2</v>
      </c>
      <c r="X117">
        <v>0</v>
      </c>
      <c r="Y117">
        <v>2</v>
      </c>
      <c r="Z117">
        <v>19</v>
      </c>
      <c r="AA117">
        <v>12</v>
      </c>
      <c r="AB117">
        <v>6</v>
      </c>
      <c r="AC117">
        <v>1</v>
      </c>
      <c r="AD117">
        <v>61</v>
      </c>
      <c r="AE117">
        <v>6</v>
      </c>
      <c r="AF117">
        <v>6</v>
      </c>
      <c r="AG117">
        <v>0</v>
      </c>
      <c r="AH117">
        <v>38</v>
      </c>
      <c r="AI117" t="s">
        <v>58</v>
      </c>
      <c r="AJ117" t="s">
        <v>58</v>
      </c>
      <c r="AK117">
        <v>17</v>
      </c>
      <c r="AL117">
        <v>4</v>
      </c>
      <c r="AM117">
        <v>0</v>
      </c>
      <c r="AN117">
        <v>0</v>
      </c>
      <c r="AO117">
        <v>0</v>
      </c>
      <c r="AP117">
        <v>13</v>
      </c>
      <c r="AQ117" s="13">
        <v>0</v>
      </c>
      <c r="AR117" s="13">
        <v>0</v>
      </c>
      <c r="AS117" s="13">
        <v>13</v>
      </c>
      <c r="AT117">
        <v>0</v>
      </c>
      <c r="AU117">
        <v>0</v>
      </c>
      <c r="AV117">
        <v>0</v>
      </c>
      <c r="AW117">
        <v>1</v>
      </c>
    </row>
    <row r="118" spans="1:49" x14ac:dyDescent="0.3">
      <c r="A118" s="55" t="s">
        <v>69</v>
      </c>
      <c r="B118" s="56" t="s">
        <v>70</v>
      </c>
      <c r="C118">
        <v>301</v>
      </c>
      <c r="D118">
        <v>3</v>
      </c>
      <c r="E118">
        <v>2</v>
      </c>
      <c r="F118">
        <v>45</v>
      </c>
      <c r="G118">
        <v>36</v>
      </c>
      <c r="H118">
        <v>3</v>
      </c>
      <c r="I118">
        <v>3</v>
      </c>
      <c r="J118">
        <v>3</v>
      </c>
      <c r="K118">
        <v>7</v>
      </c>
      <c r="L118">
        <v>1</v>
      </c>
      <c r="M118">
        <v>6</v>
      </c>
      <c r="N118">
        <v>13</v>
      </c>
      <c r="O118">
        <v>4</v>
      </c>
      <c r="P118">
        <v>9</v>
      </c>
      <c r="Q118">
        <v>5</v>
      </c>
      <c r="R118">
        <v>5</v>
      </c>
      <c r="S118">
        <v>0</v>
      </c>
      <c r="T118">
        <v>0</v>
      </c>
      <c r="U118">
        <v>0</v>
      </c>
      <c r="V118">
        <v>16</v>
      </c>
      <c r="W118">
        <v>11</v>
      </c>
      <c r="X118">
        <v>5</v>
      </c>
      <c r="Y118">
        <v>27</v>
      </c>
      <c r="Z118">
        <v>16</v>
      </c>
      <c r="AA118">
        <v>2</v>
      </c>
      <c r="AB118">
        <v>13</v>
      </c>
      <c r="AC118">
        <v>1</v>
      </c>
      <c r="AD118">
        <v>145</v>
      </c>
      <c r="AE118">
        <v>9</v>
      </c>
      <c r="AF118" t="s">
        <v>58</v>
      </c>
      <c r="AG118" t="s">
        <v>58</v>
      </c>
      <c r="AH118">
        <v>39</v>
      </c>
      <c r="AI118">
        <v>33</v>
      </c>
      <c r="AJ118">
        <v>6</v>
      </c>
      <c r="AK118">
        <v>97</v>
      </c>
      <c r="AL118">
        <v>4</v>
      </c>
      <c r="AM118">
        <v>2</v>
      </c>
      <c r="AN118">
        <v>0</v>
      </c>
      <c r="AO118">
        <v>3</v>
      </c>
      <c r="AP118">
        <v>88</v>
      </c>
      <c r="AQ118" s="13">
        <v>0</v>
      </c>
      <c r="AR118" s="13">
        <v>0</v>
      </c>
      <c r="AS118" s="13">
        <v>75</v>
      </c>
      <c r="AT118">
        <v>13</v>
      </c>
      <c r="AU118">
        <v>13</v>
      </c>
      <c r="AV118">
        <v>0</v>
      </c>
      <c r="AW118">
        <v>9</v>
      </c>
    </row>
    <row r="119" spans="1:49" x14ac:dyDescent="0.3">
      <c r="A119" s="55" t="s">
        <v>71</v>
      </c>
      <c r="B119" s="56" t="s">
        <v>72</v>
      </c>
      <c r="C119">
        <v>9</v>
      </c>
      <c r="D119">
        <v>0</v>
      </c>
      <c r="E119">
        <v>0</v>
      </c>
      <c r="F119">
        <v>1</v>
      </c>
      <c r="G119">
        <v>0</v>
      </c>
      <c r="H119">
        <v>0</v>
      </c>
      <c r="I119">
        <v>1</v>
      </c>
      <c r="J119">
        <v>0</v>
      </c>
      <c r="K119">
        <v>1</v>
      </c>
      <c r="L119">
        <v>0</v>
      </c>
      <c r="M119">
        <v>1</v>
      </c>
      <c r="N119">
        <v>0</v>
      </c>
      <c r="O119">
        <v>0</v>
      </c>
      <c r="P119">
        <v>0</v>
      </c>
      <c r="Q119">
        <v>1</v>
      </c>
      <c r="R119">
        <v>1</v>
      </c>
      <c r="S119">
        <v>0</v>
      </c>
      <c r="T119">
        <v>0</v>
      </c>
      <c r="U119">
        <v>0</v>
      </c>
      <c r="V119">
        <v>0</v>
      </c>
      <c r="W119">
        <v>0</v>
      </c>
      <c r="X119">
        <v>0</v>
      </c>
      <c r="Y119">
        <v>0</v>
      </c>
      <c r="Z119">
        <v>0</v>
      </c>
      <c r="AA119">
        <v>0</v>
      </c>
      <c r="AB119">
        <v>0</v>
      </c>
      <c r="AC119">
        <v>0</v>
      </c>
      <c r="AD119">
        <v>4</v>
      </c>
      <c r="AE119">
        <v>2</v>
      </c>
      <c r="AF119">
        <v>2</v>
      </c>
      <c r="AG119">
        <v>0</v>
      </c>
      <c r="AH119">
        <v>2</v>
      </c>
      <c r="AI119">
        <v>0</v>
      </c>
      <c r="AJ119">
        <v>2</v>
      </c>
      <c r="AK119">
        <v>0</v>
      </c>
      <c r="AL119">
        <v>0</v>
      </c>
      <c r="AM119">
        <v>0</v>
      </c>
      <c r="AN119">
        <v>0</v>
      </c>
      <c r="AO119">
        <v>0</v>
      </c>
      <c r="AP119">
        <v>0</v>
      </c>
      <c r="AQ119" s="13">
        <v>0</v>
      </c>
      <c r="AR119" s="13">
        <v>0</v>
      </c>
      <c r="AS119" s="13">
        <v>0</v>
      </c>
      <c r="AT119">
        <v>0</v>
      </c>
      <c r="AU119">
        <v>0</v>
      </c>
      <c r="AV119">
        <v>0</v>
      </c>
      <c r="AW119">
        <v>2</v>
      </c>
    </row>
    <row r="120" spans="1:49" x14ac:dyDescent="0.3">
      <c r="A120" s="55" t="s">
        <v>73</v>
      </c>
      <c r="B120" s="56" t="s">
        <v>74</v>
      </c>
      <c r="C120">
        <v>75</v>
      </c>
      <c r="D120">
        <v>1</v>
      </c>
      <c r="E120">
        <v>1</v>
      </c>
      <c r="F120">
        <v>4</v>
      </c>
      <c r="G120">
        <v>3</v>
      </c>
      <c r="H120">
        <v>0</v>
      </c>
      <c r="I120">
        <v>1</v>
      </c>
      <c r="J120">
        <v>0</v>
      </c>
      <c r="K120">
        <v>5</v>
      </c>
      <c r="L120">
        <v>1</v>
      </c>
      <c r="M120">
        <v>4</v>
      </c>
      <c r="N120">
        <v>7</v>
      </c>
      <c r="O120">
        <v>0</v>
      </c>
      <c r="P120">
        <v>7</v>
      </c>
      <c r="Q120">
        <v>4</v>
      </c>
      <c r="R120">
        <v>4</v>
      </c>
      <c r="S120">
        <v>0</v>
      </c>
      <c r="T120">
        <v>0</v>
      </c>
      <c r="U120">
        <v>0</v>
      </c>
      <c r="V120">
        <v>7</v>
      </c>
      <c r="W120">
        <v>7</v>
      </c>
      <c r="X120">
        <v>0</v>
      </c>
      <c r="Y120">
        <v>6</v>
      </c>
      <c r="Z120">
        <v>10</v>
      </c>
      <c r="AA120">
        <v>6</v>
      </c>
      <c r="AB120">
        <v>3</v>
      </c>
      <c r="AC120">
        <v>1</v>
      </c>
      <c r="AD120">
        <v>29</v>
      </c>
      <c r="AE120">
        <v>4</v>
      </c>
      <c r="AF120">
        <v>4</v>
      </c>
      <c r="AG120">
        <v>0</v>
      </c>
      <c r="AH120">
        <v>13</v>
      </c>
      <c r="AI120">
        <v>10</v>
      </c>
      <c r="AJ120">
        <v>3</v>
      </c>
      <c r="AK120">
        <v>12</v>
      </c>
      <c r="AL120">
        <v>1</v>
      </c>
      <c r="AM120">
        <v>0</v>
      </c>
      <c r="AN120">
        <v>0</v>
      </c>
      <c r="AO120">
        <v>0</v>
      </c>
      <c r="AP120">
        <v>11</v>
      </c>
      <c r="AQ120" s="13">
        <v>0</v>
      </c>
      <c r="AR120" s="13">
        <v>0</v>
      </c>
      <c r="AS120" s="13">
        <v>3</v>
      </c>
      <c r="AT120">
        <v>1</v>
      </c>
      <c r="AU120">
        <v>0</v>
      </c>
      <c r="AV120">
        <v>1</v>
      </c>
      <c r="AW120">
        <v>0</v>
      </c>
    </row>
    <row r="121" spans="1:49" x14ac:dyDescent="0.3">
      <c r="A121" s="55" t="s">
        <v>75</v>
      </c>
      <c r="B121" s="56" t="s">
        <v>76</v>
      </c>
      <c r="C121">
        <v>2070</v>
      </c>
      <c r="D121">
        <v>3</v>
      </c>
      <c r="E121">
        <v>37</v>
      </c>
      <c r="F121">
        <v>136</v>
      </c>
      <c r="G121">
        <v>20</v>
      </c>
      <c r="H121">
        <v>20</v>
      </c>
      <c r="I121">
        <v>87</v>
      </c>
      <c r="J121">
        <v>9</v>
      </c>
      <c r="K121">
        <v>184</v>
      </c>
      <c r="L121">
        <v>26</v>
      </c>
      <c r="M121">
        <v>158</v>
      </c>
      <c r="N121">
        <v>162</v>
      </c>
      <c r="O121">
        <v>1</v>
      </c>
      <c r="P121">
        <v>161</v>
      </c>
      <c r="Q121">
        <v>41</v>
      </c>
      <c r="R121">
        <v>25</v>
      </c>
      <c r="S121">
        <v>0</v>
      </c>
      <c r="T121">
        <v>14</v>
      </c>
      <c r="U121">
        <v>2</v>
      </c>
      <c r="V121">
        <v>335</v>
      </c>
      <c r="W121">
        <v>158</v>
      </c>
      <c r="X121">
        <v>177</v>
      </c>
      <c r="Y121">
        <v>82</v>
      </c>
      <c r="Z121">
        <v>153</v>
      </c>
      <c r="AA121">
        <v>94</v>
      </c>
      <c r="AB121">
        <v>49</v>
      </c>
      <c r="AC121">
        <v>10</v>
      </c>
      <c r="AD121">
        <v>909</v>
      </c>
      <c r="AE121">
        <v>84</v>
      </c>
      <c r="AF121">
        <v>79</v>
      </c>
      <c r="AG121">
        <v>5</v>
      </c>
      <c r="AH121">
        <v>233</v>
      </c>
      <c r="AI121">
        <v>209</v>
      </c>
      <c r="AJ121">
        <v>24</v>
      </c>
      <c r="AK121">
        <v>592</v>
      </c>
      <c r="AL121">
        <v>107</v>
      </c>
      <c r="AM121">
        <v>0</v>
      </c>
      <c r="AN121">
        <v>2</v>
      </c>
      <c r="AO121">
        <v>33</v>
      </c>
      <c r="AP121">
        <v>450</v>
      </c>
      <c r="AQ121" s="13">
        <v>165</v>
      </c>
      <c r="AR121" s="13">
        <v>3</v>
      </c>
      <c r="AS121" s="13">
        <v>205</v>
      </c>
      <c r="AT121">
        <v>13</v>
      </c>
      <c r="AU121">
        <v>5</v>
      </c>
      <c r="AV121">
        <v>8</v>
      </c>
      <c r="AW121">
        <v>15</v>
      </c>
    </row>
    <row r="122" spans="1:49" x14ac:dyDescent="0.3">
      <c r="A122" s="55" t="s">
        <v>77</v>
      </c>
      <c r="B122" s="56" t="s">
        <v>78</v>
      </c>
      <c r="C122">
        <v>1827</v>
      </c>
      <c r="D122">
        <v>24</v>
      </c>
      <c r="E122">
        <v>26</v>
      </c>
      <c r="F122">
        <v>152</v>
      </c>
      <c r="G122">
        <v>39</v>
      </c>
      <c r="H122">
        <v>43</v>
      </c>
      <c r="I122">
        <v>29</v>
      </c>
      <c r="J122">
        <v>41</v>
      </c>
      <c r="K122">
        <v>58</v>
      </c>
      <c r="L122">
        <v>17</v>
      </c>
      <c r="M122">
        <v>41</v>
      </c>
      <c r="N122">
        <v>69</v>
      </c>
      <c r="O122">
        <v>12</v>
      </c>
      <c r="P122">
        <v>57</v>
      </c>
      <c r="Q122">
        <v>73</v>
      </c>
      <c r="R122">
        <v>68</v>
      </c>
      <c r="S122">
        <v>0</v>
      </c>
      <c r="T122">
        <v>5</v>
      </c>
      <c r="U122">
        <v>0</v>
      </c>
      <c r="V122">
        <v>178</v>
      </c>
      <c r="W122">
        <v>136</v>
      </c>
      <c r="X122">
        <v>42</v>
      </c>
      <c r="Y122">
        <v>85</v>
      </c>
      <c r="Z122">
        <v>90</v>
      </c>
      <c r="AA122">
        <v>38</v>
      </c>
      <c r="AB122">
        <v>45</v>
      </c>
      <c r="AC122">
        <v>7</v>
      </c>
      <c r="AD122">
        <v>1007</v>
      </c>
      <c r="AE122">
        <v>83</v>
      </c>
      <c r="AF122">
        <v>75</v>
      </c>
      <c r="AG122">
        <v>8</v>
      </c>
      <c r="AH122">
        <v>250</v>
      </c>
      <c r="AI122">
        <v>211</v>
      </c>
      <c r="AJ122">
        <v>39</v>
      </c>
      <c r="AK122">
        <v>674</v>
      </c>
      <c r="AL122">
        <v>38</v>
      </c>
      <c r="AM122">
        <v>5</v>
      </c>
      <c r="AN122">
        <v>1</v>
      </c>
      <c r="AO122">
        <v>34</v>
      </c>
      <c r="AP122">
        <v>596</v>
      </c>
      <c r="AQ122" s="13">
        <v>404</v>
      </c>
      <c r="AR122" s="13">
        <v>15</v>
      </c>
      <c r="AS122" s="13">
        <v>146</v>
      </c>
      <c r="AT122">
        <v>29</v>
      </c>
      <c r="AU122">
        <v>27</v>
      </c>
      <c r="AV122">
        <v>2</v>
      </c>
      <c r="AW122">
        <v>36</v>
      </c>
    </row>
    <row r="123" spans="1:49" x14ac:dyDescent="0.3">
      <c r="A123" s="55" t="s">
        <v>79</v>
      </c>
      <c r="B123" s="56" t="s">
        <v>80</v>
      </c>
      <c r="C123">
        <v>216</v>
      </c>
      <c r="D123">
        <v>0</v>
      </c>
      <c r="E123">
        <v>0</v>
      </c>
      <c r="F123">
        <v>48</v>
      </c>
      <c r="G123">
        <v>36</v>
      </c>
      <c r="H123">
        <v>9</v>
      </c>
      <c r="I123">
        <v>2</v>
      </c>
      <c r="J123">
        <v>1</v>
      </c>
      <c r="K123">
        <v>79</v>
      </c>
      <c r="L123">
        <v>1</v>
      </c>
      <c r="M123">
        <v>78</v>
      </c>
      <c r="N123">
        <v>14</v>
      </c>
      <c r="O123">
        <v>10</v>
      </c>
      <c r="P123">
        <v>4</v>
      </c>
      <c r="Q123">
        <v>1</v>
      </c>
      <c r="R123">
        <v>1</v>
      </c>
      <c r="S123">
        <v>0</v>
      </c>
      <c r="T123">
        <v>0</v>
      </c>
      <c r="U123">
        <v>0</v>
      </c>
      <c r="V123">
        <v>9</v>
      </c>
      <c r="W123">
        <v>6</v>
      </c>
      <c r="X123">
        <v>3</v>
      </c>
      <c r="Y123">
        <v>1</v>
      </c>
      <c r="Z123">
        <v>6</v>
      </c>
      <c r="AA123">
        <v>6</v>
      </c>
      <c r="AB123">
        <v>0</v>
      </c>
      <c r="AC123">
        <v>0</v>
      </c>
      <c r="AD123">
        <v>47</v>
      </c>
      <c r="AE123">
        <v>6</v>
      </c>
      <c r="AF123">
        <v>6</v>
      </c>
      <c r="AG123">
        <v>0</v>
      </c>
      <c r="AH123">
        <v>7</v>
      </c>
      <c r="AI123" t="s">
        <v>58</v>
      </c>
      <c r="AJ123" t="s">
        <v>58</v>
      </c>
      <c r="AK123">
        <v>34</v>
      </c>
      <c r="AL123">
        <v>1</v>
      </c>
      <c r="AM123">
        <v>0</v>
      </c>
      <c r="AN123">
        <v>0</v>
      </c>
      <c r="AO123">
        <v>24</v>
      </c>
      <c r="AP123">
        <v>9</v>
      </c>
      <c r="AQ123" s="13" t="s">
        <v>58</v>
      </c>
      <c r="AR123" s="13">
        <v>0</v>
      </c>
      <c r="AS123" s="13" t="s">
        <v>58</v>
      </c>
      <c r="AT123">
        <v>0</v>
      </c>
      <c r="AU123">
        <v>0</v>
      </c>
      <c r="AV123">
        <v>0</v>
      </c>
      <c r="AW123">
        <v>11</v>
      </c>
    </row>
    <row r="124" spans="1:49" x14ac:dyDescent="0.3">
      <c r="A124" s="55" t="s">
        <v>81</v>
      </c>
      <c r="B124" s="56" t="s">
        <v>82</v>
      </c>
      <c r="C124">
        <v>112</v>
      </c>
      <c r="D124">
        <v>1</v>
      </c>
      <c r="E124">
        <v>2</v>
      </c>
      <c r="F124">
        <v>28</v>
      </c>
      <c r="G124">
        <v>0</v>
      </c>
      <c r="H124">
        <v>1</v>
      </c>
      <c r="I124">
        <v>26</v>
      </c>
      <c r="J124">
        <v>1</v>
      </c>
      <c r="K124">
        <v>12</v>
      </c>
      <c r="L124">
        <v>1</v>
      </c>
      <c r="M124">
        <v>11</v>
      </c>
      <c r="N124">
        <v>0</v>
      </c>
      <c r="O124">
        <v>0</v>
      </c>
      <c r="P124">
        <v>0</v>
      </c>
      <c r="Q124">
        <v>3</v>
      </c>
      <c r="R124">
        <v>3</v>
      </c>
      <c r="S124">
        <v>0</v>
      </c>
      <c r="T124">
        <v>0</v>
      </c>
      <c r="U124">
        <v>0</v>
      </c>
      <c r="V124">
        <v>2</v>
      </c>
      <c r="W124">
        <v>2</v>
      </c>
      <c r="X124">
        <v>0</v>
      </c>
      <c r="Y124">
        <v>4</v>
      </c>
      <c r="Z124">
        <v>8</v>
      </c>
      <c r="AA124">
        <v>3</v>
      </c>
      <c r="AB124">
        <v>5</v>
      </c>
      <c r="AC124">
        <v>0</v>
      </c>
      <c r="AD124">
        <v>50</v>
      </c>
      <c r="AE124">
        <v>6</v>
      </c>
      <c r="AF124">
        <v>6</v>
      </c>
      <c r="AG124">
        <v>0</v>
      </c>
      <c r="AH124">
        <v>11</v>
      </c>
      <c r="AI124">
        <v>9</v>
      </c>
      <c r="AJ124">
        <v>2</v>
      </c>
      <c r="AK124">
        <v>33</v>
      </c>
      <c r="AL124">
        <v>1</v>
      </c>
      <c r="AM124">
        <v>0</v>
      </c>
      <c r="AN124">
        <v>0</v>
      </c>
      <c r="AO124" t="s">
        <v>58</v>
      </c>
      <c r="AP124" t="s">
        <v>58</v>
      </c>
      <c r="AQ124" s="13" t="s">
        <v>58</v>
      </c>
      <c r="AR124" s="13">
        <v>0</v>
      </c>
      <c r="AS124" s="13">
        <v>23</v>
      </c>
      <c r="AT124">
        <v>0</v>
      </c>
      <c r="AU124">
        <v>0</v>
      </c>
      <c r="AV124">
        <v>0</v>
      </c>
      <c r="AW124">
        <v>2</v>
      </c>
    </row>
    <row r="125" spans="1:49" x14ac:dyDescent="0.3">
      <c r="A125" s="55" t="s">
        <v>83</v>
      </c>
      <c r="B125" s="56" t="s">
        <v>84</v>
      </c>
      <c r="C125">
        <v>1264</v>
      </c>
      <c r="D125">
        <v>2</v>
      </c>
      <c r="E125">
        <v>10</v>
      </c>
      <c r="F125">
        <v>48</v>
      </c>
      <c r="G125">
        <v>5</v>
      </c>
      <c r="H125">
        <v>10</v>
      </c>
      <c r="I125">
        <v>16</v>
      </c>
      <c r="J125">
        <v>17</v>
      </c>
      <c r="K125">
        <v>46</v>
      </c>
      <c r="L125">
        <v>10</v>
      </c>
      <c r="M125">
        <v>36</v>
      </c>
      <c r="N125">
        <v>8</v>
      </c>
      <c r="O125">
        <v>3</v>
      </c>
      <c r="P125">
        <v>5</v>
      </c>
      <c r="Q125">
        <v>24</v>
      </c>
      <c r="R125">
        <v>20</v>
      </c>
      <c r="S125">
        <v>0</v>
      </c>
      <c r="T125">
        <v>2</v>
      </c>
      <c r="U125">
        <v>2</v>
      </c>
      <c r="V125">
        <v>93</v>
      </c>
      <c r="W125">
        <v>78</v>
      </c>
      <c r="X125">
        <v>15</v>
      </c>
      <c r="Y125">
        <v>130</v>
      </c>
      <c r="Z125">
        <v>168</v>
      </c>
      <c r="AA125">
        <v>31</v>
      </c>
      <c r="AB125">
        <v>109</v>
      </c>
      <c r="AC125">
        <v>28</v>
      </c>
      <c r="AD125">
        <v>684</v>
      </c>
      <c r="AE125">
        <v>36</v>
      </c>
      <c r="AF125">
        <v>28</v>
      </c>
      <c r="AG125">
        <v>8</v>
      </c>
      <c r="AH125">
        <v>440</v>
      </c>
      <c r="AI125">
        <v>133</v>
      </c>
      <c r="AJ125">
        <v>307</v>
      </c>
      <c r="AK125">
        <v>208</v>
      </c>
      <c r="AL125">
        <v>25</v>
      </c>
      <c r="AM125">
        <v>0</v>
      </c>
      <c r="AN125">
        <v>3</v>
      </c>
      <c r="AO125">
        <v>40</v>
      </c>
      <c r="AP125">
        <v>140</v>
      </c>
      <c r="AQ125" s="13">
        <v>72</v>
      </c>
      <c r="AR125" s="13">
        <v>4</v>
      </c>
      <c r="AS125" s="13">
        <v>23</v>
      </c>
      <c r="AT125">
        <v>48</v>
      </c>
      <c r="AU125">
        <v>45</v>
      </c>
      <c r="AV125">
        <v>3</v>
      </c>
      <c r="AW125">
        <v>3</v>
      </c>
    </row>
    <row r="126" spans="1:49" x14ac:dyDescent="0.3">
      <c r="A126" s="55" t="s">
        <v>85</v>
      </c>
      <c r="B126" s="56" t="s">
        <v>86</v>
      </c>
      <c r="C126">
        <v>653</v>
      </c>
      <c r="D126">
        <v>3</v>
      </c>
      <c r="E126">
        <v>9</v>
      </c>
      <c r="F126">
        <v>52</v>
      </c>
      <c r="G126">
        <v>10</v>
      </c>
      <c r="H126">
        <v>25</v>
      </c>
      <c r="I126">
        <v>10</v>
      </c>
      <c r="J126">
        <v>7</v>
      </c>
      <c r="K126">
        <v>103</v>
      </c>
      <c r="L126">
        <v>6</v>
      </c>
      <c r="M126">
        <v>97</v>
      </c>
      <c r="N126">
        <v>32</v>
      </c>
      <c r="O126">
        <v>11</v>
      </c>
      <c r="P126">
        <v>21</v>
      </c>
      <c r="Q126">
        <v>23</v>
      </c>
      <c r="R126">
        <v>22</v>
      </c>
      <c r="S126">
        <v>0</v>
      </c>
      <c r="T126">
        <v>1</v>
      </c>
      <c r="U126">
        <v>0</v>
      </c>
      <c r="V126">
        <v>75</v>
      </c>
      <c r="W126">
        <v>65</v>
      </c>
      <c r="X126">
        <v>10</v>
      </c>
      <c r="Y126">
        <v>42</v>
      </c>
      <c r="Z126">
        <v>27</v>
      </c>
      <c r="AA126">
        <v>15</v>
      </c>
      <c r="AB126">
        <v>10</v>
      </c>
      <c r="AC126">
        <v>2</v>
      </c>
      <c r="AD126">
        <v>277</v>
      </c>
      <c r="AE126">
        <v>51</v>
      </c>
      <c r="AF126">
        <v>49</v>
      </c>
      <c r="AG126">
        <v>2</v>
      </c>
      <c r="AH126">
        <v>74</v>
      </c>
      <c r="AI126">
        <v>66</v>
      </c>
      <c r="AJ126">
        <v>8</v>
      </c>
      <c r="AK126">
        <v>152</v>
      </c>
      <c r="AL126">
        <v>15</v>
      </c>
      <c r="AM126">
        <v>0</v>
      </c>
      <c r="AN126">
        <v>13</v>
      </c>
      <c r="AO126">
        <v>11</v>
      </c>
      <c r="AP126">
        <v>113</v>
      </c>
      <c r="AQ126" s="13">
        <v>27</v>
      </c>
      <c r="AR126" s="13">
        <v>1</v>
      </c>
      <c r="AS126" s="13">
        <v>29</v>
      </c>
      <c r="AT126">
        <v>2</v>
      </c>
      <c r="AU126">
        <v>2</v>
      </c>
      <c r="AV126">
        <v>0</v>
      </c>
      <c r="AW126">
        <v>8</v>
      </c>
    </row>
    <row r="127" spans="1:49" x14ac:dyDescent="0.3">
      <c r="A127" s="55" t="s">
        <v>87</v>
      </c>
      <c r="B127" s="56" t="s">
        <v>88</v>
      </c>
      <c r="C127">
        <v>30</v>
      </c>
      <c r="D127">
        <v>8</v>
      </c>
      <c r="E127">
        <v>0</v>
      </c>
      <c r="F127">
        <v>7</v>
      </c>
      <c r="G127">
        <v>0</v>
      </c>
      <c r="H127">
        <v>3</v>
      </c>
      <c r="I127">
        <v>4</v>
      </c>
      <c r="J127">
        <v>0</v>
      </c>
      <c r="K127">
        <v>6</v>
      </c>
      <c r="L127">
        <v>0</v>
      </c>
      <c r="M127">
        <v>6</v>
      </c>
      <c r="N127">
        <v>0</v>
      </c>
      <c r="O127">
        <v>0</v>
      </c>
      <c r="P127">
        <v>0</v>
      </c>
      <c r="Q127">
        <v>1</v>
      </c>
      <c r="R127">
        <v>1</v>
      </c>
      <c r="S127">
        <v>0</v>
      </c>
      <c r="T127">
        <v>0</v>
      </c>
      <c r="U127">
        <v>0</v>
      </c>
      <c r="V127">
        <v>0</v>
      </c>
      <c r="W127">
        <v>0</v>
      </c>
      <c r="X127">
        <v>0</v>
      </c>
      <c r="Y127">
        <v>0</v>
      </c>
      <c r="Z127">
        <v>1</v>
      </c>
      <c r="AA127">
        <v>1</v>
      </c>
      <c r="AB127">
        <v>0</v>
      </c>
      <c r="AC127">
        <v>0</v>
      </c>
      <c r="AD127">
        <v>7</v>
      </c>
      <c r="AE127">
        <v>0</v>
      </c>
      <c r="AF127">
        <v>0</v>
      </c>
      <c r="AG127">
        <v>0</v>
      </c>
      <c r="AH127">
        <v>4</v>
      </c>
      <c r="AI127">
        <v>4</v>
      </c>
      <c r="AJ127">
        <v>0</v>
      </c>
      <c r="AK127">
        <v>3</v>
      </c>
      <c r="AL127">
        <v>0</v>
      </c>
      <c r="AM127">
        <v>0</v>
      </c>
      <c r="AN127">
        <v>0</v>
      </c>
      <c r="AO127">
        <v>3</v>
      </c>
      <c r="AP127">
        <v>0</v>
      </c>
      <c r="AQ127" s="13">
        <v>0</v>
      </c>
      <c r="AR127" s="13">
        <v>0</v>
      </c>
      <c r="AS127" s="13">
        <v>0</v>
      </c>
      <c r="AT127">
        <v>0</v>
      </c>
      <c r="AU127">
        <v>0</v>
      </c>
      <c r="AV127">
        <v>0</v>
      </c>
      <c r="AW127">
        <v>0</v>
      </c>
    </row>
    <row r="128" spans="1:49" x14ac:dyDescent="0.3">
      <c r="A128" s="55" t="s">
        <v>89</v>
      </c>
      <c r="B128" s="56" t="s">
        <v>90</v>
      </c>
      <c r="C128">
        <v>69</v>
      </c>
      <c r="D128">
        <v>0</v>
      </c>
      <c r="E128">
        <v>0</v>
      </c>
      <c r="F128">
        <v>46</v>
      </c>
      <c r="G128">
        <v>0</v>
      </c>
      <c r="H128">
        <v>4</v>
      </c>
      <c r="I128">
        <v>42</v>
      </c>
      <c r="J128">
        <v>0</v>
      </c>
      <c r="K128">
        <v>8</v>
      </c>
      <c r="L128">
        <v>0</v>
      </c>
      <c r="M128">
        <v>8</v>
      </c>
      <c r="N128">
        <v>0</v>
      </c>
      <c r="O128">
        <v>0</v>
      </c>
      <c r="P128">
        <v>0</v>
      </c>
      <c r="Q128">
        <v>1</v>
      </c>
      <c r="R128">
        <v>1</v>
      </c>
      <c r="S128">
        <v>0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0</v>
      </c>
      <c r="Z128">
        <v>1</v>
      </c>
      <c r="AA128">
        <v>1</v>
      </c>
      <c r="AB128">
        <v>0</v>
      </c>
      <c r="AC128">
        <v>0</v>
      </c>
      <c r="AD128">
        <v>13</v>
      </c>
      <c r="AE128">
        <v>2</v>
      </c>
      <c r="AF128">
        <v>2</v>
      </c>
      <c r="AG128">
        <v>0</v>
      </c>
      <c r="AH128">
        <v>0</v>
      </c>
      <c r="AI128">
        <v>0</v>
      </c>
      <c r="AJ128">
        <v>0</v>
      </c>
      <c r="AK128">
        <v>11</v>
      </c>
      <c r="AL128">
        <v>0</v>
      </c>
      <c r="AM128">
        <v>0</v>
      </c>
      <c r="AN128">
        <v>0</v>
      </c>
      <c r="AO128">
        <v>0</v>
      </c>
      <c r="AP128">
        <v>11</v>
      </c>
      <c r="AQ128" s="13">
        <v>0</v>
      </c>
      <c r="AR128" s="13">
        <v>0</v>
      </c>
      <c r="AS128" s="13">
        <v>10</v>
      </c>
      <c r="AT128">
        <v>0</v>
      </c>
      <c r="AU128">
        <v>0</v>
      </c>
      <c r="AV128">
        <v>0</v>
      </c>
      <c r="AW128">
        <v>0</v>
      </c>
    </row>
    <row r="129" spans="1:49" x14ac:dyDescent="0.3">
      <c r="A129" s="55" t="s">
        <v>91</v>
      </c>
      <c r="B129" s="56" t="s">
        <v>92</v>
      </c>
      <c r="C129">
        <v>931</v>
      </c>
      <c r="D129">
        <v>0</v>
      </c>
      <c r="E129">
        <v>0</v>
      </c>
      <c r="F129">
        <v>4</v>
      </c>
      <c r="G129">
        <v>0</v>
      </c>
      <c r="H129">
        <v>1</v>
      </c>
      <c r="I129">
        <v>3</v>
      </c>
      <c r="J129">
        <v>0</v>
      </c>
      <c r="K129">
        <v>1</v>
      </c>
      <c r="L129">
        <v>1</v>
      </c>
      <c r="M129">
        <v>0</v>
      </c>
      <c r="N129">
        <v>14</v>
      </c>
      <c r="O129">
        <v>14</v>
      </c>
      <c r="P129">
        <v>0</v>
      </c>
      <c r="Q129">
        <v>1</v>
      </c>
      <c r="R129">
        <v>1</v>
      </c>
      <c r="S129">
        <v>0</v>
      </c>
      <c r="T129">
        <v>0</v>
      </c>
      <c r="U129">
        <v>0</v>
      </c>
      <c r="V129">
        <v>71</v>
      </c>
      <c r="W129">
        <v>58</v>
      </c>
      <c r="X129">
        <v>13</v>
      </c>
      <c r="Y129">
        <v>40</v>
      </c>
      <c r="Z129">
        <v>292</v>
      </c>
      <c r="AA129">
        <v>264</v>
      </c>
      <c r="AB129">
        <v>27</v>
      </c>
      <c r="AC129">
        <v>1</v>
      </c>
      <c r="AD129">
        <v>506</v>
      </c>
      <c r="AE129">
        <v>0</v>
      </c>
      <c r="AF129">
        <v>0</v>
      </c>
      <c r="AG129">
        <v>0</v>
      </c>
      <c r="AH129">
        <v>396</v>
      </c>
      <c r="AI129">
        <v>30</v>
      </c>
      <c r="AJ129">
        <v>366</v>
      </c>
      <c r="AK129">
        <v>110</v>
      </c>
      <c r="AL129">
        <v>2</v>
      </c>
      <c r="AM129">
        <v>0</v>
      </c>
      <c r="AN129">
        <v>3</v>
      </c>
      <c r="AO129">
        <v>1</v>
      </c>
      <c r="AP129">
        <v>104</v>
      </c>
      <c r="AQ129" s="13">
        <v>58</v>
      </c>
      <c r="AR129" s="13">
        <v>0</v>
      </c>
      <c r="AS129" s="13">
        <v>13</v>
      </c>
      <c r="AT129">
        <v>2</v>
      </c>
      <c r="AU129">
        <v>2</v>
      </c>
      <c r="AV129">
        <v>0</v>
      </c>
      <c r="AW129">
        <v>0</v>
      </c>
    </row>
    <row r="130" spans="1:49" x14ac:dyDescent="0.3">
      <c r="A130" s="55" t="s">
        <v>93</v>
      </c>
      <c r="B130" s="56" t="s">
        <v>94</v>
      </c>
      <c r="C130">
        <v>42</v>
      </c>
      <c r="D130">
        <v>0</v>
      </c>
      <c r="E130">
        <v>0</v>
      </c>
      <c r="F130">
        <v>15</v>
      </c>
      <c r="G130">
        <v>14</v>
      </c>
      <c r="H130">
        <v>0</v>
      </c>
      <c r="I130">
        <v>0</v>
      </c>
      <c r="J130">
        <v>1</v>
      </c>
      <c r="K130">
        <v>15</v>
      </c>
      <c r="L130">
        <v>1</v>
      </c>
      <c r="M130">
        <v>14</v>
      </c>
      <c r="N130">
        <v>0</v>
      </c>
      <c r="O130">
        <v>0</v>
      </c>
      <c r="P130">
        <v>0</v>
      </c>
      <c r="Q130">
        <v>0</v>
      </c>
      <c r="R130">
        <v>0</v>
      </c>
      <c r="S130">
        <v>0</v>
      </c>
      <c r="T130">
        <v>0</v>
      </c>
      <c r="U130">
        <v>0</v>
      </c>
      <c r="V130">
        <v>2</v>
      </c>
      <c r="W130">
        <v>2</v>
      </c>
      <c r="X130">
        <v>0</v>
      </c>
      <c r="Y130">
        <v>2</v>
      </c>
      <c r="Z130">
        <v>3</v>
      </c>
      <c r="AA130">
        <v>1</v>
      </c>
      <c r="AB130">
        <v>2</v>
      </c>
      <c r="AC130">
        <v>0</v>
      </c>
      <c r="AD130">
        <v>4</v>
      </c>
      <c r="AE130">
        <v>0</v>
      </c>
      <c r="AF130">
        <v>0</v>
      </c>
      <c r="AG130">
        <v>0</v>
      </c>
      <c r="AH130" t="s">
        <v>58</v>
      </c>
      <c r="AI130" t="s">
        <v>58</v>
      </c>
      <c r="AJ130">
        <v>2</v>
      </c>
      <c r="AK130" t="s">
        <v>58</v>
      </c>
      <c r="AL130">
        <v>0</v>
      </c>
      <c r="AM130">
        <v>0</v>
      </c>
      <c r="AN130">
        <v>0</v>
      </c>
      <c r="AO130" t="s">
        <v>58</v>
      </c>
      <c r="AP130">
        <v>0</v>
      </c>
      <c r="AQ130" s="13">
        <v>0</v>
      </c>
      <c r="AR130" s="13">
        <v>0</v>
      </c>
      <c r="AS130" s="13">
        <v>0</v>
      </c>
      <c r="AT130">
        <v>1</v>
      </c>
      <c r="AU130">
        <v>1</v>
      </c>
      <c r="AV130">
        <v>0</v>
      </c>
      <c r="AW130">
        <v>0</v>
      </c>
    </row>
    <row r="131" spans="1:49" x14ac:dyDescent="0.3">
      <c r="A131" s="55" t="s">
        <v>95</v>
      </c>
      <c r="B131" s="56" t="s">
        <v>96</v>
      </c>
      <c r="C131">
        <v>1254</v>
      </c>
      <c r="D131">
        <v>3</v>
      </c>
      <c r="E131">
        <v>5</v>
      </c>
      <c r="F131">
        <v>105</v>
      </c>
      <c r="G131">
        <v>27</v>
      </c>
      <c r="H131">
        <v>5</v>
      </c>
      <c r="I131">
        <v>49</v>
      </c>
      <c r="J131">
        <v>24</v>
      </c>
      <c r="K131">
        <v>49</v>
      </c>
      <c r="L131">
        <v>11</v>
      </c>
      <c r="M131">
        <v>38</v>
      </c>
      <c r="N131">
        <v>55</v>
      </c>
      <c r="O131">
        <v>27</v>
      </c>
      <c r="P131">
        <v>28</v>
      </c>
      <c r="Q131">
        <v>49</v>
      </c>
      <c r="R131">
        <v>42</v>
      </c>
      <c r="S131">
        <v>0</v>
      </c>
      <c r="T131">
        <v>7</v>
      </c>
      <c r="U131">
        <v>0</v>
      </c>
      <c r="V131">
        <v>102</v>
      </c>
      <c r="W131">
        <v>61</v>
      </c>
      <c r="X131">
        <v>41</v>
      </c>
      <c r="Y131">
        <v>150</v>
      </c>
      <c r="Z131">
        <v>79</v>
      </c>
      <c r="AA131">
        <v>23</v>
      </c>
      <c r="AB131">
        <v>52</v>
      </c>
      <c r="AC131">
        <v>4</v>
      </c>
      <c r="AD131">
        <v>627</v>
      </c>
      <c r="AE131">
        <v>45</v>
      </c>
      <c r="AF131">
        <v>42</v>
      </c>
      <c r="AG131">
        <v>3</v>
      </c>
      <c r="AH131">
        <v>223</v>
      </c>
      <c r="AI131">
        <v>203</v>
      </c>
      <c r="AJ131">
        <v>20</v>
      </c>
      <c r="AK131">
        <v>359</v>
      </c>
      <c r="AL131">
        <v>57</v>
      </c>
      <c r="AM131">
        <v>5</v>
      </c>
      <c r="AN131">
        <v>1</v>
      </c>
      <c r="AO131">
        <v>46</v>
      </c>
      <c r="AP131">
        <v>250</v>
      </c>
      <c r="AQ131" s="13">
        <v>45</v>
      </c>
      <c r="AR131" s="13">
        <v>4</v>
      </c>
      <c r="AS131" s="13">
        <v>162</v>
      </c>
      <c r="AT131">
        <v>25</v>
      </c>
      <c r="AU131">
        <v>25</v>
      </c>
      <c r="AV131">
        <v>0</v>
      </c>
      <c r="AW131">
        <v>5</v>
      </c>
    </row>
    <row r="132" spans="1:49" x14ac:dyDescent="0.3">
      <c r="A132" s="55" t="s">
        <v>97</v>
      </c>
      <c r="B132" s="56" t="s">
        <v>98</v>
      </c>
      <c r="C132">
        <v>588</v>
      </c>
      <c r="D132">
        <v>6</v>
      </c>
      <c r="E132">
        <v>2</v>
      </c>
      <c r="F132">
        <v>195</v>
      </c>
      <c r="G132">
        <v>6</v>
      </c>
      <c r="H132">
        <v>10</v>
      </c>
      <c r="I132">
        <v>176</v>
      </c>
      <c r="J132">
        <v>3</v>
      </c>
      <c r="K132">
        <v>45</v>
      </c>
      <c r="L132">
        <v>4</v>
      </c>
      <c r="M132">
        <v>41</v>
      </c>
      <c r="N132">
        <v>21</v>
      </c>
      <c r="O132">
        <v>0</v>
      </c>
      <c r="P132">
        <v>21</v>
      </c>
      <c r="Q132">
        <v>13</v>
      </c>
      <c r="R132">
        <v>12</v>
      </c>
      <c r="S132">
        <v>0</v>
      </c>
      <c r="T132">
        <v>1</v>
      </c>
      <c r="U132">
        <v>0</v>
      </c>
      <c r="V132">
        <v>5</v>
      </c>
      <c r="W132">
        <v>5</v>
      </c>
      <c r="X132">
        <v>0</v>
      </c>
      <c r="Y132">
        <v>9</v>
      </c>
      <c r="Z132">
        <v>48</v>
      </c>
      <c r="AA132">
        <v>5</v>
      </c>
      <c r="AB132">
        <v>41</v>
      </c>
      <c r="AC132">
        <v>2</v>
      </c>
      <c r="AD132">
        <v>229</v>
      </c>
      <c r="AE132">
        <v>29</v>
      </c>
      <c r="AF132" t="s">
        <v>58</v>
      </c>
      <c r="AG132" t="s">
        <v>58</v>
      </c>
      <c r="AH132">
        <v>83</v>
      </c>
      <c r="AI132">
        <v>75</v>
      </c>
      <c r="AJ132">
        <v>8</v>
      </c>
      <c r="AK132">
        <v>117</v>
      </c>
      <c r="AL132">
        <v>4</v>
      </c>
      <c r="AM132">
        <v>0</v>
      </c>
      <c r="AN132">
        <v>0</v>
      </c>
      <c r="AO132">
        <v>1</v>
      </c>
      <c r="AP132">
        <v>112</v>
      </c>
      <c r="AQ132" s="13">
        <v>48</v>
      </c>
      <c r="AR132" s="13">
        <v>1</v>
      </c>
      <c r="AS132" s="13">
        <v>58</v>
      </c>
      <c r="AT132">
        <v>9</v>
      </c>
      <c r="AU132">
        <v>9</v>
      </c>
      <c r="AV132">
        <v>0</v>
      </c>
      <c r="AW132">
        <v>6</v>
      </c>
    </row>
    <row r="133" spans="1:49" x14ac:dyDescent="0.3">
      <c r="A133" s="55" t="s">
        <v>99</v>
      </c>
      <c r="B133" s="56" t="s">
        <v>100</v>
      </c>
      <c r="C133">
        <v>162</v>
      </c>
      <c r="D133">
        <v>1</v>
      </c>
      <c r="E133">
        <v>0</v>
      </c>
      <c r="F133">
        <v>22</v>
      </c>
      <c r="G133">
        <v>0</v>
      </c>
      <c r="H133">
        <v>9</v>
      </c>
      <c r="I133">
        <v>12</v>
      </c>
      <c r="J133">
        <v>1</v>
      </c>
      <c r="K133">
        <v>67</v>
      </c>
      <c r="L133">
        <v>1</v>
      </c>
      <c r="M133">
        <v>66</v>
      </c>
      <c r="N133">
        <v>4</v>
      </c>
      <c r="O133">
        <v>0</v>
      </c>
      <c r="P133">
        <v>4</v>
      </c>
      <c r="Q133">
        <v>4</v>
      </c>
      <c r="R133">
        <v>4</v>
      </c>
      <c r="S133">
        <v>0</v>
      </c>
      <c r="T133">
        <v>0</v>
      </c>
      <c r="U133">
        <v>0</v>
      </c>
      <c r="V133">
        <v>7</v>
      </c>
      <c r="W133">
        <v>7</v>
      </c>
      <c r="X133">
        <v>0</v>
      </c>
      <c r="Y133">
        <v>0</v>
      </c>
      <c r="Z133">
        <v>11</v>
      </c>
      <c r="AA133">
        <v>8</v>
      </c>
      <c r="AB133">
        <v>3</v>
      </c>
      <c r="AC133">
        <v>0</v>
      </c>
      <c r="AD133">
        <v>39</v>
      </c>
      <c r="AE133">
        <v>6</v>
      </c>
      <c r="AF133">
        <v>6</v>
      </c>
      <c r="AG133">
        <v>0</v>
      </c>
      <c r="AH133">
        <v>15</v>
      </c>
      <c r="AI133">
        <v>13</v>
      </c>
      <c r="AJ133">
        <v>2</v>
      </c>
      <c r="AK133">
        <v>18</v>
      </c>
      <c r="AL133">
        <v>1</v>
      </c>
      <c r="AM133">
        <v>0</v>
      </c>
      <c r="AN133">
        <v>0</v>
      </c>
      <c r="AO133">
        <v>1</v>
      </c>
      <c r="AP133">
        <v>16</v>
      </c>
      <c r="AQ133" s="13">
        <v>0</v>
      </c>
      <c r="AR133" s="13">
        <v>0</v>
      </c>
      <c r="AS133" s="13">
        <v>10</v>
      </c>
      <c r="AT133">
        <v>2</v>
      </c>
      <c r="AU133">
        <v>2</v>
      </c>
      <c r="AV133">
        <v>0</v>
      </c>
      <c r="AW133">
        <v>5</v>
      </c>
    </row>
    <row r="134" spans="1:49" x14ac:dyDescent="0.3">
      <c r="A134" s="55" t="s">
        <v>101</v>
      </c>
      <c r="B134" s="56" t="s">
        <v>102</v>
      </c>
      <c r="C134">
        <v>283</v>
      </c>
      <c r="D134">
        <v>0</v>
      </c>
      <c r="E134">
        <v>0</v>
      </c>
      <c r="F134">
        <v>116</v>
      </c>
      <c r="G134">
        <v>0</v>
      </c>
      <c r="H134">
        <v>12</v>
      </c>
      <c r="I134">
        <v>104</v>
      </c>
      <c r="J134">
        <v>0</v>
      </c>
      <c r="K134">
        <v>27</v>
      </c>
      <c r="L134">
        <v>2</v>
      </c>
      <c r="M134">
        <v>25</v>
      </c>
      <c r="N134">
        <v>5</v>
      </c>
      <c r="O134">
        <v>5</v>
      </c>
      <c r="P134">
        <v>0</v>
      </c>
      <c r="Q134">
        <v>2</v>
      </c>
      <c r="R134">
        <v>2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51</v>
      </c>
      <c r="AA134">
        <v>4</v>
      </c>
      <c r="AB134">
        <v>46</v>
      </c>
      <c r="AC134">
        <v>1</v>
      </c>
      <c r="AD134">
        <v>79</v>
      </c>
      <c r="AE134">
        <v>5</v>
      </c>
      <c r="AF134" t="s">
        <v>58</v>
      </c>
      <c r="AG134" t="s">
        <v>58</v>
      </c>
      <c r="AH134">
        <v>28</v>
      </c>
      <c r="AI134">
        <v>22</v>
      </c>
      <c r="AJ134">
        <v>6</v>
      </c>
      <c r="AK134">
        <v>46</v>
      </c>
      <c r="AL134">
        <v>1</v>
      </c>
      <c r="AM134">
        <v>0</v>
      </c>
      <c r="AN134">
        <v>0</v>
      </c>
      <c r="AO134">
        <v>29</v>
      </c>
      <c r="AP134">
        <v>16</v>
      </c>
      <c r="AQ134" s="13">
        <v>3</v>
      </c>
      <c r="AR134" s="13">
        <v>0</v>
      </c>
      <c r="AS134" s="13">
        <v>13</v>
      </c>
      <c r="AT134">
        <v>1</v>
      </c>
      <c r="AU134">
        <v>1</v>
      </c>
      <c r="AV134">
        <v>0</v>
      </c>
      <c r="AW134">
        <v>2</v>
      </c>
    </row>
    <row r="135" spans="1:49" x14ac:dyDescent="0.3">
      <c r="A135" s="55" t="s">
        <v>103</v>
      </c>
      <c r="B135" s="56" t="s">
        <v>104</v>
      </c>
      <c r="C135">
        <v>168</v>
      </c>
      <c r="D135">
        <v>115</v>
      </c>
      <c r="E135">
        <v>0</v>
      </c>
      <c r="F135">
        <v>19</v>
      </c>
      <c r="G135">
        <v>0</v>
      </c>
      <c r="H135">
        <v>7</v>
      </c>
      <c r="I135">
        <v>12</v>
      </c>
      <c r="J135">
        <v>0</v>
      </c>
      <c r="K135">
        <v>2</v>
      </c>
      <c r="L135">
        <v>0</v>
      </c>
      <c r="M135">
        <v>2</v>
      </c>
      <c r="N135">
        <v>0</v>
      </c>
      <c r="O135">
        <v>0</v>
      </c>
      <c r="P135">
        <v>0</v>
      </c>
      <c r="Q135">
        <v>3</v>
      </c>
      <c r="R135">
        <v>3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2</v>
      </c>
      <c r="Z135">
        <v>4</v>
      </c>
      <c r="AA135">
        <v>2</v>
      </c>
      <c r="AB135">
        <v>2</v>
      </c>
      <c r="AC135">
        <v>0</v>
      </c>
      <c r="AD135">
        <v>21</v>
      </c>
      <c r="AE135" t="s">
        <v>58</v>
      </c>
      <c r="AF135" t="s">
        <v>58</v>
      </c>
      <c r="AG135">
        <v>0</v>
      </c>
      <c r="AH135">
        <v>3</v>
      </c>
      <c r="AI135">
        <v>3</v>
      </c>
      <c r="AJ135">
        <v>0</v>
      </c>
      <c r="AK135" t="s">
        <v>58</v>
      </c>
      <c r="AL135">
        <v>0</v>
      </c>
      <c r="AM135">
        <v>0</v>
      </c>
      <c r="AN135">
        <v>0</v>
      </c>
      <c r="AO135">
        <v>0</v>
      </c>
      <c r="AP135" t="s">
        <v>58</v>
      </c>
      <c r="AQ135" s="13">
        <v>0</v>
      </c>
      <c r="AR135" s="13">
        <v>0</v>
      </c>
      <c r="AS135" s="13" t="s">
        <v>58</v>
      </c>
      <c r="AT135">
        <v>0</v>
      </c>
      <c r="AU135">
        <v>0</v>
      </c>
      <c r="AV135">
        <v>0</v>
      </c>
      <c r="AW135">
        <v>2</v>
      </c>
    </row>
    <row r="136" spans="1:49" x14ac:dyDescent="0.3">
      <c r="A136" s="55" t="s">
        <v>105</v>
      </c>
      <c r="B136" s="56" t="s">
        <v>106</v>
      </c>
      <c r="C136">
        <v>11</v>
      </c>
      <c r="D136">
        <v>0</v>
      </c>
      <c r="E136">
        <v>0</v>
      </c>
      <c r="F136">
        <v>3</v>
      </c>
      <c r="G136">
        <v>0</v>
      </c>
      <c r="H136">
        <v>0</v>
      </c>
      <c r="I136">
        <v>3</v>
      </c>
      <c r="J136">
        <v>0</v>
      </c>
      <c r="K136">
        <v>0</v>
      </c>
      <c r="L136">
        <v>0</v>
      </c>
      <c r="M136">
        <v>0</v>
      </c>
      <c r="N136">
        <v>1</v>
      </c>
      <c r="O136">
        <v>0</v>
      </c>
      <c r="P136">
        <v>1</v>
      </c>
      <c r="Q136">
        <v>1</v>
      </c>
      <c r="R136">
        <v>1</v>
      </c>
      <c r="S136">
        <v>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3</v>
      </c>
      <c r="AA136">
        <v>3</v>
      </c>
      <c r="AB136">
        <v>0</v>
      </c>
      <c r="AC136">
        <v>0</v>
      </c>
      <c r="AD136">
        <v>0</v>
      </c>
      <c r="AE136">
        <v>0</v>
      </c>
      <c r="AF136">
        <v>0</v>
      </c>
      <c r="AG136">
        <v>0</v>
      </c>
      <c r="AH136">
        <v>0</v>
      </c>
      <c r="AI136">
        <v>0</v>
      </c>
      <c r="AJ136">
        <v>0</v>
      </c>
      <c r="AK136">
        <v>0</v>
      </c>
      <c r="AL136">
        <v>0</v>
      </c>
      <c r="AM136">
        <v>0</v>
      </c>
      <c r="AN136">
        <v>0</v>
      </c>
      <c r="AO136">
        <v>0</v>
      </c>
      <c r="AP136">
        <v>0</v>
      </c>
      <c r="AQ136" s="13">
        <v>0</v>
      </c>
      <c r="AR136" s="13">
        <v>0</v>
      </c>
      <c r="AS136" s="13">
        <v>0</v>
      </c>
      <c r="AT136">
        <v>1</v>
      </c>
      <c r="AU136">
        <v>1</v>
      </c>
      <c r="AV136">
        <v>0</v>
      </c>
      <c r="AW136">
        <v>2</v>
      </c>
    </row>
    <row r="137" spans="1:49" x14ac:dyDescent="0.3">
      <c r="A137" s="55" t="s">
        <v>107</v>
      </c>
      <c r="B137" s="56" t="s">
        <v>108</v>
      </c>
      <c r="C137">
        <v>962</v>
      </c>
      <c r="D137">
        <v>0</v>
      </c>
      <c r="E137">
        <v>2</v>
      </c>
      <c r="F137">
        <v>101</v>
      </c>
      <c r="G137">
        <v>5</v>
      </c>
      <c r="H137">
        <v>43</v>
      </c>
      <c r="I137">
        <v>48</v>
      </c>
      <c r="J137">
        <v>5</v>
      </c>
      <c r="K137">
        <v>378</v>
      </c>
      <c r="L137">
        <v>9</v>
      </c>
      <c r="M137">
        <v>369</v>
      </c>
      <c r="N137">
        <v>31</v>
      </c>
      <c r="O137">
        <v>0</v>
      </c>
      <c r="P137">
        <v>31</v>
      </c>
      <c r="Q137">
        <v>17</v>
      </c>
      <c r="R137">
        <v>17</v>
      </c>
      <c r="S137">
        <v>0</v>
      </c>
      <c r="T137">
        <v>0</v>
      </c>
      <c r="U137">
        <v>0</v>
      </c>
      <c r="V137">
        <v>44</v>
      </c>
      <c r="W137">
        <v>36</v>
      </c>
      <c r="X137">
        <v>8</v>
      </c>
      <c r="Y137">
        <v>27</v>
      </c>
      <c r="Z137">
        <v>48</v>
      </c>
      <c r="AA137">
        <v>23</v>
      </c>
      <c r="AB137">
        <v>17</v>
      </c>
      <c r="AC137">
        <v>8</v>
      </c>
      <c r="AD137">
        <v>291</v>
      </c>
      <c r="AE137">
        <v>54</v>
      </c>
      <c r="AF137" t="s">
        <v>58</v>
      </c>
      <c r="AG137" t="s">
        <v>58</v>
      </c>
      <c r="AH137">
        <v>77</v>
      </c>
      <c r="AI137">
        <v>66</v>
      </c>
      <c r="AJ137">
        <v>11</v>
      </c>
      <c r="AK137">
        <v>160</v>
      </c>
      <c r="AL137">
        <v>6</v>
      </c>
      <c r="AM137">
        <v>0</v>
      </c>
      <c r="AN137">
        <v>0</v>
      </c>
      <c r="AO137">
        <v>32</v>
      </c>
      <c r="AP137">
        <v>122</v>
      </c>
      <c r="AQ137" s="13">
        <v>45</v>
      </c>
      <c r="AR137" s="13">
        <v>0</v>
      </c>
      <c r="AS137" s="13">
        <v>59</v>
      </c>
      <c r="AT137">
        <v>2</v>
      </c>
      <c r="AU137">
        <v>1</v>
      </c>
      <c r="AV137">
        <v>1</v>
      </c>
      <c r="AW137">
        <v>21</v>
      </c>
    </row>
    <row r="138" spans="1:49" x14ac:dyDescent="0.3">
      <c r="A138" s="55" t="s">
        <v>109</v>
      </c>
      <c r="B138" s="56" t="s">
        <v>110</v>
      </c>
      <c r="C138">
        <v>956</v>
      </c>
      <c r="D138">
        <v>0</v>
      </c>
      <c r="E138">
        <v>1</v>
      </c>
      <c r="F138">
        <v>19</v>
      </c>
      <c r="G138">
        <v>8</v>
      </c>
      <c r="H138">
        <v>7</v>
      </c>
      <c r="I138">
        <v>2</v>
      </c>
      <c r="J138">
        <v>2</v>
      </c>
      <c r="K138">
        <v>8</v>
      </c>
      <c r="L138">
        <v>3</v>
      </c>
      <c r="M138">
        <v>5</v>
      </c>
      <c r="N138">
        <v>4</v>
      </c>
      <c r="O138">
        <v>1</v>
      </c>
      <c r="P138">
        <v>3</v>
      </c>
      <c r="Q138">
        <v>7</v>
      </c>
      <c r="R138">
        <v>7</v>
      </c>
      <c r="S138">
        <v>0</v>
      </c>
      <c r="T138">
        <v>0</v>
      </c>
      <c r="U138">
        <v>0</v>
      </c>
      <c r="V138">
        <v>35</v>
      </c>
      <c r="W138">
        <v>31</v>
      </c>
      <c r="X138">
        <v>4</v>
      </c>
      <c r="Y138">
        <v>271</v>
      </c>
      <c r="Z138">
        <v>71</v>
      </c>
      <c r="AA138">
        <v>49</v>
      </c>
      <c r="AB138">
        <v>21</v>
      </c>
      <c r="AC138">
        <v>1</v>
      </c>
      <c r="AD138">
        <v>514</v>
      </c>
      <c r="AE138">
        <v>334</v>
      </c>
      <c r="AF138">
        <v>333</v>
      </c>
      <c r="AG138">
        <v>1</v>
      </c>
      <c r="AH138">
        <v>51</v>
      </c>
      <c r="AI138">
        <v>43</v>
      </c>
      <c r="AJ138">
        <v>8</v>
      </c>
      <c r="AK138">
        <v>129</v>
      </c>
      <c r="AL138">
        <v>1</v>
      </c>
      <c r="AM138">
        <v>1</v>
      </c>
      <c r="AN138">
        <v>0</v>
      </c>
      <c r="AO138">
        <v>14</v>
      </c>
      <c r="AP138">
        <v>113</v>
      </c>
      <c r="AQ138" s="13">
        <v>62</v>
      </c>
      <c r="AR138" s="13">
        <v>0</v>
      </c>
      <c r="AS138" s="13">
        <v>42</v>
      </c>
      <c r="AT138">
        <v>11</v>
      </c>
      <c r="AU138">
        <v>10</v>
      </c>
      <c r="AV138">
        <v>1</v>
      </c>
      <c r="AW138">
        <v>15</v>
      </c>
    </row>
    <row r="139" spans="1:49" x14ac:dyDescent="0.3">
      <c r="A139" s="55" t="s">
        <v>111</v>
      </c>
      <c r="B139" s="56" t="s">
        <v>112</v>
      </c>
      <c r="C139">
        <v>0</v>
      </c>
      <c r="D139">
        <v>0</v>
      </c>
      <c r="E139">
        <v>0</v>
      </c>
      <c r="F139">
        <v>0</v>
      </c>
      <c r="G139">
        <v>0</v>
      </c>
      <c r="H139">
        <v>0</v>
      </c>
      <c r="I139">
        <v>0</v>
      </c>
      <c r="J139">
        <v>0</v>
      </c>
      <c r="K139">
        <v>0</v>
      </c>
      <c r="L139">
        <v>0</v>
      </c>
      <c r="M139">
        <v>0</v>
      </c>
      <c r="N139">
        <v>0</v>
      </c>
      <c r="O139">
        <v>0</v>
      </c>
      <c r="P139">
        <v>0</v>
      </c>
      <c r="Q139">
        <v>0</v>
      </c>
      <c r="R139">
        <v>0</v>
      </c>
      <c r="S139">
        <v>0</v>
      </c>
      <c r="T139">
        <v>0</v>
      </c>
      <c r="U139">
        <v>0</v>
      </c>
      <c r="V139">
        <v>0</v>
      </c>
      <c r="W139">
        <v>0</v>
      </c>
      <c r="X139">
        <v>0</v>
      </c>
      <c r="Y139">
        <v>0</v>
      </c>
      <c r="Z139">
        <v>0</v>
      </c>
      <c r="AA139">
        <v>0</v>
      </c>
      <c r="AB139">
        <v>0</v>
      </c>
      <c r="AC139">
        <v>0</v>
      </c>
      <c r="AD139">
        <v>0</v>
      </c>
      <c r="AE139">
        <v>0</v>
      </c>
      <c r="AF139">
        <v>0</v>
      </c>
      <c r="AG139">
        <v>0</v>
      </c>
      <c r="AH139">
        <v>0</v>
      </c>
      <c r="AI139">
        <v>0</v>
      </c>
      <c r="AJ139">
        <v>0</v>
      </c>
      <c r="AK139">
        <v>0</v>
      </c>
      <c r="AL139">
        <v>0</v>
      </c>
      <c r="AM139">
        <v>0</v>
      </c>
      <c r="AN139">
        <v>0</v>
      </c>
      <c r="AO139">
        <v>0</v>
      </c>
      <c r="AP139">
        <v>0</v>
      </c>
      <c r="AQ139" s="13">
        <v>0</v>
      </c>
      <c r="AR139" s="13">
        <v>0</v>
      </c>
      <c r="AS139" s="13">
        <v>0</v>
      </c>
      <c r="AT139">
        <v>0</v>
      </c>
      <c r="AU139">
        <v>0</v>
      </c>
      <c r="AV139">
        <v>0</v>
      </c>
      <c r="AW139">
        <v>0</v>
      </c>
    </row>
    <row r="140" spans="1:49" x14ac:dyDescent="0.3">
      <c r="A140" s="55" t="s">
        <v>113</v>
      </c>
      <c r="B140" s="56" t="s">
        <v>114</v>
      </c>
      <c r="C140">
        <v>0</v>
      </c>
      <c r="D140">
        <v>0</v>
      </c>
      <c r="E140">
        <v>0</v>
      </c>
      <c r="F140">
        <v>0</v>
      </c>
      <c r="G140">
        <v>0</v>
      </c>
      <c r="H140">
        <v>0</v>
      </c>
      <c r="I140">
        <v>0</v>
      </c>
      <c r="J140">
        <v>0</v>
      </c>
      <c r="K140">
        <v>0</v>
      </c>
      <c r="L140">
        <v>0</v>
      </c>
      <c r="M140">
        <v>0</v>
      </c>
      <c r="N140">
        <v>0</v>
      </c>
      <c r="O140">
        <v>0</v>
      </c>
      <c r="P140">
        <v>0</v>
      </c>
      <c r="Q140">
        <v>0</v>
      </c>
      <c r="R140">
        <v>0</v>
      </c>
      <c r="S140">
        <v>0</v>
      </c>
      <c r="T140">
        <v>0</v>
      </c>
      <c r="U140">
        <v>0</v>
      </c>
      <c r="V140">
        <v>0</v>
      </c>
      <c r="W140">
        <v>0</v>
      </c>
      <c r="X140">
        <v>0</v>
      </c>
      <c r="Y140">
        <v>0</v>
      </c>
      <c r="Z140">
        <v>0</v>
      </c>
      <c r="AA140">
        <v>0</v>
      </c>
      <c r="AB140">
        <v>0</v>
      </c>
      <c r="AC140">
        <v>0</v>
      </c>
      <c r="AD140">
        <v>0</v>
      </c>
      <c r="AE140">
        <v>0</v>
      </c>
      <c r="AF140">
        <v>0</v>
      </c>
      <c r="AG140">
        <v>0</v>
      </c>
      <c r="AH140">
        <v>0</v>
      </c>
      <c r="AI140">
        <v>0</v>
      </c>
      <c r="AJ140">
        <v>0</v>
      </c>
      <c r="AK140">
        <v>0</v>
      </c>
      <c r="AL140">
        <v>0</v>
      </c>
      <c r="AM140">
        <v>0</v>
      </c>
      <c r="AN140">
        <v>0</v>
      </c>
      <c r="AO140">
        <v>0</v>
      </c>
      <c r="AP140">
        <v>0</v>
      </c>
      <c r="AQ140" s="13">
        <v>0</v>
      </c>
      <c r="AR140" s="13">
        <v>0</v>
      </c>
      <c r="AS140" s="13">
        <v>0</v>
      </c>
      <c r="AT140">
        <v>0</v>
      </c>
      <c r="AU140">
        <v>0</v>
      </c>
      <c r="AV140">
        <v>0</v>
      </c>
      <c r="AW140">
        <v>0</v>
      </c>
    </row>
    <row r="141" spans="1:49" x14ac:dyDescent="0.3">
      <c r="A141" s="55" t="s">
        <v>115</v>
      </c>
      <c r="B141" s="56" t="s">
        <v>360</v>
      </c>
      <c r="C141">
        <v>13012</v>
      </c>
      <c r="D141">
        <v>238</v>
      </c>
      <c r="E141">
        <v>102</v>
      </c>
      <c r="F141">
        <v>1301</v>
      </c>
      <c r="G141">
        <v>221</v>
      </c>
      <c r="H141">
        <v>245</v>
      </c>
      <c r="I141">
        <v>709</v>
      </c>
      <c r="J141">
        <v>126</v>
      </c>
      <c r="K141">
        <v>1206</v>
      </c>
      <c r="L141">
        <v>100</v>
      </c>
      <c r="M141">
        <v>1106</v>
      </c>
      <c r="N141">
        <v>453</v>
      </c>
      <c r="O141">
        <v>90</v>
      </c>
      <c r="P141">
        <v>363</v>
      </c>
      <c r="Q141">
        <v>317</v>
      </c>
      <c r="R141">
        <v>282</v>
      </c>
      <c r="S141">
        <v>0</v>
      </c>
      <c r="T141">
        <v>31</v>
      </c>
      <c r="U141">
        <v>4</v>
      </c>
      <c r="V141">
        <v>1052</v>
      </c>
      <c r="W141">
        <v>722</v>
      </c>
      <c r="X141">
        <v>330</v>
      </c>
      <c r="Y141">
        <v>905</v>
      </c>
      <c r="Z141">
        <v>1173</v>
      </c>
      <c r="AA141">
        <v>611</v>
      </c>
      <c r="AB141">
        <v>490</v>
      </c>
      <c r="AC141">
        <v>72</v>
      </c>
      <c r="AD141">
        <v>5914</v>
      </c>
      <c r="AE141">
        <v>826</v>
      </c>
      <c r="AF141">
        <v>795</v>
      </c>
      <c r="AG141">
        <v>31</v>
      </c>
      <c r="AH141">
        <v>2130</v>
      </c>
      <c r="AI141">
        <v>1285</v>
      </c>
      <c r="AJ141">
        <v>845</v>
      </c>
      <c r="AK141">
        <v>2958</v>
      </c>
      <c r="AL141">
        <v>276</v>
      </c>
      <c r="AM141">
        <v>18</v>
      </c>
      <c r="AN141">
        <v>25</v>
      </c>
      <c r="AO141">
        <v>331</v>
      </c>
      <c r="AP141">
        <v>2308</v>
      </c>
      <c r="AQ141" s="13">
        <v>969</v>
      </c>
      <c r="AR141" s="13">
        <v>29</v>
      </c>
      <c r="AS141" s="13">
        <v>952</v>
      </c>
      <c r="AT141">
        <v>163</v>
      </c>
      <c r="AU141">
        <v>144</v>
      </c>
      <c r="AV141">
        <v>19</v>
      </c>
      <c r="AW141">
        <v>188</v>
      </c>
    </row>
    <row r="142" spans="1:49" x14ac:dyDescent="0.3">
      <c r="A142" s="55"/>
      <c r="B142" s="56"/>
      <c r="AQ142" s="13"/>
      <c r="AR142" s="13"/>
      <c r="AS142" s="13"/>
    </row>
    <row r="143" spans="1:49" x14ac:dyDescent="0.3">
      <c r="A143" s="55"/>
      <c r="B143" s="56" t="s">
        <v>116</v>
      </c>
      <c r="AQ143" s="13"/>
      <c r="AR143" s="13"/>
      <c r="AS143" s="13"/>
    </row>
    <row r="144" spans="1:49" x14ac:dyDescent="0.3">
      <c r="A144" s="55" t="s">
        <v>117</v>
      </c>
      <c r="B144" s="56" t="s">
        <v>118</v>
      </c>
      <c r="C144">
        <v>16</v>
      </c>
      <c r="D144">
        <v>0</v>
      </c>
      <c r="E144">
        <v>0</v>
      </c>
      <c r="F144">
        <v>4</v>
      </c>
      <c r="G144">
        <v>0</v>
      </c>
      <c r="H144">
        <v>4</v>
      </c>
      <c r="I144">
        <v>0</v>
      </c>
      <c r="J144">
        <v>0</v>
      </c>
      <c r="K144">
        <v>10</v>
      </c>
      <c r="L144">
        <v>0</v>
      </c>
      <c r="M144">
        <v>10</v>
      </c>
      <c r="N144">
        <v>0</v>
      </c>
      <c r="O144">
        <v>0</v>
      </c>
      <c r="P144">
        <v>0</v>
      </c>
      <c r="Q144">
        <v>1</v>
      </c>
      <c r="R144">
        <v>1</v>
      </c>
      <c r="S144">
        <v>0</v>
      </c>
      <c r="T144">
        <v>0</v>
      </c>
      <c r="U144">
        <v>0</v>
      </c>
      <c r="V144">
        <v>0</v>
      </c>
      <c r="W144">
        <v>0</v>
      </c>
      <c r="X144">
        <v>0</v>
      </c>
      <c r="Y144">
        <v>0</v>
      </c>
      <c r="Z144">
        <v>1</v>
      </c>
      <c r="AA144">
        <v>1</v>
      </c>
      <c r="AB144">
        <v>0</v>
      </c>
      <c r="AC144">
        <v>0</v>
      </c>
      <c r="AD144">
        <v>0</v>
      </c>
      <c r="AE144">
        <v>0</v>
      </c>
      <c r="AF144">
        <v>0</v>
      </c>
      <c r="AG144">
        <v>0</v>
      </c>
      <c r="AH144">
        <v>0</v>
      </c>
      <c r="AI144">
        <v>0</v>
      </c>
      <c r="AJ144">
        <v>0</v>
      </c>
      <c r="AK144">
        <v>0</v>
      </c>
      <c r="AL144">
        <v>0</v>
      </c>
      <c r="AM144">
        <v>0</v>
      </c>
      <c r="AN144">
        <v>0</v>
      </c>
      <c r="AO144">
        <v>0</v>
      </c>
      <c r="AP144">
        <v>0</v>
      </c>
      <c r="AQ144" s="13">
        <v>0</v>
      </c>
      <c r="AR144" s="13">
        <v>0</v>
      </c>
      <c r="AS144" s="13">
        <v>0</v>
      </c>
      <c r="AT144">
        <v>0</v>
      </c>
      <c r="AU144">
        <v>0</v>
      </c>
      <c r="AV144">
        <v>0</v>
      </c>
      <c r="AW144">
        <v>0</v>
      </c>
    </row>
    <row r="145" spans="1:49" x14ac:dyDescent="0.3">
      <c r="A145" s="55" t="s">
        <v>119</v>
      </c>
      <c r="B145" s="56" t="s">
        <v>120</v>
      </c>
      <c r="C145">
        <v>0</v>
      </c>
      <c r="D145">
        <v>0</v>
      </c>
      <c r="E145">
        <v>0</v>
      </c>
      <c r="F145">
        <v>0</v>
      </c>
      <c r="G145">
        <v>0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0</v>
      </c>
      <c r="AA145">
        <v>0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0</v>
      </c>
      <c r="AH145">
        <v>0</v>
      </c>
      <c r="AI145">
        <v>0</v>
      </c>
      <c r="AJ145">
        <v>0</v>
      </c>
      <c r="AK145">
        <v>0</v>
      </c>
      <c r="AL145">
        <v>0</v>
      </c>
      <c r="AM145">
        <v>0</v>
      </c>
      <c r="AN145">
        <v>0</v>
      </c>
      <c r="AO145">
        <v>0</v>
      </c>
      <c r="AP145">
        <v>0</v>
      </c>
      <c r="AQ145" s="13">
        <v>0</v>
      </c>
      <c r="AR145" s="13">
        <v>0</v>
      </c>
      <c r="AS145" s="13">
        <v>0</v>
      </c>
      <c r="AT145">
        <v>0</v>
      </c>
      <c r="AU145">
        <v>0</v>
      </c>
      <c r="AV145">
        <v>0</v>
      </c>
      <c r="AW145">
        <v>0</v>
      </c>
    </row>
    <row r="146" spans="1:49" x14ac:dyDescent="0.3">
      <c r="A146" s="55" t="s">
        <v>121</v>
      </c>
      <c r="B146" s="56" t="s">
        <v>122</v>
      </c>
      <c r="C146">
        <v>295</v>
      </c>
      <c r="D146">
        <v>0</v>
      </c>
      <c r="E146" t="s">
        <v>58</v>
      </c>
      <c r="F146">
        <v>75</v>
      </c>
      <c r="G146">
        <v>29</v>
      </c>
      <c r="H146">
        <v>4</v>
      </c>
      <c r="I146">
        <v>41</v>
      </c>
      <c r="J146">
        <v>1</v>
      </c>
      <c r="K146">
        <v>11</v>
      </c>
      <c r="L146">
        <v>2</v>
      </c>
      <c r="M146">
        <v>9</v>
      </c>
      <c r="N146">
        <v>12</v>
      </c>
      <c r="O146">
        <v>4</v>
      </c>
      <c r="P146">
        <v>8</v>
      </c>
      <c r="Q146">
        <v>13</v>
      </c>
      <c r="R146">
        <v>13</v>
      </c>
      <c r="S146">
        <v>0</v>
      </c>
      <c r="T146">
        <v>0</v>
      </c>
      <c r="U146">
        <v>0</v>
      </c>
      <c r="V146">
        <v>12</v>
      </c>
      <c r="W146">
        <v>11</v>
      </c>
      <c r="X146">
        <v>1</v>
      </c>
      <c r="Y146">
        <v>7</v>
      </c>
      <c r="Z146" t="s">
        <v>58</v>
      </c>
      <c r="AA146">
        <v>3</v>
      </c>
      <c r="AB146" t="s">
        <v>58</v>
      </c>
      <c r="AC146">
        <v>0</v>
      </c>
      <c r="AD146">
        <v>139</v>
      </c>
      <c r="AE146">
        <v>4</v>
      </c>
      <c r="AF146">
        <v>4</v>
      </c>
      <c r="AG146">
        <v>0</v>
      </c>
      <c r="AH146">
        <v>17</v>
      </c>
      <c r="AI146">
        <v>14</v>
      </c>
      <c r="AJ146">
        <v>3</v>
      </c>
      <c r="AK146">
        <v>118</v>
      </c>
      <c r="AL146">
        <v>33</v>
      </c>
      <c r="AM146">
        <v>19</v>
      </c>
      <c r="AN146">
        <v>2</v>
      </c>
      <c r="AO146">
        <v>30</v>
      </c>
      <c r="AP146">
        <v>34</v>
      </c>
      <c r="AQ146" s="13" t="s">
        <v>58</v>
      </c>
      <c r="AR146" s="13">
        <v>0</v>
      </c>
      <c r="AS146" s="13" t="s">
        <v>58</v>
      </c>
      <c r="AT146">
        <v>12</v>
      </c>
      <c r="AU146">
        <v>9</v>
      </c>
      <c r="AV146">
        <v>3</v>
      </c>
      <c r="AW146">
        <v>8</v>
      </c>
    </row>
    <row r="147" spans="1:49" x14ac:dyDescent="0.3">
      <c r="A147" s="55" t="s">
        <v>123</v>
      </c>
      <c r="B147" s="56" t="s">
        <v>124</v>
      </c>
      <c r="C147">
        <v>1369</v>
      </c>
      <c r="D147">
        <v>1</v>
      </c>
      <c r="E147">
        <v>2</v>
      </c>
      <c r="F147">
        <v>51</v>
      </c>
      <c r="G147">
        <v>28</v>
      </c>
      <c r="H147">
        <v>20</v>
      </c>
      <c r="I147">
        <v>0</v>
      </c>
      <c r="J147">
        <v>3</v>
      </c>
      <c r="K147">
        <v>23</v>
      </c>
      <c r="L147">
        <v>5</v>
      </c>
      <c r="M147">
        <v>18</v>
      </c>
      <c r="N147">
        <v>7</v>
      </c>
      <c r="O147">
        <v>4</v>
      </c>
      <c r="P147">
        <v>3</v>
      </c>
      <c r="Q147">
        <v>18</v>
      </c>
      <c r="R147">
        <v>12</v>
      </c>
      <c r="S147">
        <v>0</v>
      </c>
      <c r="T147">
        <v>6</v>
      </c>
      <c r="U147">
        <v>0</v>
      </c>
      <c r="V147">
        <v>80</v>
      </c>
      <c r="W147">
        <v>63</v>
      </c>
      <c r="X147">
        <v>17</v>
      </c>
      <c r="Y147">
        <v>210</v>
      </c>
      <c r="Z147">
        <v>40</v>
      </c>
      <c r="AA147">
        <v>14</v>
      </c>
      <c r="AB147">
        <v>23</v>
      </c>
      <c r="AC147">
        <v>3</v>
      </c>
      <c r="AD147">
        <v>923</v>
      </c>
      <c r="AE147">
        <v>11</v>
      </c>
      <c r="AF147">
        <v>11</v>
      </c>
      <c r="AG147">
        <v>0</v>
      </c>
      <c r="AH147">
        <v>636</v>
      </c>
      <c r="AI147">
        <v>242</v>
      </c>
      <c r="AJ147">
        <v>394</v>
      </c>
      <c r="AK147">
        <v>276</v>
      </c>
      <c r="AL147">
        <v>3</v>
      </c>
      <c r="AM147">
        <v>0</v>
      </c>
      <c r="AN147">
        <v>2</v>
      </c>
      <c r="AO147">
        <v>9</v>
      </c>
      <c r="AP147">
        <v>262</v>
      </c>
      <c r="AQ147" s="13">
        <v>175</v>
      </c>
      <c r="AR147" s="13">
        <v>0</v>
      </c>
      <c r="AS147" s="13">
        <v>68</v>
      </c>
      <c r="AT147">
        <v>10</v>
      </c>
      <c r="AU147">
        <v>1</v>
      </c>
      <c r="AV147">
        <v>9</v>
      </c>
      <c r="AW147">
        <v>4</v>
      </c>
    </row>
    <row r="148" spans="1:49" x14ac:dyDescent="0.3">
      <c r="A148" s="55"/>
      <c r="B148" s="56"/>
      <c r="AQ148" s="13"/>
      <c r="AR148" s="13"/>
      <c r="AS148" s="13"/>
    </row>
    <row r="149" spans="1:49" x14ac:dyDescent="0.3">
      <c r="A149" s="55"/>
      <c r="B149" s="56" t="s">
        <v>125</v>
      </c>
      <c r="AQ149" s="13"/>
      <c r="AR149" s="13"/>
      <c r="AS149" s="13"/>
    </row>
    <row r="150" spans="1:49" x14ac:dyDescent="0.3">
      <c r="A150" s="55" t="s">
        <v>126</v>
      </c>
      <c r="B150" s="56" t="s">
        <v>127</v>
      </c>
      <c r="C150">
        <v>1</v>
      </c>
      <c r="D150">
        <v>0</v>
      </c>
      <c r="E150">
        <v>0</v>
      </c>
      <c r="F150">
        <v>0</v>
      </c>
      <c r="G150">
        <v>0</v>
      </c>
      <c r="H150">
        <v>0</v>
      </c>
      <c r="I150">
        <v>0</v>
      </c>
      <c r="J150">
        <v>0</v>
      </c>
      <c r="K150">
        <v>1</v>
      </c>
      <c r="L150">
        <v>0</v>
      </c>
      <c r="M150">
        <v>1</v>
      </c>
      <c r="N150">
        <v>0</v>
      </c>
      <c r="O150">
        <v>0</v>
      </c>
      <c r="P150">
        <v>0</v>
      </c>
      <c r="Q150">
        <v>0</v>
      </c>
      <c r="R150">
        <v>0</v>
      </c>
      <c r="S150">
        <v>0</v>
      </c>
      <c r="T150">
        <v>0</v>
      </c>
      <c r="U150">
        <v>0</v>
      </c>
      <c r="V150">
        <v>0</v>
      </c>
      <c r="W150">
        <v>0</v>
      </c>
      <c r="X150">
        <v>0</v>
      </c>
      <c r="Y150">
        <v>0</v>
      </c>
      <c r="Z150">
        <v>0</v>
      </c>
      <c r="AA150">
        <v>0</v>
      </c>
      <c r="AB150">
        <v>0</v>
      </c>
      <c r="AC150">
        <v>0</v>
      </c>
      <c r="AD150">
        <v>0</v>
      </c>
      <c r="AE150">
        <v>0</v>
      </c>
      <c r="AF150">
        <v>0</v>
      </c>
      <c r="AG150">
        <v>0</v>
      </c>
      <c r="AH150">
        <v>0</v>
      </c>
      <c r="AI150">
        <v>0</v>
      </c>
      <c r="AJ150">
        <v>0</v>
      </c>
      <c r="AK150">
        <v>0</v>
      </c>
      <c r="AL150">
        <v>0</v>
      </c>
      <c r="AM150">
        <v>0</v>
      </c>
      <c r="AN150">
        <v>0</v>
      </c>
      <c r="AO150">
        <v>0</v>
      </c>
      <c r="AP150">
        <v>0</v>
      </c>
      <c r="AQ150" s="13">
        <v>0</v>
      </c>
      <c r="AR150" s="13">
        <v>0</v>
      </c>
      <c r="AS150" s="13">
        <v>0</v>
      </c>
      <c r="AT150">
        <v>0</v>
      </c>
      <c r="AU150">
        <v>0</v>
      </c>
      <c r="AV150">
        <v>0</v>
      </c>
      <c r="AW150">
        <v>0</v>
      </c>
    </row>
    <row r="151" spans="1:49" x14ac:dyDescent="0.3">
      <c r="A151" s="55" t="s">
        <v>128</v>
      </c>
      <c r="B151" s="56" t="s">
        <v>129</v>
      </c>
      <c r="C151">
        <v>11</v>
      </c>
      <c r="D151">
        <v>0</v>
      </c>
      <c r="E151" t="s">
        <v>58</v>
      </c>
      <c r="F151">
        <v>1</v>
      </c>
      <c r="G151">
        <v>0</v>
      </c>
      <c r="H151">
        <v>1</v>
      </c>
      <c r="I151">
        <v>0</v>
      </c>
      <c r="J151">
        <v>0</v>
      </c>
      <c r="K151">
        <v>0</v>
      </c>
      <c r="L151">
        <v>0</v>
      </c>
      <c r="M151">
        <v>0</v>
      </c>
      <c r="N151">
        <v>0</v>
      </c>
      <c r="O151">
        <v>0</v>
      </c>
      <c r="P151">
        <v>0</v>
      </c>
      <c r="Q151">
        <v>0</v>
      </c>
      <c r="R151">
        <v>0</v>
      </c>
      <c r="S151">
        <v>0</v>
      </c>
      <c r="T151">
        <v>0</v>
      </c>
      <c r="U151">
        <v>0</v>
      </c>
      <c r="V151">
        <v>0</v>
      </c>
      <c r="W151">
        <v>0</v>
      </c>
      <c r="X151">
        <v>0</v>
      </c>
      <c r="Y151">
        <v>0</v>
      </c>
      <c r="Z151" t="s">
        <v>58</v>
      </c>
      <c r="AA151">
        <v>0</v>
      </c>
      <c r="AB151" t="s">
        <v>58</v>
      </c>
      <c r="AC151">
        <v>0</v>
      </c>
      <c r="AD151">
        <v>0</v>
      </c>
      <c r="AE151">
        <v>0</v>
      </c>
      <c r="AF151">
        <v>0</v>
      </c>
      <c r="AG151">
        <v>0</v>
      </c>
      <c r="AH151">
        <v>0</v>
      </c>
      <c r="AI151">
        <v>0</v>
      </c>
      <c r="AJ151">
        <v>0</v>
      </c>
      <c r="AK151">
        <v>0</v>
      </c>
      <c r="AL151">
        <v>0</v>
      </c>
      <c r="AM151">
        <v>0</v>
      </c>
      <c r="AN151">
        <v>0</v>
      </c>
      <c r="AO151">
        <v>0</v>
      </c>
      <c r="AP151">
        <v>0</v>
      </c>
      <c r="AQ151" s="13">
        <v>0</v>
      </c>
      <c r="AR151" s="13">
        <v>0</v>
      </c>
      <c r="AS151" s="13">
        <v>0</v>
      </c>
      <c r="AT151">
        <v>0</v>
      </c>
      <c r="AU151">
        <v>0</v>
      </c>
      <c r="AV151">
        <v>0</v>
      </c>
      <c r="AW151">
        <v>0</v>
      </c>
    </row>
    <row r="152" spans="1:49" x14ac:dyDescent="0.3">
      <c r="A152" s="55" t="s">
        <v>130</v>
      </c>
      <c r="B152" s="56" t="s">
        <v>131</v>
      </c>
      <c r="C152">
        <v>192</v>
      </c>
      <c r="D152">
        <v>0</v>
      </c>
      <c r="E152">
        <v>2</v>
      </c>
      <c r="F152">
        <v>12</v>
      </c>
      <c r="G152">
        <v>8</v>
      </c>
      <c r="H152">
        <v>3</v>
      </c>
      <c r="I152">
        <v>0</v>
      </c>
      <c r="J152">
        <v>1</v>
      </c>
      <c r="K152">
        <v>4</v>
      </c>
      <c r="L152" t="s">
        <v>58</v>
      </c>
      <c r="M152" t="s">
        <v>58</v>
      </c>
      <c r="N152">
        <v>2</v>
      </c>
      <c r="O152">
        <v>2</v>
      </c>
      <c r="P152">
        <v>0</v>
      </c>
      <c r="Q152">
        <v>8</v>
      </c>
      <c r="R152">
        <v>6</v>
      </c>
      <c r="S152">
        <v>0</v>
      </c>
      <c r="T152">
        <v>2</v>
      </c>
      <c r="U152">
        <v>0</v>
      </c>
      <c r="V152">
        <v>32</v>
      </c>
      <c r="W152">
        <v>32</v>
      </c>
      <c r="X152">
        <v>0</v>
      </c>
      <c r="Y152">
        <v>1</v>
      </c>
      <c r="Z152">
        <v>16</v>
      </c>
      <c r="AA152">
        <v>9</v>
      </c>
      <c r="AB152">
        <v>5</v>
      </c>
      <c r="AC152">
        <v>2</v>
      </c>
      <c r="AD152">
        <v>98</v>
      </c>
      <c r="AE152">
        <v>23</v>
      </c>
      <c r="AF152">
        <v>23</v>
      </c>
      <c r="AG152">
        <v>0</v>
      </c>
      <c r="AH152">
        <v>15</v>
      </c>
      <c r="AI152">
        <v>12</v>
      </c>
      <c r="AJ152">
        <v>3</v>
      </c>
      <c r="AK152">
        <v>60</v>
      </c>
      <c r="AL152">
        <v>2</v>
      </c>
      <c r="AM152">
        <v>0</v>
      </c>
      <c r="AN152">
        <v>0</v>
      </c>
      <c r="AO152">
        <v>8</v>
      </c>
      <c r="AP152">
        <v>50</v>
      </c>
      <c r="AQ152" s="13">
        <v>34</v>
      </c>
      <c r="AR152" s="13">
        <v>0</v>
      </c>
      <c r="AS152" s="13">
        <v>7</v>
      </c>
      <c r="AT152">
        <v>0</v>
      </c>
      <c r="AU152">
        <v>0</v>
      </c>
      <c r="AV152">
        <v>0</v>
      </c>
      <c r="AW152">
        <v>17</v>
      </c>
    </row>
    <row r="153" spans="1:49" x14ac:dyDescent="0.3">
      <c r="A153" s="55" t="s">
        <v>132</v>
      </c>
      <c r="B153" s="56" t="s">
        <v>133</v>
      </c>
      <c r="C153">
        <v>145</v>
      </c>
      <c r="D153">
        <v>1</v>
      </c>
      <c r="E153">
        <v>2</v>
      </c>
      <c r="F153">
        <v>6</v>
      </c>
      <c r="G153">
        <v>3</v>
      </c>
      <c r="H153">
        <v>2</v>
      </c>
      <c r="I153">
        <v>0</v>
      </c>
      <c r="J153">
        <v>1</v>
      </c>
      <c r="K153">
        <v>49</v>
      </c>
      <c r="L153">
        <v>2</v>
      </c>
      <c r="M153">
        <v>47</v>
      </c>
      <c r="N153">
        <v>0</v>
      </c>
      <c r="O153">
        <v>0</v>
      </c>
      <c r="P153">
        <v>0</v>
      </c>
      <c r="Q153">
        <v>14</v>
      </c>
      <c r="R153">
        <v>12</v>
      </c>
      <c r="S153">
        <v>0</v>
      </c>
      <c r="T153">
        <v>2</v>
      </c>
      <c r="U153">
        <v>0</v>
      </c>
      <c r="V153">
        <v>15</v>
      </c>
      <c r="W153">
        <v>15</v>
      </c>
      <c r="X153">
        <v>0</v>
      </c>
      <c r="Y153">
        <v>3</v>
      </c>
      <c r="Z153">
        <v>6</v>
      </c>
      <c r="AA153">
        <v>3</v>
      </c>
      <c r="AB153">
        <v>2</v>
      </c>
      <c r="AC153">
        <v>1</v>
      </c>
      <c r="AD153">
        <v>37</v>
      </c>
      <c r="AE153">
        <v>4</v>
      </c>
      <c r="AF153">
        <v>4</v>
      </c>
      <c r="AG153">
        <v>0</v>
      </c>
      <c r="AH153">
        <v>10</v>
      </c>
      <c r="AI153" t="s">
        <v>58</v>
      </c>
      <c r="AJ153" t="s">
        <v>58</v>
      </c>
      <c r="AK153">
        <v>23</v>
      </c>
      <c r="AL153">
        <v>1</v>
      </c>
      <c r="AM153">
        <v>0</v>
      </c>
      <c r="AN153">
        <v>0</v>
      </c>
      <c r="AO153" t="s">
        <v>58</v>
      </c>
      <c r="AP153" t="s">
        <v>58</v>
      </c>
      <c r="AQ153" s="13">
        <v>7</v>
      </c>
      <c r="AR153" s="13" t="s">
        <v>58</v>
      </c>
      <c r="AS153" s="13" t="s">
        <v>58</v>
      </c>
      <c r="AT153">
        <v>2</v>
      </c>
      <c r="AU153">
        <v>1</v>
      </c>
      <c r="AV153">
        <v>1</v>
      </c>
      <c r="AW153">
        <v>10</v>
      </c>
    </row>
    <row r="154" spans="1:49" x14ac:dyDescent="0.3">
      <c r="A154" s="55" t="s">
        <v>134</v>
      </c>
      <c r="B154" s="56" t="s">
        <v>135</v>
      </c>
      <c r="C154">
        <v>58</v>
      </c>
      <c r="D154">
        <v>0</v>
      </c>
      <c r="E154">
        <v>0</v>
      </c>
      <c r="F154">
        <v>12</v>
      </c>
      <c r="G154">
        <v>0</v>
      </c>
      <c r="H154">
        <v>12</v>
      </c>
      <c r="I154">
        <v>0</v>
      </c>
      <c r="J154">
        <v>0</v>
      </c>
      <c r="K154" t="s">
        <v>58</v>
      </c>
      <c r="L154">
        <v>0</v>
      </c>
      <c r="M154" t="s">
        <v>58</v>
      </c>
      <c r="N154">
        <v>0</v>
      </c>
      <c r="O154">
        <v>0</v>
      </c>
      <c r="P154">
        <v>0</v>
      </c>
      <c r="Q154" t="s">
        <v>58</v>
      </c>
      <c r="R154" t="s">
        <v>58</v>
      </c>
      <c r="S154">
        <v>0</v>
      </c>
      <c r="T154">
        <v>0</v>
      </c>
      <c r="U154">
        <v>0</v>
      </c>
      <c r="V154" t="s">
        <v>58</v>
      </c>
      <c r="W154" t="s">
        <v>58</v>
      </c>
      <c r="X154">
        <v>0</v>
      </c>
      <c r="Y154">
        <v>2</v>
      </c>
      <c r="Z154">
        <v>12</v>
      </c>
      <c r="AA154">
        <v>0</v>
      </c>
      <c r="AB154">
        <v>12</v>
      </c>
      <c r="AC154">
        <v>0</v>
      </c>
      <c r="AD154">
        <v>25</v>
      </c>
      <c r="AE154">
        <v>13</v>
      </c>
      <c r="AF154">
        <v>13</v>
      </c>
      <c r="AG154">
        <v>0</v>
      </c>
      <c r="AH154">
        <v>5</v>
      </c>
      <c r="AI154" t="s">
        <v>58</v>
      </c>
      <c r="AJ154" t="s">
        <v>58</v>
      </c>
      <c r="AK154">
        <v>7</v>
      </c>
      <c r="AL154">
        <v>0</v>
      </c>
      <c r="AM154">
        <v>0</v>
      </c>
      <c r="AN154">
        <v>0</v>
      </c>
      <c r="AO154">
        <v>2</v>
      </c>
      <c r="AP154">
        <v>5</v>
      </c>
      <c r="AQ154" s="13">
        <v>0</v>
      </c>
      <c r="AR154" s="13">
        <v>0</v>
      </c>
      <c r="AS154" s="13">
        <v>3</v>
      </c>
      <c r="AT154">
        <v>0</v>
      </c>
      <c r="AU154">
        <v>0</v>
      </c>
      <c r="AV154">
        <v>0</v>
      </c>
      <c r="AW154">
        <v>3</v>
      </c>
    </row>
    <row r="155" spans="1:49" x14ac:dyDescent="0.3">
      <c r="A155" s="55" t="s">
        <v>136</v>
      </c>
      <c r="B155" s="56" t="s">
        <v>137</v>
      </c>
      <c r="C155">
        <v>16</v>
      </c>
      <c r="D155">
        <v>1</v>
      </c>
      <c r="E155">
        <v>0</v>
      </c>
      <c r="F155">
        <v>0</v>
      </c>
      <c r="G155">
        <v>0</v>
      </c>
      <c r="H155">
        <v>0</v>
      </c>
      <c r="I155">
        <v>0</v>
      </c>
      <c r="J155">
        <v>0</v>
      </c>
      <c r="K155">
        <v>1</v>
      </c>
      <c r="L155">
        <v>0</v>
      </c>
      <c r="M155">
        <v>1</v>
      </c>
      <c r="N155">
        <v>0</v>
      </c>
      <c r="O155">
        <v>0</v>
      </c>
      <c r="P155">
        <v>0</v>
      </c>
      <c r="Q155">
        <v>1</v>
      </c>
      <c r="R155">
        <v>1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0</v>
      </c>
      <c r="Y155">
        <v>0</v>
      </c>
      <c r="Z155">
        <v>2</v>
      </c>
      <c r="AA155">
        <v>0</v>
      </c>
      <c r="AB155">
        <v>2</v>
      </c>
      <c r="AC155">
        <v>0</v>
      </c>
      <c r="AD155">
        <v>8</v>
      </c>
      <c r="AE155">
        <v>4</v>
      </c>
      <c r="AF155">
        <v>2</v>
      </c>
      <c r="AG155">
        <v>2</v>
      </c>
      <c r="AH155">
        <v>0</v>
      </c>
      <c r="AI155">
        <v>0</v>
      </c>
      <c r="AJ155">
        <v>0</v>
      </c>
      <c r="AK155">
        <v>4</v>
      </c>
      <c r="AL155">
        <v>0</v>
      </c>
      <c r="AM155">
        <v>0</v>
      </c>
      <c r="AN155">
        <v>0</v>
      </c>
      <c r="AO155">
        <v>1</v>
      </c>
      <c r="AP155">
        <v>3</v>
      </c>
      <c r="AQ155" s="13">
        <v>0</v>
      </c>
      <c r="AR155" s="13">
        <v>0</v>
      </c>
      <c r="AS155" s="13">
        <v>3</v>
      </c>
      <c r="AT155">
        <v>0</v>
      </c>
      <c r="AU155">
        <v>0</v>
      </c>
      <c r="AV155">
        <v>0</v>
      </c>
      <c r="AW155">
        <v>3</v>
      </c>
    </row>
    <row r="156" spans="1:49" x14ac:dyDescent="0.3">
      <c r="A156" s="55" t="s">
        <v>138</v>
      </c>
      <c r="B156" s="56" t="s">
        <v>139</v>
      </c>
      <c r="C156">
        <v>15</v>
      </c>
      <c r="D156">
        <v>1</v>
      </c>
      <c r="E156">
        <v>0</v>
      </c>
      <c r="F156">
        <v>0</v>
      </c>
      <c r="G156">
        <v>0</v>
      </c>
      <c r="H156">
        <v>0</v>
      </c>
      <c r="I156">
        <v>0</v>
      </c>
      <c r="J156">
        <v>0</v>
      </c>
      <c r="K156">
        <v>0</v>
      </c>
      <c r="L156">
        <v>0</v>
      </c>
      <c r="M156">
        <v>0</v>
      </c>
      <c r="N156">
        <v>0</v>
      </c>
      <c r="O156">
        <v>0</v>
      </c>
      <c r="P156">
        <v>0</v>
      </c>
      <c r="Q156">
        <v>1</v>
      </c>
      <c r="R156">
        <v>1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0</v>
      </c>
      <c r="Z156">
        <v>2</v>
      </c>
      <c r="AA156">
        <v>0</v>
      </c>
      <c r="AB156">
        <v>2</v>
      </c>
      <c r="AC156">
        <v>0</v>
      </c>
      <c r="AD156">
        <v>8</v>
      </c>
      <c r="AE156">
        <v>4</v>
      </c>
      <c r="AF156">
        <v>2</v>
      </c>
      <c r="AG156">
        <v>2</v>
      </c>
      <c r="AH156">
        <v>0</v>
      </c>
      <c r="AI156">
        <v>0</v>
      </c>
      <c r="AJ156">
        <v>0</v>
      </c>
      <c r="AK156">
        <v>4</v>
      </c>
      <c r="AL156">
        <v>0</v>
      </c>
      <c r="AM156">
        <v>0</v>
      </c>
      <c r="AN156">
        <v>0</v>
      </c>
      <c r="AO156">
        <v>1</v>
      </c>
      <c r="AP156">
        <v>3</v>
      </c>
      <c r="AQ156" s="13">
        <v>0</v>
      </c>
      <c r="AR156" s="13">
        <v>0</v>
      </c>
      <c r="AS156" s="13">
        <v>3</v>
      </c>
      <c r="AT156">
        <v>0</v>
      </c>
      <c r="AU156">
        <v>0</v>
      </c>
      <c r="AV156">
        <v>0</v>
      </c>
      <c r="AW156">
        <v>3</v>
      </c>
    </row>
    <row r="157" spans="1:49" x14ac:dyDescent="0.3">
      <c r="A157" s="55" t="s">
        <v>140</v>
      </c>
      <c r="B157" s="56" t="s">
        <v>141</v>
      </c>
      <c r="C157">
        <v>1</v>
      </c>
      <c r="D157">
        <v>0</v>
      </c>
      <c r="E157">
        <v>0</v>
      </c>
      <c r="F157">
        <v>0</v>
      </c>
      <c r="G157">
        <v>0</v>
      </c>
      <c r="H157">
        <v>0</v>
      </c>
      <c r="I157">
        <v>0</v>
      </c>
      <c r="J157">
        <v>0</v>
      </c>
      <c r="K157">
        <v>1</v>
      </c>
      <c r="L157">
        <v>0</v>
      </c>
      <c r="M157">
        <v>1</v>
      </c>
      <c r="N157">
        <v>0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  <c r="AA157">
        <v>0</v>
      </c>
      <c r="AB157">
        <v>0</v>
      </c>
      <c r="AC157">
        <v>0</v>
      </c>
      <c r="AD157">
        <v>0</v>
      </c>
      <c r="AE157">
        <v>0</v>
      </c>
      <c r="AF157">
        <v>0</v>
      </c>
      <c r="AG157">
        <v>0</v>
      </c>
      <c r="AH157">
        <v>0</v>
      </c>
      <c r="AI157">
        <v>0</v>
      </c>
      <c r="AJ157">
        <v>0</v>
      </c>
      <c r="AK157">
        <v>0</v>
      </c>
      <c r="AL157">
        <v>0</v>
      </c>
      <c r="AM157">
        <v>0</v>
      </c>
      <c r="AN157">
        <v>0</v>
      </c>
      <c r="AO157">
        <v>0</v>
      </c>
      <c r="AP157">
        <v>0</v>
      </c>
      <c r="AQ157" s="13">
        <v>0</v>
      </c>
      <c r="AR157" s="13">
        <v>0</v>
      </c>
      <c r="AS157" s="13">
        <v>0</v>
      </c>
      <c r="AT157">
        <v>0</v>
      </c>
      <c r="AU157">
        <v>0</v>
      </c>
      <c r="AV157">
        <v>0</v>
      </c>
      <c r="AW157">
        <v>0</v>
      </c>
    </row>
    <row r="158" spans="1:49" x14ac:dyDescent="0.3">
      <c r="A158" s="55" t="s">
        <v>142</v>
      </c>
      <c r="B158" s="56" t="s">
        <v>143</v>
      </c>
      <c r="C158">
        <v>1864</v>
      </c>
      <c r="D158">
        <v>1</v>
      </c>
      <c r="E158">
        <v>10</v>
      </c>
      <c r="F158">
        <v>39</v>
      </c>
      <c r="G158">
        <v>1</v>
      </c>
      <c r="H158">
        <v>36</v>
      </c>
      <c r="I158">
        <v>0</v>
      </c>
      <c r="J158">
        <v>2</v>
      </c>
      <c r="K158">
        <v>17</v>
      </c>
      <c r="L158">
        <v>3</v>
      </c>
      <c r="M158">
        <v>14</v>
      </c>
      <c r="N158">
        <v>1</v>
      </c>
      <c r="O158">
        <v>0</v>
      </c>
      <c r="P158">
        <v>1</v>
      </c>
      <c r="Q158">
        <v>6</v>
      </c>
      <c r="R158" t="s">
        <v>58</v>
      </c>
      <c r="S158">
        <v>0</v>
      </c>
      <c r="T158" t="s">
        <v>58</v>
      </c>
      <c r="U158" t="s">
        <v>58</v>
      </c>
      <c r="V158">
        <v>79</v>
      </c>
      <c r="W158">
        <v>62</v>
      </c>
      <c r="X158">
        <v>17</v>
      </c>
      <c r="Y158">
        <v>323</v>
      </c>
      <c r="Z158">
        <v>84</v>
      </c>
      <c r="AA158">
        <v>4</v>
      </c>
      <c r="AB158">
        <v>78</v>
      </c>
      <c r="AC158">
        <v>2</v>
      </c>
      <c r="AD158">
        <v>278</v>
      </c>
      <c r="AE158" t="s">
        <v>58</v>
      </c>
      <c r="AF158" t="s">
        <v>58</v>
      </c>
      <c r="AG158">
        <v>1</v>
      </c>
      <c r="AH158">
        <v>90</v>
      </c>
      <c r="AI158">
        <v>62</v>
      </c>
      <c r="AJ158">
        <v>28</v>
      </c>
      <c r="AK158" t="s">
        <v>58</v>
      </c>
      <c r="AL158">
        <v>2</v>
      </c>
      <c r="AM158">
        <v>9</v>
      </c>
      <c r="AN158">
        <v>2</v>
      </c>
      <c r="AO158">
        <v>6</v>
      </c>
      <c r="AP158" t="s">
        <v>58</v>
      </c>
      <c r="AQ158" s="13">
        <v>0</v>
      </c>
      <c r="AR158" s="13">
        <v>0</v>
      </c>
      <c r="AS158" s="13" t="s">
        <v>58</v>
      </c>
      <c r="AT158">
        <v>1012</v>
      </c>
      <c r="AU158">
        <v>1</v>
      </c>
      <c r="AV158">
        <v>1011</v>
      </c>
      <c r="AW158">
        <v>14</v>
      </c>
    </row>
    <row r="159" spans="1:49" x14ac:dyDescent="0.3">
      <c r="A159" s="55"/>
      <c r="B159" s="56"/>
      <c r="AQ159" s="13"/>
      <c r="AR159" s="13"/>
      <c r="AS159" s="13"/>
    </row>
    <row r="160" spans="1:49" x14ac:dyDescent="0.3">
      <c r="A160" s="55"/>
      <c r="B160" s="72"/>
      <c r="AQ160" s="13"/>
      <c r="AR160" s="13"/>
      <c r="AS160" s="13"/>
    </row>
    <row r="161" spans="1:49" x14ac:dyDescent="0.3">
      <c r="A161" s="55"/>
      <c r="B161" s="72" t="s">
        <v>144</v>
      </c>
      <c r="AQ161" s="13"/>
      <c r="AR161" s="13"/>
      <c r="AS161" s="13"/>
    </row>
    <row r="162" spans="1:49" x14ac:dyDescent="0.3">
      <c r="A162" s="55" t="s">
        <v>145</v>
      </c>
      <c r="B162" s="56" t="s">
        <v>146</v>
      </c>
      <c r="C162">
        <v>40</v>
      </c>
      <c r="D162">
        <v>0</v>
      </c>
      <c r="E162">
        <v>0</v>
      </c>
      <c r="F162">
        <v>14</v>
      </c>
      <c r="G162">
        <v>14</v>
      </c>
      <c r="H162">
        <v>0</v>
      </c>
      <c r="I162">
        <v>0</v>
      </c>
      <c r="J162">
        <v>0</v>
      </c>
      <c r="K162" t="s">
        <v>58</v>
      </c>
      <c r="L162">
        <v>0</v>
      </c>
      <c r="M162" t="s">
        <v>58</v>
      </c>
      <c r="N162">
        <v>0</v>
      </c>
      <c r="O162">
        <v>0</v>
      </c>
      <c r="P162">
        <v>0</v>
      </c>
      <c r="Q162" t="s">
        <v>58</v>
      </c>
      <c r="R162" t="s">
        <v>58</v>
      </c>
      <c r="S162">
        <v>0</v>
      </c>
      <c r="T162">
        <v>0</v>
      </c>
      <c r="U162">
        <v>0</v>
      </c>
      <c r="V162">
        <v>0</v>
      </c>
      <c r="W162">
        <v>0</v>
      </c>
      <c r="X162">
        <v>0</v>
      </c>
      <c r="Y162">
        <v>0</v>
      </c>
      <c r="Z162" t="s">
        <v>58</v>
      </c>
      <c r="AA162" t="s">
        <v>58</v>
      </c>
      <c r="AB162" t="s">
        <v>58</v>
      </c>
      <c r="AC162">
        <v>0</v>
      </c>
      <c r="AD162">
        <v>19</v>
      </c>
      <c r="AE162">
        <v>2</v>
      </c>
      <c r="AF162">
        <v>2</v>
      </c>
      <c r="AG162">
        <v>0</v>
      </c>
      <c r="AH162">
        <v>3</v>
      </c>
      <c r="AI162">
        <v>3</v>
      </c>
      <c r="AJ162">
        <v>0</v>
      </c>
      <c r="AK162">
        <v>14</v>
      </c>
      <c r="AL162">
        <v>0</v>
      </c>
      <c r="AM162">
        <v>0</v>
      </c>
      <c r="AN162">
        <v>0</v>
      </c>
      <c r="AO162">
        <v>7</v>
      </c>
      <c r="AP162">
        <v>7</v>
      </c>
      <c r="AQ162" s="13">
        <v>0</v>
      </c>
      <c r="AR162" s="13">
        <v>0</v>
      </c>
      <c r="AS162" s="13">
        <v>7</v>
      </c>
      <c r="AT162" t="s">
        <v>58</v>
      </c>
      <c r="AU162" t="s">
        <v>58</v>
      </c>
      <c r="AV162">
        <v>0</v>
      </c>
      <c r="AW162">
        <v>2</v>
      </c>
    </row>
    <row r="163" spans="1:49" x14ac:dyDescent="0.3">
      <c r="A163" s="55" t="s">
        <v>147</v>
      </c>
      <c r="B163" s="56" t="s">
        <v>148</v>
      </c>
      <c r="C163">
        <v>109</v>
      </c>
      <c r="D163">
        <v>0</v>
      </c>
      <c r="E163">
        <v>0</v>
      </c>
      <c r="F163">
        <v>2</v>
      </c>
      <c r="G163">
        <v>2</v>
      </c>
      <c r="H163">
        <v>0</v>
      </c>
      <c r="I163">
        <v>0</v>
      </c>
      <c r="J163">
        <v>0</v>
      </c>
      <c r="K163">
        <v>6</v>
      </c>
      <c r="L163" t="s">
        <v>58</v>
      </c>
      <c r="M163" t="s">
        <v>58</v>
      </c>
      <c r="N163">
        <v>0</v>
      </c>
      <c r="O163">
        <v>0</v>
      </c>
      <c r="P163">
        <v>0</v>
      </c>
      <c r="Q163">
        <v>4</v>
      </c>
      <c r="R163" t="s">
        <v>58</v>
      </c>
      <c r="S163">
        <v>0</v>
      </c>
      <c r="T163" t="s">
        <v>58</v>
      </c>
      <c r="U163">
        <v>0</v>
      </c>
      <c r="V163">
        <v>21</v>
      </c>
      <c r="W163">
        <v>21</v>
      </c>
      <c r="X163">
        <v>0</v>
      </c>
      <c r="Y163">
        <v>0</v>
      </c>
      <c r="Z163">
        <v>0</v>
      </c>
      <c r="AA163">
        <v>0</v>
      </c>
      <c r="AB163">
        <v>0</v>
      </c>
      <c r="AC163">
        <v>0</v>
      </c>
      <c r="AD163">
        <v>66</v>
      </c>
      <c r="AE163">
        <v>8</v>
      </c>
      <c r="AF163">
        <v>8</v>
      </c>
      <c r="AG163">
        <v>0</v>
      </c>
      <c r="AH163">
        <v>12</v>
      </c>
      <c r="AI163">
        <v>10</v>
      </c>
      <c r="AJ163">
        <v>2</v>
      </c>
      <c r="AK163">
        <v>46</v>
      </c>
      <c r="AL163">
        <v>6</v>
      </c>
      <c r="AM163">
        <v>0</v>
      </c>
      <c r="AN163">
        <v>0</v>
      </c>
      <c r="AO163">
        <v>0</v>
      </c>
      <c r="AP163">
        <v>40</v>
      </c>
      <c r="AQ163" s="13">
        <v>10</v>
      </c>
      <c r="AR163" s="13">
        <v>0</v>
      </c>
      <c r="AS163" s="13">
        <v>6</v>
      </c>
      <c r="AT163">
        <v>0</v>
      </c>
      <c r="AU163">
        <v>0</v>
      </c>
      <c r="AV163">
        <v>0</v>
      </c>
      <c r="AW163">
        <v>10</v>
      </c>
    </row>
    <row r="164" spans="1:49" x14ac:dyDescent="0.3">
      <c r="A164" s="55" t="s">
        <v>149</v>
      </c>
      <c r="B164" s="56" t="s">
        <v>150</v>
      </c>
      <c r="C164">
        <v>541</v>
      </c>
      <c r="D164">
        <v>0</v>
      </c>
      <c r="E164">
        <v>78</v>
      </c>
      <c r="F164">
        <v>22</v>
      </c>
      <c r="G164">
        <v>3</v>
      </c>
      <c r="H164">
        <v>14</v>
      </c>
      <c r="I164">
        <v>0</v>
      </c>
      <c r="J164">
        <v>5</v>
      </c>
      <c r="K164">
        <v>21</v>
      </c>
      <c r="L164">
        <v>3</v>
      </c>
      <c r="M164">
        <v>18</v>
      </c>
      <c r="N164" t="s">
        <v>58</v>
      </c>
      <c r="O164">
        <v>0</v>
      </c>
      <c r="P164" t="s">
        <v>58</v>
      </c>
      <c r="Q164">
        <v>6</v>
      </c>
      <c r="R164">
        <v>4</v>
      </c>
      <c r="S164">
        <v>0</v>
      </c>
      <c r="T164">
        <v>2</v>
      </c>
      <c r="U164">
        <v>0</v>
      </c>
      <c r="V164">
        <v>72</v>
      </c>
      <c r="W164">
        <v>54</v>
      </c>
      <c r="X164">
        <v>18</v>
      </c>
      <c r="Y164">
        <v>28</v>
      </c>
      <c r="Z164">
        <v>22</v>
      </c>
      <c r="AA164">
        <v>4</v>
      </c>
      <c r="AB164">
        <v>14</v>
      </c>
      <c r="AC164">
        <v>4</v>
      </c>
      <c r="AD164">
        <v>254</v>
      </c>
      <c r="AE164">
        <v>11</v>
      </c>
      <c r="AF164">
        <v>11</v>
      </c>
      <c r="AG164">
        <v>0</v>
      </c>
      <c r="AH164">
        <v>59</v>
      </c>
      <c r="AI164">
        <v>51</v>
      </c>
      <c r="AJ164">
        <v>8</v>
      </c>
      <c r="AK164">
        <v>184</v>
      </c>
      <c r="AL164">
        <v>19</v>
      </c>
      <c r="AM164">
        <v>0</v>
      </c>
      <c r="AN164">
        <v>0</v>
      </c>
      <c r="AO164">
        <v>1</v>
      </c>
      <c r="AP164">
        <v>164</v>
      </c>
      <c r="AQ164" s="13">
        <v>45</v>
      </c>
      <c r="AR164" s="13">
        <v>0</v>
      </c>
      <c r="AS164" s="13">
        <v>78</v>
      </c>
      <c r="AT164" t="s">
        <v>58</v>
      </c>
      <c r="AU164" t="s">
        <v>58</v>
      </c>
      <c r="AV164">
        <v>0</v>
      </c>
      <c r="AW164">
        <v>23</v>
      </c>
    </row>
    <row r="165" spans="1:49" x14ac:dyDescent="0.3">
      <c r="A165" s="55" t="s">
        <v>151</v>
      </c>
      <c r="B165" s="56" t="s">
        <v>152</v>
      </c>
      <c r="C165">
        <v>12</v>
      </c>
      <c r="D165">
        <v>0</v>
      </c>
      <c r="E165">
        <v>0</v>
      </c>
      <c r="F165">
        <v>0</v>
      </c>
      <c r="G165">
        <v>0</v>
      </c>
      <c r="H165">
        <v>0</v>
      </c>
      <c r="I165">
        <v>0</v>
      </c>
      <c r="J165">
        <v>0</v>
      </c>
      <c r="K165" t="s">
        <v>58</v>
      </c>
      <c r="L165">
        <v>0</v>
      </c>
      <c r="M165" t="s">
        <v>58</v>
      </c>
      <c r="N165">
        <v>0</v>
      </c>
      <c r="O165">
        <v>0</v>
      </c>
      <c r="P165">
        <v>0</v>
      </c>
      <c r="Q165" t="s">
        <v>58</v>
      </c>
      <c r="R165">
        <v>1</v>
      </c>
      <c r="S165">
        <v>0</v>
      </c>
      <c r="T165" t="s">
        <v>58</v>
      </c>
      <c r="U165">
        <v>0</v>
      </c>
      <c r="V165" t="s">
        <v>58</v>
      </c>
      <c r="W165" t="s">
        <v>58</v>
      </c>
      <c r="X165">
        <v>0</v>
      </c>
      <c r="Y165">
        <v>2</v>
      </c>
      <c r="Z165">
        <v>0</v>
      </c>
      <c r="AA165">
        <v>0</v>
      </c>
      <c r="AB165">
        <v>0</v>
      </c>
      <c r="AC165">
        <v>0</v>
      </c>
      <c r="AD165">
        <v>4</v>
      </c>
      <c r="AE165">
        <v>0</v>
      </c>
      <c r="AF165">
        <v>0</v>
      </c>
      <c r="AG165">
        <v>0</v>
      </c>
      <c r="AH165" t="s">
        <v>58</v>
      </c>
      <c r="AI165" t="s">
        <v>58</v>
      </c>
      <c r="AJ165">
        <v>0</v>
      </c>
      <c r="AK165" t="s">
        <v>58</v>
      </c>
      <c r="AL165">
        <v>0</v>
      </c>
      <c r="AM165">
        <v>0</v>
      </c>
      <c r="AN165">
        <v>0</v>
      </c>
      <c r="AO165">
        <v>0</v>
      </c>
      <c r="AP165" t="s">
        <v>58</v>
      </c>
      <c r="AQ165" s="13">
        <v>0</v>
      </c>
      <c r="AR165" s="13">
        <v>0</v>
      </c>
      <c r="AS165" s="13" t="s">
        <v>58</v>
      </c>
      <c r="AT165">
        <v>0</v>
      </c>
      <c r="AU165">
        <v>0</v>
      </c>
      <c r="AV165">
        <v>0</v>
      </c>
      <c r="AW165">
        <v>2</v>
      </c>
    </row>
    <row r="166" spans="1:49" x14ac:dyDescent="0.3">
      <c r="A166" s="55" t="s">
        <v>153</v>
      </c>
      <c r="B166" s="56" t="s">
        <v>154</v>
      </c>
      <c r="C166">
        <v>19</v>
      </c>
      <c r="D166">
        <v>0</v>
      </c>
      <c r="E166">
        <v>0</v>
      </c>
      <c r="F166">
        <v>4</v>
      </c>
      <c r="G166">
        <v>1</v>
      </c>
      <c r="H166">
        <v>3</v>
      </c>
      <c r="I166">
        <v>0</v>
      </c>
      <c r="J166">
        <v>0</v>
      </c>
      <c r="K166" t="s">
        <v>58</v>
      </c>
      <c r="L166">
        <v>0</v>
      </c>
      <c r="M166" t="s">
        <v>58</v>
      </c>
      <c r="N166">
        <v>0</v>
      </c>
      <c r="O166">
        <v>0</v>
      </c>
      <c r="P166">
        <v>0</v>
      </c>
      <c r="Q166" t="s">
        <v>58</v>
      </c>
      <c r="R166" t="s">
        <v>58</v>
      </c>
      <c r="S166">
        <v>0</v>
      </c>
      <c r="T166">
        <v>0</v>
      </c>
      <c r="U166">
        <v>0</v>
      </c>
      <c r="V166">
        <v>0</v>
      </c>
      <c r="W166">
        <v>0</v>
      </c>
      <c r="X166">
        <v>0</v>
      </c>
      <c r="Y166">
        <v>0</v>
      </c>
      <c r="Z166" t="s">
        <v>58</v>
      </c>
      <c r="AA166">
        <v>0</v>
      </c>
      <c r="AB166" t="s">
        <v>58</v>
      </c>
      <c r="AC166">
        <v>0</v>
      </c>
      <c r="AD166">
        <v>4</v>
      </c>
      <c r="AE166">
        <v>0</v>
      </c>
      <c r="AF166">
        <v>0</v>
      </c>
      <c r="AG166">
        <v>0</v>
      </c>
      <c r="AH166">
        <v>1</v>
      </c>
      <c r="AI166">
        <v>1</v>
      </c>
      <c r="AJ166">
        <v>0</v>
      </c>
      <c r="AK166">
        <v>3</v>
      </c>
      <c r="AL166">
        <v>0</v>
      </c>
      <c r="AM166">
        <v>0</v>
      </c>
      <c r="AN166">
        <v>0</v>
      </c>
      <c r="AO166">
        <v>0</v>
      </c>
      <c r="AP166">
        <v>3</v>
      </c>
      <c r="AQ166" s="13">
        <v>0</v>
      </c>
      <c r="AR166" s="13">
        <v>0</v>
      </c>
      <c r="AS166" s="13">
        <v>3</v>
      </c>
      <c r="AT166">
        <v>0</v>
      </c>
      <c r="AU166">
        <v>0</v>
      </c>
      <c r="AV166">
        <v>0</v>
      </c>
      <c r="AW166">
        <v>6</v>
      </c>
    </row>
    <row r="167" spans="1:49" x14ac:dyDescent="0.3">
      <c r="A167" s="55" t="s">
        <v>155</v>
      </c>
      <c r="B167" s="56" t="s">
        <v>156</v>
      </c>
      <c r="C167">
        <v>114</v>
      </c>
      <c r="D167">
        <v>1</v>
      </c>
      <c r="E167">
        <v>0</v>
      </c>
      <c r="F167">
        <v>18</v>
      </c>
      <c r="G167">
        <v>1</v>
      </c>
      <c r="H167">
        <v>17</v>
      </c>
      <c r="I167">
        <v>0</v>
      </c>
      <c r="J167">
        <v>0</v>
      </c>
      <c r="K167">
        <v>27</v>
      </c>
      <c r="L167" t="s">
        <v>58</v>
      </c>
      <c r="M167" t="s">
        <v>58</v>
      </c>
      <c r="N167">
        <v>0</v>
      </c>
      <c r="O167">
        <v>0</v>
      </c>
      <c r="P167">
        <v>0</v>
      </c>
      <c r="Q167">
        <v>1</v>
      </c>
      <c r="R167">
        <v>1</v>
      </c>
      <c r="S167">
        <v>0</v>
      </c>
      <c r="T167">
        <v>0</v>
      </c>
      <c r="U167">
        <v>0</v>
      </c>
      <c r="V167">
        <v>4</v>
      </c>
      <c r="W167">
        <v>4</v>
      </c>
      <c r="X167">
        <v>0</v>
      </c>
      <c r="Y167">
        <v>0</v>
      </c>
      <c r="Z167">
        <v>0</v>
      </c>
      <c r="AA167">
        <v>0</v>
      </c>
      <c r="AB167">
        <v>0</v>
      </c>
      <c r="AC167">
        <v>0</v>
      </c>
      <c r="AD167">
        <v>58</v>
      </c>
      <c r="AE167">
        <v>0</v>
      </c>
      <c r="AF167">
        <v>0</v>
      </c>
      <c r="AG167">
        <v>0</v>
      </c>
      <c r="AH167">
        <v>23</v>
      </c>
      <c r="AI167">
        <v>21</v>
      </c>
      <c r="AJ167">
        <v>2</v>
      </c>
      <c r="AK167">
        <v>35</v>
      </c>
      <c r="AL167">
        <v>4</v>
      </c>
      <c r="AM167">
        <v>5</v>
      </c>
      <c r="AN167">
        <v>0</v>
      </c>
      <c r="AO167">
        <v>0</v>
      </c>
      <c r="AP167">
        <v>26</v>
      </c>
      <c r="AQ167" s="13">
        <v>17</v>
      </c>
      <c r="AR167" s="13">
        <v>0</v>
      </c>
      <c r="AS167" s="13">
        <v>6</v>
      </c>
      <c r="AT167">
        <v>0</v>
      </c>
      <c r="AU167">
        <v>0</v>
      </c>
      <c r="AV167">
        <v>0</v>
      </c>
      <c r="AW167">
        <v>5</v>
      </c>
    </row>
    <row r="168" spans="1:49" x14ac:dyDescent="0.3">
      <c r="A168" s="55" t="s">
        <v>157</v>
      </c>
      <c r="B168" s="56" t="s">
        <v>158</v>
      </c>
      <c r="C168">
        <v>9361</v>
      </c>
      <c r="D168">
        <v>3</v>
      </c>
      <c r="E168">
        <v>83</v>
      </c>
      <c r="F168">
        <v>353</v>
      </c>
      <c r="G168">
        <v>45</v>
      </c>
      <c r="H168">
        <v>258</v>
      </c>
      <c r="I168">
        <v>0</v>
      </c>
      <c r="J168">
        <v>50</v>
      </c>
      <c r="K168">
        <v>190</v>
      </c>
      <c r="L168">
        <v>34</v>
      </c>
      <c r="M168">
        <v>156</v>
      </c>
      <c r="N168">
        <v>94</v>
      </c>
      <c r="O168">
        <v>59</v>
      </c>
      <c r="P168">
        <v>35</v>
      </c>
      <c r="Q168">
        <v>72</v>
      </c>
      <c r="R168">
        <v>51</v>
      </c>
      <c r="S168">
        <v>0</v>
      </c>
      <c r="T168" t="s">
        <v>58</v>
      </c>
      <c r="U168" t="s">
        <v>58</v>
      </c>
      <c r="V168">
        <v>1625</v>
      </c>
      <c r="W168">
        <v>1224</v>
      </c>
      <c r="X168">
        <v>401</v>
      </c>
      <c r="Y168">
        <v>1049</v>
      </c>
      <c r="Z168">
        <v>491</v>
      </c>
      <c r="AA168">
        <v>151</v>
      </c>
      <c r="AB168">
        <v>264</v>
      </c>
      <c r="AC168">
        <v>76</v>
      </c>
      <c r="AD168">
        <v>5076</v>
      </c>
      <c r="AE168">
        <v>1050</v>
      </c>
      <c r="AF168">
        <v>1023</v>
      </c>
      <c r="AG168">
        <v>27</v>
      </c>
      <c r="AH168">
        <v>1112</v>
      </c>
      <c r="AI168">
        <v>908</v>
      </c>
      <c r="AJ168">
        <v>204</v>
      </c>
      <c r="AK168">
        <v>2914</v>
      </c>
      <c r="AL168">
        <v>139</v>
      </c>
      <c r="AM168" t="s">
        <v>58</v>
      </c>
      <c r="AN168">
        <v>1</v>
      </c>
      <c r="AO168" t="s">
        <v>58</v>
      </c>
      <c r="AP168">
        <v>2656</v>
      </c>
      <c r="AQ168" s="13">
        <v>1106</v>
      </c>
      <c r="AR168" s="13">
        <v>4</v>
      </c>
      <c r="AS168" s="13">
        <v>1267</v>
      </c>
      <c r="AT168">
        <v>45</v>
      </c>
      <c r="AU168">
        <v>30</v>
      </c>
      <c r="AV168">
        <v>15</v>
      </c>
      <c r="AW168">
        <v>280</v>
      </c>
    </row>
    <row r="169" spans="1:49" x14ac:dyDescent="0.3">
      <c r="A169" s="55" t="s">
        <v>159</v>
      </c>
      <c r="B169" s="56" t="s">
        <v>160</v>
      </c>
      <c r="C169">
        <v>3</v>
      </c>
      <c r="D169">
        <v>0</v>
      </c>
      <c r="E169">
        <v>0</v>
      </c>
      <c r="F169">
        <v>0</v>
      </c>
      <c r="G169">
        <v>0</v>
      </c>
      <c r="H169">
        <v>0</v>
      </c>
      <c r="I169">
        <v>0</v>
      </c>
      <c r="J169">
        <v>0</v>
      </c>
      <c r="K169" t="s">
        <v>58</v>
      </c>
      <c r="L169" t="s">
        <v>58</v>
      </c>
      <c r="M169">
        <v>0</v>
      </c>
      <c r="N169">
        <v>0</v>
      </c>
      <c r="O169">
        <v>0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0</v>
      </c>
      <c r="V169">
        <v>0</v>
      </c>
      <c r="W169">
        <v>0</v>
      </c>
      <c r="X169">
        <v>0</v>
      </c>
      <c r="Y169">
        <v>0</v>
      </c>
      <c r="Z169">
        <v>1</v>
      </c>
      <c r="AA169">
        <v>0</v>
      </c>
      <c r="AB169">
        <v>1</v>
      </c>
      <c r="AC169">
        <v>0</v>
      </c>
      <c r="AD169" t="s">
        <v>58</v>
      </c>
      <c r="AE169">
        <v>0</v>
      </c>
      <c r="AF169">
        <v>0</v>
      </c>
      <c r="AG169">
        <v>0</v>
      </c>
      <c r="AH169" t="s">
        <v>58</v>
      </c>
      <c r="AI169" t="s">
        <v>58</v>
      </c>
      <c r="AJ169">
        <v>0</v>
      </c>
      <c r="AK169">
        <v>0</v>
      </c>
      <c r="AL169">
        <v>0</v>
      </c>
      <c r="AM169">
        <v>0</v>
      </c>
      <c r="AN169">
        <v>0</v>
      </c>
      <c r="AO169">
        <v>0</v>
      </c>
      <c r="AP169">
        <v>0</v>
      </c>
      <c r="AQ169" s="13">
        <v>0</v>
      </c>
      <c r="AR169" s="13">
        <v>0</v>
      </c>
      <c r="AS169" s="13">
        <v>0</v>
      </c>
      <c r="AT169">
        <v>0</v>
      </c>
      <c r="AU169">
        <v>0</v>
      </c>
      <c r="AV169">
        <v>0</v>
      </c>
      <c r="AW169">
        <v>0</v>
      </c>
    </row>
    <row r="170" spans="1:49" x14ac:dyDescent="0.3">
      <c r="A170" s="55" t="s">
        <v>161</v>
      </c>
      <c r="B170" s="56" t="s">
        <v>162</v>
      </c>
      <c r="C170">
        <v>3</v>
      </c>
      <c r="D170">
        <v>0</v>
      </c>
      <c r="E170">
        <v>0</v>
      </c>
      <c r="F170">
        <v>0</v>
      </c>
      <c r="G170">
        <v>0</v>
      </c>
      <c r="H170">
        <v>0</v>
      </c>
      <c r="I170">
        <v>0</v>
      </c>
      <c r="J170">
        <v>0</v>
      </c>
      <c r="K170">
        <v>0</v>
      </c>
      <c r="L170">
        <v>0</v>
      </c>
      <c r="M170">
        <v>0</v>
      </c>
      <c r="N170">
        <v>0</v>
      </c>
      <c r="O170">
        <v>0</v>
      </c>
      <c r="P170">
        <v>0</v>
      </c>
      <c r="Q170">
        <v>0</v>
      </c>
      <c r="R170">
        <v>0</v>
      </c>
      <c r="S170">
        <v>0</v>
      </c>
      <c r="T170">
        <v>0</v>
      </c>
      <c r="U170">
        <v>0</v>
      </c>
      <c r="V170">
        <v>0</v>
      </c>
      <c r="W170">
        <v>0</v>
      </c>
      <c r="X170">
        <v>0</v>
      </c>
      <c r="Y170">
        <v>0</v>
      </c>
      <c r="Z170">
        <v>0</v>
      </c>
      <c r="AA170">
        <v>0</v>
      </c>
      <c r="AB170">
        <v>0</v>
      </c>
      <c r="AC170">
        <v>0</v>
      </c>
      <c r="AD170">
        <v>0</v>
      </c>
      <c r="AE170">
        <v>0</v>
      </c>
      <c r="AF170">
        <v>0</v>
      </c>
      <c r="AG170">
        <v>0</v>
      </c>
      <c r="AH170">
        <v>0</v>
      </c>
      <c r="AI170">
        <v>0</v>
      </c>
      <c r="AJ170">
        <v>0</v>
      </c>
      <c r="AK170">
        <v>0</v>
      </c>
      <c r="AL170">
        <v>0</v>
      </c>
      <c r="AM170">
        <v>0</v>
      </c>
      <c r="AN170">
        <v>0</v>
      </c>
      <c r="AO170">
        <v>0</v>
      </c>
      <c r="AP170">
        <v>0</v>
      </c>
      <c r="AQ170" s="13">
        <v>0</v>
      </c>
      <c r="AR170" s="13">
        <v>0</v>
      </c>
      <c r="AS170" s="13">
        <v>0</v>
      </c>
      <c r="AT170">
        <v>0</v>
      </c>
      <c r="AU170">
        <v>0</v>
      </c>
      <c r="AV170">
        <v>0</v>
      </c>
      <c r="AW170">
        <v>3</v>
      </c>
    </row>
    <row r="171" spans="1:49" x14ac:dyDescent="0.3">
      <c r="A171" s="55" t="s">
        <v>163</v>
      </c>
      <c r="B171" s="56" t="s">
        <v>164</v>
      </c>
      <c r="C171">
        <v>312</v>
      </c>
      <c r="D171">
        <v>0</v>
      </c>
      <c r="E171">
        <v>0</v>
      </c>
      <c r="F171">
        <v>110</v>
      </c>
      <c r="G171">
        <v>77</v>
      </c>
      <c r="H171">
        <v>33</v>
      </c>
      <c r="I171">
        <v>0</v>
      </c>
      <c r="J171">
        <v>0</v>
      </c>
      <c r="K171">
        <v>48</v>
      </c>
      <c r="L171" t="s">
        <v>58</v>
      </c>
      <c r="M171" t="s">
        <v>58</v>
      </c>
      <c r="N171">
        <v>0</v>
      </c>
      <c r="O171">
        <v>0</v>
      </c>
      <c r="P171">
        <v>0</v>
      </c>
      <c r="Q171">
        <v>23</v>
      </c>
      <c r="R171">
        <v>4</v>
      </c>
      <c r="S171">
        <v>0</v>
      </c>
      <c r="T171">
        <v>19</v>
      </c>
      <c r="U171">
        <v>0</v>
      </c>
      <c r="V171">
        <v>24</v>
      </c>
      <c r="W171">
        <v>19</v>
      </c>
      <c r="X171">
        <v>5</v>
      </c>
      <c r="Y171">
        <v>24</v>
      </c>
      <c r="Z171">
        <v>3</v>
      </c>
      <c r="AA171">
        <v>3</v>
      </c>
      <c r="AB171">
        <v>0</v>
      </c>
      <c r="AC171">
        <v>0</v>
      </c>
      <c r="AD171">
        <v>71</v>
      </c>
      <c r="AE171" t="s">
        <v>58</v>
      </c>
      <c r="AF171" t="s">
        <v>58</v>
      </c>
      <c r="AG171">
        <v>0</v>
      </c>
      <c r="AH171" t="s">
        <v>58</v>
      </c>
      <c r="AI171">
        <v>23</v>
      </c>
      <c r="AJ171" t="s">
        <v>58</v>
      </c>
      <c r="AK171">
        <v>32</v>
      </c>
      <c r="AL171">
        <v>8</v>
      </c>
      <c r="AM171">
        <v>0</v>
      </c>
      <c r="AN171">
        <v>0</v>
      </c>
      <c r="AO171">
        <v>0</v>
      </c>
      <c r="AP171">
        <v>24</v>
      </c>
      <c r="AQ171" s="13" t="s">
        <v>58</v>
      </c>
      <c r="AR171" s="13" t="s">
        <v>58</v>
      </c>
      <c r="AS171" s="13">
        <v>10</v>
      </c>
      <c r="AT171">
        <v>0</v>
      </c>
      <c r="AU171">
        <v>0</v>
      </c>
      <c r="AV171">
        <v>0</v>
      </c>
      <c r="AW171">
        <v>9</v>
      </c>
    </row>
    <row r="172" spans="1:49" x14ac:dyDescent="0.3">
      <c r="A172" s="55" t="s">
        <v>165</v>
      </c>
      <c r="B172" s="56" t="s">
        <v>143</v>
      </c>
      <c r="C172">
        <v>12</v>
      </c>
      <c r="D172">
        <v>0</v>
      </c>
      <c r="E172">
        <v>0</v>
      </c>
      <c r="F172">
        <v>0</v>
      </c>
      <c r="G172">
        <v>0</v>
      </c>
      <c r="H172">
        <v>0</v>
      </c>
      <c r="I172">
        <v>0</v>
      </c>
      <c r="J172">
        <v>0</v>
      </c>
      <c r="K172">
        <v>4</v>
      </c>
      <c r="L172">
        <v>0</v>
      </c>
      <c r="M172">
        <v>4</v>
      </c>
      <c r="N172" t="s">
        <v>58</v>
      </c>
      <c r="O172" t="s">
        <v>58</v>
      </c>
      <c r="P172">
        <v>0</v>
      </c>
      <c r="Q172" t="s">
        <v>58</v>
      </c>
      <c r="R172" t="s">
        <v>58</v>
      </c>
      <c r="S172">
        <v>0</v>
      </c>
      <c r="T172">
        <v>0</v>
      </c>
      <c r="U172">
        <v>0</v>
      </c>
      <c r="V172" t="s">
        <v>58</v>
      </c>
      <c r="W172" t="s">
        <v>58</v>
      </c>
      <c r="X172">
        <v>0</v>
      </c>
      <c r="Y172">
        <v>0</v>
      </c>
      <c r="Z172">
        <v>0</v>
      </c>
      <c r="AA172">
        <v>0</v>
      </c>
      <c r="AB172">
        <v>0</v>
      </c>
      <c r="AC172">
        <v>0</v>
      </c>
      <c r="AD172" t="s">
        <v>58</v>
      </c>
      <c r="AE172">
        <v>0</v>
      </c>
      <c r="AF172">
        <v>0</v>
      </c>
      <c r="AG172">
        <v>0</v>
      </c>
      <c r="AH172">
        <v>0</v>
      </c>
      <c r="AI172">
        <v>0</v>
      </c>
      <c r="AJ172">
        <v>0</v>
      </c>
      <c r="AK172" t="s">
        <v>58</v>
      </c>
      <c r="AL172">
        <v>0</v>
      </c>
      <c r="AM172" t="s">
        <v>58</v>
      </c>
      <c r="AN172">
        <v>0</v>
      </c>
      <c r="AO172">
        <v>0</v>
      </c>
      <c r="AP172">
        <v>0</v>
      </c>
      <c r="AQ172" s="13">
        <v>0</v>
      </c>
      <c r="AR172" s="13">
        <v>0</v>
      </c>
      <c r="AS172" s="13">
        <v>0</v>
      </c>
      <c r="AT172">
        <v>0</v>
      </c>
      <c r="AU172">
        <v>0</v>
      </c>
      <c r="AV172">
        <v>0</v>
      </c>
      <c r="AW172">
        <v>3</v>
      </c>
    </row>
    <row r="173" spans="1:49" x14ac:dyDescent="0.3">
      <c r="A173" s="55"/>
      <c r="B173" s="72"/>
      <c r="AQ173" s="13"/>
      <c r="AR173" s="13"/>
      <c r="AS173" s="13"/>
    </row>
    <row r="174" spans="1:49" x14ac:dyDescent="0.3">
      <c r="A174" s="55"/>
      <c r="B174" s="72" t="s">
        <v>166</v>
      </c>
      <c r="AQ174" s="13"/>
      <c r="AR174" s="13"/>
      <c r="AS174" s="13"/>
    </row>
    <row r="175" spans="1:49" x14ac:dyDescent="0.3">
      <c r="A175" s="55" t="s">
        <v>167</v>
      </c>
      <c r="B175" s="56" t="s">
        <v>168</v>
      </c>
      <c r="C175">
        <v>554</v>
      </c>
      <c r="D175">
        <v>8</v>
      </c>
      <c r="E175">
        <v>2</v>
      </c>
      <c r="F175">
        <v>33</v>
      </c>
      <c r="G175">
        <v>13</v>
      </c>
      <c r="H175">
        <v>16</v>
      </c>
      <c r="I175">
        <v>0</v>
      </c>
      <c r="J175">
        <v>4</v>
      </c>
      <c r="K175">
        <v>17</v>
      </c>
      <c r="L175">
        <v>4</v>
      </c>
      <c r="M175">
        <v>13</v>
      </c>
      <c r="N175">
        <v>14</v>
      </c>
      <c r="O175">
        <v>2</v>
      </c>
      <c r="P175">
        <v>12</v>
      </c>
      <c r="Q175">
        <v>80</v>
      </c>
      <c r="R175">
        <v>79</v>
      </c>
      <c r="S175">
        <v>0</v>
      </c>
      <c r="T175">
        <v>1</v>
      </c>
      <c r="U175">
        <v>0</v>
      </c>
      <c r="V175">
        <v>86</v>
      </c>
      <c r="W175">
        <v>86</v>
      </c>
      <c r="X175">
        <v>0</v>
      </c>
      <c r="Y175">
        <v>6</v>
      </c>
      <c r="Z175">
        <v>22</v>
      </c>
      <c r="AA175">
        <v>6</v>
      </c>
      <c r="AB175">
        <v>2</v>
      </c>
      <c r="AC175">
        <v>14</v>
      </c>
      <c r="AD175">
        <v>275</v>
      </c>
      <c r="AE175">
        <v>24</v>
      </c>
      <c r="AF175">
        <v>23</v>
      </c>
      <c r="AG175">
        <v>1</v>
      </c>
      <c r="AH175">
        <v>42</v>
      </c>
      <c r="AI175">
        <v>38</v>
      </c>
      <c r="AJ175">
        <v>4</v>
      </c>
      <c r="AK175">
        <v>209</v>
      </c>
      <c r="AL175">
        <v>16</v>
      </c>
      <c r="AM175">
        <v>0</v>
      </c>
      <c r="AN175">
        <v>1</v>
      </c>
      <c r="AO175">
        <v>83</v>
      </c>
      <c r="AP175">
        <v>109</v>
      </c>
      <c r="AQ175" s="13" t="s">
        <v>58</v>
      </c>
      <c r="AR175" s="13" t="s">
        <v>58</v>
      </c>
      <c r="AS175" s="13">
        <v>23</v>
      </c>
      <c r="AT175">
        <v>0</v>
      </c>
      <c r="AU175">
        <v>0</v>
      </c>
      <c r="AV175">
        <v>0</v>
      </c>
      <c r="AW175">
        <v>11</v>
      </c>
    </row>
    <row r="176" spans="1:49" x14ac:dyDescent="0.3">
      <c r="A176" s="55" t="s">
        <v>169</v>
      </c>
      <c r="B176" s="56" t="s">
        <v>170</v>
      </c>
      <c r="C176">
        <v>767</v>
      </c>
      <c r="D176">
        <v>6</v>
      </c>
      <c r="E176">
        <v>0</v>
      </c>
      <c r="F176">
        <v>45</v>
      </c>
      <c r="G176">
        <v>19</v>
      </c>
      <c r="H176">
        <v>22</v>
      </c>
      <c r="I176">
        <v>0</v>
      </c>
      <c r="J176">
        <v>4</v>
      </c>
      <c r="K176">
        <v>11</v>
      </c>
      <c r="L176">
        <v>3</v>
      </c>
      <c r="M176">
        <v>8</v>
      </c>
      <c r="N176">
        <v>1</v>
      </c>
      <c r="O176">
        <v>0</v>
      </c>
      <c r="P176">
        <v>1</v>
      </c>
      <c r="Q176">
        <v>10</v>
      </c>
      <c r="R176">
        <v>9</v>
      </c>
      <c r="S176">
        <v>0</v>
      </c>
      <c r="T176">
        <v>1</v>
      </c>
      <c r="U176">
        <v>0</v>
      </c>
      <c r="V176">
        <v>244</v>
      </c>
      <c r="W176">
        <v>236</v>
      </c>
      <c r="X176">
        <v>8</v>
      </c>
      <c r="Y176">
        <v>3</v>
      </c>
      <c r="Z176">
        <v>18</v>
      </c>
      <c r="AA176">
        <v>11</v>
      </c>
      <c r="AB176">
        <v>3</v>
      </c>
      <c r="AC176">
        <v>4</v>
      </c>
      <c r="AD176">
        <v>423</v>
      </c>
      <c r="AE176">
        <v>2</v>
      </c>
      <c r="AF176">
        <v>2</v>
      </c>
      <c r="AG176">
        <v>0</v>
      </c>
      <c r="AH176">
        <v>35</v>
      </c>
      <c r="AI176">
        <v>32</v>
      </c>
      <c r="AJ176">
        <v>3</v>
      </c>
      <c r="AK176">
        <v>386</v>
      </c>
      <c r="AL176">
        <v>3</v>
      </c>
      <c r="AM176">
        <v>0</v>
      </c>
      <c r="AN176">
        <v>0</v>
      </c>
      <c r="AO176">
        <v>9</v>
      </c>
      <c r="AP176">
        <v>374</v>
      </c>
      <c r="AQ176" s="13">
        <v>253</v>
      </c>
      <c r="AR176" s="13">
        <v>2</v>
      </c>
      <c r="AS176" s="13">
        <v>36</v>
      </c>
      <c r="AT176">
        <v>2</v>
      </c>
      <c r="AU176">
        <v>1</v>
      </c>
      <c r="AV176">
        <v>1</v>
      </c>
      <c r="AW176">
        <v>4</v>
      </c>
    </row>
    <row r="177" spans="1:49" x14ac:dyDescent="0.3">
      <c r="A177" s="55" t="s">
        <v>171</v>
      </c>
      <c r="B177" s="56" t="s">
        <v>172</v>
      </c>
      <c r="C177">
        <v>1290</v>
      </c>
      <c r="D177">
        <v>0</v>
      </c>
      <c r="E177">
        <v>1</v>
      </c>
      <c r="F177">
        <v>84</v>
      </c>
      <c r="G177">
        <v>4</v>
      </c>
      <c r="H177">
        <v>79</v>
      </c>
      <c r="I177">
        <v>0</v>
      </c>
      <c r="J177">
        <v>1</v>
      </c>
      <c r="K177">
        <v>35</v>
      </c>
      <c r="L177">
        <v>5</v>
      </c>
      <c r="M177">
        <v>30</v>
      </c>
      <c r="N177">
        <v>4</v>
      </c>
      <c r="O177">
        <v>2</v>
      </c>
      <c r="P177">
        <v>2</v>
      </c>
      <c r="Q177">
        <v>12</v>
      </c>
      <c r="R177">
        <v>10</v>
      </c>
      <c r="S177">
        <v>0</v>
      </c>
      <c r="T177">
        <v>2</v>
      </c>
      <c r="U177">
        <v>0</v>
      </c>
      <c r="V177">
        <v>26</v>
      </c>
      <c r="W177">
        <v>23</v>
      </c>
      <c r="X177">
        <v>3</v>
      </c>
      <c r="Y177">
        <v>23</v>
      </c>
      <c r="Z177">
        <v>193</v>
      </c>
      <c r="AA177">
        <v>36</v>
      </c>
      <c r="AB177">
        <v>150</v>
      </c>
      <c r="AC177">
        <v>7</v>
      </c>
      <c r="AD177">
        <v>878</v>
      </c>
      <c r="AE177">
        <v>8</v>
      </c>
      <c r="AF177">
        <v>6</v>
      </c>
      <c r="AG177">
        <v>2</v>
      </c>
      <c r="AH177">
        <v>384</v>
      </c>
      <c r="AI177">
        <v>376</v>
      </c>
      <c r="AJ177">
        <v>8</v>
      </c>
      <c r="AK177">
        <v>486</v>
      </c>
      <c r="AL177">
        <v>8</v>
      </c>
      <c r="AM177">
        <v>0</v>
      </c>
      <c r="AN177">
        <v>0</v>
      </c>
      <c r="AO177">
        <v>2</v>
      </c>
      <c r="AP177">
        <v>476</v>
      </c>
      <c r="AQ177" s="13">
        <v>110</v>
      </c>
      <c r="AR177" s="13">
        <v>0</v>
      </c>
      <c r="AS177" s="13">
        <v>361</v>
      </c>
      <c r="AT177">
        <v>21</v>
      </c>
      <c r="AU177">
        <v>20</v>
      </c>
      <c r="AV177">
        <v>1</v>
      </c>
      <c r="AW177">
        <v>13</v>
      </c>
    </row>
    <row r="178" spans="1:49" x14ac:dyDescent="0.3">
      <c r="A178" s="55" t="s">
        <v>173</v>
      </c>
      <c r="B178" s="56" t="s">
        <v>174</v>
      </c>
      <c r="C178">
        <v>31</v>
      </c>
      <c r="D178">
        <v>0</v>
      </c>
      <c r="E178">
        <v>0</v>
      </c>
      <c r="F178">
        <v>1</v>
      </c>
      <c r="G178">
        <v>1</v>
      </c>
      <c r="H178">
        <v>0</v>
      </c>
      <c r="I178">
        <v>0</v>
      </c>
      <c r="J178">
        <v>0</v>
      </c>
      <c r="K178">
        <v>6</v>
      </c>
      <c r="L178">
        <v>0</v>
      </c>
      <c r="M178">
        <v>6</v>
      </c>
      <c r="N178">
        <v>0</v>
      </c>
      <c r="O178">
        <v>0</v>
      </c>
      <c r="P178">
        <v>0</v>
      </c>
      <c r="Q178">
        <v>1</v>
      </c>
      <c r="R178">
        <v>1</v>
      </c>
      <c r="S178">
        <v>0</v>
      </c>
      <c r="T178">
        <v>0</v>
      </c>
      <c r="U178">
        <v>0</v>
      </c>
      <c r="V178">
        <v>6</v>
      </c>
      <c r="W178">
        <v>6</v>
      </c>
      <c r="X178">
        <v>0</v>
      </c>
      <c r="Y178">
        <v>2</v>
      </c>
      <c r="Z178">
        <v>0</v>
      </c>
      <c r="AA178">
        <v>0</v>
      </c>
      <c r="AB178">
        <v>0</v>
      </c>
      <c r="AC178">
        <v>0</v>
      </c>
      <c r="AD178">
        <v>10</v>
      </c>
      <c r="AE178">
        <v>0</v>
      </c>
      <c r="AF178">
        <v>0</v>
      </c>
      <c r="AG178">
        <v>0</v>
      </c>
      <c r="AH178">
        <v>1</v>
      </c>
      <c r="AI178">
        <v>1</v>
      </c>
      <c r="AJ178">
        <v>0</v>
      </c>
      <c r="AK178">
        <v>9</v>
      </c>
      <c r="AL178">
        <v>2</v>
      </c>
      <c r="AM178">
        <v>0</v>
      </c>
      <c r="AN178">
        <v>0</v>
      </c>
      <c r="AO178">
        <v>1</v>
      </c>
      <c r="AP178">
        <v>6</v>
      </c>
      <c r="AQ178" s="13">
        <v>3</v>
      </c>
      <c r="AR178" s="13">
        <v>0</v>
      </c>
      <c r="AS178" s="13">
        <v>0</v>
      </c>
      <c r="AT178">
        <v>0</v>
      </c>
      <c r="AU178">
        <v>0</v>
      </c>
      <c r="AV178">
        <v>0</v>
      </c>
      <c r="AW178">
        <v>5</v>
      </c>
    </row>
    <row r="179" spans="1:49" x14ac:dyDescent="0.3">
      <c r="A179" s="55" t="s">
        <v>175</v>
      </c>
      <c r="B179" s="56" t="s">
        <v>176</v>
      </c>
      <c r="C179">
        <v>4</v>
      </c>
      <c r="D179">
        <v>0</v>
      </c>
      <c r="E179">
        <v>0</v>
      </c>
      <c r="F179">
        <v>1</v>
      </c>
      <c r="G179">
        <v>0</v>
      </c>
      <c r="H179">
        <v>1</v>
      </c>
      <c r="I179">
        <v>0</v>
      </c>
      <c r="J179">
        <v>0</v>
      </c>
      <c r="K179">
        <v>1</v>
      </c>
      <c r="L179">
        <v>0</v>
      </c>
      <c r="M179">
        <v>1</v>
      </c>
      <c r="N179">
        <v>0</v>
      </c>
      <c r="O179">
        <v>0</v>
      </c>
      <c r="P179">
        <v>0</v>
      </c>
      <c r="Q179">
        <v>0</v>
      </c>
      <c r="R179">
        <v>0</v>
      </c>
      <c r="S179">
        <v>0</v>
      </c>
      <c r="T179">
        <v>0</v>
      </c>
      <c r="U179">
        <v>0</v>
      </c>
      <c r="V179">
        <v>0</v>
      </c>
      <c r="W179">
        <v>0</v>
      </c>
      <c r="X179">
        <v>0</v>
      </c>
      <c r="Y179">
        <v>0</v>
      </c>
      <c r="Z179">
        <v>0</v>
      </c>
      <c r="AA179">
        <v>0</v>
      </c>
      <c r="AB179">
        <v>0</v>
      </c>
      <c r="AC179">
        <v>0</v>
      </c>
      <c r="AD179">
        <v>0</v>
      </c>
      <c r="AE179">
        <v>0</v>
      </c>
      <c r="AF179">
        <v>0</v>
      </c>
      <c r="AG179">
        <v>0</v>
      </c>
      <c r="AH179">
        <v>0</v>
      </c>
      <c r="AI179">
        <v>0</v>
      </c>
      <c r="AJ179">
        <v>0</v>
      </c>
      <c r="AK179">
        <v>0</v>
      </c>
      <c r="AL179">
        <v>0</v>
      </c>
      <c r="AM179">
        <v>0</v>
      </c>
      <c r="AN179">
        <v>0</v>
      </c>
      <c r="AO179">
        <v>0</v>
      </c>
      <c r="AP179">
        <v>0</v>
      </c>
      <c r="AQ179" s="13">
        <v>0</v>
      </c>
      <c r="AR179" s="13">
        <v>0</v>
      </c>
      <c r="AS179" s="13">
        <v>0</v>
      </c>
      <c r="AT179">
        <v>0</v>
      </c>
      <c r="AU179">
        <v>0</v>
      </c>
      <c r="AV179">
        <v>0</v>
      </c>
      <c r="AW179">
        <v>2</v>
      </c>
    </row>
    <row r="180" spans="1:49" x14ac:dyDescent="0.3">
      <c r="A180" s="55" t="s">
        <v>177</v>
      </c>
      <c r="B180" s="56" t="s">
        <v>178</v>
      </c>
      <c r="C180">
        <v>141</v>
      </c>
      <c r="D180">
        <v>0</v>
      </c>
      <c r="E180" t="s">
        <v>58</v>
      </c>
      <c r="F180">
        <v>15</v>
      </c>
      <c r="G180">
        <v>1</v>
      </c>
      <c r="H180">
        <v>13</v>
      </c>
      <c r="I180">
        <v>0</v>
      </c>
      <c r="J180">
        <v>1</v>
      </c>
      <c r="K180">
        <v>4</v>
      </c>
      <c r="L180">
        <v>0</v>
      </c>
      <c r="M180">
        <v>4</v>
      </c>
      <c r="N180">
        <v>0</v>
      </c>
      <c r="O180">
        <v>0</v>
      </c>
      <c r="P180">
        <v>0</v>
      </c>
      <c r="Q180" t="s">
        <v>58</v>
      </c>
      <c r="R180">
        <v>1</v>
      </c>
      <c r="S180">
        <v>0</v>
      </c>
      <c r="T180" t="s">
        <v>58</v>
      </c>
      <c r="U180">
        <v>0</v>
      </c>
      <c r="V180">
        <v>5</v>
      </c>
      <c r="W180">
        <v>5</v>
      </c>
      <c r="X180">
        <v>0</v>
      </c>
      <c r="Y180">
        <v>4</v>
      </c>
      <c r="Z180">
        <v>30</v>
      </c>
      <c r="AA180">
        <v>2</v>
      </c>
      <c r="AB180">
        <v>28</v>
      </c>
      <c r="AC180">
        <v>0</v>
      </c>
      <c r="AD180">
        <v>60</v>
      </c>
      <c r="AE180">
        <v>23</v>
      </c>
      <c r="AF180">
        <v>23</v>
      </c>
      <c r="AG180">
        <v>0</v>
      </c>
      <c r="AH180">
        <v>12</v>
      </c>
      <c r="AI180">
        <v>10</v>
      </c>
      <c r="AJ180">
        <v>2</v>
      </c>
      <c r="AK180">
        <v>25</v>
      </c>
      <c r="AL180">
        <v>0</v>
      </c>
      <c r="AM180">
        <v>0</v>
      </c>
      <c r="AN180">
        <v>0</v>
      </c>
      <c r="AO180">
        <v>11</v>
      </c>
      <c r="AP180">
        <v>14</v>
      </c>
      <c r="AQ180" s="13">
        <v>3</v>
      </c>
      <c r="AR180" s="13">
        <v>0</v>
      </c>
      <c r="AS180" s="13">
        <v>10</v>
      </c>
      <c r="AT180" t="s">
        <v>58</v>
      </c>
      <c r="AU180" t="s">
        <v>58</v>
      </c>
      <c r="AV180">
        <v>0</v>
      </c>
      <c r="AW180">
        <v>18</v>
      </c>
    </row>
    <row r="181" spans="1:49" x14ac:dyDescent="0.3">
      <c r="A181" s="55" t="s">
        <v>179</v>
      </c>
      <c r="B181" s="56" t="s">
        <v>180</v>
      </c>
      <c r="C181">
        <v>1220</v>
      </c>
      <c r="D181">
        <v>1</v>
      </c>
      <c r="E181">
        <v>4</v>
      </c>
      <c r="F181">
        <v>26</v>
      </c>
      <c r="G181">
        <v>19</v>
      </c>
      <c r="H181">
        <v>5</v>
      </c>
      <c r="I181">
        <v>0</v>
      </c>
      <c r="J181">
        <v>2</v>
      </c>
      <c r="K181">
        <v>21</v>
      </c>
      <c r="L181">
        <v>2</v>
      </c>
      <c r="M181">
        <v>19</v>
      </c>
      <c r="N181">
        <v>0</v>
      </c>
      <c r="O181">
        <v>0</v>
      </c>
      <c r="P181">
        <v>0</v>
      </c>
      <c r="Q181">
        <v>12</v>
      </c>
      <c r="R181">
        <v>11</v>
      </c>
      <c r="S181">
        <v>0</v>
      </c>
      <c r="T181">
        <v>1</v>
      </c>
      <c r="U181">
        <v>0</v>
      </c>
      <c r="V181">
        <v>161</v>
      </c>
      <c r="W181">
        <v>119</v>
      </c>
      <c r="X181">
        <v>42</v>
      </c>
      <c r="Y181">
        <v>697</v>
      </c>
      <c r="Z181">
        <v>5</v>
      </c>
      <c r="AA181">
        <v>3</v>
      </c>
      <c r="AB181">
        <v>0</v>
      </c>
      <c r="AC181">
        <v>2</v>
      </c>
      <c r="AD181">
        <v>285</v>
      </c>
      <c r="AE181">
        <v>62</v>
      </c>
      <c r="AF181">
        <v>62</v>
      </c>
      <c r="AG181">
        <v>0</v>
      </c>
      <c r="AH181">
        <v>36</v>
      </c>
      <c r="AI181">
        <v>31</v>
      </c>
      <c r="AJ181">
        <v>5</v>
      </c>
      <c r="AK181">
        <v>187</v>
      </c>
      <c r="AL181">
        <v>5</v>
      </c>
      <c r="AM181">
        <v>0</v>
      </c>
      <c r="AN181">
        <v>0</v>
      </c>
      <c r="AO181">
        <v>11</v>
      </c>
      <c r="AP181">
        <v>171</v>
      </c>
      <c r="AQ181" s="13">
        <v>72</v>
      </c>
      <c r="AR181" s="13">
        <v>0</v>
      </c>
      <c r="AS181" s="13">
        <v>33</v>
      </c>
      <c r="AT181">
        <v>1</v>
      </c>
      <c r="AU181">
        <v>0</v>
      </c>
      <c r="AV181">
        <v>1</v>
      </c>
      <c r="AW181">
        <v>7</v>
      </c>
    </row>
    <row r="182" spans="1:49" x14ac:dyDescent="0.3">
      <c r="A182" s="55" t="s">
        <v>181</v>
      </c>
      <c r="B182" s="56" t="s">
        <v>182</v>
      </c>
      <c r="C182">
        <v>54</v>
      </c>
      <c r="D182">
        <v>0</v>
      </c>
      <c r="E182">
        <v>0</v>
      </c>
      <c r="F182">
        <v>7</v>
      </c>
      <c r="G182">
        <v>2</v>
      </c>
      <c r="H182">
        <v>5</v>
      </c>
      <c r="I182">
        <v>0</v>
      </c>
      <c r="J182">
        <v>0</v>
      </c>
      <c r="K182">
        <v>5</v>
      </c>
      <c r="L182">
        <v>1</v>
      </c>
      <c r="M182">
        <v>4</v>
      </c>
      <c r="N182">
        <v>1</v>
      </c>
      <c r="O182">
        <v>1</v>
      </c>
      <c r="P182">
        <v>0</v>
      </c>
      <c r="Q182">
        <v>3</v>
      </c>
      <c r="R182">
        <v>3</v>
      </c>
      <c r="S182">
        <v>0</v>
      </c>
      <c r="T182">
        <v>0</v>
      </c>
      <c r="U182">
        <v>0</v>
      </c>
      <c r="V182">
        <v>4</v>
      </c>
      <c r="W182">
        <v>4</v>
      </c>
      <c r="X182">
        <v>0</v>
      </c>
      <c r="Y182">
        <v>0</v>
      </c>
      <c r="Z182">
        <v>2</v>
      </c>
      <c r="AA182">
        <v>0</v>
      </c>
      <c r="AB182">
        <v>2</v>
      </c>
      <c r="AC182">
        <v>0</v>
      </c>
      <c r="AD182">
        <v>29</v>
      </c>
      <c r="AE182">
        <v>0</v>
      </c>
      <c r="AF182">
        <v>0</v>
      </c>
      <c r="AG182">
        <v>0</v>
      </c>
      <c r="AH182">
        <v>8</v>
      </c>
      <c r="AI182">
        <v>8</v>
      </c>
      <c r="AJ182">
        <v>0</v>
      </c>
      <c r="AK182">
        <v>21</v>
      </c>
      <c r="AL182">
        <v>1</v>
      </c>
      <c r="AM182">
        <v>0</v>
      </c>
      <c r="AN182">
        <v>0</v>
      </c>
      <c r="AO182">
        <v>1</v>
      </c>
      <c r="AP182">
        <v>19</v>
      </c>
      <c r="AQ182" s="13">
        <v>7</v>
      </c>
      <c r="AR182" s="13">
        <v>0</v>
      </c>
      <c r="AS182" s="13">
        <v>10</v>
      </c>
      <c r="AT182">
        <v>0</v>
      </c>
      <c r="AU182">
        <v>0</v>
      </c>
      <c r="AV182">
        <v>0</v>
      </c>
      <c r="AW182">
        <v>3</v>
      </c>
    </row>
    <row r="183" spans="1:49" x14ac:dyDescent="0.3">
      <c r="A183" s="55" t="s">
        <v>183</v>
      </c>
      <c r="B183" s="56" t="s">
        <v>184</v>
      </c>
      <c r="C183">
        <v>110</v>
      </c>
      <c r="D183">
        <v>0</v>
      </c>
      <c r="E183">
        <v>0</v>
      </c>
      <c r="F183">
        <v>83</v>
      </c>
      <c r="G183">
        <v>0</v>
      </c>
      <c r="H183">
        <v>83</v>
      </c>
      <c r="I183">
        <v>0</v>
      </c>
      <c r="J183">
        <v>0</v>
      </c>
      <c r="K183">
        <v>14</v>
      </c>
      <c r="L183">
        <v>0</v>
      </c>
      <c r="M183">
        <v>14</v>
      </c>
      <c r="N183">
        <v>0</v>
      </c>
      <c r="O183">
        <v>0</v>
      </c>
      <c r="P183">
        <v>0</v>
      </c>
      <c r="Q183" t="s">
        <v>58</v>
      </c>
      <c r="R183" t="s">
        <v>58</v>
      </c>
      <c r="S183">
        <v>0</v>
      </c>
      <c r="T183">
        <v>0</v>
      </c>
      <c r="U183">
        <v>0</v>
      </c>
      <c r="V183">
        <v>0</v>
      </c>
      <c r="W183">
        <v>0</v>
      </c>
      <c r="X183">
        <v>0</v>
      </c>
      <c r="Y183">
        <v>2</v>
      </c>
      <c r="Z183">
        <v>0</v>
      </c>
      <c r="AA183">
        <v>0</v>
      </c>
      <c r="AB183">
        <v>0</v>
      </c>
      <c r="AC183">
        <v>0</v>
      </c>
      <c r="AD183" t="s">
        <v>58</v>
      </c>
      <c r="AE183">
        <v>0</v>
      </c>
      <c r="AF183">
        <v>0</v>
      </c>
      <c r="AG183">
        <v>0</v>
      </c>
      <c r="AH183">
        <v>0</v>
      </c>
      <c r="AI183">
        <v>0</v>
      </c>
      <c r="AJ183">
        <v>0</v>
      </c>
      <c r="AK183" t="s">
        <v>58</v>
      </c>
      <c r="AL183">
        <v>1</v>
      </c>
      <c r="AM183">
        <v>0</v>
      </c>
      <c r="AN183">
        <v>0</v>
      </c>
      <c r="AO183" t="s">
        <v>58</v>
      </c>
      <c r="AP183">
        <v>0</v>
      </c>
      <c r="AQ183" s="13">
        <v>0</v>
      </c>
      <c r="AR183" s="13">
        <v>0</v>
      </c>
      <c r="AS183" s="13">
        <v>0</v>
      </c>
      <c r="AT183">
        <v>0</v>
      </c>
      <c r="AU183">
        <v>0</v>
      </c>
      <c r="AV183">
        <v>0</v>
      </c>
      <c r="AW183">
        <v>7</v>
      </c>
    </row>
    <row r="184" spans="1:49" x14ac:dyDescent="0.3">
      <c r="A184" s="55" t="s">
        <v>185</v>
      </c>
      <c r="B184" s="56" t="s">
        <v>186</v>
      </c>
      <c r="C184">
        <v>85</v>
      </c>
      <c r="D184">
        <v>2</v>
      </c>
      <c r="E184">
        <v>0</v>
      </c>
      <c r="F184">
        <v>0</v>
      </c>
      <c r="G184">
        <v>0</v>
      </c>
      <c r="H184">
        <v>0</v>
      </c>
      <c r="I184">
        <v>0</v>
      </c>
      <c r="J184">
        <v>0</v>
      </c>
      <c r="K184">
        <v>6</v>
      </c>
      <c r="L184">
        <v>0</v>
      </c>
      <c r="M184">
        <v>6</v>
      </c>
      <c r="N184">
        <v>0</v>
      </c>
      <c r="O184">
        <v>0</v>
      </c>
      <c r="P184">
        <v>0</v>
      </c>
      <c r="Q184">
        <v>2</v>
      </c>
      <c r="R184">
        <v>1</v>
      </c>
      <c r="S184">
        <v>0</v>
      </c>
      <c r="T184">
        <v>1</v>
      </c>
      <c r="U184">
        <v>0</v>
      </c>
      <c r="V184">
        <v>4</v>
      </c>
      <c r="W184">
        <v>4</v>
      </c>
      <c r="X184">
        <v>0</v>
      </c>
      <c r="Y184">
        <v>2</v>
      </c>
      <c r="Z184">
        <v>6</v>
      </c>
      <c r="AA184">
        <v>3</v>
      </c>
      <c r="AB184">
        <v>3</v>
      </c>
      <c r="AC184">
        <v>0</v>
      </c>
      <c r="AD184">
        <v>62</v>
      </c>
      <c r="AE184">
        <v>1</v>
      </c>
      <c r="AF184">
        <v>0</v>
      </c>
      <c r="AG184">
        <v>1</v>
      </c>
      <c r="AH184">
        <v>36</v>
      </c>
      <c r="AI184">
        <v>34</v>
      </c>
      <c r="AJ184">
        <v>2</v>
      </c>
      <c r="AK184">
        <v>25</v>
      </c>
      <c r="AL184">
        <v>0</v>
      </c>
      <c r="AM184">
        <v>0</v>
      </c>
      <c r="AN184">
        <v>0</v>
      </c>
      <c r="AO184">
        <v>0</v>
      </c>
      <c r="AP184">
        <v>25</v>
      </c>
      <c r="AQ184" s="13">
        <v>7</v>
      </c>
      <c r="AR184" s="13">
        <v>0</v>
      </c>
      <c r="AS184" s="13">
        <v>13</v>
      </c>
      <c r="AT184">
        <v>0</v>
      </c>
      <c r="AU184">
        <v>0</v>
      </c>
      <c r="AV184">
        <v>0</v>
      </c>
      <c r="AW184">
        <v>1</v>
      </c>
    </row>
    <row r="185" spans="1:49" x14ac:dyDescent="0.3">
      <c r="A185" s="55" t="s">
        <v>187</v>
      </c>
      <c r="B185" s="56" t="s">
        <v>188</v>
      </c>
      <c r="C185">
        <v>94</v>
      </c>
      <c r="D185">
        <v>0</v>
      </c>
      <c r="E185">
        <v>2</v>
      </c>
      <c r="F185">
        <v>1</v>
      </c>
      <c r="G185">
        <v>0</v>
      </c>
      <c r="H185">
        <v>0</v>
      </c>
      <c r="I185">
        <v>0</v>
      </c>
      <c r="J185">
        <v>1</v>
      </c>
      <c r="K185">
        <v>9</v>
      </c>
      <c r="L185">
        <v>1</v>
      </c>
      <c r="M185">
        <v>8</v>
      </c>
      <c r="N185">
        <v>2</v>
      </c>
      <c r="O185">
        <v>2</v>
      </c>
      <c r="P185">
        <v>0</v>
      </c>
      <c r="Q185">
        <v>2</v>
      </c>
      <c r="R185">
        <v>2</v>
      </c>
      <c r="S185">
        <v>0</v>
      </c>
      <c r="T185">
        <v>0</v>
      </c>
      <c r="U185">
        <v>0</v>
      </c>
      <c r="V185">
        <v>24</v>
      </c>
      <c r="W185">
        <v>24</v>
      </c>
      <c r="X185">
        <v>0</v>
      </c>
      <c r="Y185">
        <v>2</v>
      </c>
      <c r="Z185">
        <v>8</v>
      </c>
      <c r="AA185" t="s">
        <v>58</v>
      </c>
      <c r="AB185" t="s">
        <v>58</v>
      </c>
      <c r="AC185">
        <v>0</v>
      </c>
      <c r="AD185">
        <v>38</v>
      </c>
      <c r="AE185">
        <v>0</v>
      </c>
      <c r="AF185">
        <v>0</v>
      </c>
      <c r="AG185">
        <v>0</v>
      </c>
      <c r="AH185">
        <v>12</v>
      </c>
      <c r="AI185">
        <v>12</v>
      </c>
      <c r="AJ185">
        <v>0</v>
      </c>
      <c r="AK185">
        <v>26</v>
      </c>
      <c r="AL185">
        <v>6</v>
      </c>
      <c r="AM185">
        <v>0</v>
      </c>
      <c r="AN185">
        <v>0</v>
      </c>
      <c r="AO185">
        <v>1</v>
      </c>
      <c r="AP185">
        <v>19</v>
      </c>
      <c r="AQ185" s="13">
        <v>7</v>
      </c>
      <c r="AR185" s="13">
        <v>0</v>
      </c>
      <c r="AS185" s="13">
        <v>3</v>
      </c>
      <c r="AT185">
        <v>1</v>
      </c>
      <c r="AU185">
        <v>1</v>
      </c>
      <c r="AV185">
        <v>0</v>
      </c>
      <c r="AW185">
        <v>5</v>
      </c>
    </row>
    <row r="186" spans="1:49" x14ac:dyDescent="0.3">
      <c r="A186" s="55" t="s">
        <v>189</v>
      </c>
      <c r="B186" s="56" t="s">
        <v>190</v>
      </c>
      <c r="C186">
        <v>767</v>
      </c>
      <c r="D186">
        <v>3</v>
      </c>
      <c r="E186">
        <v>1</v>
      </c>
      <c r="F186">
        <v>99</v>
      </c>
      <c r="G186">
        <v>93</v>
      </c>
      <c r="H186">
        <v>5</v>
      </c>
      <c r="I186">
        <v>0</v>
      </c>
      <c r="J186">
        <v>1</v>
      </c>
      <c r="K186">
        <v>7</v>
      </c>
      <c r="L186">
        <v>2</v>
      </c>
      <c r="M186">
        <v>5</v>
      </c>
      <c r="N186">
        <v>1</v>
      </c>
      <c r="O186">
        <v>1</v>
      </c>
      <c r="P186">
        <v>0</v>
      </c>
      <c r="Q186">
        <v>4</v>
      </c>
      <c r="R186">
        <v>3</v>
      </c>
      <c r="S186">
        <v>0</v>
      </c>
      <c r="T186">
        <v>1</v>
      </c>
      <c r="U186">
        <v>0</v>
      </c>
      <c r="V186">
        <v>122</v>
      </c>
      <c r="W186">
        <v>112</v>
      </c>
      <c r="X186">
        <v>10</v>
      </c>
      <c r="Y186">
        <v>6</v>
      </c>
      <c r="Z186">
        <v>12</v>
      </c>
      <c r="AA186">
        <v>3</v>
      </c>
      <c r="AB186">
        <v>7</v>
      </c>
      <c r="AC186">
        <v>2</v>
      </c>
      <c r="AD186">
        <v>508</v>
      </c>
      <c r="AE186">
        <v>32</v>
      </c>
      <c r="AF186">
        <v>32</v>
      </c>
      <c r="AG186">
        <v>0</v>
      </c>
      <c r="AH186">
        <v>79</v>
      </c>
      <c r="AI186">
        <v>56</v>
      </c>
      <c r="AJ186">
        <v>23</v>
      </c>
      <c r="AK186">
        <v>397</v>
      </c>
      <c r="AL186">
        <v>6</v>
      </c>
      <c r="AM186">
        <v>0</v>
      </c>
      <c r="AN186">
        <v>1</v>
      </c>
      <c r="AO186">
        <v>9</v>
      </c>
      <c r="AP186">
        <v>381</v>
      </c>
      <c r="AQ186" s="13">
        <v>270</v>
      </c>
      <c r="AR186" s="13" t="s">
        <v>58</v>
      </c>
      <c r="AS186" s="13" t="s">
        <v>58</v>
      </c>
      <c r="AT186">
        <v>2</v>
      </c>
      <c r="AU186">
        <v>0</v>
      </c>
      <c r="AV186">
        <v>2</v>
      </c>
      <c r="AW186">
        <v>2</v>
      </c>
    </row>
    <row r="187" spans="1:49" x14ac:dyDescent="0.3">
      <c r="A187" s="55" t="s">
        <v>191</v>
      </c>
      <c r="B187" s="56" t="s">
        <v>192</v>
      </c>
      <c r="C187">
        <v>270</v>
      </c>
      <c r="D187">
        <v>0</v>
      </c>
      <c r="E187">
        <v>0</v>
      </c>
      <c r="F187">
        <v>41</v>
      </c>
      <c r="G187">
        <v>38</v>
      </c>
      <c r="H187">
        <v>3</v>
      </c>
      <c r="I187">
        <v>0</v>
      </c>
      <c r="J187">
        <v>0</v>
      </c>
      <c r="K187">
        <v>1</v>
      </c>
      <c r="L187">
        <v>0</v>
      </c>
      <c r="M187">
        <v>1</v>
      </c>
      <c r="N187">
        <v>0</v>
      </c>
      <c r="O187">
        <v>0</v>
      </c>
      <c r="P187">
        <v>0</v>
      </c>
      <c r="Q187">
        <v>7</v>
      </c>
      <c r="R187">
        <v>5</v>
      </c>
      <c r="S187">
        <v>0</v>
      </c>
      <c r="T187">
        <v>2</v>
      </c>
      <c r="U187">
        <v>0</v>
      </c>
      <c r="V187">
        <v>90</v>
      </c>
      <c r="W187">
        <v>90</v>
      </c>
      <c r="X187">
        <v>0</v>
      </c>
      <c r="Y187">
        <v>0</v>
      </c>
      <c r="Z187">
        <v>25</v>
      </c>
      <c r="AA187">
        <v>16</v>
      </c>
      <c r="AB187">
        <v>0</v>
      </c>
      <c r="AC187">
        <v>9</v>
      </c>
      <c r="AD187">
        <v>104</v>
      </c>
      <c r="AE187">
        <v>6</v>
      </c>
      <c r="AF187">
        <v>6</v>
      </c>
      <c r="AG187">
        <v>0</v>
      </c>
      <c r="AH187">
        <v>18</v>
      </c>
      <c r="AI187">
        <v>15</v>
      </c>
      <c r="AJ187">
        <v>3</v>
      </c>
      <c r="AK187">
        <v>80</v>
      </c>
      <c r="AL187">
        <v>8</v>
      </c>
      <c r="AM187">
        <v>0</v>
      </c>
      <c r="AN187">
        <v>0</v>
      </c>
      <c r="AO187">
        <v>9</v>
      </c>
      <c r="AP187">
        <v>63</v>
      </c>
      <c r="AQ187" s="13">
        <v>14</v>
      </c>
      <c r="AR187" s="13">
        <v>0</v>
      </c>
      <c r="AS187" s="13">
        <v>6</v>
      </c>
      <c r="AT187">
        <v>0</v>
      </c>
      <c r="AU187">
        <v>0</v>
      </c>
      <c r="AV187">
        <v>0</v>
      </c>
      <c r="AW187">
        <v>2</v>
      </c>
    </row>
    <row r="188" spans="1:49" x14ac:dyDescent="0.3">
      <c r="A188" s="55" t="s">
        <v>193</v>
      </c>
      <c r="B188" s="56" t="s">
        <v>194</v>
      </c>
      <c r="C188">
        <v>209</v>
      </c>
      <c r="D188">
        <v>1</v>
      </c>
      <c r="E188">
        <v>0</v>
      </c>
      <c r="F188">
        <v>20</v>
      </c>
      <c r="G188">
        <v>8</v>
      </c>
      <c r="H188">
        <v>5</v>
      </c>
      <c r="I188">
        <v>0</v>
      </c>
      <c r="J188">
        <v>7</v>
      </c>
      <c r="K188">
        <v>2</v>
      </c>
      <c r="L188">
        <v>1</v>
      </c>
      <c r="M188">
        <v>1</v>
      </c>
      <c r="N188">
        <v>0</v>
      </c>
      <c r="O188">
        <v>0</v>
      </c>
      <c r="P188">
        <v>0</v>
      </c>
      <c r="Q188">
        <v>4</v>
      </c>
      <c r="R188">
        <v>4</v>
      </c>
      <c r="S188">
        <v>0</v>
      </c>
      <c r="T188">
        <v>0</v>
      </c>
      <c r="U188">
        <v>0</v>
      </c>
      <c r="V188">
        <v>88</v>
      </c>
      <c r="W188">
        <v>87</v>
      </c>
      <c r="X188">
        <v>1</v>
      </c>
      <c r="Y188">
        <v>0</v>
      </c>
      <c r="Z188">
        <v>0</v>
      </c>
      <c r="AA188">
        <v>0</v>
      </c>
      <c r="AB188">
        <v>0</v>
      </c>
      <c r="AC188">
        <v>0</v>
      </c>
      <c r="AD188">
        <v>92</v>
      </c>
      <c r="AE188">
        <v>3</v>
      </c>
      <c r="AF188">
        <v>2</v>
      </c>
      <c r="AG188">
        <v>1</v>
      </c>
      <c r="AH188">
        <v>1</v>
      </c>
      <c r="AI188">
        <v>1</v>
      </c>
      <c r="AJ188">
        <v>0</v>
      </c>
      <c r="AK188">
        <v>88</v>
      </c>
      <c r="AL188">
        <v>2</v>
      </c>
      <c r="AM188">
        <v>0</v>
      </c>
      <c r="AN188">
        <v>0</v>
      </c>
      <c r="AO188">
        <v>13</v>
      </c>
      <c r="AP188">
        <v>73</v>
      </c>
      <c r="AQ188" s="13">
        <v>10</v>
      </c>
      <c r="AR188" s="13">
        <v>0</v>
      </c>
      <c r="AS188" s="13">
        <v>3</v>
      </c>
      <c r="AT188">
        <v>0</v>
      </c>
      <c r="AU188">
        <v>0</v>
      </c>
      <c r="AV188">
        <v>0</v>
      </c>
      <c r="AW188">
        <v>2</v>
      </c>
    </row>
    <row r="189" spans="1:49" x14ac:dyDescent="0.3">
      <c r="A189" s="55" t="s">
        <v>195</v>
      </c>
      <c r="B189" s="56" t="s">
        <v>196</v>
      </c>
      <c r="C189">
        <v>69</v>
      </c>
      <c r="D189">
        <v>0</v>
      </c>
      <c r="E189">
        <v>0</v>
      </c>
      <c r="F189">
        <v>11</v>
      </c>
      <c r="G189">
        <v>1</v>
      </c>
      <c r="H189">
        <v>10</v>
      </c>
      <c r="I189">
        <v>0</v>
      </c>
      <c r="J189">
        <v>0</v>
      </c>
      <c r="K189">
        <v>25</v>
      </c>
      <c r="L189">
        <v>3</v>
      </c>
      <c r="M189">
        <v>22</v>
      </c>
      <c r="N189">
        <v>12</v>
      </c>
      <c r="O189">
        <v>12</v>
      </c>
      <c r="P189">
        <v>0</v>
      </c>
      <c r="Q189" t="s">
        <v>58</v>
      </c>
      <c r="R189" t="s">
        <v>58</v>
      </c>
      <c r="S189">
        <v>0</v>
      </c>
      <c r="T189">
        <v>0</v>
      </c>
      <c r="U189">
        <v>0</v>
      </c>
      <c r="V189">
        <v>5</v>
      </c>
      <c r="W189">
        <v>5</v>
      </c>
      <c r="X189">
        <v>0</v>
      </c>
      <c r="Y189">
        <v>0</v>
      </c>
      <c r="Z189" t="s">
        <v>58</v>
      </c>
      <c r="AA189">
        <v>0</v>
      </c>
      <c r="AB189" t="s">
        <v>58</v>
      </c>
      <c r="AC189">
        <v>0</v>
      </c>
      <c r="AD189">
        <v>9</v>
      </c>
      <c r="AE189">
        <v>0</v>
      </c>
      <c r="AF189">
        <v>0</v>
      </c>
      <c r="AG189">
        <v>0</v>
      </c>
      <c r="AH189">
        <v>2</v>
      </c>
      <c r="AI189">
        <v>2</v>
      </c>
      <c r="AJ189">
        <v>0</v>
      </c>
      <c r="AK189">
        <v>7</v>
      </c>
      <c r="AL189">
        <v>1</v>
      </c>
      <c r="AM189">
        <v>0</v>
      </c>
      <c r="AN189">
        <v>0</v>
      </c>
      <c r="AO189">
        <v>0</v>
      </c>
      <c r="AP189">
        <v>6</v>
      </c>
      <c r="AQ189" s="13">
        <v>3</v>
      </c>
      <c r="AR189" s="13">
        <v>0</v>
      </c>
      <c r="AS189" s="13">
        <v>0</v>
      </c>
      <c r="AT189">
        <v>0</v>
      </c>
      <c r="AU189">
        <v>0</v>
      </c>
      <c r="AV189">
        <v>0</v>
      </c>
      <c r="AW189">
        <v>3</v>
      </c>
    </row>
    <row r="190" spans="1:49" x14ac:dyDescent="0.3">
      <c r="A190" s="55" t="s">
        <v>197</v>
      </c>
      <c r="B190" s="56" t="s">
        <v>198</v>
      </c>
      <c r="C190">
        <v>621</v>
      </c>
      <c r="D190">
        <v>0</v>
      </c>
      <c r="E190">
        <v>2</v>
      </c>
      <c r="F190">
        <v>53</v>
      </c>
      <c r="G190">
        <v>28</v>
      </c>
      <c r="H190">
        <v>24</v>
      </c>
      <c r="I190">
        <v>0</v>
      </c>
      <c r="J190">
        <v>1</v>
      </c>
      <c r="K190">
        <v>69</v>
      </c>
      <c r="L190">
        <v>19</v>
      </c>
      <c r="M190">
        <v>50</v>
      </c>
      <c r="N190">
        <v>18</v>
      </c>
      <c r="O190">
        <v>18</v>
      </c>
      <c r="P190">
        <v>0</v>
      </c>
      <c r="Q190">
        <v>16</v>
      </c>
      <c r="R190">
        <v>5</v>
      </c>
      <c r="S190">
        <v>0</v>
      </c>
      <c r="T190">
        <v>8</v>
      </c>
      <c r="U190">
        <v>3</v>
      </c>
      <c r="V190">
        <v>23</v>
      </c>
      <c r="W190">
        <v>22</v>
      </c>
      <c r="X190">
        <v>1</v>
      </c>
      <c r="Y190">
        <v>24</v>
      </c>
      <c r="Z190">
        <v>64</v>
      </c>
      <c r="AA190">
        <v>53</v>
      </c>
      <c r="AB190">
        <v>5</v>
      </c>
      <c r="AC190">
        <v>6</v>
      </c>
      <c r="AD190">
        <v>327</v>
      </c>
      <c r="AE190">
        <v>34</v>
      </c>
      <c r="AF190">
        <v>34</v>
      </c>
      <c r="AG190">
        <v>0</v>
      </c>
      <c r="AH190">
        <v>52</v>
      </c>
      <c r="AI190">
        <v>44</v>
      </c>
      <c r="AJ190">
        <v>8</v>
      </c>
      <c r="AK190">
        <v>241</v>
      </c>
      <c r="AL190">
        <v>21</v>
      </c>
      <c r="AM190">
        <v>3</v>
      </c>
      <c r="AN190">
        <v>0</v>
      </c>
      <c r="AO190">
        <v>11</v>
      </c>
      <c r="AP190">
        <v>206</v>
      </c>
      <c r="AQ190" s="13">
        <v>192</v>
      </c>
      <c r="AR190" s="13">
        <v>0</v>
      </c>
      <c r="AS190" s="13">
        <v>6</v>
      </c>
      <c r="AT190">
        <v>1</v>
      </c>
      <c r="AU190">
        <v>1</v>
      </c>
      <c r="AV190">
        <v>0</v>
      </c>
      <c r="AW190">
        <v>24</v>
      </c>
    </row>
    <row r="191" spans="1:49" x14ac:dyDescent="0.3">
      <c r="A191" s="55" t="s">
        <v>199</v>
      </c>
      <c r="B191" s="56" t="s">
        <v>200</v>
      </c>
      <c r="C191">
        <v>61</v>
      </c>
      <c r="D191">
        <v>0</v>
      </c>
      <c r="E191" t="s">
        <v>58</v>
      </c>
      <c r="F191">
        <v>0</v>
      </c>
      <c r="G191">
        <v>0</v>
      </c>
      <c r="H191">
        <v>0</v>
      </c>
      <c r="I191">
        <v>0</v>
      </c>
      <c r="J191">
        <v>0</v>
      </c>
      <c r="K191">
        <v>5</v>
      </c>
      <c r="L191">
        <v>1</v>
      </c>
      <c r="M191">
        <v>4</v>
      </c>
      <c r="N191" t="s">
        <v>58</v>
      </c>
      <c r="O191" t="s">
        <v>58</v>
      </c>
      <c r="P191">
        <v>0</v>
      </c>
      <c r="Q191" t="s">
        <v>58</v>
      </c>
      <c r="R191" t="s">
        <v>58</v>
      </c>
      <c r="S191">
        <v>0</v>
      </c>
      <c r="T191">
        <v>0</v>
      </c>
      <c r="U191">
        <v>0</v>
      </c>
      <c r="V191" t="s">
        <v>58</v>
      </c>
      <c r="W191" t="s">
        <v>58</v>
      </c>
      <c r="X191">
        <v>0</v>
      </c>
      <c r="Y191">
        <v>0</v>
      </c>
      <c r="Z191">
        <v>9</v>
      </c>
      <c r="AA191">
        <v>9</v>
      </c>
      <c r="AB191">
        <v>0</v>
      </c>
      <c r="AC191">
        <v>0</v>
      </c>
      <c r="AD191">
        <v>25</v>
      </c>
      <c r="AE191">
        <v>0</v>
      </c>
      <c r="AF191">
        <v>0</v>
      </c>
      <c r="AG191">
        <v>0</v>
      </c>
      <c r="AH191">
        <v>4</v>
      </c>
      <c r="AI191">
        <v>4</v>
      </c>
      <c r="AJ191">
        <v>0</v>
      </c>
      <c r="AK191">
        <v>21</v>
      </c>
      <c r="AL191">
        <v>19</v>
      </c>
      <c r="AM191">
        <v>0</v>
      </c>
      <c r="AN191">
        <v>0</v>
      </c>
      <c r="AO191">
        <v>2</v>
      </c>
      <c r="AP191">
        <v>0</v>
      </c>
      <c r="AQ191" s="13">
        <v>0</v>
      </c>
      <c r="AR191" s="13">
        <v>0</v>
      </c>
      <c r="AS191" s="13">
        <v>0</v>
      </c>
      <c r="AT191">
        <v>0</v>
      </c>
      <c r="AU191">
        <v>0</v>
      </c>
      <c r="AV191">
        <v>0</v>
      </c>
      <c r="AW191">
        <v>17</v>
      </c>
    </row>
    <row r="192" spans="1:49" x14ac:dyDescent="0.3">
      <c r="A192" s="55" t="s">
        <v>201</v>
      </c>
      <c r="B192" s="56" t="s">
        <v>143</v>
      </c>
      <c r="C192">
        <v>128</v>
      </c>
      <c r="D192">
        <v>0</v>
      </c>
      <c r="E192">
        <v>3</v>
      </c>
      <c r="F192">
        <v>5</v>
      </c>
      <c r="G192">
        <v>0</v>
      </c>
      <c r="H192">
        <v>5</v>
      </c>
      <c r="I192">
        <v>0</v>
      </c>
      <c r="J192">
        <v>0</v>
      </c>
      <c r="K192">
        <v>30</v>
      </c>
      <c r="L192">
        <v>2</v>
      </c>
      <c r="M192">
        <v>28</v>
      </c>
      <c r="N192" t="s">
        <v>58</v>
      </c>
      <c r="O192" t="s">
        <v>58</v>
      </c>
      <c r="P192">
        <v>0</v>
      </c>
      <c r="Q192">
        <v>11</v>
      </c>
      <c r="R192">
        <v>11</v>
      </c>
      <c r="S192">
        <v>0</v>
      </c>
      <c r="T192">
        <v>0</v>
      </c>
      <c r="U192">
        <v>0</v>
      </c>
      <c r="V192">
        <v>6</v>
      </c>
      <c r="W192">
        <v>6</v>
      </c>
      <c r="X192">
        <v>0</v>
      </c>
      <c r="Y192">
        <v>0</v>
      </c>
      <c r="Z192" t="s">
        <v>58</v>
      </c>
      <c r="AA192">
        <v>2</v>
      </c>
      <c r="AB192" t="s">
        <v>58</v>
      </c>
      <c r="AC192">
        <v>0</v>
      </c>
      <c r="AD192">
        <v>32</v>
      </c>
      <c r="AE192">
        <v>0</v>
      </c>
      <c r="AF192">
        <v>0</v>
      </c>
      <c r="AG192">
        <v>0</v>
      </c>
      <c r="AH192">
        <v>15</v>
      </c>
      <c r="AI192">
        <v>13</v>
      </c>
      <c r="AJ192">
        <v>2</v>
      </c>
      <c r="AK192">
        <v>17</v>
      </c>
      <c r="AL192">
        <v>4</v>
      </c>
      <c r="AM192">
        <v>0</v>
      </c>
      <c r="AN192">
        <v>0</v>
      </c>
      <c r="AO192">
        <v>1</v>
      </c>
      <c r="AP192">
        <v>12</v>
      </c>
      <c r="AQ192" s="13">
        <v>0</v>
      </c>
      <c r="AR192" s="13">
        <v>4</v>
      </c>
      <c r="AS192" s="13">
        <v>6</v>
      </c>
      <c r="AT192">
        <v>2</v>
      </c>
      <c r="AU192">
        <v>0</v>
      </c>
      <c r="AV192">
        <v>2</v>
      </c>
      <c r="AW192">
        <v>35</v>
      </c>
    </row>
    <row r="193" spans="1:49" x14ac:dyDescent="0.3">
      <c r="A193" s="55"/>
      <c r="B193" s="72"/>
      <c r="AQ193" s="13"/>
      <c r="AR193" s="13"/>
      <c r="AS193" s="13"/>
    </row>
    <row r="194" spans="1:49" x14ac:dyDescent="0.3">
      <c r="A194" s="55"/>
      <c r="B194" s="72" t="s">
        <v>202</v>
      </c>
      <c r="AQ194" s="13"/>
      <c r="AR194" s="13"/>
      <c r="AS194" s="13"/>
    </row>
    <row r="195" spans="1:49" x14ac:dyDescent="0.3">
      <c r="A195" s="55" t="s">
        <v>203</v>
      </c>
      <c r="B195" s="56" t="s">
        <v>204</v>
      </c>
      <c r="C195">
        <v>403</v>
      </c>
      <c r="D195">
        <v>0</v>
      </c>
      <c r="E195">
        <v>1</v>
      </c>
      <c r="F195">
        <v>13</v>
      </c>
      <c r="G195">
        <v>7</v>
      </c>
      <c r="H195">
        <v>0</v>
      </c>
      <c r="I195">
        <v>0</v>
      </c>
      <c r="J195">
        <v>6</v>
      </c>
      <c r="K195">
        <v>27</v>
      </c>
      <c r="L195">
        <v>2</v>
      </c>
      <c r="M195">
        <v>25</v>
      </c>
      <c r="N195">
        <v>15</v>
      </c>
      <c r="O195" t="s">
        <v>58</v>
      </c>
      <c r="P195" t="s">
        <v>58</v>
      </c>
      <c r="Q195">
        <v>4</v>
      </c>
      <c r="R195">
        <v>3</v>
      </c>
      <c r="S195">
        <v>0</v>
      </c>
      <c r="T195">
        <v>1</v>
      </c>
      <c r="U195">
        <v>0</v>
      </c>
      <c r="V195">
        <v>59</v>
      </c>
      <c r="W195">
        <v>52</v>
      </c>
      <c r="X195">
        <v>7</v>
      </c>
      <c r="Y195">
        <v>27</v>
      </c>
      <c r="Z195">
        <v>25</v>
      </c>
      <c r="AA195">
        <v>3</v>
      </c>
      <c r="AB195">
        <v>20</v>
      </c>
      <c r="AC195">
        <v>2</v>
      </c>
      <c r="AD195">
        <v>219</v>
      </c>
      <c r="AE195">
        <v>9</v>
      </c>
      <c r="AF195">
        <v>9</v>
      </c>
      <c r="AG195">
        <v>0</v>
      </c>
      <c r="AH195">
        <v>40</v>
      </c>
      <c r="AI195">
        <v>37</v>
      </c>
      <c r="AJ195">
        <v>3</v>
      </c>
      <c r="AK195">
        <v>170</v>
      </c>
      <c r="AL195">
        <v>15</v>
      </c>
      <c r="AM195">
        <v>0</v>
      </c>
      <c r="AN195">
        <v>0</v>
      </c>
      <c r="AO195">
        <v>5</v>
      </c>
      <c r="AP195">
        <v>150</v>
      </c>
      <c r="AQ195" s="13">
        <v>75</v>
      </c>
      <c r="AR195" s="13">
        <v>0</v>
      </c>
      <c r="AS195" s="13">
        <v>52</v>
      </c>
      <c r="AT195">
        <v>9</v>
      </c>
      <c r="AU195">
        <v>6</v>
      </c>
      <c r="AV195">
        <v>3</v>
      </c>
      <c r="AW195">
        <v>4</v>
      </c>
    </row>
    <row r="196" spans="1:49" x14ac:dyDescent="0.3">
      <c r="A196" s="55" t="s">
        <v>205</v>
      </c>
      <c r="B196" s="56" t="s">
        <v>206</v>
      </c>
      <c r="C196">
        <v>33</v>
      </c>
      <c r="D196">
        <v>0</v>
      </c>
      <c r="E196">
        <v>0</v>
      </c>
      <c r="F196">
        <v>7</v>
      </c>
      <c r="G196">
        <v>3</v>
      </c>
      <c r="H196">
        <v>3</v>
      </c>
      <c r="I196">
        <v>0</v>
      </c>
      <c r="J196">
        <v>1</v>
      </c>
      <c r="K196">
        <v>9</v>
      </c>
      <c r="L196">
        <v>2</v>
      </c>
      <c r="M196">
        <v>7</v>
      </c>
      <c r="N196">
        <v>0</v>
      </c>
      <c r="O196">
        <v>0</v>
      </c>
      <c r="P196">
        <v>0</v>
      </c>
      <c r="Q196">
        <v>1</v>
      </c>
      <c r="R196">
        <v>1</v>
      </c>
      <c r="S196">
        <v>0</v>
      </c>
      <c r="T196">
        <v>0</v>
      </c>
      <c r="U196">
        <v>0</v>
      </c>
      <c r="V196">
        <v>3</v>
      </c>
      <c r="W196">
        <v>3</v>
      </c>
      <c r="X196">
        <v>0</v>
      </c>
      <c r="Y196">
        <v>2</v>
      </c>
      <c r="Z196">
        <v>3</v>
      </c>
      <c r="AA196">
        <v>1</v>
      </c>
      <c r="AB196">
        <v>2</v>
      </c>
      <c r="AC196">
        <v>0</v>
      </c>
      <c r="AD196">
        <v>7</v>
      </c>
      <c r="AE196">
        <v>3</v>
      </c>
      <c r="AF196">
        <v>2</v>
      </c>
      <c r="AG196">
        <v>1</v>
      </c>
      <c r="AH196">
        <v>1</v>
      </c>
      <c r="AI196">
        <v>1</v>
      </c>
      <c r="AJ196">
        <v>0</v>
      </c>
      <c r="AK196">
        <v>3</v>
      </c>
      <c r="AL196">
        <v>1</v>
      </c>
      <c r="AM196">
        <v>0</v>
      </c>
      <c r="AN196">
        <v>0</v>
      </c>
      <c r="AO196">
        <v>0</v>
      </c>
      <c r="AP196">
        <v>2</v>
      </c>
      <c r="AQ196" s="13">
        <v>0</v>
      </c>
      <c r="AR196" s="13">
        <v>0</v>
      </c>
      <c r="AS196" s="13">
        <v>0</v>
      </c>
      <c r="AT196">
        <v>1</v>
      </c>
      <c r="AU196">
        <v>1</v>
      </c>
      <c r="AV196">
        <v>0</v>
      </c>
      <c r="AW196">
        <v>0</v>
      </c>
    </row>
    <row r="197" spans="1:49" x14ac:dyDescent="0.3">
      <c r="A197" s="55" t="s">
        <v>207</v>
      </c>
      <c r="B197" s="56" t="s">
        <v>143</v>
      </c>
      <c r="C197">
        <v>91</v>
      </c>
      <c r="D197">
        <v>0</v>
      </c>
      <c r="E197">
        <v>0</v>
      </c>
      <c r="F197">
        <v>87</v>
      </c>
      <c r="G197">
        <v>87</v>
      </c>
      <c r="H197">
        <v>0</v>
      </c>
      <c r="I197">
        <v>0</v>
      </c>
      <c r="J197">
        <v>0</v>
      </c>
      <c r="K197">
        <v>0</v>
      </c>
      <c r="L197">
        <v>0</v>
      </c>
      <c r="M197">
        <v>0</v>
      </c>
      <c r="N197">
        <v>0</v>
      </c>
      <c r="O197">
        <v>0</v>
      </c>
      <c r="P197">
        <v>0</v>
      </c>
      <c r="Q197">
        <v>0</v>
      </c>
      <c r="R197">
        <v>0</v>
      </c>
      <c r="S197">
        <v>0</v>
      </c>
      <c r="T197">
        <v>0</v>
      </c>
      <c r="U197">
        <v>0</v>
      </c>
      <c r="V197">
        <v>0</v>
      </c>
      <c r="W197">
        <v>0</v>
      </c>
      <c r="X197">
        <v>0</v>
      </c>
      <c r="Y197">
        <v>1</v>
      </c>
      <c r="Z197">
        <v>0</v>
      </c>
      <c r="AA197">
        <v>0</v>
      </c>
      <c r="AB197">
        <v>0</v>
      </c>
      <c r="AC197">
        <v>0</v>
      </c>
      <c r="AD197">
        <v>2</v>
      </c>
      <c r="AE197">
        <v>0</v>
      </c>
      <c r="AF197">
        <v>0</v>
      </c>
      <c r="AG197">
        <v>0</v>
      </c>
      <c r="AH197">
        <v>2</v>
      </c>
      <c r="AI197">
        <v>0</v>
      </c>
      <c r="AJ197">
        <v>2</v>
      </c>
      <c r="AK197">
        <v>0</v>
      </c>
      <c r="AL197">
        <v>0</v>
      </c>
      <c r="AM197">
        <v>0</v>
      </c>
      <c r="AN197">
        <v>0</v>
      </c>
      <c r="AO197">
        <v>0</v>
      </c>
      <c r="AP197">
        <v>0</v>
      </c>
      <c r="AQ197" s="13">
        <v>0</v>
      </c>
      <c r="AR197" s="13">
        <v>0</v>
      </c>
      <c r="AS197" s="13">
        <v>0</v>
      </c>
      <c r="AT197">
        <v>0</v>
      </c>
      <c r="AU197">
        <v>0</v>
      </c>
      <c r="AV197">
        <v>0</v>
      </c>
      <c r="AW197">
        <v>1</v>
      </c>
    </row>
    <row r="198" spans="1:49" x14ac:dyDescent="0.3">
      <c r="A198" s="55"/>
      <c r="B198" s="72"/>
      <c r="AQ198" s="13"/>
      <c r="AR198" s="13"/>
      <c r="AS198" s="13"/>
    </row>
    <row r="199" spans="1:49" x14ac:dyDescent="0.3">
      <c r="A199" s="55"/>
      <c r="B199" s="72" t="s">
        <v>208</v>
      </c>
      <c r="AQ199" s="13"/>
      <c r="AR199" s="13"/>
      <c r="AS199" s="13"/>
    </row>
    <row r="200" spans="1:49" x14ac:dyDescent="0.3">
      <c r="A200" s="55" t="s">
        <v>209</v>
      </c>
      <c r="B200" s="56" t="s">
        <v>210</v>
      </c>
      <c r="C200">
        <v>57</v>
      </c>
      <c r="D200">
        <v>0</v>
      </c>
      <c r="E200">
        <v>5</v>
      </c>
      <c r="F200">
        <v>11</v>
      </c>
      <c r="G200">
        <v>6</v>
      </c>
      <c r="H200">
        <v>5</v>
      </c>
      <c r="I200">
        <v>0</v>
      </c>
      <c r="J200">
        <v>0</v>
      </c>
      <c r="K200">
        <v>3</v>
      </c>
      <c r="L200">
        <v>0</v>
      </c>
      <c r="M200">
        <v>3</v>
      </c>
      <c r="N200">
        <v>0</v>
      </c>
      <c r="O200">
        <v>0</v>
      </c>
      <c r="P200">
        <v>0</v>
      </c>
      <c r="Q200">
        <v>1</v>
      </c>
      <c r="R200">
        <v>1</v>
      </c>
      <c r="S200">
        <v>0</v>
      </c>
      <c r="T200">
        <v>0</v>
      </c>
      <c r="U200">
        <v>0</v>
      </c>
      <c r="V200">
        <v>11</v>
      </c>
      <c r="W200">
        <v>11</v>
      </c>
      <c r="X200">
        <v>0</v>
      </c>
      <c r="Y200">
        <v>1</v>
      </c>
      <c r="Z200">
        <v>1</v>
      </c>
      <c r="AA200">
        <v>1</v>
      </c>
      <c r="AB200">
        <v>0</v>
      </c>
      <c r="AC200">
        <v>0</v>
      </c>
      <c r="AD200">
        <v>19</v>
      </c>
      <c r="AE200">
        <v>0</v>
      </c>
      <c r="AF200">
        <v>0</v>
      </c>
      <c r="AG200">
        <v>0</v>
      </c>
      <c r="AH200">
        <v>4</v>
      </c>
      <c r="AI200">
        <v>4</v>
      </c>
      <c r="AJ200">
        <v>0</v>
      </c>
      <c r="AK200">
        <v>15</v>
      </c>
      <c r="AL200">
        <v>1</v>
      </c>
      <c r="AM200">
        <v>0</v>
      </c>
      <c r="AN200">
        <v>0</v>
      </c>
      <c r="AO200">
        <v>1</v>
      </c>
      <c r="AP200">
        <v>13</v>
      </c>
      <c r="AQ200" s="13">
        <v>0</v>
      </c>
      <c r="AR200" s="13">
        <v>0</v>
      </c>
      <c r="AS200" s="13">
        <v>3</v>
      </c>
      <c r="AT200">
        <v>0</v>
      </c>
      <c r="AU200">
        <v>0</v>
      </c>
      <c r="AV200">
        <v>0</v>
      </c>
      <c r="AW200">
        <v>5</v>
      </c>
    </row>
    <row r="201" spans="1:49" x14ac:dyDescent="0.3">
      <c r="A201" s="55" t="s">
        <v>211</v>
      </c>
      <c r="B201" s="56" t="s">
        <v>212</v>
      </c>
      <c r="C201">
        <v>32</v>
      </c>
      <c r="D201">
        <v>1</v>
      </c>
      <c r="E201">
        <v>2</v>
      </c>
      <c r="F201">
        <v>1</v>
      </c>
      <c r="G201">
        <v>1</v>
      </c>
      <c r="H201">
        <v>0</v>
      </c>
      <c r="I201">
        <v>0</v>
      </c>
      <c r="J201">
        <v>0</v>
      </c>
      <c r="K201">
        <v>15</v>
      </c>
      <c r="L201">
        <v>2</v>
      </c>
      <c r="M201">
        <v>13</v>
      </c>
      <c r="N201">
        <v>3</v>
      </c>
      <c r="O201">
        <v>0</v>
      </c>
      <c r="P201">
        <v>3</v>
      </c>
      <c r="Q201">
        <v>1</v>
      </c>
      <c r="R201">
        <v>1</v>
      </c>
      <c r="S201">
        <v>0</v>
      </c>
      <c r="T201">
        <v>0</v>
      </c>
      <c r="U201">
        <v>0</v>
      </c>
      <c r="V201">
        <v>0</v>
      </c>
      <c r="W201">
        <v>0</v>
      </c>
      <c r="X201">
        <v>0</v>
      </c>
      <c r="Y201">
        <v>0</v>
      </c>
      <c r="Z201">
        <v>2</v>
      </c>
      <c r="AA201">
        <v>1</v>
      </c>
      <c r="AB201">
        <v>1</v>
      </c>
      <c r="AC201">
        <v>0</v>
      </c>
      <c r="AD201">
        <v>4</v>
      </c>
      <c r="AE201">
        <v>0</v>
      </c>
      <c r="AF201">
        <v>0</v>
      </c>
      <c r="AG201">
        <v>0</v>
      </c>
      <c r="AH201" t="s">
        <v>58</v>
      </c>
      <c r="AI201" t="s">
        <v>58</v>
      </c>
      <c r="AJ201">
        <v>0</v>
      </c>
      <c r="AK201" t="s">
        <v>58</v>
      </c>
      <c r="AL201">
        <v>0</v>
      </c>
      <c r="AM201">
        <v>0</v>
      </c>
      <c r="AN201">
        <v>0</v>
      </c>
      <c r="AO201" t="s">
        <v>58</v>
      </c>
      <c r="AP201">
        <v>0</v>
      </c>
      <c r="AQ201" s="13">
        <v>0</v>
      </c>
      <c r="AR201" s="13">
        <v>0</v>
      </c>
      <c r="AS201" s="13">
        <v>0</v>
      </c>
      <c r="AT201">
        <v>0</v>
      </c>
      <c r="AU201">
        <v>0</v>
      </c>
      <c r="AV201">
        <v>0</v>
      </c>
      <c r="AW201">
        <v>3</v>
      </c>
    </row>
    <row r="202" spans="1:49" x14ac:dyDescent="0.3">
      <c r="A202" s="55" t="s">
        <v>213</v>
      </c>
      <c r="B202" s="56" t="s">
        <v>214</v>
      </c>
      <c r="C202">
        <v>206</v>
      </c>
      <c r="D202">
        <v>1</v>
      </c>
      <c r="E202">
        <v>3</v>
      </c>
      <c r="F202">
        <v>17</v>
      </c>
      <c r="G202">
        <v>1</v>
      </c>
      <c r="H202">
        <v>16</v>
      </c>
      <c r="I202">
        <v>0</v>
      </c>
      <c r="J202">
        <v>0</v>
      </c>
      <c r="K202">
        <v>17</v>
      </c>
      <c r="L202">
        <v>2</v>
      </c>
      <c r="M202">
        <v>15</v>
      </c>
      <c r="N202">
        <v>0</v>
      </c>
      <c r="O202">
        <v>0</v>
      </c>
      <c r="P202">
        <v>0</v>
      </c>
      <c r="Q202">
        <v>7</v>
      </c>
      <c r="R202">
        <v>6</v>
      </c>
      <c r="S202">
        <v>0</v>
      </c>
      <c r="T202">
        <v>1</v>
      </c>
      <c r="U202">
        <v>0</v>
      </c>
      <c r="V202">
        <v>14</v>
      </c>
      <c r="W202">
        <v>14</v>
      </c>
      <c r="X202">
        <v>0</v>
      </c>
      <c r="Y202">
        <v>8</v>
      </c>
      <c r="Z202">
        <v>28</v>
      </c>
      <c r="AA202">
        <v>17</v>
      </c>
      <c r="AB202">
        <v>10</v>
      </c>
      <c r="AC202">
        <v>1</v>
      </c>
      <c r="AD202">
        <v>106</v>
      </c>
      <c r="AE202">
        <v>17</v>
      </c>
      <c r="AF202">
        <v>17</v>
      </c>
      <c r="AG202">
        <v>0</v>
      </c>
      <c r="AH202">
        <v>43</v>
      </c>
      <c r="AI202">
        <v>40</v>
      </c>
      <c r="AJ202">
        <v>3</v>
      </c>
      <c r="AK202">
        <v>46</v>
      </c>
      <c r="AL202">
        <v>3</v>
      </c>
      <c r="AM202">
        <v>0</v>
      </c>
      <c r="AN202">
        <v>0</v>
      </c>
      <c r="AO202">
        <v>1</v>
      </c>
      <c r="AP202">
        <v>42</v>
      </c>
      <c r="AQ202" s="13">
        <v>17</v>
      </c>
      <c r="AR202" s="13">
        <v>0</v>
      </c>
      <c r="AS202" s="13">
        <v>20</v>
      </c>
      <c r="AT202">
        <v>1</v>
      </c>
      <c r="AU202">
        <v>1</v>
      </c>
      <c r="AV202">
        <v>0</v>
      </c>
      <c r="AW202">
        <v>4</v>
      </c>
    </row>
    <row r="203" spans="1:49" x14ac:dyDescent="0.3">
      <c r="A203" s="55" t="s">
        <v>215</v>
      </c>
      <c r="B203" s="56" t="s">
        <v>216</v>
      </c>
      <c r="C203">
        <v>22</v>
      </c>
      <c r="D203">
        <v>0</v>
      </c>
      <c r="E203">
        <v>0</v>
      </c>
      <c r="F203">
        <v>2</v>
      </c>
      <c r="G203">
        <v>2</v>
      </c>
      <c r="H203">
        <v>0</v>
      </c>
      <c r="I203">
        <v>0</v>
      </c>
      <c r="J203">
        <v>0</v>
      </c>
      <c r="K203">
        <v>7</v>
      </c>
      <c r="L203">
        <v>1</v>
      </c>
      <c r="M203">
        <v>6</v>
      </c>
      <c r="N203">
        <v>0</v>
      </c>
      <c r="O203">
        <v>0</v>
      </c>
      <c r="P203">
        <v>0</v>
      </c>
      <c r="Q203">
        <v>1</v>
      </c>
      <c r="R203">
        <v>1</v>
      </c>
      <c r="S203">
        <v>0</v>
      </c>
      <c r="T203">
        <v>0</v>
      </c>
      <c r="U203">
        <v>0</v>
      </c>
      <c r="V203">
        <v>0</v>
      </c>
      <c r="W203">
        <v>0</v>
      </c>
      <c r="X203">
        <v>0</v>
      </c>
      <c r="Y203">
        <v>0</v>
      </c>
      <c r="Z203">
        <v>2</v>
      </c>
      <c r="AA203">
        <v>2</v>
      </c>
      <c r="AB203">
        <v>0</v>
      </c>
      <c r="AC203">
        <v>0</v>
      </c>
      <c r="AD203">
        <v>7</v>
      </c>
      <c r="AE203">
        <v>0</v>
      </c>
      <c r="AF203">
        <v>0</v>
      </c>
      <c r="AG203">
        <v>0</v>
      </c>
      <c r="AH203">
        <v>1</v>
      </c>
      <c r="AI203">
        <v>1</v>
      </c>
      <c r="AJ203">
        <v>0</v>
      </c>
      <c r="AK203">
        <v>6</v>
      </c>
      <c r="AL203">
        <v>1</v>
      </c>
      <c r="AM203">
        <v>0</v>
      </c>
      <c r="AN203">
        <v>0</v>
      </c>
      <c r="AO203" t="s">
        <v>58</v>
      </c>
      <c r="AP203" t="s">
        <v>58</v>
      </c>
      <c r="AQ203" s="13" t="s">
        <v>58</v>
      </c>
      <c r="AR203" s="13">
        <v>0</v>
      </c>
      <c r="AS203" s="13">
        <v>0</v>
      </c>
      <c r="AT203">
        <v>0</v>
      </c>
      <c r="AU203">
        <v>0</v>
      </c>
      <c r="AV203">
        <v>0</v>
      </c>
      <c r="AW203">
        <v>3</v>
      </c>
    </row>
    <row r="204" spans="1:49" x14ac:dyDescent="0.3">
      <c r="A204" s="55" t="s">
        <v>217</v>
      </c>
      <c r="B204" s="56" t="s">
        <v>143</v>
      </c>
      <c r="C204">
        <v>528</v>
      </c>
      <c r="D204">
        <v>0</v>
      </c>
      <c r="E204">
        <v>3</v>
      </c>
      <c r="F204">
        <v>127</v>
      </c>
      <c r="G204">
        <v>25</v>
      </c>
      <c r="H204">
        <v>102</v>
      </c>
      <c r="I204">
        <v>0</v>
      </c>
      <c r="J204">
        <v>0</v>
      </c>
      <c r="K204">
        <v>40</v>
      </c>
      <c r="L204">
        <v>3</v>
      </c>
      <c r="M204">
        <v>37</v>
      </c>
      <c r="N204">
        <v>0</v>
      </c>
      <c r="O204">
        <v>0</v>
      </c>
      <c r="P204">
        <v>0</v>
      </c>
      <c r="Q204">
        <v>6</v>
      </c>
      <c r="R204">
        <v>4</v>
      </c>
      <c r="S204">
        <v>0</v>
      </c>
      <c r="T204">
        <v>2</v>
      </c>
      <c r="U204">
        <v>0</v>
      </c>
      <c r="V204">
        <v>14</v>
      </c>
      <c r="W204">
        <v>14</v>
      </c>
      <c r="X204">
        <v>0</v>
      </c>
      <c r="Y204">
        <v>1</v>
      </c>
      <c r="Z204">
        <v>39</v>
      </c>
      <c r="AA204">
        <v>39</v>
      </c>
      <c r="AB204">
        <v>0</v>
      </c>
      <c r="AC204">
        <v>0</v>
      </c>
      <c r="AD204">
        <v>253</v>
      </c>
      <c r="AE204">
        <v>2</v>
      </c>
      <c r="AF204">
        <v>2</v>
      </c>
      <c r="AG204">
        <v>0</v>
      </c>
      <c r="AH204">
        <v>38</v>
      </c>
      <c r="AI204">
        <v>36</v>
      </c>
      <c r="AJ204">
        <v>2</v>
      </c>
      <c r="AK204">
        <v>213</v>
      </c>
      <c r="AL204">
        <v>70</v>
      </c>
      <c r="AM204" t="s">
        <v>58</v>
      </c>
      <c r="AN204">
        <v>102</v>
      </c>
      <c r="AO204">
        <v>23</v>
      </c>
      <c r="AP204" t="s">
        <v>58</v>
      </c>
      <c r="AQ204" s="13">
        <v>4</v>
      </c>
      <c r="AR204" s="13" t="s">
        <v>58</v>
      </c>
      <c r="AS204" s="13">
        <v>3</v>
      </c>
      <c r="AT204">
        <v>3</v>
      </c>
      <c r="AU204">
        <v>1</v>
      </c>
      <c r="AV204">
        <v>2</v>
      </c>
      <c r="AW204">
        <v>42</v>
      </c>
    </row>
    <row r="205" spans="1:49" x14ac:dyDescent="0.3">
      <c r="A205" s="55"/>
      <c r="B205" s="72"/>
      <c r="AQ205" s="13"/>
      <c r="AR205" s="13"/>
      <c r="AS205" s="13"/>
    </row>
    <row r="206" spans="1:49" x14ac:dyDescent="0.3">
      <c r="A206" s="55" t="s">
        <v>218</v>
      </c>
      <c r="B206" s="72" t="s">
        <v>219</v>
      </c>
      <c r="C206">
        <v>16</v>
      </c>
      <c r="D206">
        <v>0</v>
      </c>
      <c r="E206">
        <v>0</v>
      </c>
      <c r="F206">
        <v>0</v>
      </c>
      <c r="G206">
        <v>0</v>
      </c>
      <c r="H206">
        <v>0</v>
      </c>
      <c r="I206">
        <v>0</v>
      </c>
      <c r="J206">
        <v>0</v>
      </c>
      <c r="K206">
        <v>0</v>
      </c>
      <c r="L206">
        <v>0</v>
      </c>
      <c r="M206">
        <v>0</v>
      </c>
      <c r="N206">
        <v>0</v>
      </c>
      <c r="O206">
        <v>0</v>
      </c>
      <c r="P206">
        <v>0</v>
      </c>
      <c r="Q206">
        <v>0</v>
      </c>
      <c r="R206">
        <v>0</v>
      </c>
      <c r="S206">
        <v>0</v>
      </c>
      <c r="T206">
        <v>0</v>
      </c>
      <c r="U206">
        <v>0</v>
      </c>
      <c r="V206">
        <v>7</v>
      </c>
      <c r="W206">
        <v>7</v>
      </c>
      <c r="X206">
        <v>0</v>
      </c>
      <c r="Y206">
        <v>0</v>
      </c>
      <c r="Z206">
        <v>0</v>
      </c>
      <c r="AA206">
        <v>0</v>
      </c>
      <c r="AB206">
        <v>0</v>
      </c>
      <c r="AC206">
        <v>0</v>
      </c>
      <c r="AD206">
        <v>9</v>
      </c>
      <c r="AE206">
        <v>0</v>
      </c>
      <c r="AF206">
        <v>0</v>
      </c>
      <c r="AG206">
        <v>0</v>
      </c>
      <c r="AH206">
        <v>0</v>
      </c>
      <c r="AI206">
        <v>0</v>
      </c>
      <c r="AJ206">
        <v>0</v>
      </c>
      <c r="AK206">
        <v>9</v>
      </c>
      <c r="AL206">
        <v>0</v>
      </c>
      <c r="AM206">
        <v>0</v>
      </c>
      <c r="AN206">
        <v>0</v>
      </c>
      <c r="AO206">
        <v>0</v>
      </c>
      <c r="AP206">
        <v>9</v>
      </c>
      <c r="AQ206" s="13">
        <v>0</v>
      </c>
      <c r="AR206" s="13">
        <v>0</v>
      </c>
      <c r="AS206" s="13">
        <v>0</v>
      </c>
      <c r="AT206">
        <v>0</v>
      </c>
      <c r="AU206">
        <v>0</v>
      </c>
      <c r="AV206">
        <v>0</v>
      </c>
      <c r="AW206">
        <v>0</v>
      </c>
    </row>
    <row r="207" spans="1:49" x14ac:dyDescent="0.3">
      <c r="A207" s="55"/>
      <c r="B207" s="72"/>
      <c r="AQ207" s="13"/>
      <c r="AR207" s="13"/>
      <c r="AS207" s="13"/>
    </row>
    <row r="208" spans="1:49" x14ac:dyDescent="0.3">
      <c r="A208" s="61" t="s">
        <v>220</v>
      </c>
      <c r="B208" s="72" t="s">
        <v>221</v>
      </c>
      <c r="C208">
        <v>22356</v>
      </c>
      <c r="D208">
        <v>31</v>
      </c>
      <c r="E208">
        <v>212</v>
      </c>
      <c r="F208">
        <v>1513</v>
      </c>
      <c r="G208">
        <v>571</v>
      </c>
      <c r="H208">
        <v>809</v>
      </c>
      <c r="I208">
        <v>41</v>
      </c>
      <c r="J208">
        <v>92</v>
      </c>
      <c r="K208">
        <v>802</v>
      </c>
      <c r="L208">
        <v>109</v>
      </c>
      <c r="M208">
        <v>693</v>
      </c>
      <c r="N208">
        <v>204</v>
      </c>
      <c r="O208">
        <v>115</v>
      </c>
      <c r="P208">
        <v>89</v>
      </c>
      <c r="Q208">
        <v>366</v>
      </c>
      <c r="R208">
        <v>284</v>
      </c>
      <c r="S208">
        <v>0</v>
      </c>
      <c r="T208">
        <v>75</v>
      </c>
      <c r="U208">
        <v>7</v>
      </c>
      <c r="V208">
        <v>2971</v>
      </c>
      <c r="W208">
        <v>2440</v>
      </c>
      <c r="X208">
        <v>531</v>
      </c>
      <c r="Y208">
        <v>2460</v>
      </c>
      <c r="Z208">
        <v>1195</v>
      </c>
      <c r="AA208">
        <v>408</v>
      </c>
      <c r="AB208">
        <v>652</v>
      </c>
      <c r="AC208">
        <v>135</v>
      </c>
      <c r="AD208">
        <v>10848</v>
      </c>
      <c r="AE208">
        <v>1372</v>
      </c>
      <c r="AF208">
        <v>1336</v>
      </c>
      <c r="AG208">
        <v>36</v>
      </c>
      <c r="AH208">
        <v>2880</v>
      </c>
      <c r="AI208">
        <v>2159</v>
      </c>
      <c r="AJ208">
        <v>721</v>
      </c>
      <c r="AK208">
        <v>6596</v>
      </c>
      <c r="AL208">
        <v>411</v>
      </c>
      <c r="AM208">
        <v>41</v>
      </c>
      <c r="AN208">
        <v>111</v>
      </c>
      <c r="AO208">
        <v>382</v>
      </c>
      <c r="AP208">
        <v>5651</v>
      </c>
      <c r="AQ208" s="13">
        <v>2461</v>
      </c>
      <c r="AR208" s="13">
        <v>17</v>
      </c>
      <c r="AS208" s="13">
        <v>2289</v>
      </c>
      <c r="AT208">
        <v>1129</v>
      </c>
      <c r="AU208">
        <v>78</v>
      </c>
      <c r="AV208">
        <v>1051</v>
      </c>
      <c r="AW208">
        <v>625</v>
      </c>
    </row>
    <row r="209" spans="1:49" x14ac:dyDescent="0.3">
      <c r="A209" s="55"/>
      <c r="B209" s="72"/>
      <c r="AQ209" s="13"/>
      <c r="AR209" s="13"/>
      <c r="AS209" s="13"/>
    </row>
    <row r="210" spans="1:49" x14ac:dyDescent="0.3">
      <c r="A210" s="55" t="s">
        <v>222</v>
      </c>
      <c r="B210" s="72" t="s">
        <v>223</v>
      </c>
      <c r="C210" s="76">
        <v>35368</v>
      </c>
      <c r="D210" s="76">
        <v>269</v>
      </c>
      <c r="E210" s="76">
        <v>314</v>
      </c>
      <c r="F210" s="76">
        <v>2814</v>
      </c>
      <c r="G210" s="76">
        <v>792</v>
      </c>
      <c r="H210" s="76">
        <v>1054</v>
      </c>
      <c r="I210" s="76">
        <v>750</v>
      </c>
      <c r="J210" s="76">
        <v>218</v>
      </c>
      <c r="K210" s="76">
        <v>2008</v>
      </c>
      <c r="L210" s="76">
        <v>209</v>
      </c>
      <c r="M210" s="76">
        <v>1799</v>
      </c>
      <c r="N210" s="76">
        <v>657</v>
      </c>
      <c r="O210" s="76">
        <v>205</v>
      </c>
      <c r="P210" s="76">
        <v>452</v>
      </c>
      <c r="Q210" s="76">
        <v>683</v>
      </c>
      <c r="R210" s="76">
        <v>566</v>
      </c>
      <c r="S210" s="76">
        <v>0</v>
      </c>
      <c r="T210" s="76">
        <v>106</v>
      </c>
      <c r="U210" s="76">
        <v>11</v>
      </c>
      <c r="V210" s="76">
        <v>4023</v>
      </c>
      <c r="W210" s="76">
        <v>3162</v>
      </c>
      <c r="X210" s="76">
        <v>861</v>
      </c>
      <c r="Y210" s="76">
        <v>3365</v>
      </c>
      <c r="Z210" s="76">
        <v>2368</v>
      </c>
      <c r="AA210" s="76">
        <v>1019</v>
      </c>
      <c r="AB210" s="76">
        <v>1142</v>
      </c>
      <c r="AC210" s="76">
        <v>207</v>
      </c>
      <c r="AD210" s="76">
        <v>16762</v>
      </c>
      <c r="AE210" s="76">
        <v>2198</v>
      </c>
      <c r="AF210" s="76">
        <v>2131</v>
      </c>
      <c r="AG210" s="76">
        <v>67</v>
      </c>
      <c r="AH210" s="76">
        <v>5010</v>
      </c>
      <c r="AI210" s="76">
        <v>3444</v>
      </c>
      <c r="AJ210" s="76">
        <v>1566</v>
      </c>
      <c r="AK210" s="76">
        <v>9554</v>
      </c>
      <c r="AL210" s="76">
        <v>687</v>
      </c>
      <c r="AM210" s="76">
        <v>59</v>
      </c>
      <c r="AN210" s="76">
        <v>136</v>
      </c>
      <c r="AO210" s="76">
        <v>713</v>
      </c>
      <c r="AP210" s="76">
        <v>7959</v>
      </c>
      <c r="AQ210" s="76">
        <v>3430</v>
      </c>
      <c r="AR210" s="76">
        <v>46</v>
      </c>
      <c r="AS210" s="76">
        <v>3241</v>
      </c>
      <c r="AT210" s="76">
        <v>1292</v>
      </c>
      <c r="AU210" s="76">
        <v>222</v>
      </c>
      <c r="AV210" s="76">
        <v>1070</v>
      </c>
      <c r="AW210" s="76">
        <v>813</v>
      </c>
    </row>
    <row r="211" spans="1:49" x14ac:dyDescent="0.3">
      <c r="A211" s="73"/>
      <c r="B211" s="28"/>
    </row>
    <row r="212" spans="1:49" x14ac:dyDescent="0.3">
      <c r="A212" s="74" t="s">
        <v>225</v>
      </c>
    </row>
    <row r="213" spans="1:49" x14ac:dyDescent="0.3">
      <c r="A213" s="75" t="s">
        <v>226</v>
      </c>
    </row>
    <row r="214" spans="1:49" x14ac:dyDescent="0.3">
      <c r="A214" s="75" t="s">
        <v>343</v>
      </c>
    </row>
    <row r="215" spans="1:49" x14ac:dyDescent="0.3">
      <c r="A215" s="55"/>
    </row>
    <row r="216" spans="1:49" x14ac:dyDescent="0.3">
      <c r="A216" s="55" t="s">
        <v>228</v>
      </c>
    </row>
    <row r="217" spans="1:49" x14ac:dyDescent="0.3">
      <c r="A217" s="55" t="s">
        <v>229</v>
      </c>
    </row>
    <row r="218" spans="1:49" x14ac:dyDescent="0.3">
      <c r="A218" s="61" t="s">
        <v>230</v>
      </c>
    </row>
    <row r="219" spans="1:49" x14ac:dyDescent="0.3">
      <c r="A219" s="55" t="s">
        <v>231</v>
      </c>
    </row>
    <row r="220" spans="1:49" x14ac:dyDescent="0.3">
      <c r="A220" s="55" t="s">
        <v>232</v>
      </c>
    </row>
    <row r="221" spans="1:49" x14ac:dyDescent="0.3">
      <c r="A221" s="55" t="s">
        <v>233</v>
      </c>
    </row>
    <row r="222" spans="1:49" x14ac:dyDescent="0.3">
      <c r="A222" s="55" t="s">
        <v>234</v>
      </c>
    </row>
    <row r="223" spans="1:49" x14ac:dyDescent="0.3">
      <c r="A223" s="55" t="s">
        <v>235</v>
      </c>
    </row>
    <row r="224" spans="1:49" x14ac:dyDescent="0.3">
      <c r="A224" s="55" t="s">
        <v>236</v>
      </c>
    </row>
  </sheetData>
  <conditionalFormatting sqref="AQ3:AS3">
    <cfRule type="expression" dxfId="3" priority="1">
      <formula>AND(_xlfn.ISFORMULA(AQ3),AQ3="..")</formula>
    </cfRule>
    <cfRule type="cellIs" dxfId="2" priority="2" operator="equal">
      <formula>".."</formula>
    </cfRule>
  </conditionalFormatting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7C67CA-82AD-4186-B9A4-42EE05EF26E7}">
  <dimension ref="A1:AW224"/>
  <sheetViews>
    <sheetView zoomScale="80" zoomScaleNormal="80" workbookViewId="0">
      <pane xSplit="2" ySplit="3" topLeftCell="Y139" activePane="bottomRight" state="frozen"/>
      <selection pane="topRight" activeCell="C1" sqref="C1"/>
      <selection pane="bottomLeft" activeCell="A4" sqref="A4"/>
      <selection pane="bottomRight" activeCell="AF156" sqref="AF156"/>
    </sheetView>
  </sheetViews>
  <sheetFormatPr defaultColWidth="8.77734375" defaultRowHeight="14.4" x14ac:dyDescent="0.3"/>
  <cols>
    <col min="1" max="1" width="8.88671875" style="61" customWidth="1"/>
    <col min="2" max="2" width="37.109375" style="24" customWidth="1"/>
    <col min="3" max="49" width="14.77734375" style="13" customWidth="1"/>
    <col min="50" max="16384" width="8.77734375" style="13"/>
  </cols>
  <sheetData>
    <row r="1" spans="1:49" s="24" customFormat="1" ht="15.6" x14ac:dyDescent="0.3">
      <c r="A1" s="61"/>
      <c r="B1" s="62" t="s">
        <v>358</v>
      </c>
    </row>
    <row r="2" spans="1:49" s="68" customFormat="1" ht="93" customHeight="1" x14ac:dyDescent="0.3">
      <c r="A2" s="65"/>
      <c r="C2" s="66" t="s">
        <v>0</v>
      </c>
      <c r="D2" s="66" t="s">
        <v>1</v>
      </c>
      <c r="E2" s="66" t="s">
        <v>2</v>
      </c>
      <c r="F2" s="66" t="s">
        <v>3</v>
      </c>
      <c r="G2" s="66" t="s">
        <v>4</v>
      </c>
      <c r="H2" s="66" t="s">
        <v>5</v>
      </c>
      <c r="I2" s="66" t="s">
        <v>6</v>
      </c>
      <c r="J2" s="66" t="s">
        <v>7</v>
      </c>
      <c r="K2" s="66" t="s">
        <v>8</v>
      </c>
      <c r="L2" s="66" t="s">
        <v>9</v>
      </c>
      <c r="M2" s="66" t="s">
        <v>10</v>
      </c>
      <c r="N2" s="66" t="s">
        <v>11</v>
      </c>
      <c r="O2" s="66" t="s">
        <v>12</v>
      </c>
      <c r="P2" s="66" t="s">
        <v>13</v>
      </c>
      <c r="Q2" s="66" t="s">
        <v>14</v>
      </c>
      <c r="R2" s="66" t="s">
        <v>15</v>
      </c>
      <c r="S2" s="66" t="s">
        <v>16</v>
      </c>
      <c r="T2" s="66" t="s">
        <v>17</v>
      </c>
      <c r="U2" s="66" t="s">
        <v>18</v>
      </c>
      <c r="V2" s="66" t="s">
        <v>19</v>
      </c>
      <c r="W2" s="66" t="s">
        <v>20</v>
      </c>
      <c r="X2" s="66" t="s">
        <v>21</v>
      </c>
      <c r="Y2" s="66" t="s">
        <v>22</v>
      </c>
      <c r="Z2" s="66" t="s">
        <v>23</v>
      </c>
      <c r="AA2" s="66" t="s">
        <v>24</v>
      </c>
      <c r="AB2" s="66" t="s">
        <v>25</v>
      </c>
      <c r="AC2" s="66" t="s">
        <v>26</v>
      </c>
      <c r="AD2" s="66" t="s">
        <v>27</v>
      </c>
      <c r="AE2" s="66" t="s">
        <v>28</v>
      </c>
      <c r="AF2" s="66" t="s">
        <v>29</v>
      </c>
      <c r="AG2" s="66" t="s">
        <v>30</v>
      </c>
      <c r="AH2" s="66" t="s">
        <v>31</v>
      </c>
      <c r="AI2" s="66" t="s">
        <v>32</v>
      </c>
      <c r="AJ2" s="66" t="s">
        <v>33</v>
      </c>
      <c r="AK2" s="66" t="s">
        <v>34</v>
      </c>
      <c r="AL2" s="66" t="s">
        <v>35</v>
      </c>
      <c r="AM2" s="66" t="s">
        <v>36</v>
      </c>
      <c r="AN2" s="66" t="s">
        <v>37</v>
      </c>
      <c r="AO2" s="66" t="s">
        <v>38</v>
      </c>
      <c r="AP2" s="66" t="s">
        <v>39</v>
      </c>
      <c r="AQ2" s="66" t="s">
        <v>345</v>
      </c>
      <c r="AR2" s="66" t="s">
        <v>351</v>
      </c>
      <c r="AS2" s="66" t="s">
        <v>346</v>
      </c>
      <c r="AT2" s="66" t="s">
        <v>40</v>
      </c>
      <c r="AU2" s="66" t="s">
        <v>41</v>
      </c>
      <c r="AV2" s="66" t="s">
        <v>42</v>
      </c>
      <c r="AW2" s="66" t="s">
        <v>43</v>
      </c>
    </row>
    <row r="3" spans="1:49" s="24" customFormat="1" x14ac:dyDescent="0.3">
      <c r="A3" s="61"/>
      <c r="C3" s="69">
        <v>0</v>
      </c>
      <c r="D3" s="69">
        <v>1</v>
      </c>
      <c r="E3" s="69">
        <v>2</v>
      </c>
      <c r="F3" s="69">
        <v>3</v>
      </c>
      <c r="G3" s="69">
        <v>3.1</v>
      </c>
      <c r="H3" s="69">
        <v>3.2</v>
      </c>
      <c r="I3" s="69">
        <v>3.3</v>
      </c>
      <c r="J3" s="69">
        <v>3.4</v>
      </c>
      <c r="K3" s="69">
        <v>4</v>
      </c>
      <c r="L3" s="69">
        <v>4.0999999999999996</v>
      </c>
      <c r="M3" s="69">
        <v>4.2</v>
      </c>
      <c r="N3" s="69">
        <v>5</v>
      </c>
      <c r="O3" s="69">
        <v>5.0999999999999996</v>
      </c>
      <c r="P3" s="69">
        <v>5.2</v>
      </c>
      <c r="Q3" s="69">
        <v>6</v>
      </c>
      <c r="R3" s="69">
        <v>6.1</v>
      </c>
      <c r="S3" s="69">
        <v>6.2</v>
      </c>
      <c r="T3" s="69">
        <v>6.3</v>
      </c>
      <c r="U3" s="69">
        <v>6.4</v>
      </c>
      <c r="V3" s="69">
        <v>7</v>
      </c>
      <c r="W3" s="69">
        <v>7.1</v>
      </c>
      <c r="X3" s="69">
        <v>7.2</v>
      </c>
      <c r="Y3" s="69">
        <v>8</v>
      </c>
      <c r="Z3" s="69">
        <v>9</v>
      </c>
      <c r="AA3" s="69">
        <v>9.1</v>
      </c>
      <c r="AB3" s="69">
        <v>9.1999999999999993</v>
      </c>
      <c r="AC3" s="69">
        <v>9.3000000000000007</v>
      </c>
      <c r="AD3" s="69">
        <v>10</v>
      </c>
      <c r="AE3" s="69">
        <v>10.1</v>
      </c>
      <c r="AF3" s="69" t="s">
        <v>44</v>
      </c>
      <c r="AG3" s="69" t="s">
        <v>45</v>
      </c>
      <c r="AH3" s="69">
        <v>10.199999999999999</v>
      </c>
      <c r="AI3" s="69" t="s">
        <v>46</v>
      </c>
      <c r="AJ3" s="69" t="s">
        <v>47</v>
      </c>
      <c r="AK3" s="69">
        <v>10.3</v>
      </c>
      <c r="AL3" s="69" t="s">
        <v>48</v>
      </c>
      <c r="AM3" s="69" t="s">
        <v>49</v>
      </c>
      <c r="AN3" s="69" t="s">
        <v>50</v>
      </c>
      <c r="AO3" s="69" t="s">
        <v>51</v>
      </c>
      <c r="AP3" s="69" t="s">
        <v>52</v>
      </c>
      <c r="AQ3" s="22"/>
      <c r="AR3" s="22"/>
      <c r="AS3" s="22"/>
      <c r="AT3" s="69">
        <v>11</v>
      </c>
      <c r="AU3" s="69">
        <v>11.1</v>
      </c>
      <c r="AV3" s="69">
        <v>11.2</v>
      </c>
      <c r="AW3" s="69">
        <v>12</v>
      </c>
    </row>
    <row r="4" spans="1:49" ht="15.6" x14ac:dyDescent="0.3">
      <c r="A4" s="55"/>
      <c r="B4" s="71" t="s">
        <v>53</v>
      </c>
    </row>
    <row r="5" spans="1:49" x14ac:dyDescent="0.3">
      <c r="A5" s="55"/>
      <c r="B5" s="72"/>
    </row>
    <row r="6" spans="1:49" x14ac:dyDescent="0.3">
      <c r="A6" s="55"/>
      <c r="B6" s="72" t="s">
        <v>54</v>
      </c>
    </row>
    <row r="7" spans="1:49" x14ac:dyDescent="0.3">
      <c r="A7" s="55"/>
      <c r="B7" s="56" t="s">
        <v>55</v>
      </c>
    </row>
    <row r="8" spans="1:49" x14ac:dyDescent="0.3">
      <c r="A8" s="55" t="s">
        <v>56</v>
      </c>
      <c r="B8" s="56" t="s">
        <v>57</v>
      </c>
      <c r="C8" s="13">
        <v>202</v>
      </c>
      <c r="D8" s="13">
        <v>0</v>
      </c>
      <c r="E8" s="13">
        <v>3</v>
      </c>
      <c r="F8" s="13">
        <v>20</v>
      </c>
      <c r="G8" s="13">
        <v>3</v>
      </c>
      <c r="H8" s="13">
        <v>13</v>
      </c>
      <c r="I8" s="13">
        <v>2</v>
      </c>
      <c r="J8" s="13">
        <v>2</v>
      </c>
      <c r="K8" s="13">
        <v>17</v>
      </c>
      <c r="L8" s="13">
        <v>1</v>
      </c>
      <c r="M8" s="13">
        <v>16</v>
      </c>
      <c r="N8" s="13">
        <v>1</v>
      </c>
      <c r="O8" s="13">
        <v>1</v>
      </c>
      <c r="P8" s="13">
        <v>0</v>
      </c>
      <c r="Q8" s="13">
        <v>18</v>
      </c>
      <c r="R8" s="13">
        <v>17</v>
      </c>
      <c r="S8" s="13">
        <v>0</v>
      </c>
      <c r="T8" s="13">
        <v>1</v>
      </c>
      <c r="U8" s="13">
        <v>0</v>
      </c>
      <c r="V8" s="13">
        <v>37</v>
      </c>
      <c r="W8" s="13">
        <v>36</v>
      </c>
      <c r="X8" s="13">
        <v>1</v>
      </c>
      <c r="Y8" s="13">
        <v>13</v>
      </c>
      <c r="Z8" s="13">
        <v>29</v>
      </c>
      <c r="AA8" s="13">
        <v>6</v>
      </c>
      <c r="AB8" s="13">
        <v>19</v>
      </c>
      <c r="AC8" s="13">
        <v>4</v>
      </c>
      <c r="AD8" s="13">
        <v>62</v>
      </c>
      <c r="AE8" s="13">
        <v>12</v>
      </c>
      <c r="AF8" s="13">
        <v>12</v>
      </c>
      <c r="AG8" s="13">
        <v>0</v>
      </c>
      <c r="AH8" s="13">
        <v>28</v>
      </c>
      <c r="AI8" s="13">
        <v>22</v>
      </c>
      <c r="AJ8" s="13">
        <v>6</v>
      </c>
      <c r="AK8" s="13">
        <v>22</v>
      </c>
      <c r="AL8" s="13">
        <v>5</v>
      </c>
      <c r="AM8" s="13">
        <v>0</v>
      </c>
      <c r="AN8" s="13">
        <v>0</v>
      </c>
      <c r="AO8" s="13">
        <v>0</v>
      </c>
      <c r="AP8" s="13">
        <v>17</v>
      </c>
      <c r="AQ8" s="13">
        <v>0</v>
      </c>
      <c r="AR8" s="13">
        <v>0</v>
      </c>
      <c r="AS8" s="13">
        <v>17</v>
      </c>
      <c r="AT8" s="13">
        <v>1</v>
      </c>
      <c r="AU8" s="13">
        <v>0</v>
      </c>
      <c r="AV8" s="13">
        <v>1</v>
      </c>
      <c r="AW8" s="13">
        <v>1</v>
      </c>
    </row>
    <row r="9" spans="1:49" x14ac:dyDescent="0.3">
      <c r="A9" s="55" t="s">
        <v>59</v>
      </c>
      <c r="B9" s="56" t="s">
        <v>60</v>
      </c>
      <c r="C9" s="13">
        <v>1197</v>
      </c>
      <c r="D9" s="13">
        <v>72</v>
      </c>
      <c r="E9" s="13">
        <v>5</v>
      </c>
      <c r="F9" s="13">
        <v>100</v>
      </c>
      <c r="G9" s="13">
        <v>15</v>
      </c>
      <c r="H9" s="13">
        <v>49</v>
      </c>
      <c r="I9" s="13">
        <v>30</v>
      </c>
      <c r="J9" s="13">
        <v>6</v>
      </c>
      <c r="K9" s="13">
        <v>30</v>
      </c>
      <c r="L9" s="13">
        <v>4</v>
      </c>
      <c r="M9" s="13">
        <v>26</v>
      </c>
      <c r="N9" s="13">
        <v>6</v>
      </c>
      <c r="O9" s="13">
        <v>4</v>
      </c>
      <c r="P9" s="13">
        <v>2</v>
      </c>
      <c r="Q9" s="13">
        <v>22</v>
      </c>
      <c r="R9" s="13">
        <v>20</v>
      </c>
      <c r="S9" s="13">
        <v>1</v>
      </c>
      <c r="T9" s="13">
        <v>1</v>
      </c>
      <c r="U9" s="13">
        <v>0</v>
      </c>
      <c r="V9" s="13">
        <v>65</v>
      </c>
      <c r="W9" s="13">
        <v>59</v>
      </c>
      <c r="X9" s="13">
        <v>6</v>
      </c>
      <c r="Y9" s="13">
        <v>237</v>
      </c>
      <c r="Z9" s="13">
        <v>80</v>
      </c>
      <c r="AA9" s="13">
        <v>16</v>
      </c>
      <c r="AB9" s="13">
        <v>54</v>
      </c>
      <c r="AC9" s="13">
        <v>10</v>
      </c>
      <c r="AD9" s="13">
        <v>573</v>
      </c>
      <c r="AE9" s="13">
        <v>92</v>
      </c>
      <c r="AF9" s="13">
        <v>92</v>
      </c>
      <c r="AG9" s="13">
        <v>0</v>
      </c>
      <c r="AH9" s="13">
        <v>210</v>
      </c>
      <c r="AI9" s="13">
        <v>169</v>
      </c>
      <c r="AJ9" s="13">
        <v>41</v>
      </c>
      <c r="AK9" s="13">
        <v>271</v>
      </c>
      <c r="AL9" s="13">
        <v>21</v>
      </c>
      <c r="AM9" s="13">
        <v>0</v>
      </c>
      <c r="AN9" s="13">
        <v>1</v>
      </c>
      <c r="AO9" s="13">
        <v>4</v>
      </c>
      <c r="AP9" s="13">
        <v>245</v>
      </c>
      <c r="AQ9" s="13">
        <v>56</v>
      </c>
      <c r="AR9" s="13">
        <v>0</v>
      </c>
      <c r="AS9" s="13">
        <v>181</v>
      </c>
      <c r="AT9" s="13">
        <v>1</v>
      </c>
      <c r="AU9" s="13">
        <v>1</v>
      </c>
      <c r="AV9" s="13">
        <v>0</v>
      </c>
      <c r="AW9" s="13">
        <v>6</v>
      </c>
    </row>
    <row r="10" spans="1:49" x14ac:dyDescent="0.3">
      <c r="A10" s="55" t="s">
        <v>61</v>
      </c>
      <c r="B10" s="56" t="s">
        <v>62</v>
      </c>
      <c r="C10" s="13">
        <v>128</v>
      </c>
      <c r="D10" s="13">
        <v>0</v>
      </c>
      <c r="E10" s="13">
        <v>1</v>
      </c>
      <c r="F10" s="13">
        <v>54</v>
      </c>
      <c r="G10" s="13">
        <v>1</v>
      </c>
      <c r="H10" s="13">
        <v>53</v>
      </c>
      <c r="I10" s="13">
        <v>0</v>
      </c>
      <c r="J10" s="13">
        <v>0</v>
      </c>
      <c r="K10" s="13">
        <v>36</v>
      </c>
      <c r="L10" s="13">
        <v>3</v>
      </c>
      <c r="M10" s="13">
        <v>33</v>
      </c>
      <c r="N10" s="13">
        <v>0</v>
      </c>
      <c r="O10" s="13">
        <v>0</v>
      </c>
      <c r="P10" s="13">
        <v>0</v>
      </c>
      <c r="Q10" s="13">
        <v>5</v>
      </c>
      <c r="R10" s="13">
        <v>5</v>
      </c>
      <c r="S10" s="13">
        <v>0</v>
      </c>
      <c r="T10" s="13">
        <v>0</v>
      </c>
      <c r="U10" s="13">
        <v>0</v>
      </c>
      <c r="V10" s="13">
        <v>0</v>
      </c>
      <c r="W10" s="13">
        <v>0</v>
      </c>
      <c r="X10" s="13">
        <v>0</v>
      </c>
      <c r="Y10" s="13">
        <v>17</v>
      </c>
      <c r="Z10" s="13">
        <v>9</v>
      </c>
      <c r="AA10" s="13">
        <v>5</v>
      </c>
      <c r="AB10" s="13">
        <v>3</v>
      </c>
      <c r="AC10" s="13">
        <v>1</v>
      </c>
      <c r="AD10" s="13">
        <v>4</v>
      </c>
      <c r="AE10" s="13">
        <v>0</v>
      </c>
      <c r="AF10" s="13">
        <v>0</v>
      </c>
      <c r="AG10" s="13">
        <v>0</v>
      </c>
      <c r="AH10" s="13">
        <v>3</v>
      </c>
      <c r="AI10" s="13">
        <v>1</v>
      </c>
      <c r="AJ10" s="13">
        <v>2</v>
      </c>
      <c r="AK10" s="13">
        <v>1</v>
      </c>
      <c r="AL10" s="13">
        <v>1</v>
      </c>
      <c r="AM10" s="13">
        <v>0</v>
      </c>
      <c r="AN10" s="13">
        <v>0</v>
      </c>
      <c r="AO10" s="13">
        <v>0</v>
      </c>
      <c r="AP10" s="13">
        <v>0</v>
      </c>
      <c r="AQ10" s="13">
        <v>0</v>
      </c>
      <c r="AR10" s="13">
        <v>0</v>
      </c>
      <c r="AS10" s="13">
        <v>0</v>
      </c>
      <c r="AT10" s="13">
        <v>0</v>
      </c>
      <c r="AU10" s="13">
        <v>0</v>
      </c>
      <c r="AV10" s="13">
        <v>0</v>
      </c>
      <c r="AW10" s="13">
        <v>2</v>
      </c>
    </row>
    <row r="11" spans="1:49" x14ac:dyDescent="0.3">
      <c r="A11" s="55" t="s">
        <v>63</v>
      </c>
      <c r="B11" s="56" t="s">
        <v>64</v>
      </c>
      <c r="C11" s="13">
        <v>28</v>
      </c>
      <c r="D11" s="13">
        <v>0</v>
      </c>
      <c r="E11" s="13">
        <v>1</v>
      </c>
      <c r="F11" s="13">
        <v>5</v>
      </c>
      <c r="G11" s="13">
        <v>1</v>
      </c>
      <c r="H11" s="13">
        <v>4</v>
      </c>
      <c r="I11" s="13">
        <v>0</v>
      </c>
      <c r="J11" s="13">
        <v>0</v>
      </c>
      <c r="K11" s="13">
        <v>5</v>
      </c>
      <c r="L11" s="13">
        <v>0</v>
      </c>
      <c r="M11" s="13">
        <v>5</v>
      </c>
      <c r="N11" s="13">
        <v>0</v>
      </c>
      <c r="O11" s="13">
        <v>0</v>
      </c>
      <c r="P11" s="13">
        <v>0</v>
      </c>
      <c r="Q11" s="13">
        <v>1</v>
      </c>
      <c r="R11" s="13">
        <v>0</v>
      </c>
      <c r="S11" s="13">
        <v>1</v>
      </c>
      <c r="T11" s="13">
        <v>0</v>
      </c>
      <c r="U11" s="13">
        <v>0</v>
      </c>
      <c r="V11" s="13">
        <v>0</v>
      </c>
      <c r="W11" s="13">
        <v>0</v>
      </c>
      <c r="X11" s="13">
        <v>0</v>
      </c>
      <c r="Y11" s="13">
        <v>12</v>
      </c>
      <c r="Z11" s="13">
        <v>0</v>
      </c>
      <c r="AA11" s="13">
        <v>0</v>
      </c>
      <c r="AB11" s="13">
        <v>0</v>
      </c>
      <c r="AC11" s="13">
        <v>0</v>
      </c>
      <c r="AD11" s="13">
        <v>2</v>
      </c>
      <c r="AE11" s="13">
        <v>0</v>
      </c>
      <c r="AF11" s="13">
        <v>0</v>
      </c>
      <c r="AG11" s="13">
        <v>0</v>
      </c>
      <c r="AH11" s="13">
        <v>2</v>
      </c>
      <c r="AI11" s="13">
        <v>2</v>
      </c>
      <c r="AJ11" s="13">
        <v>0</v>
      </c>
      <c r="AK11" s="13">
        <v>0</v>
      </c>
      <c r="AL11" s="13">
        <v>0</v>
      </c>
      <c r="AM11" s="13">
        <v>0</v>
      </c>
      <c r="AN11" s="13">
        <v>0</v>
      </c>
      <c r="AO11" s="13">
        <v>0</v>
      </c>
      <c r="AP11" s="13">
        <v>0</v>
      </c>
      <c r="AQ11" s="13">
        <v>0</v>
      </c>
      <c r="AR11" s="13">
        <v>0</v>
      </c>
      <c r="AS11" s="13">
        <v>0</v>
      </c>
      <c r="AT11" s="13">
        <v>0</v>
      </c>
      <c r="AU11" s="13">
        <v>0</v>
      </c>
      <c r="AV11" s="13">
        <v>0</v>
      </c>
      <c r="AW11" s="13">
        <v>2</v>
      </c>
    </row>
    <row r="12" spans="1:49" x14ac:dyDescent="0.3">
      <c r="A12" s="55" t="s">
        <v>65</v>
      </c>
      <c r="B12" s="56" t="s">
        <v>66</v>
      </c>
      <c r="C12" s="13">
        <v>304</v>
      </c>
      <c r="D12" s="13">
        <v>0</v>
      </c>
      <c r="E12" s="13">
        <v>0</v>
      </c>
      <c r="F12" s="13">
        <v>9</v>
      </c>
      <c r="G12" s="13">
        <v>0</v>
      </c>
      <c r="H12" s="13">
        <v>7</v>
      </c>
      <c r="I12" s="13">
        <v>0</v>
      </c>
      <c r="J12" s="13">
        <v>2</v>
      </c>
      <c r="K12" s="13">
        <v>50</v>
      </c>
      <c r="L12" s="13">
        <v>0</v>
      </c>
      <c r="M12" s="13">
        <v>50</v>
      </c>
      <c r="N12" s="13">
        <v>0</v>
      </c>
      <c r="O12" s="13">
        <v>0</v>
      </c>
      <c r="P12" s="13">
        <v>0</v>
      </c>
      <c r="Q12" s="13">
        <v>11</v>
      </c>
      <c r="R12" s="13">
        <v>10</v>
      </c>
      <c r="S12" s="13">
        <v>0</v>
      </c>
      <c r="T12" s="13">
        <v>1</v>
      </c>
      <c r="U12" s="13">
        <v>0</v>
      </c>
      <c r="V12" s="13">
        <v>26</v>
      </c>
      <c r="W12" s="13">
        <v>23</v>
      </c>
      <c r="X12" s="13">
        <v>3</v>
      </c>
      <c r="Y12" s="13">
        <v>10</v>
      </c>
      <c r="Z12" s="13">
        <v>52</v>
      </c>
      <c r="AA12" s="13">
        <v>16</v>
      </c>
      <c r="AB12" s="13">
        <v>35</v>
      </c>
      <c r="AC12" s="13">
        <v>1</v>
      </c>
      <c r="AD12" s="13">
        <v>94</v>
      </c>
      <c r="AE12" s="13">
        <v>0</v>
      </c>
      <c r="AF12" s="13">
        <v>0</v>
      </c>
      <c r="AG12" s="13">
        <v>0</v>
      </c>
      <c r="AH12" s="13">
        <v>81</v>
      </c>
      <c r="AI12" s="13">
        <v>77</v>
      </c>
      <c r="AJ12" s="13">
        <v>4</v>
      </c>
      <c r="AK12" s="13">
        <v>13</v>
      </c>
      <c r="AL12" s="13">
        <v>1</v>
      </c>
      <c r="AM12" s="13">
        <v>0</v>
      </c>
      <c r="AN12" s="13">
        <v>0</v>
      </c>
      <c r="AO12" s="13">
        <v>0</v>
      </c>
      <c r="AP12" s="13">
        <v>12</v>
      </c>
      <c r="AQ12" s="13">
        <v>0</v>
      </c>
      <c r="AR12" s="13">
        <v>0</v>
      </c>
      <c r="AS12" s="13">
        <v>11</v>
      </c>
      <c r="AT12" s="13">
        <v>50</v>
      </c>
      <c r="AU12" s="13">
        <v>0</v>
      </c>
      <c r="AV12" s="13">
        <v>50</v>
      </c>
      <c r="AW12" s="13">
        <v>2</v>
      </c>
    </row>
    <row r="13" spans="1:49" x14ac:dyDescent="0.3">
      <c r="A13" s="55" t="s">
        <v>67</v>
      </c>
      <c r="B13" s="56" t="s">
        <v>68</v>
      </c>
      <c r="C13" s="13">
        <v>177</v>
      </c>
      <c r="D13" s="13">
        <v>0</v>
      </c>
      <c r="E13" s="13">
        <v>1</v>
      </c>
      <c r="F13" s="13">
        <v>16</v>
      </c>
      <c r="G13" s="13">
        <v>2</v>
      </c>
      <c r="H13" s="13">
        <v>11</v>
      </c>
      <c r="I13" s="13">
        <v>0</v>
      </c>
      <c r="J13" s="13">
        <v>3</v>
      </c>
      <c r="K13" s="13">
        <v>20</v>
      </c>
      <c r="L13" s="13">
        <v>2</v>
      </c>
      <c r="M13" s="13">
        <v>18</v>
      </c>
      <c r="N13" s="13">
        <v>1</v>
      </c>
      <c r="O13" s="13">
        <v>1</v>
      </c>
      <c r="P13" s="13">
        <v>0</v>
      </c>
      <c r="Q13" s="13">
        <v>6</v>
      </c>
      <c r="R13" s="13">
        <v>5</v>
      </c>
      <c r="S13" s="13">
        <v>0</v>
      </c>
      <c r="T13" s="13">
        <v>1</v>
      </c>
      <c r="U13" s="13">
        <v>0</v>
      </c>
      <c r="V13" s="13">
        <v>13</v>
      </c>
      <c r="W13" s="13">
        <v>12</v>
      </c>
      <c r="X13" s="13">
        <v>1</v>
      </c>
      <c r="Y13" s="13">
        <v>26</v>
      </c>
      <c r="Z13" s="13">
        <v>32</v>
      </c>
      <c r="AA13" s="13">
        <v>17</v>
      </c>
      <c r="AB13" s="13">
        <v>13</v>
      </c>
      <c r="AC13" s="13">
        <v>2</v>
      </c>
      <c r="AD13" s="13">
        <v>60</v>
      </c>
      <c r="AE13" s="13">
        <v>0</v>
      </c>
      <c r="AF13" s="13">
        <v>0</v>
      </c>
      <c r="AG13" s="13">
        <v>0</v>
      </c>
      <c r="AH13" s="13">
        <v>41</v>
      </c>
      <c r="AI13" s="13">
        <v>25</v>
      </c>
      <c r="AJ13" s="13">
        <v>16</v>
      </c>
      <c r="AK13" s="13">
        <v>19</v>
      </c>
      <c r="AL13" s="13">
        <v>1</v>
      </c>
      <c r="AM13" s="13">
        <v>0</v>
      </c>
      <c r="AN13" s="13">
        <v>0</v>
      </c>
      <c r="AO13" s="13">
        <v>0</v>
      </c>
      <c r="AP13" s="13">
        <v>18</v>
      </c>
      <c r="AQ13" s="13">
        <v>0</v>
      </c>
      <c r="AR13" s="13">
        <v>0</v>
      </c>
      <c r="AS13" s="13">
        <v>17</v>
      </c>
      <c r="AT13" s="13">
        <v>0</v>
      </c>
      <c r="AU13" s="13">
        <v>0</v>
      </c>
      <c r="AV13" s="13">
        <v>0</v>
      </c>
      <c r="AW13" s="13">
        <v>2</v>
      </c>
    </row>
    <row r="14" spans="1:49" x14ac:dyDescent="0.3">
      <c r="A14" s="55" t="s">
        <v>69</v>
      </c>
      <c r="B14" s="56" t="s">
        <v>70</v>
      </c>
      <c r="C14" s="13">
        <v>794</v>
      </c>
      <c r="D14" s="13">
        <v>15</v>
      </c>
      <c r="E14" s="13">
        <v>7</v>
      </c>
      <c r="F14" s="13">
        <v>40</v>
      </c>
      <c r="G14" s="13">
        <v>14</v>
      </c>
      <c r="H14" s="13">
        <v>21</v>
      </c>
      <c r="I14" s="13">
        <v>0</v>
      </c>
      <c r="J14" s="13">
        <v>5</v>
      </c>
      <c r="K14" s="13">
        <v>20</v>
      </c>
      <c r="L14" s="13">
        <v>3</v>
      </c>
      <c r="M14" s="13">
        <v>17</v>
      </c>
      <c r="N14" s="13">
        <v>6</v>
      </c>
      <c r="O14" s="13">
        <v>6</v>
      </c>
      <c r="P14" s="13">
        <v>0</v>
      </c>
      <c r="Q14" s="13">
        <v>39</v>
      </c>
      <c r="R14" s="13">
        <v>35</v>
      </c>
      <c r="S14" s="13">
        <v>1</v>
      </c>
      <c r="T14" s="13">
        <v>3</v>
      </c>
      <c r="U14" s="13">
        <v>0</v>
      </c>
      <c r="V14" s="13">
        <v>95</v>
      </c>
      <c r="W14" s="13">
        <v>93</v>
      </c>
      <c r="X14" s="13">
        <v>2</v>
      </c>
      <c r="Y14" s="13">
        <v>39</v>
      </c>
      <c r="Z14" s="13">
        <v>113</v>
      </c>
      <c r="AA14" s="13">
        <v>58</v>
      </c>
      <c r="AB14" s="13">
        <v>45</v>
      </c>
      <c r="AC14" s="13">
        <v>10</v>
      </c>
      <c r="AD14" s="13">
        <v>419</v>
      </c>
      <c r="AE14" s="13">
        <v>78</v>
      </c>
      <c r="AF14" s="13">
        <v>78</v>
      </c>
      <c r="AG14" s="13">
        <v>0</v>
      </c>
      <c r="AH14" s="13">
        <v>176</v>
      </c>
      <c r="AI14" s="13">
        <v>110</v>
      </c>
      <c r="AJ14" s="13">
        <v>66</v>
      </c>
      <c r="AK14" s="13">
        <v>165</v>
      </c>
      <c r="AL14" s="13">
        <v>19</v>
      </c>
      <c r="AM14" s="13">
        <v>1</v>
      </c>
      <c r="AN14" s="13">
        <v>0</v>
      </c>
      <c r="AO14" s="13">
        <v>4</v>
      </c>
      <c r="AP14" s="13">
        <v>141</v>
      </c>
      <c r="AQ14" s="13">
        <v>0</v>
      </c>
      <c r="AR14" s="13">
        <v>0</v>
      </c>
      <c r="AS14" s="13">
        <v>136</v>
      </c>
      <c r="AT14" s="13">
        <v>0</v>
      </c>
      <c r="AU14" s="13">
        <v>0</v>
      </c>
      <c r="AV14" s="13">
        <v>0</v>
      </c>
      <c r="AW14" s="13">
        <v>1</v>
      </c>
    </row>
    <row r="15" spans="1:49" x14ac:dyDescent="0.3">
      <c r="A15" s="55" t="s">
        <v>71</v>
      </c>
      <c r="B15" s="56" t="s">
        <v>72</v>
      </c>
      <c r="C15" s="13">
        <v>21</v>
      </c>
      <c r="D15" s="13">
        <v>0</v>
      </c>
      <c r="E15" s="13">
        <v>1</v>
      </c>
      <c r="F15" s="13">
        <v>5</v>
      </c>
      <c r="G15" s="13">
        <v>1</v>
      </c>
      <c r="H15" s="13">
        <v>4</v>
      </c>
      <c r="I15" s="13">
        <v>0</v>
      </c>
      <c r="J15" s="13">
        <v>0</v>
      </c>
      <c r="K15" s="13">
        <v>5</v>
      </c>
      <c r="L15" s="13">
        <v>0</v>
      </c>
      <c r="M15" s="13">
        <v>5</v>
      </c>
      <c r="N15" s="13">
        <v>0</v>
      </c>
      <c r="O15" s="13">
        <v>0</v>
      </c>
      <c r="P15" s="13">
        <v>0</v>
      </c>
      <c r="Q15" s="13">
        <v>0</v>
      </c>
      <c r="R15" s="13">
        <v>0</v>
      </c>
      <c r="S15" s="13">
        <v>0</v>
      </c>
      <c r="T15" s="13">
        <v>0</v>
      </c>
      <c r="U15" s="13">
        <v>0</v>
      </c>
      <c r="V15" s="13">
        <v>0</v>
      </c>
      <c r="W15" s="13">
        <v>0</v>
      </c>
      <c r="X15" s="13">
        <v>0</v>
      </c>
      <c r="Y15" s="13">
        <v>0</v>
      </c>
      <c r="Z15" s="13">
        <v>6</v>
      </c>
      <c r="AA15" s="13">
        <v>2</v>
      </c>
      <c r="AB15" s="13">
        <v>3</v>
      </c>
      <c r="AC15" s="13">
        <v>1</v>
      </c>
      <c r="AD15" s="13">
        <v>4</v>
      </c>
      <c r="AE15" s="13">
        <v>0</v>
      </c>
      <c r="AF15" s="13">
        <v>0</v>
      </c>
      <c r="AG15" s="13">
        <v>0</v>
      </c>
      <c r="AH15" s="13">
        <v>1</v>
      </c>
      <c r="AI15" s="13">
        <v>1</v>
      </c>
      <c r="AJ15" s="13">
        <v>0</v>
      </c>
      <c r="AK15" s="13">
        <v>3</v>
      </c>
      <c r="AL15" s="13">
        <v>3</v>
      </c>
      <c r="AM15" s="13">
        <v>0</v>
      </c>
      <c r="AN15" s="13">
        <v>0</v>
      </c>
      <c r="AO15" s="13">
        <v>0</v>
      </c>
      <c r="AP15" s="13">
        <v>0</v>
      </c>
      <c r="AQ15" s="13">
        <v>0</v>
      </c>
      <c r="AR15" s="13">
        <v>0</v>
      </c>
      <c r="AS15" s="13">
        <v>0</v>
      </c>
      <c r="AT15" s="13">
        <v>0</v>
      </c>
      <c r="AU15" s="13">
        <v>0</v>
      </c>
      <c r="AV15" s="13">
        <v>0</v>
      </c>
      <c r="AW15" s="13">
        <v>0</v>
      </c>
    </row>
    <row r="16" spans="1:49" x14ac:dyDescent="0.3">
      <c r="A16" s="55" t="s">
        <v>73</v>
      </c>
      <c r="B16" s="56" t="s">
        <v>74</v>
      </c>
      <c r="C16" s="13">
        <v>266</v>
      </c>
      <c r="D16" s="13">
        <v>20</v>
      </c>
      <c r="E16" s="13">
        <v>2</v>
      </c>
      <c r="F16" s="13">
        <v>22</v>
      </c>
      <c r="G16" s="13">
        <v>3</v>
      </c>
      <c r="H16" s="13">
        <v>17</v>
      </c>
      <c r="I16" s="13">
        <v>0</v>
      </c>
      <c r="J16" s="13">
        <v>2</v>
      </c>
      <c r="K16" s="13">
        <v>15</v>
      </c>
      <c r="L16" s="13">
        <v>1</v>
      </c>
      <c r="M16" s="13">
        <v>14</v>
      </c>
      <c r="N16" s="13">
        <v>6</v>
      </c>
      <c r="O16" s="13">
        <v>6</v>
      </c>
      <c r="P16" s="13">
        <v>0</v>
      </c>
      <c r="Q16" s="13">
        <v>11</v>
      </c>
      <c r="R16" s="13">
        <v>9</v>
      </c>
      <c r="S16" s="13">
        <v>0</v>
      </c>
      <c r="T16" s="13">
        <v>2</v>
      </c>
      <c r="U16" s="13">
        <v>0</v>
      </c>
      <c r="V16" s="13">
        <v>51</v>
      </c>
      <c r="W16" s="13">
        <v>47</v>
      </c>
      <c r="X16" s="13">
        <v>4</v>
      </c>
      <c r="Y16" s="13">
        <v>15</v>
      </c>
      <c r="Z16" s="13">
        <v>50</v>
      </c>
      <c r="AA16" s="13">
        <v>21</v>
      </c>
      <c r="AB16" s="13">
        <v>22</v>
      </c>
      <c r="AC16" s="13">
        <v>7</v>
      </c>
      <c r="AD16" s="13">
        <v>72</v>
      </c>
      <c r="AE16" s="13">
        <v>9</v>
      </c>
      <c r="AF16" s="13">
        <v>9</v>
      </c>
      <c r="AG16" s="13">
        <v>0</v>
      </c>
      <c r="AH16" s="13">
        <v>52</v>
      </c>
      <c r="AI16" s="13">
        <v>36</v>
      </c>
      <c r="AJ16" s="13">
        <v>16</v>
      </c>
      <c r="AK16" s="13">
        <v>11</v>
      </c>
      <c r="AL16" s="13">
        <v>4</v>
      </c>
      <c r="AM16" s="13">
        <v>0</v>
      </c>
      <c r="AN16" s="13">
        <v>0</v>
      </c>
      <c r="AO16" s="13">
        <v>0</v>
      </c>
      <c r="AP16" s="13">
        <v>7</v>
      </c>
      <c r="AQ16" s="13">
        <v>0</v>
      </c>
      <c r="AR16" s="13">
        <v>0</v>
      </c>
      <c r="AS16" s="13">
        <v>6</v>
      </c>
      <c r="AT16" s="13">
        <v>1</v>
      </c>
      <c r="AU16" s="13">
        <v>1</v>
      </c>
      <c r="AV16" s="13">
        <v>0</v>
      </c>
      <c r="AW16" s="13">
        <v>1</v>
      </c>
    </row>
    <row r="17" spans="1:49" x14ac:dyDescent="0.3">
      <c r="A17" s="55" t="s">
        <v>75</v>
      </c>
      <c r="B17" s="56" t="s">
        <v>76</v>
      </c>
      <c r="C17" s="13">
        <v>2752</v>
      </c>
      <c r="D17" s="13">
        <v>27</v>
      </c>
      <c r="E17" s="13">
        <v>19</v>
      </c>
      <c r="F17" s="13">
        <v>211</v>
      </c>
      <c r="G17" s="13">
        <v>58</v>
      </c>
      <c r="H17" s="13">
        <v>88</v>
      </c>
      <c r="I17" s="13">
        <v>41</v>
      </c>
      <c r="J17" s="13">
        <v>24</v>
      </c>
      <c r="K17" s="13">
        <v>123</v>
      </c>
      <c r="L17" s="13">
        <v>15</v>
      </c>
      <c r="M17" s="13">
        <v>108</v>
      </c>
      <c r="N17" s="13">
        <v>34</v>
      </c>
      <c r="O17" s="13">
        <v>17</v>
      </c>
      <c r="P17" s="13">
        <v>17</v>
      </c>
      <c r="Q17" s="13">
        <v>164</v>
      </c>
      <c r="R17" s="13">
        <v>138</v>
      </c>
      <c r="S17" s="13">
        <v>5</v>
      </c>
      <c r="T17" s="13">
        <v>21</v>
      </c>
      <c r="U17" s="13">
        <v>0</v>
      </c>
      <c r="V17" s="13">
        <v>640</v>
      </c>
      <c r="W17" s="13">
        <v>605</v>
      </c>
      <c r="X17" s="13">
        <v>35</v>
      </c>
      <c r="Y17" s="13">
        <v>190</v>
      </c>
      <c r="Z17" s="13">
        <v>444</v>
      </c>
      <c r="AA17" s="13">
        <v>70</v>
      </c>
      <c r="AB17" s="13">
        <v>314</v>
      </c>
      <c r="AC17" s="13">
        <v>60</v>
      </c>
      <c r="AD17" s="13">
        <v>822</v>
      </c>
      <c r="AE17" s="13">
        <v>101</v>
      </c>
      <c r="AF17" s="13">
        <v>52</v>
      </c>
      <c r="AG17" s="13">
        <v>49</v>
      </c>
      <c r="AH17" s="13">
        <v>438</v>
      </c>
      <c r="AI17" s="13">
        <v>319</v>
      </c>
      <c r="AJ17" s="13">
        <v>119</v>
      </c>
      <c r="AK17" s="13">
        <v>283</v>
      </c>
      <c r="AL17" s="13">
        <v>65</v>
      </c>
      <c r="AM17" s="13">
        <v>0</v>
      </c>
      <c r="AN17" s="13">
        <v>2</v>
      </c>
      <c r="AO17" s="13">
        <v>13</v>
      </c>
      <c r="AP17" s="13">
        <v>203</v>
      </c>
      <c r="AQ17" s="13">
        <v>86</v>
      </c>
      <c r="AR17" s="13">
        <v>3</v>
      </c>
      <c r="AS17" s="13">
        <v>91</v>
      </c>
      <c r="AT17" s="13">
        <v>68</v>
      </c>
      <c r="AU17" s="13">
        <v>13</v>
      </c>
      <c r="AV17" s="13">
        <v>55</v>
      </c>
      <c r="AW17" s="13">
        <v>10</v>
      </c>
    </row>
    <row r="18" spans="1:49" x14ac:dyDescent="0.3">
      <c r="A18" s="55" t="s">
        <v>77</v>
      </c>
      <c r="B18" s="56" t="s">
        <v>78</v>
      </c>
      <c r="C18" s="13">
        <v>3858</v>
      </c>
      <c r="D18" s="13">
        <v>8</v>
      </c>
      <c r="E18" s="13">
        <v>35</v>
      </c>
      <c r="F18" s="13">
        <v>303</v>
      </c>
      <c r="G18" s="13">
        <v>62</v>
      </c>
      <c r="H18" s="13">
        <v>187</v>
      </c>
      <c r="I18" s="13">
        <v>14</v>
      </c>
      <c r="J18" s="13">
        <v>40</v>
      </c>
      <c r="K18" s="13">
        <v>119</v>
      </c>
      <c r="L18" s="13">
        <v>14</v>
      </c>
      <c r="M18" s="13">
        <v>105</v>
      </c>
      <c r="N18" s="13">
        <v>27</v>
      </c>
      <c r="O18" s="13">
        <v>12</v>
      </c>
      <c r="P18" s="13">
        <v>15</v>
      </c>
      <c r="Q18" s="13">
        <v>126</v>
      </c>
      <c r="R18" s="13">
        <v>106</v>
      </c>
      <c r="S18" s="13">
        <v>4</v>
      </c>
      <c r="T18" s="13">
        <v>16</v>
      </c>
      <c r="U18" s="13">
        <v>0</v>
      </c>
      <c r="V18" s="13">
        <v>509</v>
      </c>
      <c r="W18" s="13">
        <v>481</v>
      </c>
      <c r="X18" s="13">
        <v>28</v>
      </c>
      <c r="Y18" s="13">
        <v>296</v>
      </c>
      <c r="Z18" s="13">
        <v>521</v>
      </c>
      <c r="AA18" s="13">
        <v>51</v>
      </c>
      <c r="AB18" s="13">
        <v>372</v>
      </c>
      <c r="AC18" s="13">
        <v>98</v>
      </c>
      <c r="AD18" s="13">
        <v>1843</v>
      </c>
      <c r="AE18" s="13">
        <v>214</v>
      </c>
      <c r="AF18" s="13">
        <v>160</v>
      </c>
      <c r="AG18" s="13">
        <v>54</v>
      </c>
      <c r="AH18" s="13">
        <v>561</v>
      </c>
      <c r="AI18" s="13">
        <v>424</v>
      </c>
      <c r="AJ18" s="13">
        <v>137</v>
      </c>
      <c r="AK18" s="13">
        <v>1068</v>
      </c>
      <c r="AL18" s="13">
        <v>211</v>
      </c>
      <c r="AM18" s="13">
        <v>2</v>
      </c>
      <c r="AN18" s="13">
        <v>1</v>
      </c>
      <c r="AO18" s="13">
        <v>26</v>
      </c>
      <c r="AP18" s="13">
        <v>828</v>
      </c>
      <c r="AQ18" s="13">
        <v>573</v>
      </c>
      <c r="AR18" s="13">
        <v>0</v>
      </c>
      <c r="AS18" s="13">
        <v>244</v>
      </c>
      <c r="AT18" s="13">
        <v>58</v>
      </c>
      <c r="AU18" s="13">
        <v>35</v>
      </c>
      <c r="AV18" s="13">
        <v>23</v>
      </c>
      <c r="AW18" s="13">
        <v>13</v>
      </c>
    </row>
    <row r="19" spans="1:49" x14ac:dyDescent="0.3">
      <c r="A19" s="55" t="s">
        <v>79</v>
      </c>
      <c r="B19" s="56" t="s">
        <v>80</v>
      </c>
      <c r="C19" s="13">
        <v>346</v>
      </c>
      <c r="D19" s="13">
        <v>1</v>
      </c>
      <c r="E19" s="13">
        <v>2</v>
      </c>
      <c r="F19" s="13">
        <v>41</v>
      </c>
      <c r="G19" s="13">
        <v>5</v>
      </c>
      <c r="H19" s="13">
        <v>34</v>
      </c>
      <c r="I19" s="13">
        <v>0</v>
      </c>
      <c r="J19" s="13">
        <v>2</v>
      </c>
      <c r="K19" s="13">
        <v>57</v>
      </c>
      <c r="L19" s="13">
        <v>2</v>
      </c>
      <c r="M19" s="13">
        <v>55</v>
      </c>
      <c r="N19" s="13">
        <v>8</v>
      </c>
      <c r="O19" s="13">
        <v>7</v>
      </c>
      <c r="P19" s="13">
        <v>1</v>
      </c>
      <c r="Q19" s="13">
        <v>48</v>
      </c>
      <c r="R19" s="13">
        <v>41</v>
      </c>
      <c r="S19" s="13">
        <v>1</v>
      </c>
      <c r="T19" s="13">
        <v>6</v>
      </c>
      <c r="U19" s="13">
        <v>0</v>
      </c>
      <c r="V19" s="13">
        <v>86</v>
      </c>
      <c r="W19" s="13">
        <v>81</v>
      </c>
      <c r="X19" s="13">
        <v>5</v>
      </c>
      <c r="Y19" s="13">
        <v>17</v>
      </c>
      <c r="Z19" s="13">
        <v>43</v>
      </c>
      <c r="AA19" s="13">
        <v>9</v>
      </c>
      <c r="AB19" s="13">
        <v>29</v>
      </c>
      <c r="AC19" s="13">
        <v>5</v>
      </c>
      <c r="AD19" s="13">
        <v>41</v>
      </c>
      <c r="AE19" s="13">
        <v>0</v>
      </c>
      <c r="AF19" s="13">
        <v>0</v>
      </c>
      <c r="AG19" s="13">
        <v>0</v>
      </c>
      <c r="AH19" s="13">
        <v>26</v>
      </c>
      <c r="AI19" s="13">
        <v>24</v>
      </c>
      <c r="AJ19" s="13">
        <v>2</v>
      </c>
      <c r="AK19" s="13">
        <v>15</v>
      </c>
      <c r="AL19" s="13">
        <v>8</v>
      </c>
      <c r="AM19" s="13">
        <v>0</v>
      </c>
      <c r="AN19" s="13">
        <v>0</v>
      </c>
      <c r="AO19" s="13">
        <v>0</v>
      </c>
      <c r="AP19" s="13">
        <v>7</v>
      </c>
      <c r="AQ19" s="13">
        <v>0</v>
      </c>
      <c r="AR19" s="13">
        <v>0</v>
      </c>
      <c r="AS19" s="13">
        <v>6</v>
      </c>
      <c r="AT19" s="13">
        <v>0</v>
      </c>
      <c r="AU19" s="13">
        <v>0</v>
      </c>
      <c r="AV19" s="13">
        <v>0</v>
      </c>
      <c r="AW19" s="13">
        <v>2</v>
      </c>
    </row>
    <row r="20" spans="1:49" x14ac:dyDescent="0.3">
      <c r="A20" s="55" t="s">
        <v>81</v>
      </c>
      <c r="B20" s="56" t="s">
        <v>82</v>
      </c>
      <c r="C20" s="13">
        <v>241</v>
      </c>
      <c r="D20" s="13">
        <v>0</v>
      </c>
      <c r="E20" s="13">
        <v>8</v>
      </c>
      <c r="F20" s="13">
        <v>23</v>
      </c>
      <c r="G20" s="13">
        <v>0</v>
      </c>
      <c r="H20" s="13">
        <v>22</v>
      </c>
      <c r="I20" s="13">
        <v>0</v>
      </c>
      <c r="J20" s="13">
        <v>1</v>
      </c>
      <c r="K20" s="13">
        <v>19</v>
      </c>
      <c r="L20" s="13">
        <v>1</v>
      </c>
      <c r="M20" s="13">
        <v>18</v>
      </c>
      <c r="N20" s="13">
        <v>2</v>
      </c>
      <c r="O20" s="13">
        <v>2</v>
      </c>
      <c r="P20" s="13">
        <v>0</v>
      </c>
      <c r="Q20" s="13">
        <v>0</v>
      </c>
      <c r="R20" s="13">
        <v>0</v>
      </c>
      <c r="S20" s="13">
        <v>0</v>
      </c>
      <c r="T20" s="13">
        <v>0</v>
      </c>
      <c r="U20" s="13">
        <v>0</v>
      </c>
      <c r="V20" s="13">
        <v>6</v>
      </c>
      <c r="W20" s="13">
        <v>5</v>
      </c>
      <c r="X20" s="13">
        <v>1</v>
      </c>
      <c r="Y20" s="13">
        <v>135</v>
      </c>
      <c r="Z20" s="13">
        <v>17</v>
      </c>
      <c r="AA20" s="13">
        <v>6</v>
      </c>
      <c r="AB20" s="13">
        <v>10</v>
      </c>
      <c r="AC20" s="13">
        <v>1</v>
      </c>
      <c r="AD20" s="13">
        <v>29</v>
      </c>
      <c r="AE20" s="13">
        <v>2</v>
      </c>
      <c r="AF20" s="13">
        <v>2</v>
      </c>
      <c r="AG20" s="13">
        <v>0</v>
      </c>
      <c r="AH20" s="13">
        <v>12</v>
      </c>
      <c r="AI20" s="13">
        <v>10</v>
      </c>
      <c r="AJ20" s="13">
        <v>2</v>
      </c>
      <c r="AK20" s="13">
        <v>15</v>
      </c>
      <c r="AL20" s="13">
        <v>6</v>
      </c>
      <c r="AM20" s="13">
        <v>0</v>
      </c>
      <c r="AN20" s="13">
        <v>0</v>
      </c>
      <c r="AO20" s="13">
        <v>0</v>
      </c>
      <c r="AP20" s="13">
        <v>9</v>
      </c>
      <c r="AQ20" s="13">
        <v>3</v>
      </c>
      <c r="AR20" s="13">
        <v>0</v>
      </c>
      <c r="AS20" s="13">
        <v>6</v>
      </c>
      <c r="AT20" s="13">
        <v>0</v>
      </c>
      <c r="AU20" s="13">
        <v>0</v>
      </c>
      <c r="AV20" s="13">
        <v>0</v>
      </c>
      <c r="AW20" s="13">
        <v>2</v>
      </c>
    </row>
    <row r="21" spans="1:49" x14ac:dyDescent="0.3">
      <c r="A21" s="55" t="s">
        <v>83</v>
      </c>
      <c r="B21" s="56" t="s">
        <v>84</v>
      </c>
      <c r="C21" s="13">
        <v>4489</v>
      </c>
      <c r="D21" s="13">
        <v>19</v>
      </c>
      <c r="E21" s="13">
        <v>9</v>
      </c>
      <c r="F21" s="13">
        <v>250</v>
      </c>
      <c r="G21" s="13">
        <v>28</v>
      </c>
      <c r="H21" s="13">
        <v>131</v>
      </c>
      <c r="I21" s="13">
        <v>51</v>
      </c>
      <c r="J21" s="13">
        <v>40</v>
      </c>
      <c r="K21" s="13">
        <v>87</v>
      </c>
      <c r="L21" s="13">
        <v>7</v>
      </c>
      <c r="M21" s="13">
        <v>80</v>
      </c>
      <c r="N21" s="13">
        <v>34</v>
      </c>
      <c r="O21" s="13">
        <v>33</v>
      </c>
      <c r="P21" s="13">
        <v>1</v>
      </c>
      <c r="Q21" s="13">
        <v>62</v>
      </c>
      <c r="R21" s="13">
        <v>51</v>
      </c>
      <c r="S21" s="13">
        <v>2</v>
      </c>
      <c r="T21" s="13">
        <v>9</v>
      </c>
      <c r="U21" s="13">
        <v>0</v>
      </c>
      <c r="V21" s="13">
        <v>676</v>
      </c>
      <c r="W21" s="13">
        <v>539</v>
      </c>
      <c r="X21" s="13">
        <v>137</v>
      </c>
      <c r="Y21" s="13">
        <v>71</v>
      </c>
      <c r="Z21" s="13">
        <v>201</v>
      </c>
      <c r="AA21" s="13">
        <v>55</v>
      </c>
      <c r="AB21" s="13">
        <v>128</v>
      </c>
      <c r="AC21" s="13">
        <v>18</v>
      </c>
      <c r="AD21" s="13">
        <v>3062</v>
      </c>
      <c r="AE21" s="13">
        <v>137</v>
      </c>
      <c r="AF21" s="13">
        <v>137</v>
      </c>
      <c r="AG21" s="13">
        <v>0</v>
      </c>
      <c r="AH21" s="13">
        <v>605</v>
      </c>
      <c r="AI21" s="13">
        <v>441</v>
      </c>
      <c r="AJ21" s="13">
        <v>164</v>
      </c>
      <c r="AK21" s="13">
        <v>2320</v>
      </c>
      <c r="AL21" s="13">
        <v>62</v>
      </c>
      <c r="AM21" s="13">
        <v>3</v>
      </c>
      <c r="AN21" s="13">
        <v>4</v>
      </c>
      <c r="AO21" s="13">
        <v>48</v>
      </c>
      <c r="AP21" s="13">
        <v>2203</v>
      </c>
      <c r="AQ21" s="13">
        <v>77</v>
      </c>
      <c r="AR21" s="13">
        <v>2</v>
      </c>
      <c r="AS21" s="13">
        <v>2079</v>
      </c>
      <c r="AT21" s="13">
        <v>16</v>
      </c>
      <c r="AU21" s="13">
        <v>11</v>
      </c>
      <c r="AV21" s="13">
        <v>5</v>
      </c>
      <c r="AW21" s="13">
        <v>2</v>
      </c>
    </row>
    <row r="22" spans="1:49" x14ac:dyDescent="0.3">
      <c r="A22" s="55" t="s">
        <v>85</v>
      </c>
      <c r="B22" s="56" t="s">
        <v>86</v>
      </c>
      <c r="C22" s="13">
        <v>1173</v>
      </c>
      <c r="D22" s="13">
        <v>1</v>
      </c>
      <c r="E22" s="13">
        <v>14</v>
      </c>
      <c r="F22" s="13">
        <v>165</v>
      </c>
      <c r="G22" s="13">
        <v>34</v>
      </c>
      <c r="H22" s="13">
        <v>113</v>
      </c>
      <c r="I22" s="13">
        <v>6</v>
      </c>
      <c r="J22" s="13">
        <v>12</v>
      </c>
      <c r="K22" s="13">
        <v>100</v>
      </c>
      <c r="L22" s="13">
        <v>6</v>
      </c>
      <c r="M22" s="13">
        <v>94</v>
      </c>
      <c r="N22" s="13">
        <v>9</v>
      </c>
      <c r="O22" s="13">
        <v>7</v>
      </c>
      <c r="P22" s="13">
        <v>2</v>
      </c>
      <c r="Q22" s="13">
        <v>127</v>
      </c>
      <c r="R22" s="13">
        <v>111</v>
      </c>
      <c r="S22" s="13">
        <v>4</v>
      </c>
      <c r="T22" s="13">
        <v>12</v>
      </c>
      <c r="U22" s="13">
        <v>0</v>
      </c>
      <c r="V22" s="13">
        <v>272</v>
      </c>
      <c r="W22" s="13">
        <v>266</v>
      </c>
      <c r="X22" s="13">
        <v>6</v>
      </c>
      <c r="Y22" s="13">
        <v>81</v>
      </c>
      <c r="Z22" s="13">
        <v>95</v>
      </c>
      <c r="AA22" s="13">
        <v>28</v>
      </c>
      <c r="AB22" s="13">
        <v>32</v>
      </c>
      <c r="AC22" s="13">
        <v>35</v>
      </c>
      <c r="AD22" s="13">
        <v>280</v>
      </c>
      <c r="AE22" s="13">
        <v>19</v>
      </c>
      <c r="AF22" s="13">
        <v>19</v>
      </c>
      <c r="AG22" s="13">
        <v>0</v>
      </c>
      <c r="AH22" s="13">
        <v>160</v>
      </c>
      <c r="AI22" s="13">
        <v>101</v>
      </c>
      <c r="AJ22" s="13">
        <v>59</v>
      </c>
      <c r="AK22" s="13">
        <v>101</v>
      </c>
      <c r="AL22" s="13">
        <v>16</v>
      </c>
      <c r="AM22" s="13">
        <v>0</v>
      </c>
      <c r="AN22" s="13">
        <v>2</v>
      </c>
      <c r="AO22" s="13">
        <v>13</v>
      </c>
      <c r="AP22" s="13">
        <v>70</v>
      </c>
      <c r="AQ22" s="13">
        <v>30</v>
      </c>
      <c r="AR22" s="13">
        <v>1</v>
      </c>
      <c r="AS22" s="13">
        <v>34</v>
      </c>
      <c r="AT22" s="13">
        <v>27</v>
      </c>
      <c r="AU22" s="13">
        <v>19</v>
      </c>
      <c r="AV22" s="13">
        <v>8</v>
      </c>
      <c r="AW22" s="13">
        <v>2</v>
      </c>
    </row>
    <row r="23" spans="1:49" x14ac:dyDescent="0.3">
      <c r="A23" s="55" t="s">
        <v>87</v>
      </c>
      <c r="B23" s="56" t="s">
        <v>88</v>
      </c>
      <c r="C23" s="13">
        <v>37</v>
      </c>
      <c r="D23" s="13">
        <v>0</v>
      </c>
      <c r="E23" s="13">
        <v>1</v>
      </c>
      <c r="F23" s="13">
        <v>16</v>
      </c>
      <c r="G23" s="13">
        <v>0</v>
      </c>
      <c r="H23" s="13">
        <v>16</v>
      </c>
      <c r="I23" s="13">
        <v>0</v>
      </c>
      <c r="J23" s="13">
        <v>0</v>
      </c>
      <c r="K23" s="13">
        <v>6</v>
      </c>
      <c r="L23" s="13">
        <v>0</v>
      </c>
      <c r="M23" s="13">
        <v>6</v>
      </c>
      <c r="N23" s="13">
        <v>0</v>
      </c>
      <c r="O23" s="13">
        <v>0</v>
      </c>
      <c r="P23" s="13">
        <v>0</v>
      </c>
      <c r="Q23" s="13">
        <v>0</v>
      </c>
      <c r="R23" s="13">
        <v>0</v>
      </c>
      <c r="S23" s="13">
        <v>0</v>
      </c>
      <c r="T23" s="13">
        <v>0</v>
      </c>
      <c r="U23" s="13">
        <v>0</v>
      </c>
      <c r="V23" s="13">
        <v>0</v>
      </c>
      <c r="W23" s="13">
        <v>0</v>
      </c>
      <c r="X23" s="13">
        <v>0</v>
      </c>
      <c r="Y23" s="13">
        <v>0</v>
      </c>
      <c r="Z23" s="13">
        <v>6</v>
      </c>
      <c r="AA23" s="13">
        <v>2</v>
      </c>
      <c r="AB23" s="13">
        <v>3</v>
      </c>
      <c r="AC23" s="13">
        <v>1</v>
      </c>
      <c r="AD23" s="13">
        <v>8</v>
      </c>
      <c r="AE23" s="13">
        <v>0</v>
      </c>
      <c r="AF23" s="13">
        <v>0</v>
      </c>
      <c r="AG23" s="13">
        <v>0</v>
      </c>
      <c r="AH23" s="13">
        <v>8</v>
      </c>
      <c r="AI23" s="13">
        <v>8</v>
      </c>
      <c r="AJ23" s="13">
        <v>0</v>
      </c>
      <c r="AK23" s="13">
        <v>0</v>
      </c>
      <c r="AL23" s="13">
        <v>0</v>
      </c>
      <c r="AM23" s="13">
        <v>0</v>
      </c>
      <c r="AN23" s="13">
        <v>0</v>
      </c>
      <c r="AO23" s="13">
        <v>0</v>
      </c>
      <c r="AP23" s="13">
        <v>0</v>
      </c>
      <c r="AQ23" s="13">
        <v>0</v>
      </c>
      <c r="AR23" s="13">
        <v>0</v>
      </c>
      <c r="AS23" s="13">
        <v>0</v>
      </c>
      <c r="AT23" s="13">
        <v>0</v>
      </c>
      <c r="AU23" s="13">
        <v>0</v>
      </c>
      <c r="AV23" s="13">
        <v>0</v>
      </c>
      <c r="AW23" s="13">
        <v>0</v>
      </c>
    </row>
    <row r="24" spans="1:49" x14ac:dyDescent="0.3">
      <c r="A24" s="55" t="s">
        <v>89</v>
      </c>
      <c r="B24" s="56" t="s">
        <v>90</v>
      </c>
      <c r="C24" s="13">
        <v>62</v>
      </c>
      <c r="D24" s="13">
        <v>0</v>
      </c>
      <c r="E24" s="13">
        <v>0</v>
      </c>
      <c r="F24" s="13">
        <v>26</v>
      </c>
      <c r="G24" s="13">
        <v>1</v>
      </c>
      <c r="H24" s="13">
        <v>22</v>
      </c>
      <c r="I24" s="13">
        <v>0</v>
      </c>
      <c r="J24" s="13">
        <v>3</v>
      </c>
      <c r="K24" s="13">
        <v>28</v>
      </c>
      <c r="L24" s="13">
        <v>2</v>
      </c>
      <c r="M24" s="13">
        <v>26</v>
      </c>
      <c r="N24" s="13">
        <v>0</v>
      </c>
      <c r="O24" s="13">
        <v>0</v>
      </c>
      <c r="P24" s="13">
        <v>0</v>
      </c>
      <c r="Q24" s="13">
        <v>0</v>
      </c>
      <c r="R24" s="13">
        <v>0</v>
      </c>
      <c r="S24" s="13">
        <v>0</v>
      </c>
      <c r="T24" s="13">
        <v>0</v>
      </c>
      <c r="U24" s="13">
        <v>0</v>
      </c>
      <c r="V24" s="13">
        <v>0</v>
      </c>
      <c r="W24" s="13">
        <v>0</v>
      </c>
      <c r="X24" s="13">
        <v>0</v>
      </c>
      <c r="Y24" s="13">
        <v>1</v>
      </c>
      <c r="Z24" s="13">
        <v>5</v>
      </c>
      <c r="AA24" s="13">
        <v>2</v>
      </c>
      <c r="AB24" s="13">
        <v>3</v>
      </c>
      <c r="AC24" s="13">
        <v>0</v>
      </c>
      <c r="AD24" s="13">
        <v>2</v>
      </c>
      <c r="AE24" s="13">
        <v>0</v>
      </c>
      <c r="AF24" s="13">
        <v>0</v>
      </c>
      <c r="AG24" s="13">
        <v>0</v>
      </c>
      <c r="AH24" s="13">
        <v>0</v>
      </c>
      <c r="AI24" s="13">
        <v>0</v>
      </c>
      <c r="AJ24" s="13">
        <v>0</v>
      </c>
      <c r="AK24" s="13">
        <v>2</v>
      </c>
      <c r="AL24" s="13">
        <v>2</v>
      </c>
      <c r="AM24" s="13">
        <v>0</v>
      </c>
      <c r="AN24" s="13">
        <v>0</v>
      </c>
      <c r="AO24" s="13">
        <v>0</v>
      </c>
      <c r="AP24" s="13">
        <v>0</v>
      </c>
      <c r="AQ24" s="13">
        <v>0</v>
      </c>
      <c r="AR24" s="13">
        <v>0</v>
      </c>
      <c r="AS24" s="13">
        <v>0</v>
      </c>
      <c r="AT24" s="13">
        <v>0</v>
      </c>
      <c r="AU24" s="13">
        <v>0</v>
      </c>
      <c r="AV24" s="13">
        <v>0</v>
      </c>
      <c r="AW24" s="13">
        <v>0</v>
      </c>
    </row>
    <row r="25" spans="1:49" x14ac:dyDescent="0.3">
      <c r="A25" s="55" t="s">
        <v>91</v>
      </c>
      <c r="B25" s="56" t="s">
        <v>92</v>
      </c>
      <c r="C25" s="13">
        <v>1679</v>
      </c>
      <c r="D25" s="13">
        <v>0</v>
      </c>
      <c r="E25" s="13">
        <v>2</v>
      </c>
      <c r="F25" s="13">
        <v>6</v>
      </c>
      <c r="G25" s="13">
        <v>0</v>
      </c>
      <c r="H25" s="13">
        <v>6</v>
      </c>
      <c r="I25" s="13">
        <v>0</v>
      </c>
      <c r="J25" s="13">
        <v>0</v>
      </c>
      <c r="K25" s="13">
        <v>8</v>
      </c>
      <c r="L25" s="13">
        <v>1</v>
      </c>
      <c r="M25" s="13">
        <v>7</v>
      </c>
      <c r="N25" s="13">
        <v>23</v>
      </c>
      <c r="O25" s="13">
        <v>23</v>
      </c>
      <c r="P25" s="13">
        <v>0</v>
      </c>
      <c r="Q25" s="13">
        <v>24</v>
      </c>
      <c r="R25" s="13">
        <v>15</v>
      </c>
      <c r="S25" s="13">
        <v>1</v>
      </c>
      <c r="T25" s="13">
        <v>8</v>
      </c>
      <c r="U25" s="13">
        <v>0</v>
      </c>
      <c r="V25" s="13">
        <v>1024</v>
      </c>
      <c r="W25" s="13">
        <v>925</v>
      </c>
      <c r="X25" s="13">
        <v>99</v>
      </c>
      <c r="Y25" s="13">
        <v>9</v>
      </c>
      <c r="Z25" s="13">
        <v>70</v>
      </c>
      <c r="AA25" s="13">
        <v>25</v>
      </c>
      <c r="AB25" s="13">
        <v>35</v>
      </c>
      <c r="AC25" s="13">
        <v>10</v>
      </c>
      <c r="AD25" s="13">
        <v>513</v>
      </c>
      <c r="AE25" s="13">
        <v>31</v>
      </c>
      <c r="AF25" s="13">
        <v>31</v>
      </c>
      <c r="AG25" s="13">
        <v>0</v>
      </c>
      <c r="AH25" s="13">
        <v>331</v>
      </c>
      <c r="AI25" s="13">
        <v>263</v>
      </c>
      <c r="AJ25" s="13">
        <v>68</v>
      </c>
      <c r="AK25" s="13">
        <v>151</v>
      </c>
      <c r="AL25" s="13">
        <v>16</v>
      </c>
      <c r="AM25" s="13">
        <v>0</v>
      </c>
      <c r="AN25" s="13">
        <v>0</v>
      </c>
      <c r="AO25" s="13">
        <v>1</v>
      </c>
      <c r="AP25" s="13">
        <v>134</v>
      </c>
      <c r="AQ25" s="13">
        <v>98</v>
      </c>
      <c r="AR25" s="13">
        <v>0</v>
      </c>
      <c r="AS25" s="13">
        <v>34</v>
      </c>
      <c r="AT25" s="13">
        <v>0</v>
      </c>
      <c r="AU25" s="13">
        <v>0</v>
      </c>
      <c r="AV25" s="13">
        <v>0</v>
      </c>
      <c r="AW25" s="13">
        <v>0</v>
      </c>
    </row>
    <row r="26" spans="1:49" x14ac:dyDescent="0.3">
      <c r="A26" s="55" t="s">
        <v>93</v>
      </c>
      <c r="B26" s="56" t="s">
        <v>94</v>
      </c>
      <c r="C26" s="13">
        <v>129</v>
      </c>
      <c r="D26" s="13">
        <v>0</v>
      </c>
      <c r="E26" s="13">
        <v>7</v>
      </c>
      <c r="F26" s="13">
        <v>10</v>
      </c>
      <c r="G26" s="13">
        <v>1</v>
      </c>
      <c r="H26" s="13">
        <v>8</v>
      </c>
      <c r="I26" s="13">
        <v>0</v>
      </c>
      <c r="J26" s="13">
        <v>1</v>
      </c>
      <c r="K26" s="13">
        <v>8</v>
      </c>
      <c r="L26" s="13">
        <v>0</v>
      </c>
      <c r="M26" s="13">
        <v>8</v>
      </c>
      <c r="N26" s="13">
        <v>0</v>
      </c>
      <c r="O26" s="13">
        <v>0</v>
      </c>
      <c r="P26" s="13">
        <v>0</v>
      </c>
      <c r="Q26" s="13">
        <v>8</v>
      </c>
      <c r="R26" s="13">
        <v>5</v>
      </c>
      <c r="S26" s="13">
        <v>0</v>
      </c>
      <c r="T26" s="13">
        <v>3</v>
      </c>
      <c r="U26" s="13">
        <v>0</v>
      </c>
      <c r="V26" s="13">
        <v>23</v>
      </c>
      <c r="W26" s="13">
        <v>22</v>
      </c>
      <c r="X26" s="13">
        <v>1</v>
      </c>
      <c r="Y26" s="13">
        <v>3</v>
      </c>
      <c r="Z26" s="13">
        <v>15</v>
      </c>
      <c r="AA26" s="13">
        <v>2</v>
      </c>
      <c r="AB26" s="13">
        <v>10</v>
      </c>
      <c r="AC26" s="13">
        <v>3</v>
      </c>
      <c r="AD26" s="13">
        <v>54</v>
      </c>
      <c r="AE26" s="13">
        <v>17</v>
      </c>
      <c r="AF26" s="13">
        <v>0</v>
      </c>
      <c r="AG26" s="13">
        <v>17</v>
      </c>
      <c r="AH26" s="13">
        <v>24</v>
      </c>
      <c r="AI26" s="13">
        <v>18</v>
      </c>
      <c r="AJ26" s="13">
        <v>6</v>
      </c>
      <c r="AK26" s="13">
        <v>13</v>
      </c>
      <c r="AL26" s="13">
        <v>2</v>
      </c>
      <c r="AM26" s="13">
        <v>0</v>
      </c>
      <c r="AN26" s="13">
        <v>0</v>
      </c>
      <c r="AO26" s="13">
        <v>0</v>
      </c>
      <c r="AP26" s="13">
        <v>11</v>
      </c>
      <c r="AQ26" s="13">
        <v>0</v>
      </c>
      <c r="AR26" s="13">
        <v>0</v>
      </c>
      <c r="AS26" s="13">
        <v>0</v>
      </c>
      <c r="AT26" s="13">
        <v>1</v>
      </c>
      <c r="AU26" s="13">
        <v>1</v>
      </c>
      <c r="AV26" s="13">
        <v>0</v>
      </c>
      <c r="AW26" s="13">
        <v>0</v>
      </c>
    </row>
    <row r="27" spans="1:49" x14ac:dyDescent="0.3">
      <c r="A27" s="55" t="s">
        <v>95</v>
      </c>
      <c r="B27" s="56" t="s">
        <v>96</v>
      </c>
      <c r="C27" s="13">
        <v>3300</v>
      </c>
      <c r="D27" s="13">
        <v>262</v>
      </c>
      <c r="E27" s="13">
        <v>25</v>
      </c>
      <c r="F27" s="13">
        <v>278</v>
      </c>
      <c r="G27" s="13">
        <v>103</v>
      </c>
      <c r="H27" s="13">
        <v>144</v>
      </c>
      <c r="I27" s="13">
        <v>16</v>
      </c>
      <c r="J27" s="13">
        <v>15</v>
      </c>
      <c r="K27" s="13">
        <v>45</v>
      </c>
      <c r="L27" s="13">
        <v>8</v>
      </c>
      <c r="M27" s="13">
        <v>37</v>
      </c>
      <c r="N27" s="13">
        <v>23</v>
      </c>
      <c r="O27" s="13">
        <v>18</v>
      </c>
      <c r="P27" s="13">
        <v>5</v>
      </c>
      <c r="Q27" s="13">
        <v>92</v>
      </c>
      <c r="R27" s="13">
        <v>81</v>
      </c>
      <c r="S27" s="13">
        <v>3</v>
      </c>
      <c r="T27" s="13">
        <v>8</v>
      </c>
      <c r="U27" s="13">
        <v>0</v>
      </c>
      <c r="V27" s="13">
        <v>538</v>
      </c>
      <c r="W27" s="13">
        <v>459</v>
      </c>
      <c r="X27" s="13">
        <v>79</v>
      </c>
      <c r="Y27" s="13">
        <v>183</v>
      </c>
      <c r="Z27" s="13">
        <v>357</v>
      </c>
      <c r="AA27" s="13">
        <v>100</v>
      </c>
      <c r="AB27" s="13">
        <v>224</v>
      </c>
      <c r="AC27" s="13">
        <v>33</v>
      </c>
      <c r="AD27" s="13">
        <v>1490</v>
      </c>
      <c r="AE27" s="13">
        <v>26</v>
      </c>
      <c r="AF27" s="13">
        <v>19</v>
      </c>
      <c r="AG27" s="13">
        <v>7</v>
      </c>
      <c r="AH27" s="13">
        <v>685</v>
      </c>
      <c r="AI27" s="13">
        <v>585</v>
      </c>
      <c r="AJ27" s="13">
        <v>100</v>
      </c>
      <c r="AK27" s="13">
        <v>779</v>
      </c>
      <c r="AL27" s="13">
        <v>54</v>
      </c>
      <c r="AM27" s="13">
        <v>3</v>
      </c>
      <c r="AN27" s="13">
        <v>0</v>
      </c>
      <c r="AO27" s="13">
        <v>32</v>
      </c>
      <c r="AP27" s="13">
        <v>690</v>
      </c>
      <c r="AQ27" s="13">
        <v>44</v>
      </c>
      <c r="AR27" s="13">
        <v>2</v>
      </c>
      <c r="AS27" s="13">
        <v>606</v>
      </c>
      <c r="AT27" s="13">
        <v>5</v>
      </c>
      <c r="AU27" s="13">
        <v>3</v>
      </c>
      <c r="AV27" s="13">
        <v>2</v>
      </c>
      <c r="AW27" s="13">
        <v>2</v>
      </c>
    </row>
    <row r="28" spans="1:49" x14ac:dyDescent="0.3">
      <c r="A28" s="55" t="s">
        <v>97</v>
      </c>
      <c r="B28" s="56" t="s">
        <v>98</v>
      </c>
      <c r="C28" s="13">
        <v>495</v>
      </c>
      <c r="D28" s="13">
        <v>0</v>
      </c>
      <c r="E28" s="13">
        <v>4</v>
      </c>
      <c r="F28" s="13">
        <v>132</v>
      </c>
      <c r="G28" s="13">
        <v>5</v>
      </c>
      <c r="H28" s="13">
        <v>122</v>
      </c>
      <c r="I28" s="13">
        <v>0</v>
      </c>
      <c r="J28" s="13">
        <v>5</v>
      </c>
      <c r="K28" s="13">
        <v>67</v>
      </c>
      <c r="L28" s="13">
        <v>8</v>
      </c>
      <c r="M28" s="13">
        <v>59</v>
      </c>
      <c r="N28" s="13">
        <v>15</v>
      </c>
      <c r="O28" s="13">
        <v>12</v>
      </c>
      <c r="P28" s="13">
        <v>3</v>
      </c>
      <c r="Q28" s="13">
        <v>6</v>
      </c>
      <c r="R28" s="13">
        <v>5</v>
      </c>
      <c r="S28" s="13">
        <v>0</v>
      </c>
      <c r="T28" s="13">
        <v>1</v>
      </c>
      <c r="U28" s="13">
        <v>0</v>
      </c>
      <c r="V28" s="13">
        <v>25</v>
      </c>
      <c r="W28" s="13">
        <v>23</v>
      </c>
      <c r="X28" s="13">
        <v>2</v>
      </c>
      <c r="Y28" s="13">
        <v>50</v>
      </c>
      <c r="Z28" s="13">
        <v>61</v>
      </c>
      <c r="AA28" s="13">
        <v>27</v>
      </c>
      <c r="AB28" s="13">
        <v>29</v>
      </c>
      <c r="AC28" s="13">
        <v>5</v>
      </c>
      <c r="AD28" s="13">
        <v>123</v>
      </c>
      <c r="AE28" s="13">
        <v>5</v>
      </c>
      <c r="AF28" s="13">
        <v>5</v>
      </c>
      <c r="AG28" s="13">
        <v>0</v>
      </c>
      <c r="AH28" s="13">
        <v>72</v>
      </c>
      <c r="AI28" s="13">
        <v>60</v>
      </c>
      <c r="AJ28" s="13">
        <v>12</v>
      </c>
      <c r="AK28" s="13">
        <v>46</v>
      </c>
      <c r="AL28" s="13">
        <v>7</v>
      </c>
      <c r="AM28" s="13">
        <v>0</v>
      </c>
      <c r="AN28" s="13">
        <v>0</v>
      </c>
      <c r="AO28" s="13">
        <v>0</v>
      </c>
      <c r="AP28" s="13">
        <v>39</v>
      </c>
      <c r="AQ28" s="13">
        <v>15</v>
      </c>
      <c r="AR28" s="13">
        <v>0</v>
      </c>
      <c r="AS28" s="13">
        <v>23</v>
      </c>
      <c r="AT28" s="13">
        <v>6</v>
      </c>
      <c r="AU28" s="13">
        <v>0</v>
      </c>
      <c r="AV28" s="13">
        <v>6</v>
      </c>
      <c r="AW28" s="13">
        <v>6</v>
      </c>
    </row>
    <row r="29" spans="1:49" x14ac:dyDescent="0.3">
      <c r="A29" s="55" t="s">
        <v>99</v>
      </c>
      <c r="B29" s="56" t="s">
        <v>100</v>
      </c>
      <c r="C29" s="13">
        <v>334</v>
      </c>
      <c r="D29" s="13">
        <v>0</v>
      </c>
      <c r="E29" s="13">
        <v>12</v>
      </c>
      <c r="F29" s="13">
        <v>143</v>
      </c>
      <c r="G29" s="13">
        <v>3</v>
      </c>
      <c r="H29" s="13">
        <v>138</v>
      </c>
      <c r="I29" s="13">
        <v>0</v>
      </c>
      <c r="J29" s="13">
        <v>2</v>
      </c>
      <c r="K29" s="13">
        <v>40</v>
      </c>
      <c r="L29" s="13">
        <v>1</v>
      </c>
      <c r="M29" s="13">
        <v>39</v>
      </c>
      <c r="N29" s="13">
        <v>6</v>
      </c>
      <c r="O29" s="13">
        <v>6</v>
      </c>
      <c r="P29" s="13">
        <v>0</v>
      </c>
      <c r="Q29" s="13">
        <v>10</v>
      </c>
      <c r="R29" s="13">
        <v>10</v>
      </c>
      <c r="S29" s="13">
        <v>0</v>
      </c>
      <c r="T29" s="13">
        <v>0</v>
      </c>
      <c r="U29" s="13">
        <v>0</v>
      </c>
      <c r="V29" s="13">
        <v>27</v>
      </c>
      <c r="W29" s="13">
        <v>26</v>
      </c>
      <c r="X29" s="13">
        <v>1</v>
      </c>
      <c r="Y29" s="13">
        <v>11</v>
      </c>
      <c r="Z29" s="13">
        <v>33</v>
      </c>
      <c r="AA29" s="13">
        <v>8</v>
      </c>
      <c r="AB29" s="13">
        <v>22</v>
      </c>
      <c r="AC29" s="13">
        <v>3</v>
      </c>
      <c r="AD29" s="13">
        <v>46</v>
      </c>
      <c r="AE29" s="13">
        <v>5</v>
      </c>
      <c r="AF29" s="13">
        <v>5</v>
      </c>
      <c r="AG29" s="13">
        <v>0</v>
      </c>
      <c r="AH29" s="13">
        <v>13</v>
      </c>
      <c r="AI29" s="13">
        <v>9</v>
      </c>
      <c r="AJ29" s="13">
        <v>4</v>
      </c>
      <c r="AK29" s="13">
        <v>28</v>
      </c>
      <c r="AL29" s="13">
        <v>2</v>
      </c>
      <c r="AM29" s="13">
        <v>0</v>
      </c>
      <c r="AN29" s="13">
        <v>0</v>
      </c>
      <c r="AO29" s="13">
        <v>0</v>
      </c>
      <c r="AP29" s="13">
        <v>26</v>
      </c>
      <c r="AQ29" s="13">
        <v>0</v>
      </c>
      <c r="AR29" s="13">
        <v>0</v>
      </c>
      <c r="AS29" s="13">
        <v>6</v>
      </c>
      <c r="AT29" s="13">
        <v>0</v>
      </c>
      <c r="AU29" s="13">
        <v>0</v>
      </c>
      <c r="AV29" s="13">
        <v>0</v>
      </c>
      <c r="AW29" s="13">
        <v>6</v>
      </c>
    </row>
    <row r="30" spans="1:49" x14ac:dyDescent="0.3">
      <c r="A30" s="55" t="s">
        <v>101</v>
      </c>
      <c r="B30" s="56" t="s">
        <v>102</v>
      </c>
      <c r="C30" s="13">
        <v>278</v>
      </c>
      <c r="D30" s="13">
        <v>0</v>
      </c>
      <c r="E30" s="13">
        <v>1</v>
      </c>
      <c r="F30" s="13">
        <v>144</v>
      </c>
      <c r="G30" s="13">
        <v>1</v>
      </c>
      <c r="H30" s="13">
        <v>141</v>
      </c>
      <c r="I30" s="13">
        <v>0</v>
      </c>
      <c r="J30" s="13">
        <v>2</v>
      </c>
      <c r="K30" s="13">
        <v>71</v>
      </c>
      <c r="L30" s="13">
        <v>8</v>
      </c>
      <c r="M30" s="13">
        <v>63</v>
      </c>
      <c r="N30" s="13">
        <v>1</v>
      </c>
      <c r="O30" s="13">
        <v>1</v>
      </c>
      <c r="P30" s="13">
        <v>0</v>
      </c>
      <c r="Q30" s="13">
        <v>5</v>
      </c>
      <c r="R30" s="13">
        <v>5</v>
      </c>
      <c r="S30" s="13">
        <v>0</v>
      </c>
      <c r="T30" s="13">
        <v>0</v>
      </c>
      <c r="U30" s="13">
        <v>0</v>
      </c>
      <c r="V30" s="13">
        <v>3</v>
      </c>
      <c r="W30" s="13">
        <v>3</v>
      </c>
      <c r="X30" s="13">
        <v>0</v>
      </c>
      <c r="Y30" s="13">
        <v>12</v>
      </c>
      <c r="Z30" s="13">
        <v>20</v>
      </c>
      <c r="AA30" s="13">
        <v>9</v>
      </c>
      <c r="AB30" s="13">
        <v>10</v>
      </c>
      <c r="AC30" s="13">
        <v>1</v>
      </c>
      <c r="AD30" s="13">
        <v>19</v>
      </c>
      <c r="AE30" s="13">
        <v>0</v>
      </c>
      <c r="AF30" s="13">
        <v>0</v>
      </c>
      <c r="AG30" s="13">
        <v>0</v>
      </c>
      <c r="AH30" s="13">
        <v>14</v>
      </c>
      <c r="AI30" s="13">
        <v>8</v>
      </c>
      <c r="AJ30" s="13">
        <v>6</v>
      </c>
      <c r="AK30" s="13">
        <v>5</v>
      </c>
      <c r="AL30" s="13">
        <v>4</v>
      </c>
      <c r="AM30" s="13">
        <v>0</v>
      </c>
      <c r="AN30" s="13">
        <v>0</v>
      </c>
      <c r="AO30" s="13">
        <v>1</v>
      </c>
      <c r="AP30" s="13">
        <v>0</v>
      </c>
      <c r="AQ30" s="13">
        <v>0</v>
      </c>
      <c r="AR30" s="13">
        <v>0</v>
      </c>
      <c r="AS30" s="13">
        <v>0</v>
      </c>
      <c r="AT30" s="13">
        <v>0</v>
      </c>
      <c r="AU30" s="13">
        <v>0</v>
      </c>
      <c r="AV30" s="13">
        <v>0</v>
      </c>
      <c r="AW30" s="13">
        <v>2</v>
      </c>
    </row>
    <row r="31" spans="1:49" x14ac:dyDescent="0.3">
      <c r="A31" s="55" t="s">
        <v>103</v>
      </c>
      <c r="B31" s="56" t="s">
        <v>104</v>
      </c>
      <c r="C31" s="13">
        <v>89</v>
      </c>
      <c r="D31" s="13">
        <v>0</v>
      </c>
      <c r="E31" s="13">
        <v>0</v>
      </c>
      <c r="F31" s="13">
        <v>6</v>
      </c>
      <c r="G31" s="13">
        <v>0</v>
      </c>
      <c r="H31" s="13">
        <v>6</v>
      </c>
      <c r="I31" s="13">
        <v>0</v>
      </c>
      <c r="J31" s="13">
        <v>0</v>
      </c>
      <c r="K31" s="13">
        <v>9</v>
      </c>
      <c r="L31" s="13">
        <v>0</v>
      </c>
      <c r="M31" s="13">
        <v>9</v>
      </c>
      <c r="N31" s="13">
        <v>0</v>
      </c>
      <c r="O31" s="13">
        <v>0</v>
      </c>
      <c r="P31" s="13">
        <v>0</v>
      </c>
      <c r="Q31" s="13">
        <v>1</v>
      </c>
      <c r="R31" s="13">
        <v>0</v>
      </c>
      <c r="S31" s="13">
        <v>0</v>
      </c>
      <c r="T31" s="13">
        <v>1</v>
      </c>
      <c r="U31" s="13">
        <v>0</v>
      </c>
      <c r="V31" s="13">
        <v>0</v>
      </c>
      <c r="W31" s="13">
        <v>0</v>
      </c>
      <c r="X31" s="13">
        <v>0</v>
      </c>
      <c r="Y31" s="13">
        <v>11</v>
      </c>
      <c r="Z31" s="13">
        <v>9</v>
      </c>
      <c r="AA31" s="13">
        <v>5</v>
      </c>
      <c r="AB31" s="13">
        <v>3</v>
      </c>
      <c r="AC31" s="13">
        <v>1</v>
      </c>
      <c r="AD31" s="13">
        <v>52</v>
      </c>
      <c r="AE31" s="13">
        <v>1</v>
      </c>
      <c r="AF31" s="13">
        <v>0</v>
      </c>
      <c r="AG31" s="13">
        <v>1</v>
      </c>
      <c r="AH31" s="13">
        <v>45</v>
      </c>
      <c r="AI31" s="13">
        <v>10</v>
      </c>
      <c r="AJ31" s="13">
        <v>35</v>
      </c>
      <c r="AK31" s="13">
        <v>6</v>
      </c>
      <c r="AL31" s="13">
        <v>0</v>
      </c>
      <c r="AM31" s="13">
        <v>0</v>
      </c>
      <c r="AN31" s="13">
        <v>0</v>
      </c>
      <c r="AO31" s="13">
        <v>0</v>
      </c>
      <c r="AP31" s="13">
        <v>6</v>
      </c>
      <c r="AQ31" s="13">
        <v>0</v>
      </c>
      <c r="AR31" s="13">
        <v>0</v>
      </c>
      <c r="AS31" s="13">
        <v>6</v>
      </c>
      <c r="AT31" s="13">
        <v>0</v>
      </c>
      <c r="AU31" s="13">
        <v>0</v>
      </c>
      <c r="AV31" s="13">
        <v>0</v>
      </c>
      <c r="AW31" s="13">
        <v>1</v>
      </c>
    </row>
    <row r="32" spans="1:49" x14ac:dyDescent="0.3">
      <c r="A32" s="55" t="s">
        <v>105</v>
      </c>
      <c r="B32" s="56" t="s">
        <v>106</v>
      </c>
      <c r="C32" s="13">
        <v>24</v>
      </c>
      <c r="D32" s="13">
        <v>0</v>
      </c>
      <c r="E32" s="13">
        <v>0</v>
      </c>
      <c r="F32" s="13">
        <v>2</v>
      </c>
      <c r="G32" s="13">
        <v>2</v>
      </c>
      <c r="H32" s="13">
        <v>0</v>
      </c>
      <c r="I32" s="13">
        <v>0</v>
      </c>
      <c r="J32" s="13">
        <v>0</v>
      </c>
      <c r="K32" s="13">
        <v>2</v>
      </c>
      <c r="L32" s="13">
        <v>0</v>
      </c>
      <c r="M32" s="13">
        <v>2</v>
      </c>
      <c r="N32" s="13">
        <v>0</v>
      </c>
      <c r="O32" s="13">
        <v>0</v>
      </c>
      <c r="P32" s="13">
        <v>0</v>
      </c>
      <c r="Q32" s="13">
        <v>0</v>
      </c>
      <c r="R32" s="13">
        <v>0</v>
      </c>
      <c r="S32" s="13">
        <v>0</v>
      </c>
      <c r="T32" s="13">
        <v>0</v>
      </c>
      <c r="U32" s="13">
        <v>0</v>
      </c>
      <c r="V32" s="13">
        <v>3</v>
      </c>
      <c r="W32" s="13">
        <v>3</v>
      </c>
      <c r="X32" s="13">
        <v>0</v>
      </c>
      <c r="Y32" s="13">
        <v>3</v>
      </c>
      <c r="Z32" s="13">
        <v>10</v>
      </c>
      <c r="AA32" s="13">
        <v>6</v>
      </c>
      <c r="AB32" s="13">
        <v>3</v>
      </c>
      <c r="AC32" s="13">
        <v>1</v>
      </c>
      <c r="AD32" s="13">
        <v>3</v>
      </c>
      <c r="AE32" s="13">
        <v>0</v>
      </c>
      <c r="AF32" s="13">
        <v>0</v>
      </c>
      <c r="AG32" s="13">
        <v>0</v>
      </c>
      <c r="AH32" s="13">
        <v>2</v>
      </c>
      <c r="AI32" s="13">
        <v>0</v>
      </c>
      <c r="AJ32" s="13">
        <v>2</v>
      </c>
      <c r="AK32" s="13">
        <v>1</v>
      </c>
      <c r="AL32" s="13">
        <v>1</v>
      </c>
      <c r="AM32" s="13">
        <v>0</v>
      </c>
      <c r="AN32" s="13">
        <v>0</v>
      </c>
      <c r="AO32" s="13">
        <v>0</v>
      </c>
      <c r="AP32" s="13">
        <v>0</v>
      </c>
      <c r="AQ32" s="13">
        <v>0</v>
      </c>
      <c r="AR32" s="13">
        <v>0</v>
      </c>
      <c r="AS32" s="13">
        <v>0</v>
      </c>
      <c r="AT32" s="13">
        <v>0</v>
      </c>
      <c r="AU32" s="13">
        <v>0</v>
      </c>
      <c r="AV32" s="13">
        <v>0</v>
      </c>
      <c r="AW32" s="13">
        <v>1</v>
      </c>
    </row>
    <row r="33" spans="1:49" x14ac:dyDescent="0.3">
      <c r="A33" s="55" t="s">
        <v>107</v>
      </c>
      <c r="B33" s="56" t="s">
        <v>108</v>
      </c>
      <c r="C33" s="13">
        <v>1237</v>
      </c>
      <c r="D33" s="13">
        <v>1</v>
      </c>
      <c r="E33" s="13">
        <v>16</v>
      </c>
      <c r="F33" s="13">
        <v>303</v>
      </c>
      <c r="G33" s="13">
        <v>27</v>
      </c>
      <c r="H33" s="13">
        <v>256</v>
      </c>
      <c r="I33" s="13">
        <v>6</v>
      </c>
      <c r="J33" s="13">
        <v>14</v>
      </c>
      <c r="K33" s="13">
        <v>88</v>
      </c>
      <c r="L33" s="13">
        <v>8</v>
      </c>
      <c r="M33" s="13">
        <v>80</v>
      </c>
      <c r="N33" s="13">
        <v>2</v>
      </c>
      <c r="O33" s="13">
        <v>1</v>
      </c>
      <c r="P33" s="13">
        <v>1</v>
      </c>
      <c r="Q33" s="13">
        <v>58</v>
      </c>
      <c r="R33" s="13">
        <v>46</v>
      </c>
      <c r="S33" s="13">
        <v>2</v>
      </c>
      <c r="T33" s="13">
        <v>10</v>
      </c>
      <c r="U33" s="13">
        <v>0</v>
      </c>
      <c r="V33" s="13">
        <v>249</v>
      </c>
      <c r="W33" s="13">
        <v>232</v>
      </c>
      <c r="X33" s="13">
        <v>17</v>
      </c>
      <c r="Y33" s="13">
        <v>68</v>
      </c>
      <c r="Z33" s="13">
        <v>125</v>
      </c>
      <c r="AA33" s="13">
        <v>24</v>
      </c>
      <c r="AB33" s="13">
        <v>83</v>
      </c>
      <c r="AC33" s="13">
        <v>18</v>
      </c>
      <c r="AD33" s="13">
        <v>310</v>
      </c>
      <c r="AE33" s="13">
        <v>7</v>
      </c>
      <c r="AF33" s="13">
        <v>7</v>
      </c>
      <c r="AG33" s="13">
        <v>0</v>
      </c>
      <c r="AH33" s="13">
        <v>209</v>
      </c>
      <c r="AI33" s="13">
        <v>86</v>
      </c>
      <c r="AJ33" s="13">
        <v>123</v>
      </c>
      <c r="AK33" s="13">
        <v>94</v>
      </c>
      <c r="AL33" s="13">
        <v>17</v>
      </c>
      <c r="AM33" s="13">
        <v>3</v>
      </c>
      <c r="AN33" s="13">
        <v>0</v>
      </c>
      <c r="AO33" s="13">
        <v>15</v>
      </c>
      <c r="AP33" s="13">
        <v>59</v>
      </c>
      <c r="AQ33" s="13">
        <v>27</v>
      </c>
      <c r="AR33" s="13">
        <v>0</v>
      </c>
      <c r="AS33" s="13">
        <v>28</v>
      </c>
      <c r="AT33" s="13">
        <v>12</v>
      </c>
      <c r="AU33" s="13">
        <v>5</v>
      </c>
      <c r="AV33" s="13">
        <v>7</v>
      </c>
      <c r="AW33" s="13">
        <v>5</v>
      </c>
    </row>
    <row r="34" spans="1:49" x14ac:dyDescent="0.3">
      <c r="A34" s="55" t="s">
        <v>109</v>
      </c>
      <c r="B34" s="56" t="s">
        <v>110</v>
      </c>
      <c r="C34" s="13">
        <v>1065</v>
      </c>
      <c r="D34" s="13">
        <v>2</v>
      </c>
      <c r="E34" s="13">
        <v>9</v>
      </c>
      <c r="F34" s="13">
        <v>66</v>
      </c>
      <c r="G34" s="13">
        <v>42</v>
      </c>
      <c r="H34" s="13">
        <v>12</v>
      </c>
      <c r="I34" s="13">
        <v>1</v>
      </c>
      <c r="J34" s="13">
        <v>11</v>
      </c>
      <c r="K34" s="13">
        <v>28</v>
      </c>
      <c r="L34" s="13">
        <v>3</v>
      </c>
      <c r="M34" s="13">
        <v>25</v>
      </c>
      <c r="N34" s="13">
        <v>18</v>
      </c>
      <c r="O34" s="13">
        <v>18</v>
      </c>
      <c r="P34" s="13">
        <v>0</v>
      </c>
      <c r="Q34" s="13">
        <v>40</v>
      </c>
      <c r="R34" s="13">
        <v>31</v>
      </c>
      <c r="S34" s="13">
        <v>1</v>
      </c>
      <c r="T34" s="13">
        <v>8</v>
      </c>
      <c r="U34" s="13">
        <v>0</v>
      </c>
      <c r="V34" s="13">
        <v>115</v>
      </c>
      <c r="W34" s="13">
        <v>105</v>
      </c>
      <c r="X34" s="13">
        <v>10</v>
      </c>
      <c r="Y34" s="13">
        <v>89</v>
      </c>
      <c r="Z34" s="13">
        <v>160</v>
      </c>
      <c r="AA34" s="13">
        <v>76</v>
      </c>
      <c r="AB34" s="13">
        <v>71</v>
      </c>
      <c r="AC34" s="13">
        <v>13</v>
      </c>
      <c r="AD34" s="13">
        <v>473</v>
      </c>
      <c r="AE34" s="13">
        <v>16</v>
      </c>
      <c r="AF34" s="13">
        <v>16</v>
      </c>
      <c r="AG34" s="13">
        <v>0</v>
      </c>
      <c r="AH34" s="13">
        <v>303</v>
      </c>
      <c r="AI34" s="13">
        <v>170</v>
      </c>
      <c r="AJ34" s="13">
        <v>133</v>
      </c>
      <c r="AK34" s="13">
        <v>154</v>
      </c>
      <c r="AL34" s="13">
        <v>12</v>
      </c>
      <c r="AM34" s="13">
        <v>0</v>
      </c>
      <c r="AN34" s="13">
        <v>4</v>
      </c>
      <c r="AO34" s="13">
        <v>12</v>
      </c>
      <c r="AP34" s="13">
        <v>126</v>
      </c>
      <c r="AQ34" s="13">
        <v>71</v>
      </c>
      <c r="AR34" s="13">
        <v>0</v>
      </c>
      <c r="AS34" s="13">
        <v>51</v>
      </c>
      <c r="AT34" s="13">
        <v>61</v>
      </c>
      <c r="AU34" s="13">
        <v>20</v>
      </c>
      <c r="AV34" s="13">
        <v>41</v>
      </c>
      <c r="AW34" s="13">
        <v>4</v>
      </c>
    </row>
    <row r="35" spans="1:49" x14ac:dyDescent="0.3">
      <c r="A35" s="55" t="s">
        <v>111</v>
      </c>
      <c r="B35" s="56" t="s">
        <v>112</v>
      </c>
      <c r="C35" s="13">
        <v>0</v>
      </c>
      <c r="D35" s="13">
        <v>0</v>
      </c>
      <c r="E35" s="13">
        <v>0</v>
      </c>
      <c r="F35" s="13">
        <v>0</v>
      </c>
      <c r="G35" s="13">
        <v>0</v>
      </c>
      <c r="H35" s="13">
        <v>0</v>
      </c>
      <c r="I35" s="13">
        <v>0</v>
      </c>
      <c r="J35" s="13">
        <v>0</v>
      </c>
      <c r="K35" s="13">
        <v>0</v>
      </c>
      <c r="L35" s="13">
        <v>0</v>
      </c>
      <c r="M35" s="13">
        <v>0</v>
      </c>
      <c r="N35" s="13">
        <v>0</v>
      </c>
      <c r="O35" s="13">
        <v>0</v>
      </c>
      <c r="P35" s="13">
        <v>0</v>
      </c>
      <c r="Q35" s="13">
        <v>0</v>
      </c>
      <c r="R35" s="13">
        <v>0</v>
      </c>
      <c r="S35" s="13">
        <v>0</v>
      </c>
      <c r="T35" s="13">
        <v>0</v>
      </c>
      <c r="U35" s="13">
        <v>0</v>
      </c>
      <c r="V35" s="13">
        <v>0</v>
      </c>
      <c r="W35" s="13">
        <v>0</v>
      </c>
      <c r="X35" s="13">
        <v>0</v>
      </c>
      <c r="Y35" s="13">
        <v>0</v>
      </c>
      <c r="Z35" s="13">
        <v>0</v>
      </c>
      <c r="AA35" s="13">
        <v>0</v>
      </c>
      <c r="AB35" s="13">
        <v>0</v>
      </c>
      <c r="AC35" s="13">
        <v>0</v>
      </c>
      <c r="AD35" s="13">
        <v>0</v>
      </c>
      <c r="AE35" s="13">
        <v>0</v>
      </c>
      <c r="AF35" s="13">
        <v>0</v>
      </c>
      <c r="AG35" s="13">
        <v>0</v>
      </c>
      <c r="AH35" s="13">
        <v>0</v>
      </c>
      <c r="AI35" s="13">
        <v>0</v>
      </c>
      <c r="AJ35" s="13">
        <v>0</v>
      </c>
      <c r="AK35" s="13">
        <v>0</v>
      </c>
      <c r="AL35" s="13">
        <v>0</v>
      </c>
      <c r="AM35" s="13">
        <v>0</v>
      </c>
      <c r="AN35" s="13">
        <v>0</v>
      </c>
      <c r="AO35" s="13">
        <v>0</v>
      </c>
      <c r="AP35" s="13">
        <v>0</v>
      </c>
      <c r="AQ35" s="13">
        <v>0</v>
      </c>
      <c r="AR35" s="13">
        <v>0</v>
      </c>
      <c r="AS35" s="13">
        <v>0</v>
      </c>
      <c r="AT35" s="13">
        <v>0</v>
      </c>
      <c r="AU35" s="13">
        <v>0</v>
      </c>
      <c r="AV35" s="13">
        <v>0</v>
      </c>
      <c r="AW35" s="13">
        <v>0</v>
      </c>
    </row>
    <row r="36" spans="1:49" x14ac:dyDescent="0.3">
      <c r="A36" s="55" t="s">
        <v>113</v>
      </c>
      <c r="B36" s="56" t="s">
        <v>114</v>
      </c>
      <c r="C36" s="13">
        <v>1</v>
      </c>
      <c r="D36" s="13">
        <v>0</v>
      </c>
      <c r="E36" s="13">
        <v>0</v>
      </c>
      <c r="F36" s="13">
        <v>0</v>
      </c>
      <c r="G36" s="13">
        <v>0</v>
      </c>
      <c r="H36" s="13">
        <v>0</v>
      </c>
      <c r="I36" s="13">
        <v>0</v>
      </c>
      <c r="J36" s="13">
        <v>0</v>
      </c>
      <c r="K36" s="13">
        <v>0</v>
      </c>
      <c r="L36" s="13">
        <v>0</v>
      </c>
      <c r="M36" s="13">
        <v>0</v>
      </c>
      <c r="N36" s="13">
        <v>0</v>
      </c>
      <c r="O36" s="13">
        <v>0</v>
      </c>
      <c r="P36" s="13">
        <v>0</v>
      </c>
      <c r="Q36" s="13">
        <v>0</v>
      </c>
      <c r="R36" s="13">
        <v>0</v>
      </c>
      <c r="S36" s="13">
        <v>0</v>
      </c>
      <c r="T36" s="13">
        <v>0</v>
      </c>
      <c r="U36" s="13">
        <v>0</v>
      </c>
      <c r="V36" s="13">
        <v>1</v>
      </c>
      <c r="W36" s="13">
        <v>0</v>
      </c>
      <c r="X36" s="13">
        <v>1</v>
      </c>
      <c r="Y36" s="13">
        <v>0</v>
      </c>
      <c r="Z36" s="13">
        <v>0</v>
      </c>
      <c r="AA36" s="13">
        <v>0</v>
      </c>
      <c r="AB36" s="13">
        <v>0</v>
      </c>
      <c r="AC36" s="13">
        <v>0</v>
      </c>
      <c r="AD36" s="13">
        <v>0</v>
      </c>
      <c r="AE36" s="13">
        <v>0</v>
      </c>
      <c r="AF36" s="13">
        <v>0</v>
      </c>
      <c r="AG36" s="13">
        <v>0</v>
      </c>
      <c r="AH36" s="13">
        <v>0</v>
      </c>
      <c r="AI36" s="13">
        <v>0</v>
      </c>
      <c r="AJ36" s="13">
        <v>0</v>
      </c>
      <c r="AK36" s="13">
        <v>0</v>
      </c>
      <c r="AL36" s="13">
        <v>0</v>
      </c>
      <c r="AM36" s="13">
        <v>0</v>
      </c>
      <c r="AN36" s="13">
        <v>0</v>
      </c>
      <c r="AO36" s="13">
        <v>0</v>
      </c>
      <c r="AP36" s="13">
        <v>0</v>
      </c>
      <c r="AQ36" s="13">
        <v>0</v>
      </c>
      <c r="AR36" s="13">
        <v>0</v>
      </c>
      <c r="AS36" s="13">
        <v>0</v>
      </c>
      <c r="AT36" s="13">
        <v>0</v>
      </c>
      <c r="AU36" s="13">
        <v>0</v>
      </c>
      <c r="AV36" s="13">
        <v>0</v>
      </c>
      <c r="AW36" s="13">
        <v>0</v>
      </c>
    </row>
    <row r="37" spans="1:49" x14ac:dyDescent="0.3">
      <c r="A37" s="55" t="s">
        <v>115</v>
      </c>
      <c r="B37" s="56" t="s">
        <v>360</v>
      </c>
      <c r="C37" s="13">
        <v>24706</v>
      </c>
      <c r="D37" s="13">
        <v>428</v>
      </c>
      <c r="E37" s="13">
        <v>185</v>
      </c>
      <c r="F37" s="13">
        <v>2396</v>
      </c>
      <c r="G37" s="13">
        <v>412</v>
      </c>
      <c r="H37" s="13">
        <v>1625</v>
      </c>
      <c r="I37" s="13">
        <v>167</v>
      </c>
      <c r="J37" s="13">
        <v>192</v>
      </c>
      <c r="K37" s="13">
        <v>1103</v>
      </c>
      <c r="L37" s="13">
        <v>98</v>
      </c>
      <c r="M37" s="13">
        <v>1005</v>
      </c>
      <c r="N37" s="13">
        <v>222</v>
      </c>
      <c r="O37" s="13">
        <v>175</v>
      </c>
      <c r="P37" s="13">
        <v>47</v>
      </c>
      <c r="Q37" s="13">
        <v>884</v>
      </c>
      <c r="R37" s="13">
        <v>746</v>
      </c>
      <c r="S37" s="13">
        <v>26</v>
      </c>
      <c r="T37" s="13">
        <v>112</v>
      </c>
      <c r="U37" s="13">
        <v>0</v>
      </c>
      <c r="V37" s="13">
        <v>4484</v>
      </c>
      <c r="W37" s="13">
        <v>4045</v>
      </c>
      <c r="X37" s="13">
        <v>439</v>
      </c>
      <c r="Y37" s="13">
        <v>1599</v>
      </c>
      <c r="Z37" s="13">
        <v>2563</v>
      </c>
      <c r="AA37" s="13">
        <v>646</v>
      </c>
      <c r="AB37" s="13">
        <v>1575</v>
      </c>
      <c r="AC37" s="13">
        <v>342</v>
      </c>
      <c r="AD37" s="13">
        <v>10460</v>
      </c>
      <c r="AE37" s="13">
        <v>772</v>
      </c>
      <c r="AF37" s="13">
        <v>644</v>
      </c>
      <c r="AG37" s="13">
        <v>128</v>
      </c>
      <c r="AH37" s="13">
        <v>4102</v>
      </c>
      <c r="AI37" s="13">
        <v>2979</v>
      </c>
      <c r="AJ37" s="13">
        <v>1123</v>
      </c>
      <c r="AK37" s="13">
        <v>5586</v>
      </c>
      <c r="AL37" s="13">
        <v>540</v>
      </c>
      <c r="AM37" s="13">
        <v>12</v>
      </c>
      <c r="AN37" s="13">
        <v>14</v>
      </c>
      <c r="AO37" s="13">
        <v>169</v>
      </c>
      <c r="AP37" s="13">
        <v>4851</v>
      </c>
      <c r="AQ37" s="13">
        <v>1080</v>
      </c>
      <c r="AR37" s="13">
        <v>8</v>
      </c>
      <c r="AS37" s="13">
        <v>3582</v>
      </c>
      <c r="AT37" s="13">
        <v>307</v>
      </c>
      <c r="AU37" s="13">
        <v>109</v>
      </c>
      <c r="AV37" s="13">
        <v>198</v>
      </c>
      <c r="AW37" s="13">
        <v>75</v>
      </c>
    </row>
    <row r="38" spans="1:49" x14ac:dyDescent="0.3">
      <c r="A38" s="55"/>
      <c r="B38" s="56"/>
    </row>
    <row r="39" spans="1:49" x14ac:dyDescent="0.3">
      <c r="A39" s="55"/>
      <c r="B39" s="56" t="s">
        <v>116</v>
      </c>
    </row>
    <row r="40" spans="1:49" x14ac:dyDescent="0.3">
      <c r="A40" s="55" t="s">
        <v>117</v>
      </c>
      <c r="B40" s="56" t="s">
        <v>118</v>
      </c>
      <c r="C40" s="13">
        <v>16</v>
      </c>
      <c r="D40" s="13">
        <v>0</v>
      </c>
      <c r="E40" s="13">
        <v>0</v>
      </c>
      <c r="F40" s="13">
        <v>5</v>
      </c>
      <c r="G40" s="13">
        <v>0</v>
      </c>
      <c r="H40" s="13" t="s">
        <v>58</v>
      </c>
      <c r="I40" s="13">
        <v>0</v>
      </c>
      <c r="J40" s="13" t="s">
        <v>58</v>
      </c>
      <c r="K40" s="13">
        <v>3</v>
      </c>
      <c r="L40" s="13">
        <v>0</v>
      </c>
      <c r="M40" s="13">
        <v>3</v>
      </c>
      <c r="N40" s="13">
        <v>0</v>
      </c>
      <c r="O40" s="13">
        <v>0</v>
      </c>
      <c r="P40" s="13">
        <v>0</v>
      </c>
      <c r="Q40" s="13">
        <v>0</v>
      </c>
      <c r="R40" s="13">
        <v>0</v>
      </c>
      <c r="S40" s="13">
        <v>0</v>
      </c>
      <c r="T40" s="13">
        <v>0</v>
      </c>
      <c r="U40" s="13">
        <v>0</v>
      </c>
      <c r="V40" s="13">
        <v>0</v>
      </c>
      <c r="W40" s="13">
        <v>0</v>
      </c>
      <c r="X40" s="13">
        <v>0</v>
      </c>
      <c r="Y40" s="13">
        <v>0</v>
      </c>
      <c r="Z40" s="13">
        <v>3</v>
      </c>
      <c r="AA40" s="13">
        <v>0</v>
      </c>
      <c r="AB40" s="13">
        <v>3</v>
      </c>
      <c r="AC40" s="13">
        <v>0</v>
      </c>
      <c r="AD40" s="13">
        <v>5</v>
      </c>
      <c r="AE40" s="13">
        <v>0</v>
      </c>
      <c r="AF40" s="13">
        <v>0</v>
      </c>
      <c r="AG40" s="13">
        <v>0</v>
      </c>
      <c r="AH40" s="13">
        <v>3</v>
      </c>
      <c r="AI40" s="13">
        <v>3</v>
      </c>
      <c r="AJ40" s="13">
        <v>0</v>
      </c>
      <c r="AK40" s="13">
        <v>2</v>
      </c>
      <c r="AL40" s="13">
        <v>2</v>
      </c>
      <c r="AM40" s="13">
        <v>0</v>
      </c>
      <c r="AN40" s="13">
        <v>0</v>
      </c>
      <c r="AO40" s="13">
        <v>0</v>
      </c>
      <c r="AP40" s="13">
        <v>0</v>
      </c>
      <c r="AQ40" s="13">
        <v>0</v>
      </c>
      <c r="AR40" s="13">
        <v>0</v>
      </c>
      <c r="AS40" s="13">
        <v>0</v>
      </c>
      <c r="AT40" s="13">
        <v>0</v>
      </c>
      <c r="AU40" s="13">
        <v>0</v>
      </c>
      <c r="AV40" s="13">
        <v>0</v>
      </c>
      <c r="AW40" s="13">
        <v>0</v>
      </c>
    </row>
    <row r="41" spans="1:49" x14ac:dyDescent="0.3">
      <c r="A41" s="55" t="s">
        <v>119</v>
      </c>
      <c r="B41" s="56" t="s">
        <v>120</v>
      </c>
      <c r="C41" s="13">
        <v>29</v>
      </c>
      <c r="D41" s="13">
        <v>0</v>
      </c>
      <c r="E41" s="13">
        <v>0</v>
      </c>
      <c r="F41" s="13" t="s">
        <v>58</v>
      </c>
      <c r="G41" s="13">
        <v>0</v>
      </c>
      <c r="H41" s="13" t="s">
        <v>58</v>
      </c>
      <c r="I41" s="13">
        <v>0</v>
      </c>
      <c r="J41" s="13">
        <v>0</v>
      </c>
      <c r="K41" s="13">
        <v>0</v>
      </c>
      <c r="L41" s="13">
        <v>0</v>
      </c>
      <c r="M41" s="13">
        <v>0</v>
      </c>
      <c r="N41" s="13">
        <v>0</v>
      </c>
      <c r="O41" s="13">
        <v>0</v>
      </c>
      <c r="P41" s="13">
        <v>0</v>
      </c>
      <c r="Q41" s="13" t="s">
        <v>58</v>
      </c>
      <c r="R41" s="13">
        <v>0</v>
      </c>
      <c r="S41" s="13">
        <v>0</v>
      </c>
      <c r="T41" s="13" t="s">
        <v>58</v>
      </c>
      <c r="U41" s="13">
        <v>0</v>
      </c>
      <c r="V41" s="13">
        <v>0</v>
      </c>
      <c r="W41" s="13">
        <v>0</v>
      </c>
      <c r="X41" s="13">
        <v>0</v>
      </c>
      <c r="Y41" s="13">
        <v>0</v>
      </c>
      <c r="Z41" s="13" t="s">
        <v>58</v>
      </c>
      <c r="AA41" s="13">
        <v>0</v>
      </c>
      <c r="AB41" s="13">
        <v>0</v>
      </c>
      <c r="AC41" s="13" t="s">
        <v>58</v>
      </c>
      <c r="AD41" s="13">
        <v>19</v>
      </c>
      <c r="AE41" s="13">
        <v>0</v>
      </c>
      <c r="AF41" s="13">
        <v>0</v>
      </c>
      <c r="AG41" s="13">
        <v>0</v>
      </c>
      <c r="AH41" s="13">
        <v>13</v>
      </c>
      <c r="AI41" s="13">
        <v>13</v>
      </c>
      <c r="AJ41" s="13">
        <v>0</v>
      </c>
      <c r="AK41" s="13">
        <v>6</v>
      </c>
      <c r="AL41" s="13">
        <v>0</v>
      </c>
      <c r="AM41" s="13">
        <v>0</v>
      </c>
      <c r="AN41" s="13">
        <v>0</v>
      </c>
      <c r="AO41" s="13">
        <v>0</v>
      </c>
      <c r="AP41" s="13">
        <v>6</v>
      </c>
      <c r="AQ41" s="13">
        <v>0</v>
      </c>
      <c r="AR41" s="13">
        <v>0</v>
      </c>
      <c r="AS41" s="13">
        <v>6</v>
      </c>
      <c r="AT41" s="13">
        <v>0</v>
      </c>
      <c r="AU41" s="13">
        <v>0</v>
      </c>
      <c r="AV41" s="13">
        <v>0</v>
      </c>
      <c r="AW41" s="13">
        <v>0</v>
      </c>
    </row>
    <row r="42" spans="1:49" x14ac:dyDescent="0.3">
      <c r="A42" s="55" t="s">
        <v>121</v>
      </c>
      <c r="B42" s="56" t="s">
        <v>122</v>
      </c>
      <c r="C42" s="13">
        <v>767</v>
      </c>
      <c r="D42" s="13" t="s">
        <v>58</v>
      </c>
      <c r="E42" s="13">
        <v>13</v>
      </c>
      <c r="F42" s="13">
        <v>28</v>
      </c>
      <c r="G42" s="13">
        <v>8</v>
      </c>
      <c r="H42" s="13">
        <v>16</v>
      </c>
      <c r="I42" s="13">
        <v>0</v>
      </c>
      <c r="J42" s="13">
        <v>4</v>
      </c>
      <c r="K42" s="13">
        <v>40</v>
      </c>
      <c r="L42" s="13">
        <v>5</v>
      </c>
      <c r="M42" s="13">
        <v>35</v>
      </c>
      <c r="N42" s="13">
        <v>56</v>
      </c>
      <c r="O42" s="13">
        <v>55</v>
      </c>
      <c r="P42" s="13">
        <v>1</v>
      </c>
      <c r="Q42" s="13">
        <v>98</v>
      </c>
      <c r="R42" s="13">
        <v>81</v>
      </c>
      <c r="S42" s="13">
        <v>3</v>
      </c>
      <c r="T42" s="13">
        <v>14</v>
      </c>
      <c r="U42" s="13">
        <v>0</v>
      </c>
      <c r="V42" s="13">
        <v>75</v>
      </c>
      <c r="W42" s="13">
        <v>70</v>
      </c>
      <c r="X42" s="13">
        <v>5</v>
      </c>
      <c r="Y42" s="13">
        <v>64</v>
      </c>
      <c r="Z42" s="13">
        <v>70</v>
      </c>
      <c r="AA42" s="13">
        <v>27</v>
      </c>
      <c r="AB42" s="13">
        <v>35</v>
      </c>
      <c r="AC42" s="13">
        <v>8</v>
      </c>
      <c r="AD42" s="13">
        <v>307</v>
      </c>
      <c r="AE42" s="13">
        <v>5</v>
      </c>
      <c r="AF42" s="13">
        <v>2</v>
      </c>
      <c r="AG42" s="13">
        <v>3</v>
      </c>
      <c r="AH42" s="13">
        <v>119</v>
      </c>
      <c r="AI42" s="13">
        <v>82</v>
      </c>
      <c r="AJ42" s="13">
        <v>37</v>
      </c>
      <c r="AK42" s="13">
        <v>183</v>
      </c>
      <c r="AL42" s="13">
        <v>64</v>
      </c>
      <c r="AM42" s="13">
        <v>11</v>
      </c>
      <c r="AN42" s="13">
        <v>0</v>
      </c>
      <c r="AO42" s="13">
        <v>0</v>
      </c>
      <c r="AP42" s="13">
        <v>108</v>
      </c>
      <c r="AQ42" s="13">
        <v>0</v>
      </c>
      <c r="AR42" s="13">
        <v>0</v>
      </c>
      <c r="AS42" s="13">
        <v>51</v>
      </c>
      <c r="AT42" s="13">
        <v>10</v>
      </c>
      <c r="AU42" s="13">
        <v>0</v>
      </c>
      <c r="AV42" s="13">
        <v>10</v>
      </c>
      <c r="AW42" s="13" t="s">
        <v>58</v>
      </c>
    </row>
    <row r="43" spans="1:49" x14ac:dyDescent="0.3">
      <c r="A43" s="55" t="s">
        <v>123</v>
      </c>
      <c r="B43" s="56" t="s">
        <v>124</v>
      </c>
      <c r="C43" s="13">
        <v>2537</v>
      </c>
      <c r="D43" s="13">
        <v>55</v>
      </c>
      <c r="E43" s="13" t="s">
        <v>58</v>
      </c>
      <c r="F43" s="13">
        <v>258</v>
      </c>
      <c r="G43" s="13">
        <v>223</v>
      </c>
      <c r="H43" s="13">
        <v>24</v>
      </c>
      <c r="I43" s="13">
        <v>2</v>
      </c>
      <c r="J43" s="13">
        <v>9</v>
      </c>
      <c r="K43" s="13">
        <v>38</v>
      </c>
      <c r="L43" s="13">
        <v>4</v>
      </c>
      <c r="M43" s="13">
        <v>34</v>
      </c>
      <c r="N43" s="13" t="s">
        <v>58</v>
      </c>
      <c r="O43" s="13" t="s">
        <v>58</v>
      </c>
      <c r="P43" s="13">
        <v>0</v>
      </c>
      <c r="Q43" s="13">
        <v>91</v>
      </c>
      <c r="R43" s="13">
        <v>80</v>
      </c>
      <c r="S43" s="13">
        <v>3</v>
      </c>
      <c r="T43" s="13">
        <v>8</v>
      </c>
      <c r="U43" s="13">
        <v>0</v>
      </c>
      <c r="V43" s="13">
        <v>339</v>
      </c>
      <c r="W43" s="13">
        <v>309</v>
      </c>
      <c r="X43" s="13">
        <v>30</v>
      </c>
      <c r="Y43" s="13">
        <v>143</v>
      </c>
      <c r="Z43" s="13">
        <v>173</v>
      </c>
      <c r="AA43" s="13">
        <v>38</v>
      </c>
      <c r="AB43" s="13">
        <v>90</v>
      </c>
      <c r="AC43" s="13">
        <v>45</v>
      </c>
      <c r="AD43" s="13">
        <v>1402</v>
      </c>
      <c r="AE43" s="13">
        <v>378</v>
      </c>
      <c r="AF43" s="13">
        <v>215</v>
      </c>
      <c r="AG43" s="13">
        <v>163</v>
      </c>
      <c r="AH43" s="13">
        <v>547</v>
      </c>
      <c r="AI43" s="13">
        <v>382</v>
      </c>
      <c r="AJ43" s="13">
        <v>165</v>
      </c>
      <c r="AK43" s="13">
        <v>477</v>
      </c>
      <c r="AL43" s="13" t="s">
        <v>58</v>
      </c>
      <c r="AM43" s="13" t="s">
        <v>58</v>
      </c>
      <c r="AN43" s="13">
        <v>2</v>
      </c>
      <c r="AO43" s="13">
        <v>63</v>
      </c>
      <c r="AP43" s="13">
        <v>378</v>
      </c>
      <c r="AQ43" s="13">
        <v>131</v>
      </c>
      <c r="AR43" s="13">
        <v>5</v>
      </c>
      <c r="AS43" s="13">
        <v>209</v>
      </c>
      <c r="AT43" s="13">
        <v>31</v>
      </c>
      <c r="AU43" s="13">
        <v>4</v>
      </c>
      <c r="AV43" s="13">
        <v>27</v>
      </c>
      <c r="AW43" s="13">
        <v>2</v>
      </c>
    </row>
    <row r="44" spans="1:49" x14ac:dyDescent="0.3">
      <c r="A44" s="55"/>
      <c r="B44" s="56"/>
    </row>
    <row r="45" spans="1:49" x14ac:dyDescent="0.3">
      <c r="A45" s="55"/>
      <c r="B45" s="56" t="s">
        <v>125</v>
      </c>
    </row>
    <row r="46" spans="1:49" x14ac:dyDescent="0.3">
      <c r="A46" s="55" t="s">
        <v>126</v>
      </c>
      <c r="B46" s="56" t="s">
        <v>127</v>
      </c>
      <c r="C46" s="13">
        <v>10</v>
      </c>
      <c r="D46" s="13">
        <v>0</v>
      </c>
      <c r="E46" s="13">
        <v>0</v>
      </c>
      <c r="F46" s="13">
        <v>0</v>
      </c>
      <c r="G46" s="13">
        <v>0</v>
      </c>
      <c r="H46" s="13">
        <v>0</v>
      </c>
      <c r="I46" s="13">
        <v>0</v>
      </c>
      <c r="J46" s="13">
        <v>0</v>
      </c>
      <c r="K46" s="13">
        <v>2</v>
      </c>
      <c r="L46" s="13">
        <v>0</v>
      </c>
      <c r="M46" s="13">
        <v>2</v>
      </c>
      <c r="N46" s="13">
        <v>0</v>
      </c>
      <c r="O46" s="13">
        <v>0</v>
      </c>
      <c r="P46" s="13">
        <v>0</v>
      </c>
      <c r="Q46" s="13">
        <v>0</v>
      </c>
      <c r="R46" s="13">
        <v>0</v>
      </c>
      <c r="S46" s="13">
        <v>0</v>
      </c>
      <c r="T46" s="13">
        <v>0</v>
      </c>
      <c r="U46" s="13">
        <v>0</v>
      </c>
      <c r="V46" s="13">
        <v>0</v>
      </c>
      <c r="W46" s="13">
        <v>0</v>
      </c>
      <c r="X46" s="13">
        <v>0</v>
      </c>
      <c r="Y46" s="13">
        <v>2</v>
      </c>
      <c r="Z46" s="13">
        <v>0</v>
      </c>
      <c r="AA46" s="13">
        <v>0</v>
      </c>
      <c r="AB46" s="13">
        <v>0</v>
      </c>
      <c r="AC46" s="13">
        <v>0</v>
      </c>
      <c r="AD46" s="13">
        <v>6</v>
      </c>
      <c r="AE46" s="13">
        <v>0</v>
      </c>
      <c r="AF46" s="13">
        <v>0</v>
      </c>
      <c r="AG46" s="13">
        <v>0</v>
      </c>
      <c r="AH46" s="13">
        <v>0</v>
      </c>
      <c r="AI46" s="13">
        <v>0</v>
      </c>
      <c r="AJ46" s="13">
        <v>0</v>
      </c>
      <c r="AK46" s="13">
        <v>6</v>
      </c>
      <c r="AL46" s="13">
        <v>6</v>
      </c>
      <c r="AM46" s="13">
        <v>0</v>
      </c>
      <c r="AN46" s="13">
        <v>0</v>
      </c>
      <c r="AO46" s="13">
        <v>0</v>
      </c>
      <c r="AP46" s="13">
        <v>0</v>
      </c>
      <c r="AQ46" s="13">
        <v>0</v>
      </c>
      <c r="AR46" s="13">
        <v>0</v>
      </c>
      <c r="AS46" s="13">
        <v>0</v>
      </c>
      <c r="AT46" s="13">
        <v>0</v>
      </c>
      <c r="AU46" s="13">
        <v>0</v>
      </c>
      <c r="AV46" s="13">
        <v>0</v>
      </c>
      <c r="AW46" s="13">
        <v>0</v>
      </c>
    </row>
    <row r="47" spans="1:49" x14ac:dyDescent="0.3">
      <c r="A47" s="55" t="s">
        <v>128</v>
      </c>
      <c r="B47" s="56" t="s">
        <v>129</v>
      </c>
      <c r="C47" s="13">
        <v>10</v>
      </c>
      <c r="D47" s="13">
        <v>0</v>
      </c>
      <c r="E47" s="13" t="s">
        <v>58</v>
      </c>
      <c r="F47" s="13">
        <v>4</v>
      </c>
      <c r="G47" s="13">
        <v>0</v>
      </c>
      <c r="H47" s="13">
        <v>4</v>
      </c>
      <c r="I47" s="13">
        <v>0</v>
      </c>
      <c r="J47" s="13">
        <v>0</v>
      </c>
      <c r="K47" s="13" t="s">
        <v>58</v>
      </c>
      <c r="L47" s="13">
        <v>0</v>
      </c>
      <c r="M47" s="13" t="s">
        <v>58</v>
      </c>
      <c r="N47" s="13">
        <v>0</v>
      </c>
      <c r="O47" s="13">
        <v>0</v>
      </c>
      <c r="P47" s="13">
        <v>0</v>
      </c>
      <c r="Q47" s="13">
        <v>0</v>
      </c>
      <c r="R47" s="13">
        <v>0</v>
      </c>
      <c r="S47" s="13">
        <v>0</v>
      </c>
      <c r="T47" s="13">
        <v>0</v>
      </c>
      <c r="U47" s="13">
        <v>0</v>
      </c>
      <c r="V47" s="13">
        <v>0</v>
      </c>
      <c r="W47" s="13">
        <v>0</v>
      </c>
      <c r="X47" s="13">
        <v>0</v>
      </c>
      <c r="Y47" s="13">
        <v>0</v>
      </c>
      <c r="Z47" s="13" t="s">
        <v>58</v>
      </c>
      <c r="AA47" s="13" t="s">
        <v>58</v>
      </c>
      <c r="AB47" s="13">
        <v>0</v>
      </c>
      <c r="AC47" s="13">
        <v>0</v>
      </c>
      <c r="AD47" s="13">
        <v>0</v>
      </c>
      <c r="AE47" s="13">
        <v>0</v>
      </c>
      <c r="AF47" s="13">
        <v>0</v>
      </c>
      <c r="AG47" s="13">
        <v>0</v>
      </c>
      <c r="AH47" s="13">
        <v>0</v>
      </c>
      <c r="AI47" s="13">
        <v>0</v>
      </c>
      <c r="AJ47" s="13">
        <v>0</v>
      </c>
      <c r="AK47" s="13">
        <v>0</v>
      </c>
      <c r="AL47" s="13">
        <v>0</v>
      </c>
      <c r="AM47" s="13">
        <v>0</v>
      </c>
      <c r="AN47" s="13">
        <v>0</v>
      </c>
      <c r="AO47" s="13">
        <v>0</v>
      </c>
      <c r="AP47" s="13">
        <v>0</v>
      </c>
      <c r="AQ47" s="13">
        <v>0</v>
      </c>
      <c r="AR47" s="13">
        <v>0</v>
      </c>
      <c r="AS47" s="13">
        <v>0</v>
      </c>
      <c r="AT47" s="13">
        <v>2</v>
      </c>
      <c r="AU47" s="13">
        <v>0</v>
      </c>
      <c r="AV47" s="13">
        <v>2</v>
      </c>
      <c r="AW47" s="13">
        <v>0</v>
      </c>
    </row>
    <row r="48" spans="1:49" x14ac:dyDescent="0.3">
      <c r="A48" s="55" t="s">
        <v>130</v>
      </c>
      <c r="B48" s="56" t="s">
        <v>131</v>
      </c>
      <c r="C48" s="13">
        <v>385</v>
      </c>
      <c r="D48" s="13" t="s">
        <v>58</v>
      </c>
      <c r="E48" s="13">
        <v>17</v>
      </c>
      <c r="F48" s="13">
        <v>24</v>
      </c>
      <c r="G48" s="13">
        <v>3</v>
      </c>
      <c r="H48" s="13">
        <v>17</v>
      </c>
      <c r="I48" s="13">
        <v>0</v>
      </c>
      <c r="J48" s="13">
        <v>4</v>
      </c>
      <c r="K48" s="13">
        <v>24</v>
      </c>
      <c r="L48" s="13">
        <v>1</v>
      </c>
      <c r="M48" s="13">
        <v>23</v>
      </c>
      <c r="N48" s="13" t="s">
        <v>58</v>
      </c>
      <c r="O48" s="13" t="s">
        <v>58</v>
      </c>
      <c r="P48" s="13">
        <v>4</v>
      </c>
      <c r="Q48" s="13">
        <v>33</v>
      </c>
      <c r="R48" s="13" t="s">
        <v>58</v>
      </c>
      <c r="S48" s="13" t="s">
        <v>58</v>
      </c>
      <c r="T48" s="13">
        <v>2</v>
      </c>
      <c r="U48" s="13">
        <v>0</v>
      </c>
      <c r="V48" s="13">
        <v>73</v>
      </c>
      <c r="W48" s="13">
        <v>67</v>
      </c>
      <c r="X48" s="13">
        <v>6</v>
      </c>
      <c r="Y48" s="13">
        <v>30</v>
      </c>
      <c r="Z48" s="13">
        <v>52</v>
      </c>
      <c r="AA48" s="13">
        <v>33</v>
      </c>
      <c r="AB48" s="13">
        <v>10</v>
      </c>
      <c r="AC48" s="13">
        <v>9</v>
      </c>
      <c r="AD48" s="13">
        <v>106</v>
      </c>
      <c r="AE48" s="13">
        <v>2</v>
      </c>
      <c r="AF48" s="13">
        <v>2</v>
      </c>
      <c r="AG48" s="13">
        <v>0</v>
      </c>
      <c r="AH48" s="13">
        <v>39</v>
      </c>
      <c r="AI48" s="13">
        <v>33</v>
      </c>
      <c r="AJ48" s="13">
        <v>6</v>
      </c>
      <c r="AK48" s="13">
        <v>65</v>
      </c>
      <c r="AL48" s="13">
        <v>34</v>
      </c>
      <c r="AM48" s="13">
        <v>2</v>
      </c>
      <c r="AN48" s="13">
        <v>0</v>
      </c>
      <c r="AO48" s="13">
        <v>0</v>
      </c>
      <c r="AP48" s="13">
        <v>29</v>
      </c>
      <c r="AQ48" s="13">
        <v>15</v>
      </c>
      <c r="AR48" s="13">
        <v>0</v>
      </c>
      <c r="AS48" s="13">
        <v>11</v>
      </c>
      <c r="AT48" s="13">
        <v>7</v>
      </c>
      <c r="AU48" s="13">
        <v>0</v>
      </c>
      <c r="AV48" s="13">
        <v>7</v>
      </c>
      <c r="AW48" s="13">
        <v>12</v>
      </c>
    </row>
    <row r="49" spans="1:49" x14ac:dyDescent="0.3">
      <c r="A49" s="55" t="s">
        <v>132</v>
      </c>
      <c r="B49" s="56" t="s">
        <v>133</v>
      </c>
      <c r="C49" s="13">
        <v>407</v>
      </c>
      <c r="D49" s="13">
        <v>1</v>
      </c>
      <c r="E49" s="13">
        <v>13</v>
      </c>
      <c r="F49" s="13">
        <v>62</v>
      </c>
      <c r="G49" s="13">
        <v>8</v>
      </c>
      <c r="H49" s="13">
        <v>51</v>
      </c>
      <c r="I49" s="13">
        <v>0</v>
      </c>
      <c r="J49" s="13">
        <v>3</v>
      </c>
      <c r="K49" s="13">
        <v>24</v>
      </c>
      <c r="L49" s="13">
        <v>2</v>
      </c>
      <c r="M49" s="13">
        <v>22</v>
      </c>
      <c r="N49" s="13">
        <v>1</v>
      </c>
      <c r="O49" s="13">
        <v>1</v>
      </c>
      <c r="P49" s="13">
        <v>0</v>
      </c>
      <c r="Q49" s="13">
        <v>24</v>
      </c>
      <c r="R49" s="13">
        <v>20</v>
      </c>
      <c r="S49" s="13" t="s">
        <v>58</v>
      </c>
      <c r="T49" s="13" t="s">
        <v>58</v>
      </c>
      <c r="U49" s="13">
        <v>0</v>
      </c>
      <c r="V49" s="13">
        <v>67</v>
      </c>
      <c r="W49" s="13">
        <v>61</v>
      </c>
      <c r="X49" s="13">
        <v>6</v>
      </c>
      <c r="Y49" s="13">
        <v>18</v>
      </c>
      <c r="Z49" s="13">
        <v>111</v>
      </c>
      <c r="AA49" s="13">
        <v>95</v>
      </c>
      <c r="AB49" s="13">
        <v>10</v>
      </c>
      <c r="AC49" s="13">
        <v>6</v>
      </c>
      <c r="AD49" s="13">
        <v>70</v>
      </c>
      <c r="AE49" s="13">
        <v>0</v>
      </c>
      <c r="AF49" s="13">
        <v>0</v>
      </c>
      <c r="AG49" s="13">
        <v>0</v>
      </c>
      <c r="AH49" s="13">
        <v>28</v>
      </c>
      <c r="AI49" s="13">
        <v>18</v>
      </c>
      <c r="AJ49" s="13">
        <v>10</v>
      </c>
      <c r="AK49" s="13">
        <v>42</v>
      </c>
      <c r="AL49" s="13">
        <v>11</v>
      </c>
      <c r="AM49" s="13">
        <v>0</v>
      </c>
      <c r="AN49" s="13">
        <v>0</v>
      </c>
      <c r="AO49" s="13">
        <v>0</v>
      </c>
      <c r="AP49" s="13">
        <v>31</v>
      </c>
      <c r="AQ49" s="13">
        <v>6</v>
      </c>
      <c r="AR49" s="13">
        <v>0</v>
      </c>
      <c r="AS49" s="13">
        <v>23</v>
      </c>
      <c r="AT49" s="13">
        <v>8</v>
      </c>
      <c r="AU49" s="13">
        <v>2</v>
      </c>
      <c r="AV49" s="13">
        <v>6</v>
      </c>
      <c r="AW49" s="13">
        <v>8</v>
      </c>
    </row>
    <row r="50" spans="1:49" x14ac:dyDescent="0.3">
      <c r="A50" s="55" t="s">
        <v>134</v>
      </c>
      <c r="B50" s="56" t="s">
        <v>135</v>
      </c>
      <c r="C50" s="13">
        <v>42</v>
      </c>
      <c r="D50" s="13">
        <v>0</v>
      </c>
      <c r="E50" s="13">
        <v>0</v>
      </c>
      <c r="F50" s="13">
        <v>12</v>
      </c>
      <c r="G50" s="13">
        <v>0</v>
      </c>
      <c r="H50" s="13" t="s">
        <v>58</v>
      </c>
      <c r="I50" s="13">
        <v>0</v>
      </c>
      <c r="J50" s="13" t="s">
        <v>58</v>
      </c>
      <c r="K50" s="13">
        <v>5</v>
      </c>
      <c r="L50" s="13">
        <v>1</v>
      </c>
      <c r="M50" s="13">
        <v>4</v>
      </c>
      <c r="N50" s="13">
        <v>0</v>
      </c>
      <c r="O50" s="13">
        <v>0</v>
      </c>
      <c r="P50" s="13">
        <v>0</v>
      </c>
      <c r="Q50" s="13">
        <v>0</v>
      </c>
      <c r="R50" s="13">
        <v>0</v>
      </c>
      <c r="S50" s="13">
        <v>0</v>
      </c>
      <c r="T50" s="13">
        <v>0</v>
      </c>
      <c r="U50" s="13">
        <v>0</v>
      </c>
      <c r="V50" s="13">
        <v>12</v>
      </c>
      <c r="W50" s="13">
        <v>12</v>
      </c>
      <c r="X50" s="13">
        <v>0</v>
      </c>
      <c r="Y50" s="13">
        <v>3</v>
      </c>
      <c r="Z50" s="13">
        <v>3</v>
      </c>
      <c r="AA50" s="13">
        <v>3</v>
      </c>
      <c r="AB50" s="13">
        <v>0</v>
      </c>
      <c r="AC50" s="13">
        <v>0</v>
      </c>
      <c r="AD50" s="13">
        <v>5</v>
      </c>
      <c r="AE50" s="13">
        <v>0</v>
      </c>
      <c r="AF50" s="13">
        <v>0</v>
      </c>
      <c r="AG50" s="13">
        <v>0</v>
      </c>
      <c r="AH50" s="13">
        <v>5</v>
      </c>
      <c r="AI50" s="13">
        <v>5</v>
      </c>
      <c r="AJ50" s="13">
        <v>0</v>
      </c>
      <c r="AK50" s="13">
        <v>0</v>
      </c>
      <c r="AL50" s="13">
        <v>0</v>
      </c>
      <c r="AM50" s="13">
        <v>0</v>
      </c>
      <c r="AN50" s="13">
        <v>0</v>
      </c>
      <c r="AO50" s="13">
        <v>0</v>
      </c>
      <c r="AP50" s="13">
        <v>0</v>
      </c>
      <c r="AQ50" s="13">
        <v>0</v>
      </c>
      <c r="AR50" s="13">
        <v>0</v>
      </c>
      <c r="AS50" s="13">
        <v>0</v>
      </c>
      <c r="AT50" s="13">
        <v>0</v>
      </c>
      <c r="AU50" s="13">
        <v>0</v>
      </c>
      <c r="AV50" s="13">
        <v>0</v>
      </c>
      <c r="AW50" s="13">
        <v>2</v>
      </c>
    </row>
    <row r="51" spans="1:49" x14ac:dyDescent="0.3">
      <c r="A51" s="55" t="s">
        <v>136</v>
      </c>
      <c r="B51" s="56" t="s">
        <v>137</v>
      </c>
      <c r="C51" s="13">
        <v>26</v>
      </c>
      <c r="D51" s="13">
        <v>0</v>
      </c>
      <c r="E51" s="13">
        <v>0</v>
      </c>
      <c r="F51" s="13">
        <v>0</v>
      </c>
      <c r="G51" s="13">
        <v>0</v>
      </c>
      <c r="H51" s="13">
        <v>0</v>
      </c>
      <c r="I51" s="13">
        <v>0</v>
      </c>
      <c r="J51" s="13">
        <v>0</v>
      </c>
      <c r="K51" s="13">
        <v>2</v>
      </c>
      <c r="L51" s="13">
        <v>0</v>
      </c>
      <c r="M51" s="13">
        <v>2</v>
      </c>
      <c r="N51" s="13">
        <v>1</v>
      </c>
      <c r="O51" s="13">
        <v>1</v>
      </c>
      <c r="P51" s="13">
        <v>0</v>
      </c>
      <c r="Q51" s="13">
        <v>0</v>
      </c>
      <c r="R51" s="13">
        <v>0</v>
      </c>
      <c r="S51" s="13">
        <v>0</v>
      </c>
      <c r="T51" s="13">
        <v>0</v>
      </c>
      <c r="U51" s="13">
        <v>0</v>
      </c>
      <c r="V51" s="13">
        <v>0</v>
      </c>
      <c r="W51" s="13">
        <v>0</v>
      </c>
      <c r="X51" s="13">
        <v>0</v>
      </c>
      <c r="Y51" s="13">
        <v>3</v>
      </c>
      <c r="Z51" s="13">
        <v>6</v>
      </c>
      <c r="AA51" s="13">
        <v>3</v>
      </c>
      <c r="AB51" s="13">
        <v>3</v>
      </c>
      <c r="AC51" s="13">
        <v>0</v>
      </c>
      <c r="AD51" s="13">
        <v>12</v>
      </c>
      <c r="AE51" s="13">
        <v>0</v>
      </c>
      <c r="AF51" s="13">
        <v>0</v>
      </c>
      <c r="AG51" s="13">
        <v>0</v>
      </c>
      <c r="AH51" s="13">
        <v>12</v>
      </c>
      <c r="AI51" s="13">
        <v>12</v>
      </c>
      <c r="AJ51" s="13">
        <v>0</v>
      </c>
      <c r="AK51" s="13">
        <v>0</v>
      </c>
      <c r="AL51" s="13">
        <v>0</v>
      </c>
      <c r="AM51" s="13">
        <v>0</v>
      </c>
      <c r="AN51" s="13">
        <v>0</v>
      </c>
      <c r="AO51" s="13">
        <v>0</v>
      </c>
      <c r="AP51" s="13">
        <v>0</v>
      </c>
      <c r="AQ51" s="13">
        <v>0</v>
      </c>
      <c r="AR51" s="13">
        <v>0</v>
      </c>
      <c r="AS51" s="13">
        <v>0</v>
      </c>
      <c r="AT51" s="13">
        <v>0</v>
      </c>
      <c r="AU51" s="13">
        <v>0</v>
      </c>
      <c r="AV51" s="13">
        <v>0</v>
      </c>
      <c r="AW51" s="13">
        <v>1</v>
      </c>
    </row>
    <row r="52" spans="1:49" x14ac:dyDescent="0.3">
      <c r="A52" s="55" t="s">
        <v>138</v>
      </c>
      <c r="B52" s="56" t="s">
        <v>139</v>
      </c>
      <c r="C52" s="13">
        <v>26</v>
      </c>
      <c r="D52" s="13">
        <v>0</v>
      </c>
      <c r="E52" s="13">
        <v>0</v>
      </c>
      <c r="F52" s="13">
        <v>0</v>
      </c>
      <c r="G52" s="13">
        <v>0</v>
      </c>
      <c r="H52" s="13">
        <v>0</v>
      </c>
      <c r="I52" s="13">
        <v>0</v>
      </c>
      <c r="J52" s="13">
        <v>0</v>
      </c>
      <c r="K52" s="13">
        <v>2</v>
      </c>
      <c r="L52" s="13">
        <v>0</v>
      </c>
      <c r="M52" s="13">
        <v>2</v>
      </c>
      <c r="N52" s="13">
        <v>1</v>
      </c>
      <c r="O52" s="13">
        <v>1</v>
      </c>
      <c r="P52" s="13">
        <v>0</v>
      </c>
      <c r="Q52" s="13">
        <v>0</v>
      </c>
      <c r="R52" s="13">
        <v>0</v>
      </c>
      <c r="S52" s="13">
        <v>0</v>
      </c>
      <c r="T52" s="13">
        <v>0</v>
      </c>
      <c r="U52" s="13">
        <v>0</v>
      </c>
      <c r="V52" s="13">
        <v>0</v>
      </c>
      <c r="W52" s="13">
        <v>0</v>
      </c>
      <c r="X52" s="13">
        <v>0</v>
      </c>
      <c r="Y52" s="13">
        <v>3</v>
      </c>
      <c r="Z52" s="13">
        <v>6</v>
      </c>
      <c r="AA52" s="13">
        <v>3</v>
      </c>
      <c r="AB52" s="13">
        <v>3</v>
      </c>
      <c r="AC52" s="13">
        <v>0</v>
      </c>
      <c r="AD52" s="13">
        <v>12</v>
      </c>
      <c r="AE52" s="13">
        <v>0</v>
      </c>
      <c r="AF52" s="13">
        <v>0</v>
      </c>
      <c r="AG52" s="13">
        <v>0</v>
      </c>
      <c r="AH52" s="13">
        <v>12</v>
      </c>
      <c r="AI52" s="13">
        <v>12</v>
      </c>
      <c r="AJ52" s="13">
        <v>0</v>
      </c>
      <c r="AK52" s="13">
        <v>0</v>
      </c>
      <c r="AL52" s="13">
        <v>0</v>
      </c>
      <c r="AM52" s="13">
        <v>0</v>
      </c>
      <c r="AN52" s="13">
        <v>0</v>
      </c>
      <c r="AO52" s="13">
        <v>0</v>
      </c>
      <c r="AP52" s="13">
        <v>0</v>
      </c>
      <c r="AQ52" s="13">
        <v>0</v>
      </c>
      <c r="AR52" s="13">
        <v>0</v>
      </c>
      <c r="AS52" s="13">
        <v>0</v>
      </c>
      <c r="AT52" s="13">
        <v>0</v>
      </c>
      <c r="AU52" s="13">
        <v>0</v>
      </c>
      <c r="AV52" s="13">
        <v>0</v>
      </c>
      <c r="AW52" s="13">
        <v>1</v>
      </c>
    </row>
    <row r="53" spans="1:49" x14ac:dyDescent="0.3">
      <c r="A53" s="55" t="s">
        <v>140</v>
      </c>
      <c r="B53" s="56" t="s">
        <v>141</v>
      </c>
      <c r="C53" s="13">
        <v>0</v>
      </c>
      <c r="D53" s="13">
        <v>0</v>
      </c>
      <c r="E53" s="13">
        <v>0</v>
      </c>
      <c r="F53" s="13">
        <v>0</v>
      </c>
      <c r="G53" s="13">
        <v>0</v>
      </c>
      <c r="H53" s="13">
        <v>0</v>
      </c>
      <c r="I53" s="13">
        <v>0</v>
      </c>
      <c r="J53" s="13">
        <v>0</v>
      </c>
      <c r="K53" s="13">
        <v>0</v>
      </c>
      <c r="L53" s="13">
        <v>0</v>
      </c>
      <c r="M53" s="13">
        <v>0</v>
      </c>
      <c r="N53" s="13">
        <v>0</v>
      </c>
      <c r="O53" s="13">
        <v>0</v>
      </c>
      <c r="P53" s="13">
        <v>0</v>
      </c>
      <c r="Q53" s="13">
        <v>0</v>
      </c>
      <c r="R53" s="13">
        <v>0</v>
      </c>
      <c r="S53" s="13">
        <v>0</v>
      </c>
      <c r="T53" s="13">
        <v>0</v>
      </c>
      <c r="U53" s="13">
        <v>0</v>
      </c>
      <c r="V53" s="13">
        <v>0</v>
      </c>
      <c r="W53" s="13">
        <v>0</v>
      </c>
      <c r="X53" s="13">
        <v>0</v>
      </c>
      <c r="Y53" s="13">
        <v>0</v>
      </c>
      <c r="Z53" s="13">
        <v>0</v>
      </c>
      <c r="AA53" s="13">
        <v>0</v>
      </c>
      <c r="AB53" s="13">
        <v>0</v>
      </c>
      <c r="AC53" s="13">
        <v>0</v>
      </c>
      <c r="AD53" s="13">
        <v>0</v>
      </c>
      <c r="AE53" s="13">
        <v>0</v>
      </c>
      <c r="AF53" s="13">
        <v>0</v>
      </c>
      <c r="AG53" s="13">
        <v>0</v>
      </c>
      <c r="AH53" s="13">
        <v>0</v>
      </c>
      <c r="AI53" s="13">
        <v>0</v>
      </c>
      <c r="AJ53" s="13">
        <v>0</v>
      </c>
      <c r="AK53" s="13">
        <v>0</v>
      </c>
      <c r="AL53" s="13">
        <v>0</v>
      </c>
      <c r="AM53" s="13">
        <v>0</v>
      </c>
      <c r="AN53" s="13">
        <v>0</v>
      </c>
      <c r="AO53" s="13">
        <v>0</v>
      </c>
      <c r="AP53" s="13">
        <v>0</v>
      </c>
      <c r="AQ53" s="13">
        <v>0</v>
      </c>
      <c r="AR53" s="13">
        <v>0</v>
      </c>
      <c r="AS53" s="13">
        <v>0</v>
      </c>
      <c r="AT53" s="13">
        <v>0</v>
      </c>
      <c r="AU53" s="13">
        <v>0</v>
      </c>
      <c r="AV53" s="13">
        <v>0</v>
      </c>
      <c r="AW53" s="13">
        <v>0</v>
      </c>
    </row>
    <row r="54" spans="1:49" x14ac:dyDescent="0.3">
      <c r="A54" s="55" t="s">
        <v>142</v>
      </c>
      <c r="B54" s="56" t="s">
        <v>143</v>
      </c>
      <c r="C54" s="13">
        <v>1779</v>
      </c>
      <c r="D54" s="13">
        <v>1</v>
      </c>
      <c r="E54" s="13">
        <v>13</v>
      </c>
      <c r="F54" s="13">
        <v>29</v>
      </c>
      <c r="G54" s="13">
        <v>3</v>
      </c>
      <c r="H54" s="13">
        <v>6</v>
      </c>
      <c r="I54" s="13">
        <v>0</v>
      </c>
      <c r="J54" s="13">
        <v>20</v>
      </c>
      <c r="K54" s="13">
        <v>35</v>
      </c>
      <c r="L54" s="13">
        <v>1</v>
      </c>
      <c r="M54" s="13">
        <v>34</v>
      </c>
      <c r="N54" s="13">
        <v>12</v>
      </c>
      <c r="O54" s="13">
        <v>12</v>
      </c>
      <c r="P54" s="13">
        <v>0</v>
      </c>
      <c r="Q54" s="13">
        <v>66</v>
      </c>
      <c r="R54" s="13">
        <v>50</v>
      </c>
      <c r="S54" s="13" t="s">
        <v>58</v>
      </c>
      <c r="T54" s="13" t="s">
        <v>58</v>
      </c>
      <c r="U54" s="13">
        <v>0</v>
      </c>
      <c r="V54" s="13">
        <v>466</v>
      </c>
      <c r="W54" s="13">
        <v>385</v>
      </c>
      <c r="X54" s="13">
        <v>81</v>
      </c>
      <c r="Y54" s="13">
        <v>203</v>
      </c>
      <c r="Z54" s="13">
        <v>242</v>
      </c>
      <c r="AA54" s="13">
        <v>62</v>
      </c>
      <c r="AB54" s="13">
        <v>175</v>
      </c>
      <c r="AC54" s="13">
        <v>5</v>
      </c>
      <c r="AD54" s="13">
        <v>705</v>
      </c>
      <c r="AE54" s="13">
        <v>140</v>
      </c>
      <c r="AF54" s="13">
        <v>95</v>
      </c>
      <c r="AG54" s="13">
        <v>45</v>
      </c>
      <c r="AH54" s="13">
        <v>445</v>
      </c>
      <c r="AI54" s="13">
        <v>355</v>
      </c>
      <c r="AJ54" s="13">
        <v>90</v>
      </c>
      <c r="AK54" s="13">
        <v>120</v>
      </c>
      <c r="AL54" s="13" t="s">
        <v>58</v>
      </c>
      <c r="AM54" s="13">
        <v>0</v>
      </c>
      <c r="AN54" s="13">
        <v>0</v>
      </c>
      <c r="AO54" s="13" t="s">
        <v>58</v>
      </c>
      <c r="AP54" s="13">
        <v>95</v>
      </c>
      <c r="AQ54" s="13">
        <v>47</v>
      </c>
      <c r="AR54" s="13">
        <v>0</v>
      </c>
      <c r="AS54" s="13">
        <v>45</v>
      </c>
      <c r="AT54" s="13" t="s">
        <v>58</v>
      </c>
      <c r="AU54" s="13" t="s">
        <v>58</v>
      </c>
      <c r="AV54" s="13">
        <v>4</v>
      </c>
      <c r="AW54" s="13" t="s">
        <v>58</v>
      </c>
    </row>
    <row r="55" spans="1:49" x14ac:dyDescent="0.3">
      <c r="A55" s="55"/>
      <c r="B55" s="56"/>
    </row>
    <row r="56" spans="1:49" x14ac:dyDescent="0.3">
      <c r="A56" s="55"/>
      <c r="B56" s="72"/>
    </row>
    <row r="57" spans="1:49" x14ac:dyDescent="0.3">
      <c r="A57" s="55"/>
      <c r="B57" s="72" t="s">
        <v>144</v>
      </c>
    </row>
    <row r="58" spans="1:49" x14ac:dyDescent="0.3">
      <c r="A58" s="55" t="s">
        <v>145</v>
      </c>
      <c r="B58" s="56" t="s">
        <v>146</v>
      </c>
      <c r="C58" s="13">
        <v>36</v>
      </c>
      <c r="D58" s="13">
        <v>0</v>
      </c>
      <c r="E58" s="13">
        <v>1</v>
      </c>
      <c r="F58" s="13">
        <v>0</v>
      </c>
      <c r="G58" s="13">
        <v>0</v>
      </c>
      <c r="H58" s="13">
        <v>0</v>
      </c>
      <c r="I58" s="13">
        <v>0</v>
      </c>
      <c r="J58" s="13">
        <v>0</v>
      </c>
      <c r="K58" s="13">
        <v>2</v>
      </c>
      <c r="L58" s="13">
        <v>0</v>
      </c>
      <c r="M58" s="13">
        <v>2</v>
      </c>
      <c r="N58" s="13">
        <v>1</v>
      </c>
      <c r="O58" s="13">
        <v>1</v>
      </c>
      <c r="P58" s="13">
        <v>0</v>
      </c>
      <c r="Q58" s="13">
        <v>11</v>
      </c>
      <c r="R58" s="13" t="s">
        <v>58</v>
      </c>
      <c r="S58" s="13">
        <v>0</v>
      </c>
      <c r="T58" s="13" t="s">
        <v>58</v>
      </c>
      <c r="U58" s="13">
        <v>0</v>
      </c>
      <c r="V58" s="13">
        <v>0</v>
      </c>
      <c r="W58" s="13">
        <v>0</v>
      </c>
      <c r="X58" s="13">
        <v>0</v>
      </c>
      <c r="Y58" s="13">
        <v>2</v>
      </c>
      <c r="Z58" s="13">
        <v>16</v>
      </c>
      <c r="AA58" s="13" t="s">
        <v>58</v>
      </c>
      <c r="AB58" s="13">
        <v>10</v>
      </c>
      <c r="AC58" s="13" t="s">
        <v>58</v>
      </c>
      <c r="AD58" s="13">
        <v>1</v>
      </c>
      <c r="AE58" s="13">
        <v>0</v>
      </c>
      <c r="AF58" s="13">
        <v>0</v>
      </c>
      <c r="AG58" s="13">
        <v>0</v>
      </c>
      <c r="AH58" s="13">
        <v>0</v>
      </c>
      <c r="AI58" s="13">
        <v>0</v>
      </c>
      <c r="AJ58" s="13">
        <v>0</v>
      </c>
      <c r="AK58" s="13">
        <v>1</v>
      </c>
      <c r="AL58" s="13">
        <v>1</v>
      </c>
      <c r="AM58" s="13">
        <v>0</v>
      </c>
      <c r="AN58" s="13">
        <v>0</v>
      </c>
      <c r="AO58" s="13">
        <v>0</v>
      </c>
      <c r="AP58" s="13">
        <v>0</v>
      </c>
      <c r="AQ58" s="13">
        <v>0</v>
      </c>
      <c r="AR58" s="13">
        <v>0</v>
      </c>
      <c r="AS58" s="13">
        <v>0</v>
      </c>
      <c r="AT58" s="13">
        <v>0</v>
      </c>
      <c r="AU58" s="13">
        <v>0</v>
      </c>
      <c r="AV58" s="13">
        <v>0</v>
      </c>
      <c r="AW58" s="13">
        <v>2</v>
      </c>
    </row>
    <row r="59" spans="1:49" x14ac:dyDescent="0.3">
      <c r="A59" s="55" t="s">
        <v>147</v>
      </c>
      <c r="B59" s="56" t="s">
        <v>148</v>
      </c>
      <c r="C59" s="13">
        <v>270</v>
      </c>
      <c r="D59" s="13">
        <v>2</v>
      </c>
      <c r="E59" s="13">
        <v>5</v>
      </c>
      <c r="F59" s="13">
        <v>14</v>
      </c>
      <c r="G59" s="13">
        <v>7</v>
      </c>
      <c r="H59" s="13">
        <v>7</v>
      </c>
      <c r="I59" s="13">
        <v>0</v>
      </c>
      <c r="J59" s="13">
        <v>0</v>
      </c>
      <c r="K59" s="13">
        <v>16</v>
      </c>
      <c r="L59" s="13">
        <v>1</v>
      </c>
      <c r="M59" s="13">
        <v>15</v>
      </c>
      <c r="N59" s="13">
        <v>2</v>
      </c>
      <c r="O59" s="13">
        <v>1</v>
      </c>
      <c r="P59" s="13">
        <v>1</v>
      </c>
      <c r="Q59" s="13">
        <v>42</v>
      </c>
      <c r="R59" s="13" t="s">
        <v>58</v>
      </c>
      <c r="S59" s="13">
        <v>1</v>
      </c>
      <c r="T59" s="13" t="s">
        <v>58</v>
      </c>
      <c r="U59" s="13">
        <v>0</v>
      </c>
      <c r="V59" s="13">
        <v>46</v>
      </c>
      <c r="W59" s="13">
        <v>41</v>
      </c>
      <c r="X59" s="13">
        <v>5</v>
      </c>
      <c r="Y59" s="13">
        <v>31</v>
      </c>
      <c r="Z59" s="13">
        <v>57</v>
      </c>
      <c r="AA59" s="13">
        <v>33</v>
      </c>
      <c r="AB59" s="13">
        <v>16</v>
      </c>
      <c r="AC59" s="13">
        <v>8</v>
      </c>
      <c r="AD59" s="13">
        <v>43</v>
      </c>
      <c r="AE59" s="13">
        <v>0</v>
      </c>
      <c r="AF59" s="13">
        <v>0</v>
      </c>
      <c r="AG59" s="13">
        <v>0</v>
      </c>
      <c r="AH59" s="13">
        <v>13</v>
      </c>
      <c r="AI59" s="13">
        <v>11</v>
      </c>
      <c r="AJ59" s="13">
        <v>2</v>
      </c>
      <c r="AK59" s="13">
        <v>30</v>
      </c>
      <c r="AL59" s="13">
        <v>13</v>
      </c>
      <c r="AM59" s="13">
        <v>0</v>
      </c>
      <c r="AN59" s="13">
        <v>0</v>
      </c>
      <c r="AO59" s="13">
        <v>0</v>
      </c>
      <c r="AP59" s="13">
        <v>17</v>
      </c>
      <c r="AQ59" s="13">
        <v>6</v>
      </c>
      <c r="AR59" s="13">
        <v>0</v>
      </c>
      <c r="AS59" s="13">
        <v>6</v>
      </c>
      <c r="AT59" s="13">
        <v>5</v>
      </c>
      <c r="AU59" s="13">
        <v>1</v>
      </c>
      <c r="AV59" s="13">
        <v>4</v>
      </c>
      <c r="AW59" s="13">
        <v>7</v>
      </c>
    </row>
    <row r="60" spans="1:49" x14ac:dyDescent="0.3">
      <c r="A60" s="55" t="s">
        <v>149</v>
      </c>
      <c r="B60" s="56" t="s">
        <v>150</v>
      </c>
      <c r="C60" s="13">
        <v>1392</v>
      </c>
      <c r="D60" s="13">
        <v>3</v>
      </c>
      <c r="E60" s="13">
        <v>34</v>
      </c>
      <c r="F60" s="13">
        <v>48</v>
      </c>
      <c r="G60" s="13">
        <v>8</v>
      </c>
      <c r="H60" s="13">
        <v>31</v>
      </c>
      <c r="I60" s="13">
        <v>0</v>
      </c>
      <c r="J60" s="13">
        <v>9</v>
      </c>
      <c r="K60" s="13">
        <v>58</v>
      </c>
      <c r="L60" s="13">
        <v>5</v>
      </c>
      <c r="M60" s="13">
        <v>53</v>
      </c>
      <c r="N60" s="13">
        <v>1</v>
      </c>
      <c r="O60" s="13">
        <v>1</v>
      </c>
      <c r="P60" s="13">
        <v>0</v>
      </c>
      <c r="Q60" s="13">
        <v>432</v>
      </c>
      <c r="R60" s="13">
        <v>393</v>
      </c>
      <c r="S60" s="13">
        <v>13</v>
      </c>
      <c r="T60" s="13">
        <v>26</v>
      </c>
      <c r="U60" s="13">
        <v>0</v>
      </c>
      <c r="V60" s="13">
        <v>304</v>
      </c>
      <c r="W60" s="13">
        <v>282</v>
      </c>
      <c r="X60" s="13">
        <v>22</v>
      </c>
      <c r="Y60" s="13">
        <v>42</v>
      </c>
      <c r="Z60" s="13">
        <v>106</v>
      </c>
      <c r="AA60" s="13">
        <v>17</v>
      </c>
      <c r="AB60" s="13">
        <v>64</v>
      </c>
      <c r="AC60" s="13">
        <v>25</v>
      </c>
      <c r="AD60" s="13">
        <v>342</v>
      </c>
      <c r="AE60" s="13">
        <v>9</v>
      </c>
      <c r="AF60" s="13">
        <v>9</v>
      </c>
      <c r="AG60" s="13">
        <v>0</v>
      </c>
      <c r="AH60" s="13">
        <v>134</v>
      </c>
      <c r="AI60" s="13">
        <v>112</v>
      </c>
      <c r="AJ60" s="13">
        <v>22</v>
      </c>
      <c r="AK60" s="13">
        <v>199</v>
      </c>
      <c r="AL60" s="13">
        <v>52</v>
      </c>
      <c r="AM60" s="13">
        <v>0</v>
      </c>
      <c r="AN60" s="13">
        <v>0</v>
      </c>
      <c r="AO60" s="13">
        <v>1</v>
      </c>
      <c r="AP60" s="13">
        <v>146</v>
      </c>
      <c r="AQ60" s="13">
        <v>77</v>
      </c>
      <c r="AR60" s="13">
        <v>0</v>
      </c>
      <c r="AS60" s="13">
        <v>62</v>
      </c>
      <c r="AT60" s="13">
        <v>17</v>
      </c>
      <c r="AU60" s="13">
        <v>12</v>
      </c>
      <c r="AV60" s="13">
        <v>5</v>
      </c>
      <c r="AW60" s="13">
        <v>5</v>
      </c>
    </row>
    <row r="61" spans="1:49" x14ac:dyDescent="0.3">
      <c r="A61" s="55" t="s">
        <v>151</v>
      </c>
      <c r="B61" s="56" t="s">
        <v>152</v>
      </c>
      <c r="C61" s="13">
        <v>90</v>
      </c>
      <c r="D61" s="13">
        <v>0</v>
      </c>
      <c r="E61" s="13">
        <v>1</v>
      </c>
      <c r="F61" s="13">
        <v>26</v>
      </c>
      <c r="G61" s="13">
        <v>26</v>
      </c>
      <c r="H61" s="13">
        <v>0</v>
      </c>
      <c r="I61" s="13">
        <v>0</v>
      </c>
      <c r="J61" s="13">
        <v>0</v>
      </c>
      <c r="K61" s="13">
        <v>5</v>
      </c>
      <c r="L61" s="13">
        <v>0</v>
      </c>
      <c r="M61" s="13">
        <v>5</v>
      </c>
      <c r="N61" s="13">
        <v>1</v>
      </c>
      <c r="O61" s="13">
        <v>1</v>
      </c>
      <c r="P61" s="13">
        <v>0</v>
      </c>
      <c r="Q61" s="13">
        <v>27</v>
      </c>
      <c r="R61" s="13" t="s">
        <v>58</v>
      </c>
      <c r="S61" s="13">
        <v>1</v>
      </c>
      <c r="T61" s="13" t="s">
        <v>58</v>
      </c>
      <c r="U61" s="13">
        <v>0</v>
      </c>
      <c r="V61" s="13">
        <v>7</v>
      </c>
      <c r="W61" s="13" t="s">
        <v>58</v>
      </c>
      <c r="X61" s="13" t="s">
        <v>58</v>
      </c>
      <c r="Y61" s="13">
        <v>0</v>
      </c>
      <c r="Z61" s="13">
        <v>13</v>
      </c>
      <c r="AA61" s="13">
        <v>3</v>
      </c>
      <c r="AB61" s="13">
        <v>10</v>
      </c>
      <c r="AC61" s="13">
        <v>0</v>
      </c>
      <c r="AD61" s="13">
        <v>8</v>
      </c>
      <c r="AE61" s="13">
        <v>0</v>
      </c>
      <c r="AF61" s="13">
        <v>0</v>
      </c>
      <c r="AG61" s="13">
        <v>0</v>
      </c>
      <c r="AH61" s="13">
        <v>2</v>
      </c>
      <c r="AI61" s="13">
        <v>2</v>
      </c>
      <c r="AJ61" s="13">
        <v>0</v>
      </c>
      <c r="AK61" s="13">
        <v>6</v>
      </c>
      <c r="AL61" s="13">
        <v>2</v>
      </c>
      <c r="AM61" s="13">
        <v>0</v>
      </c>
      <c r="AN61" s="13">
        <v>1</v>
      </c>
      <c r="AO61" s="13">
        <v>0</v>
      </c>
      <c r="AP61" s="13">
        <v>3</v>
      </c>
      <c r="AQ61" s="13">
        <v>0</v>
      </c>
      <c r="AR61" s="13">
        <v>0</v>
      </c>
      <c r="AS61" s="13">
        <v>0</v>
      </c>
      <c r="AT61" s="13">
        <v>0</v>
      </c>
      <c r="AU61" s="13">
        <v>0</v>
      </c>
      <c r="AV61" s="13">
        <v>0</v>
      </c>
      <c r="AW61" s="13">
        <v>2</v>
      </c>
    </row>
    <row r="62" spans="1:49" x14ac:dyDescent="0.3">
      <c r="A62" s="55" t="s">
        <v>153</v>
      </c>
      <c r="B62" s="56" t="s">
        <v>154</v>
      </c>
      <c r="C62" s="13">
        <v>49</v>
      </c>
      <c r="D62" s="13">
        <v>0</v>
      </c>
      <c r="E62" s="13" t="s">
        <v>58</v>
      </c>
      <c r="F62" s="13" t="s">
        <v>58</v>
      </c>
      <c r="G62" s="13" t="s">
        <v>58</v>
      </c>
      <c r="H62" s="13">
        <v>0</v>
      </c>
      <c r="I62" s="13">
        <v>0</v>
      </c>
      <c r="J62" s="13" t="s">
        <v>58</v>
      </c>
      <c r="K62" s="13">
        <v>5</v>
      </c>
      <c r="L62" s="13">
        <v>0</v>
      </c>
      <c r="M62" s="13">
        <v>5</v>
      </c>
      <c r="N62" s="13" t="s">
        <v>58</v>
      </c>
      <c r="O62" s="13" t="s">
        <v>58</v>
      </c>
      <c r="P62" s="13">
        <v>0</v>
      </c>
      <c r="Q62" s="13">
        <v>16</v>
      </c>
      <c r="R62" s="13">
        <v>15</v>
      </c>
      <c r="S62" s="13">
        <v>1</v>
      </c>
      <c r="T62" s="13">
        <v>0</v>
      </c>
      <c r="U62" s="13">
        <v>0</v>
      </c>
      <c r="V62" s="13" t="s">
        <v>58</v>
      </c>
      <c r="W62" s="13" t="s">
        <v>58</v>
      </c>
      <c r="X62" s="13">
        <v>0</v>
      </c>
      <c r="Y62" s="13" t="s">
        <v>58</v>
      </c>
      <c r="Z62" s="13">
        <v>11</v>
      </c>
      <c r="AA62" s="13">
        <v>8</v>
      </c>
      <c r="AB62" s="13">
        <v>3</v>
      </c>
      <c r="AC62" s="13">
        <v>0</v>
      </c>
      <c r="AD62" s="13">
        <v>5</v>
      </c>
      <c r="AE62" s="13">
        <v>0</v>
      </c>
      <c r="AF62" s="13">
        <v>0</v>
      </c>
      <c r="AG62" s="13">
        <v>0</v>
      </c>
      <c r="AH62" s="13">
        <v>3</v>
      </c>
      <c r="AI62" s="13">
        <v>3</v>
      </c>
      <c r="AJ62" s="13">
        <v>0</v>
      </c>
      <c r="AK62" s="13">
        <v>2</v>
      </c>
      <c r="AL62" s="13">
        <v>2</v>
      </c>
      <c r="AM62" s="13">
        <v>0</v>
      </c>
      <c r="AN62" s="13">
        <v>0</v>
      </c>
      <c r="AO62" s="13">
        <v>0</v>
      </c>
      <c r="AP62" s="13">
        <v>0</v>
      </c>
      <c r="AQ62" s="13">
        <v>0</v>
      </c>
      <c r="AR62" s="13">
        <v>0</v>
      </c>
      <c r="AS62" s="13">
        <v>0</v>
      </c>
      <c r="AT62" s="13">
        <v>0</v>
      </c>
      <c r="AU62" s="13">
        <v>0</v>
      </c>
      <c r="AV62" s="13">
        <v>0</v>
      </c>
      <c r="AW62" s="13">
        <v>2</v>
      </c>
    </row>
    <row r="63" spans="1:49" x14ac:dyDescent="0.3">
      <c r="A63" s="55" t="s">
        <v>155</v>
      </c>
      <c r="B63" s="56" t="s">
        <v>156</v>
      </c>
      <c r="C63" s="13">
        <v>242</v>
      </c>
      <c r="D63" s="13">
        <v>0</v>
      </c>
      <c r="E63" s="13">
        <v>4</v>
      </c>
      <c r="F63" s="13" t="s">
        <v>58</v>
      </c>
      <c r="G63" s="13" t="s">
        <v>58</v>
      </c>
      <c r="H63" s="13">
        <v>0</v>
      </c>
      <c r="I63" s="13">
        <v>0</v>
      </c>
      <c r="J63" s="13">
        <v>2</v>
      </c>
      <c r="K63" s="13">
        <v>13</v>
      </c>
      <c r="L63" s="13">
        <v>0</v>
      </c>
      <c r="M63" s="13">
        <v>13</v>
      </c>
      <c r="N63" s="13">
        <v>0</v>
      </c>
      <c r="O63" s="13">
        <v>0</v>
      </c>
      <c r="P63" s="13">
        <v>0</v>
      </c>
      <c r="Q63" s="13">
        <v>64</v>
      </c>
      <c r="R63" s="13">
        <v>56</v>
      </c>
      <c r="S63" s="13">
        <v>2</v>
      </c>
      <c r="T63" s="13">
        <v>6</v>
      </c>
      <c r="U63" s="13">
        <v>0</v>
      </c>
      <c r="V63" s="13">
        <v>28</v>
      </c>
      <c r="W63" s="13">
        <v>23</v>
      </c>
      <c r="X63" s="13">
        <v>5</v>
      </c>
      <c r="Y63" s="13">
        <v>30</v>
      </c>
      <c r="Z63" s="13">
        <v>28</v>
      </c>
      <c r="AA63" s="13">
        <v>13</v>
      </c>
      <c r="AB63" s="13">
        <v>10</v>
      </c>
      <c r="AC63" s="13">
        <v>5</v>
      </c>
      <c r="AD63" s="13">
        <v>69</v>
      </c>
      <c r="AE63" s="13">
        <v>5</v>
      </c>
      <c r="AF63" s="13">
        <v>5</v>
      </c>
      <c r="AG63" s="13">
        <v>0</v>
      </c>
      <c r="AH63" s="13">
        <v>24</v>
      </c>
      <c r="AI63" s="13">
        <v>22</v>
      </c>
      <c r="AJ63" s="13">
        <v>2</v>
      </c>
      <c r="AK63" s="13">
        <v>40</v>
      </c>
      <c r="AL63" s="13">
        <v>18</v>
      </c>
      <c r="AM63" s="13">
        <v>13</v>
      </c>
      <c r="AN63" s="13">
        <v>0</v>
      </c>
      <c r="AO63" s="13">
        <v>0</v>
      </c>
      <c r="AP63" s="13">
        <v>9</v>
      </c>
      <c r="AQ63" s="13">
        <v>3</v>
      </c>
      <c r="AR63" s="13">
        <v>0</v>
      </c>
      <c r="AS63" s="13">
        <v>6</v>
      </c>
      <c r="AT63" s="13">
        <v>0</v>
      </c>
      <c r="AU63" s="13">
        <v>0</v>
      </c>
      <c r="AV63" s="13">
        <v>0</v>
      </c>
      <c r="AW63" s="13" t="s">
        <v>58</v>
      </c>
    </row>
    <row r="64" spans="1:49" x14ac:dyDescent="0.3">
      <c r="A64" s="55" t="s">
        <v>157</v>
      </c>
      <c r="B64" s="56" t="s">
        <v>158</v>
      </c>
      <c r="C64" s="13">
        <v>19693</v>
      </c>
      <c r="D64" s="13">
        <v>33</v>
      </c>
      <c r="E64" s="13">
        <v>71</v>
      </c>
      <c r="F64" s="13">
        <v>575</v>
      </c>
      <c r="G64" s="13">
        <v>261</v>
      </c>
      <c r="H64" s="13">
        <v>212</v>
      </c>
      <c r="I64" s="13">
        <v>0</v>
      </c>
      <c r="J64" s="13">
        <v>102</v>
      </c>
      <c r="K64" s="13">
        <v>246</v>
      </c>
      <c r="L64" s="13">
        <v>39</v>
      </c>
      <c r="M64" s="13">
        <v>207</v>
      </c>
      <c r="N64" s="13">
        <v>328</v>
      </c>
      <c r="O64" s="13">
        <v>57</v>
      </c>
      <c r="P64" s="13">
        <v>271</v>
      </c>
      <c r="Q64" s="13">
        <v>2536</v>
      </c>
      <c r="R64" s="13">
        <v>2143</v>
      </c>
      <c r="S64" s="13">
        <v>73</v>
      </c>
      <c r="T64" s="13">
        <v>320</v>
      </c>
      <c r="U64" s="13">
        <v>0</v>
      </c>
      <c r="V64" s="13">
        <v>4848</v>
      </c>
      <c r="W64" s="13">
        <v>4198</v>
      </c>
      <c r="X64" s="13">
        <v>650</v>
      </c>
      <c r="Y64" s="13">
        <v>749</v>
      </c>
      <c r="Z64" s="13">
        <v>1213</v>
      </c>
      <c r="AA64" s="13">
        <v>133</v>
      </c>
      <c r="AB64" s="13">
        <v>636</v>
      </c>
      <c r="AC64" s="13">
        <v>444</v>
      </c>
      <c r="AD64" s="13">
        <v>8776</v>
      </c>
      <c r="AE64" s="13">
        <v>1283</v>
      </c>
      <c r="AF64" s="13">
        <v>1225</v>
      </c>
      <c r="AG64" s="13">
        <v>58</v>
      </c>
      <c r="AH64" s="13">
        <v>4615</v>
      </c>
      <c r="AI64" s="13">
        <v>4333</v>
      </c>
      <c r="AJ64" s="13">
        <v>282</v>
      </c>
      <c r="AK64" s="13">
        <v>2878</v>
      </c>
      <c r="AL64" s="13">
        <v>444</v>
      </c>
      <c r="AM64" s="13">
        <v>17</v>
      </c>
      <c r="AN64" s="13">
        <v>1</v>
      </c>
      <c r="AO64" s="13">
        <v>52</v>
      </c>
      <c r="AP64" s="13">
        <v>2364</v>
      </c>
      <c r="AQ64" s="13">
        <v>1113</v>
      </c>
      <c r="AR64" s="13">
        <v>0</v>
      </c>
      <c r="AS64" s="13">
        <v>1184</v>
      </c>
      <c r="AT64" s="13">
        <v>230</v>
      </c>
      <c r="AU64" s="13">
        <v>166</v>
      </c>
      <c r="AV64" s="13">
        <v>64</v>
      </c>
      <c r="AW64" s="13">
        <v>88</v>
      </c>
    </row>
    <row r="65" spans="1:49" x14ac:dyDescent="0.3">
      <c r="A65" s="55" t="s">
        <v>159</v>
      </c>
      <c r="B65" s="56" t="s">
        <v>160</v>
      </c>
      <c r="C65" s="13">
        <v>12</v>
      </c>
      <c r="D65" s="13">
        <v>0</v>
      </c>
      <c r="E65" s="13">
        <v>0</v>
      </c>
      <c r="F65" s="13" t="s">
        <v>58</v>
      </c>
      <c r="G65" s="13" t="s">
        <v>58</v>
      </c>
      <c r="H65" s="13">
        <v>0</v>
      </c>
      <c r="I65" s="13">
        <v>0</v>
      </c>
      <c r="J65" s="13">
        <v>0</v>
      </c>
      <c r="K65" s="13" t="s">
        <v>58</v>
      </c>
      <c r="L65" s="13">
        <v>0</v>
      </c>
      <c r="M65" s="13" t="s">
        <v>58</v>
      </c>
      <c r="N65" s="13">
        <v>0</v>
      </c>
      <c r="O65" s="13">
        <v>0</v>
      </c>
      <c r="P65" s="13">
        <v>0</v>
      </c>
      <c r="Q65" s="13">
        <v>0</v>
      </c>
      <c r="R65" s="13">
        <v>0</v>
      </c>
      <c r="S65" s="13">
        <v>0</v>
      </c>
      <c r="T65" s="13">
        <v>0</v>
      </c>
      <c r="U65" s="13">
        <v>0</v>
      </c>
      <c r="V65" s="13">
        <v>6</v>
      </c>
      <c r="W65" s="13">
        <v>6</v>
      </c>
      <c r="X65" s="13">
        <v>0</v>
      </c>
      <c r="Y65" s="13">
        <v>0</v>
      </c>
      <c r="Z65" s="13" t="s">
        <v>58</v>
      </c>
      <c r="AA65" s="13" t="s">
        <v>58</v>
      </c>
      <c r="AB65" s="13">
        <v>0</v>
      </c>
      <c r="AC65" s="13">
        <v>0</v>
      </c>
      <c r="AD65" s="13">
        <v>0</v>
      </c>
      <c r="AE65" s="13">
        <v>0</v>
      </c>
      <c r="AF65" s="13">
        <v>0</v>
      </c>
      <c r="AG65" s="13">
        <v>0</v>
      </c>
      <c r="AH65" s="13">
        <v>0</v>
      </c>
      <c r="AI65" s="13">
        <v>0</v>
      </c>
      <c r="AJ65" s="13">
        <v>0</v>
      </c>
      <c r="AK65" s="13">
        <v>0</v>
      </c>
      <c r="AL65" s="13">
        <v>0</v>
      </c>
      <c r="AM65" s="13">
        <v>0</v>
      </c>
      <c r="AN65" s="13">
        <v>0</v>
      </c>
      <c r="AO65" s="13">
        <v>0</v>
      </c>
      <c r="AP65" s="13">
        <v>0</v>
      </c>
      <c r="AQ65" s="13">
        <v>0</v>
      </c>
      <c r="AR65" s="13">
        <v>0</v>
      </c>
      <c r="AS65" s="13">
        <v>0</v>
      </c>
      <c r="AT65" s="13">
        <v>0</v>
      </c>
      <c r="AU65" s="13">
        <v>0</v>
      </c>
      <c r="AV65" s="13">
        <v>0</v>
      </c>
      <c r="AW65" s="13">
        <v>0</v>
      </c>
    </row>
    <row r="66" spans="1:49" x14ac:dyDescent="0.3">
      <c r="A66" s="55" t="s">
        <v>161</v>
      </c>
      <c r="B66" s="56" t="s">
        <v>162</v>
      </c>
      <c r="C66" s="13">
        <v>24</v>
      </c>
      <c r="D66" s="13">
        <v>0</v>
      </c>
      <c r="E66" s="13">
        <v>0</v>
      </c>
      <c r="F66" s="13">
        <v>0</v>
      </c>
      <c r="G66" s="13">
        <v>0</v>
      </c>
      <c r="H66" s="13">
        <v>0</v>
      </c>
      <c r="I66" s="13">
        <v>0</v>
      </c>
      <c r="J66" s="13">
        <v>0</v>
      </c>
      <c r="K66" s="13" t="s">
        <v>58</v>
      </c>
      <c r="L66" s="13">
        <v>0</v>
      </c>
      <c r="M66" s="13" t="s">
        <v>58</v>
      </c>
      <c r="N66" s="13">
        <v>0</v>
      </c>
      <c r="O66" s="13">
        <v>0</v>
      </c>
      <c r="P66" s="13">
        <v>0</v>
      </c>
      <c r="Q66" s="13" t="s">
        <v>58</v>
      </c>
      <c r="R66" s="13">
        <v>20</v>
      </c>
      <c r="S66" s="13" t="s">
        <v>58</v>
      </c>
      <c r="T66" s="13">
        <v>0</v>
      </c>
      <c r="U66" s="13">
        <v>0</v>
      </c>
      <c r="V66" s="13">
        <v>0</v>
      </c>
      <c r="W66" s="13">
        <v>0</v>
      </c>
      <c r="X66" s="13">
        <v>0</v>
      </c>
      <c r="Y66" s="13">
        <v>0</v>
      </c>
      <c r="Z66" s="13">
        <v>0</v>
      </c>
      <c r="AA66" s="13">
        <v>0</v>
      </c>
      <c r="AB66" s="13">
        <v>0</v>
      </c>
      <c r="AC66" s="13">
        <v>0</v>
      </c>
      <c r="AD66" s="13">
        <v>1</v>
      </c>
      <c r="AE66" s="13">
        <v>0</v>
      </c>
      <c r="AF66" s="13">
        <v>0</v>
      </c>
      <c r="AG66" s="13">
        <v>0</v>
      </c>
      <c r="AH66" s="13">
        <v>0</v>
      </c>
      <c r="AI66" s="13">
        <v>0</v>
      </c>
      <c r="AJ66" s="13">
        <v>0</v>
      </c>
      <c r="AK66" s="13">
        <v>1</v>
      </c>
      <c r="AL66" s="13">
        <v>1</v>
      </c>
      <c r="AM66" s="13">
        <v>0</v>
      </c>
      <c r="AN66" s="13">
        <v>0</v>
      </c>
      <c r="AO66" s="13">
        <v>0</v>
      </c>
      <c r="AP66" s="13">
        <v>0</v>
      </c>
      <c r="AQ66" s="13">
        <v>0</v>
      </c>
      <c r="AR66" s="13">
        <v>0</v>
      </c>
      <c r="AS66" s="13">
        <v>0</v>
      </c>
      <c r="AT66" s="13">
        <v>0</v>
      </c>
      <c r="AU66" s="13">
        <v>0</v>
      </c>
      <c r="AV66" s="13">
        <v>0</v>
      </c>
      <c r="AW66" s="13">
        <v>1</v>
      </c>
    </row>
    <row r="67" spans="1:49" x14ac:dyDescent="0.3">
      <c r="A67" s="55" t="s">
        <v>163</v>
      </c>
      <c r="B67" s="56" t="s">
        <v>164</v>
      </c>
      <c r="C67" s="13">
        <v>1474</v>
      </c>
      <c r="D67" s="13">
        <v>0</v>
      </c>
      <c r="E67" s="13">
        <v>3</v>
      </c>
      <c r="F67" s="13">
        <v>24</v>
      </c>
      <c r="G67" s="13">
        <v>22</v>
      </c>
      <c r="H67" s="13">
        <v>0</v>
      </c>
      <c r="I67" s="13">
        <v>0</v>
      </c>
      <c r="J67" s="13">
        <v>2</v>
      </c>
      <c r="K67" s="13">
        <v>24</v>
      </c>
      <c r="L67" s="13">
        <v>1</v>
      </c>
      <c r="M67" s="13">
        <v>23</v>
      </c>
      <c r="N67" s="13">
        <v>3</v>
      </c>
      <c r="O67" s="13">
        <v>3</v>
      </c>
      <c r="P67" s="13">
        <v>0</v>
      </c>
      <c r="Q67" s="13">
        <v>315</v>
      </c>
      <c r="R67" s="13">
        <v>271</v>
      </c>
      <c r="S67" s="13">
        <v>9</v>
      </c>
      <c r="T67" s="13">
        <v>35</v>
      </c>
      <c r="U67" s="13">
        <v>0</v>
      </c>
      <c r="V67" s="13">
        <v>696</v>
      </c>
      <c r="W67" s="13">
        <v>563</v>
      </c>
      <c r="X67" s="13">
        <v>133</v>
      </c>
      <c r="Y67" s="13">
        <v>20</v>
      </c>
      <c r="Z67" s="13">
        <v>70</v>
      </c>
      <c r="AA67" s="13">
        <v>10</v>
      </c>
      <c r="AB67" s="13">
        <v>51</v>
      </c>
      <c r="AC67" s="13">
        <v>9</v>
      </c>
      <c r="AD67" s="13">
        <v>310</v>
      </c>
      <c r="AE67" s="13">
        <v>7</v>
      </c>
      <c r="AF67" s="13">
        <v>7</v>
      </c>
      <c r="AG67" s="13">
        <v>0</v>
      </c>
      <c r="AH67" s="13">
        <v>235</v>
      </c>
      <c r="AI67" s="13">
        <v>210</v>
      </c>
      <c r="AJ67" s="13">
        <v>25</v>
      </c>
      <c r="AK67" s="13">
        <v>68</v>
      </c>
      <c r="AL67" s="13">
        <v>16</v>
      </c>
      <c r="AM67" s="13">
        <v>1</v>
      </c>
      <c r="AN67" s="13">
        <v>0</v>
      </c>
      <c r="AO67" s="13">
        <v>3</v>
      </c>
      <c r="AP67" s="13">
        <v>48</v>
      </c>
      <c r="AQ67" s="13">
        <v>21</v>
      </c>
      <c r="AR67" s="13">
        <v>0</v>
      </c>
      <c r="AS67" s="13">
        <v>23</v>
      </c>
      <c r="AT67" s="13">
        <v>2</v>
      </c>
      <c r="AU67" s="13">
        <v>0</v>
      </c>
      <c r="AV67" s="13">
        <v>2</v>
      </c>
      <c r="AW67" s="13">
        <v>7</v>
      </c>
    </row>
    <row r="68" spans="1:49" x14ac:dyDescent="0.3">
      <c r="A68" s="55" t="s">
        <v>165</v>
      </c>
      <c r="B68" s="56" t="s">
        <v>143</v>
      </c>
      <c r="C68" s="13">
        <v>255</v>
      </c>
      <c r="D68" s="13">
        <v>0</v>
      </c>
      <c r="E68" s="13">
        <v>1</v>
      </c>
      <c r="F68" s="13">
        <v>2</v>
      </c>
      <c r="G68" s="13">
        <v>1</v>
      </c>
      <c r="H68" s="13">
        <v>0</v>
      </c>
      <c r="I68" s="13">
        <v>0</v>
      </c>
      <c r="J68" s="13">
        <v>1</v>
      </c>
      <c r="K68" s="13">
        <v>9</v>
      </c>
      <c r="L68" s="13">
        <v>1</v>
      </c>
      <c r="M68" s="13">
        <v>8</v>
      </c>
      <c r="N68" s="13">
        <v>202</v>
      </c>
      <c r="O68" s="13">
        <v>202</v>
      </c>
      <c r="P68" s="13">
        <v>0</v>
      </c>
      <c r="Q68" s="13">
        <v>25</v>
      </c>
      <c r="R68" s="13">
        <v>20</v>
      </c>
      <c r="S68" s="13">
        <v>1</v>
      </c>
      <c r="T68" s="13">
        <v>4</v>
      </c>
      <c r="U68" s="13">
        <v>0</v>
      </c>
      <c r="V68" s="13">
        <v>0</v>
      </c>
      <c r="W68" s="13">
        <v>0</v>
      </c>
      <c r="X68" s="13">
        <v>0</v>
      </c>
      <c r="Y68" s="13">
        <v>0</v>
      </c>
      <c r="Z68" s="13">
        <v>9</v>
      </c>
      <c r="AA68" s="13">
        <v>6</v>
      </c>
      <c r="AB68" s="13">
        <v>3</v>
      </c>
      <c r="AC68" s="13">
        <v>0</v>
      </c>
      <c r="AD68" s="13">
        <v>5</v>
      </c>
      <c r="AE68" s="13">
        <v>0</v>
      </c>
      <c r="AF68" s="13">
        <v>0</v>
      </c>
      <c r="AG68" s="13">
        <v>0</v>
      </c>
      <c r="AH68" s="13">
        <v>1</v>
      </c>
      <c r="AI68" s="13">
        <v>1</v>
      </c>
      <c r="AJ68" s="13">
        <v>0</v>
      </c>
      <c r="AK68" s="13">
        <v>4</v>
      </c>
      <c r="AL68" s="13">
        <v>2</v>
      </c>
      <c r="AM68" s="13">
        <v>1</v>
      </c>
      <c r="AN68" s="13">
        <v>0</v>
      </c>
      <c r="AO68" s="13">
        <v>0</v>
      </c>
      <c r="AP68" s="13">
        <v>1</v>
      </c>
      <c r="AQ68" s="13">
        <v>0</v>
      </c>
      <c r="AR68" s="13">
        <v>0</v>
      </c>
      <c r="AS68" s="13">
        <v>0</v>
      </c>
      <c r="AT68" s="13">
        <v>0</v>
      </c>
      <c r="AU68" s="13">
        <v>0</v>
      </c>
      <c r="AV68" s="13">
        <v>0</v>
      </c>
      <c r="AW68" s="13">
        <v>2</v>
      </c>
    </row>
    <row r="69" spans="1:49" x14ac:dyDescent="0.3">
      <c r="A69" s="55"/>
      <c r="B69" s="72"/>
    </row>
    <row r="70" spans="1:49" x14ac:dyDescent="0.3">
      <c r="A70" s="55"/>
      <c r="B70" s="72" t="s">
        <v>166</v>
      </c>
    </row>
    <row r="71" spans="1:49" x14ac:dyDescent="0.3">
      <c r="A71" s="55" t="s">
        <v>167</v>
      </c>
      <c r="B71" s="56" t="s">
        <v>168</v>
      </c>
      <c r="C71" s="13">
        <v>1952</v>
      </c>
      <c r="D71" s="13">
        <v>11</v>
      </c>
      <c r="E71" s="13">
        <v>12</v>
      </c>
      <c r="F71" s="13">
        <v>318</v>
      </c>
      <c r="G71" s="13">
        <v>218</v>
      </c>
      <c r="H71" s="13">
        <v>54</v>
      </c>
      <c r="I71" s="13">
        <v>0</v>
      </c>
      <c r="J71" s="13">
        <v>46</v>
      </c>
      <c r="K71" s="13">
        <v>643</v>
      </c>
      <c r="L71" s="13">
        <v>4</v>
      </c>
      <c r="M71" s="13">
        <v>639</v>
      </c>
      <c r="N71" s="13">
        <v>14</v>
      </c>
      <c r="O71" s="13">
        <v>2</v>
      </c>
      <c r="P71" s="13">
        <v>12</v>
      </c>
      <c r="Q71" s="13">
        <v>43</v>
      </c>
      <c r="R71" s="13">
        <v>40</v>
      </c>
      <c r="S71" s="13">
        <v>1</v>
      </c>
      <c r="T71" s="13">
        <v>2</v>
      </c>
      <c r="U71" s="13">
        <v>0</v>
      </c>
      <c r="V71" s="13">
        <v>273</v>
      </c>
      <c r="W71" s="13">
        <v>266</v>
      </c>
      <c r="X71" s="13">
        <v>7</v>
      </c>
      <c r="Y71" s="13">
        <v>205</v>
      </c>
      <c r="Z71" s="13">
        <v>73</v>
      </c>
      <c r="AA71" s="13">
        <v>28</v>
      </c>
      <c r="AB71" s="13">
        <v>3</v>
      </c>
      <c r="AC71" s="13">
        <v>42</v>
      </c>
      <c r="AD71" s="13">
        <v>331</v>
      </c>
      <c r="AE71" s="13">
        <v>45</v>
      </c>
      <c r="AF71" s="13">
        <v>45</v>
      </c>
      <c r="AG71" s="13">
        <v>0</v>
      </c>
      <c r="AH71" s="13">
        <v>71</v>
      </c>
      <c r="AI71" s="13">
        <v>65</v>
      </c>
      <c r="AJ71" s="13">
        <v>6</v>
      </c>
      <c r="AK71" s="13">
        <v>215</v>
      </c>
      <c r="AL71" s="13">
        <v>145</v>
      </c>
      <c r="AM71" s="13">
        <v>2</v>
      </c>
      <c r="AN71" s="13">
        <v>0</v>
      </c>
      <c r="AO71" s="13">
        <v>1</v>
      </c>
      <c r="AP71" s="13">
        <v>67</v>
      </c>
      <c r="AQ71" s="13">
        <v>6</v>
      </c>
      <c r="AR71" s="13">
        <v>0</v>
      </c>
      <c r="AS71" s="13">
        <v>39</v>
      </c>
      <c r="AT71" s="13">
        <v>17</v>
      </c>
      <c r="AU71" s="13">
        <v>4</v>
      </c>
      <c r="AV71" s="13">
        <v>13</v>
      </c>
      <c r="AW71" s="13">
        <v>12</v>
      </c>
    </row>
    <row r="72" spans="1:49" x14ac:dyDescent="0.3">
      <c r="A72" s="55" t="s">
        <v>169</v>
      </c>
      <c r="B72" s="56" t="s">
        <v>170</v>
      </c>
      <c r="C72" s="13">
        <v>1150</v>
      </c>
      <c r="D72" s="13">
        <v>0</v>
      </c>
      <c r="E72" s="13">
        <v>1</v>
      </c>
      <c r="F72" s="13">
        <v>95</v>
      </c>
      <c r="G72" s="13">
        <v>60</v>
      </c>
      <c r="H72" s="13">
        <v>13</v>
      </c>
      <c r="I72" s="13">
        <v>0</v>
      </c>
      <c r="J72" s="13">
        <v>22</v>
      </c>
      <c r="K72" s="13">
        <v>94</v>
      </c>
      <c r="L72" s="13">
        <v>3</v>
      </c>
      <c r="M72" s="13">
        <v>91</v>
      </c>
      <c r="N72" s="13">
        <v>10</v>
      </c>
      <c r="O72" s="13">
        <v>10</v>
      </c>
      <c r="P72" s="13">
        <v>0</v>
      </c>
      <c r="Q72" s="13">
        <v>38</v>
      </c>
      <c r="R72" s="13">
        <v>35</v>
      </c>
      <c r="S72" s="13">
        <v>0</v>
      </c>
      <c r="T72" s="13">
        <v>3</v>
      </c>
      <c r="U72" s="13">
        <v>0</v>
      </c>
      <c r="V72" s="13">
        <v>396</v>
      </c>
      <c r="W72" s="13">
        <v>345</v>
      </c>
      <c r="X72" s="13">
        <v>51</v>
      </c>
      <c r="Y72" s="13">
        <v>52</v>
      </c>
      <c r="Z72" s="13">
        <v>95</v>
      </c>
      <c r="AA72" s="13">
        <v>22</v>
      </c>
      <c r="AB72" s="13">
        <v>51</v>
      </c>
      <c r="AC72" s="13">
        <v>22</v>
      </c>
      <c r="AD72" s="13">
        <v>361</v>
      </c>
      <c r="AE72" s="13">
        <v>0</v>
      </c>
      <c r="AF72" s="13">
        <v>0</v>
      </c>
      <c r="AG72" s="13">
        <v>0</v>
      </c>
      <c r="AH72" s="13">
        <v>138</v>
      </c>
      <c r="AI72" s="13">
        <v>89</v>
      </c>
      <c r="AJ72" s="13">
        <v>49</v>
      </c>
      <c r="AK72" s="13">
        <v>223</v>
      </c>
      <c r="AL72" s="13">
        <v>27</v>
      </c>
      <c r="AM72" s="13">
        <v>0</v>
      </c>
      <c r="AN72" s="13">
        <v>3</v>
      </c>
      <c r="AO72" s="13">
        <v>4</v>
      </c>
      <c r="AP72" s="13">
        <v>189</v>
      </c>
      <c r="AQ72" s="13">
        <v>109</v>
      </c>
      <c r="AR72" s="13">
        <v>0</v>
      </c>
      <c r="AS72" s="13">
        <v>45</v>
      </c>
      <c r="AT72" s="13">
        <v>6</v>
      </c>
      <c r="AU72" s="13">
        <v>1</v>
      </c>
      <c r="AV72" s="13">
        <v>5</v>
      </c>
      <c r="AW72" s="13">
        <v>2</v>
      </c>
    </row>
    <row r="73" spans="1:49" x14ac:dyDescent="0.3">
      <c r="A73" s="55" t="s">
        <v>171</v>
      </c>
      <c r="B73" s="56" t="s">
        <v>172</v>
      </c>
      <c r="C73" s="13">
        <v>883</v>
      </c>
      <c r="D73" s="13">
        <v>0</v>
      </c>
      <c r="E73" s="13">
        <v>8</v>
      </c>
      <c r="F73" s="13">
        <v>96</v>
      </c>
      <c r="G73" s="13">
        <v>61</v>
      </c>
      <c r="H73" s="13">
        <v>32</v>
      </c>
      <c r="I73" s="13">
        <v>0</v>
      </c>
      <c r="J73" s="13">
        <v>3</v>
      </c>
      <c r="K73" s="13">
        <v>164</v>
      </c>
      <c r="L73" s="13">
        <v>9</v>
      </c>
      <c r="M73" s="13">
        <v>155</v>
      </c>
      <c r="N73" s="13">
        <v>4</v>
      </c>
      <c r="O73" s="13">
        <v>3</v>
      </c>
      <c r="P73" s="13">
        <v>1</v>
      </c>
      <c r="Q73" s="13">
        <v>35</v>
      </c>
      <c r="R73" s="13">
        <v>31</v>
      </c>
      <c r="S73" s="13">
        <v>1</v>
      </c>
      <c r="T73" s="13">
        <v>3</v>
      </c>
      <c r="U73" s="13">
        <v>0</v>
      </c>
      <c r="V73" s="13">
        <v>26</v>
      </c>
      <c r="W73" s="13">
        <v>18</v>
      </c>
      <c r="X73" s="13">
        <v>8</v>
      </c>
      <c r="Y73" s="13">
        <v>43</v>
      </c>
      <c r="Z73" s="13">
        <v>40</v>
      </c>
      <c r="AA73" s="13">
        <v>11</v>
      </c>
      <c r="AB73" s="13">
        <v>19</v>
      </c>
      <c r="AC73" s="13">
        <v>10</v>
      </c>
      <c r="AD73" s="13">
        <v>425</v>
      </c>
      <c r="AE73" s="13">
        <v>2</v>
      </c>
      <c r="AF73" s="13">
        <v>2</v>
      </c>
      <c r="AG73" s="13">
        <v>0</v>
      </c>
      <c r="AH73" s="13">
        <v>364</v>
      </c>
      <c r="AI73" s="13">
        <v>356</v>
      </c>
      <c r="AJ73" s="13">
        <v>8</v>
      </c>
      <c r="AK73" s="13">
        <v>59</v>
      </c>
      <c r="AL73" s="13">
        <v>18</v>
      </c>
      <c r="AM73" s="13">
        <v>0</v>
      </c>
      <c r="AN73" s="13">
        <v>0</v>
      </c>
      <c r="AO73" s="13">
        <v>0</v>
      </c>
      <c r="AP73" s="13">
        <v>41</v>
      </c>
      <c r="AQ73" s="13">
        <v>27</v>
      </c>
      <c r="AR73" s="13">
        <v>0</v>
      </c>
      <c r="AS73" s="13">
        <v>11</v>
      </c>
      <c r="AT73" s="13">
        <v>32</v>
      </c>
      <c r="AU73" s="13">
        <v>1</v>
      </c>
      <c r="AV73" s="13">
        <v>31</v>
      </c>
      <c r="AW73" s="13">
        <v>10</v>
      </c>
    </row>
    <row r="74" spans="1:49" x14ac:dyDescent="0.3">
      <c r="A74" s="55" t="s">
        <v>173</v>
      </c>
      <c r="B74" s="56" t="s">
        <v>174</v>
      </c>
      <c r="C74" s="13">
        <v>152</v>
      </c>
      <c r="D74" s="13">
        <v>0</v>
      </c>
      <c r="E74" s="13">
        <v>2</v>
      </c>
      <c r="F74" s="13">
        <v>22</v>
      </c>
      <c r="G74" s="13">
        <v>21</v>
      </c>
      <c r="H74" s="13">
        <v>0</v>
      </c>
      <c r="I74" s="13">
        <v>0</v>
      </c>
      <c r="J74" s="13">
        <v>1</v>
      </c>
      <c r="K74" s="13">
        <v>20</v>
      </c>
      <c r="L74" s="13">
        <v>2</v>
      </c>
      <c r="M74" s="13">
        <v>18</v>
      </c>
      <c r="N74" s="13">
        <v>1</v>
      </c>
      <c r="O74" s="13">
        <v>0</v>
      </c>
      <c r="P74" s="13">
        <v>1</v>
      </c>
      <c r="Q74" s="13">
        <v>23</v>
      </c>
      <c r="R74" s="13">
        <v>20</v>
      </c>
      <c r="S74" s="13">
        <v>1</v>
      </c>
      <c r="T74" s="13">
        <v>2</v>
      </c>
      <c r="U74" s="13">
        <v>0</v>
      </c>
      <c r="V74" s="13">
        <v>27</v>
      </c>
      <c r="W74" s="13" t="s">
        <v>58</v>
      </c>
      <c r="X74" s="13" t="s">
        <v>58</v>
      </c>
      <c r="Y74" s="13">
        <v>3</v>
      </c>
      <c r="Z74" s="13">
        <v>6</v>
      </c>
      <c r="AA74" s="13" t="s">
        <v>58</v>
      </c>
      <c r="AB74" s="13" t="s">
        <v>58</v>
      </c>
      <c r="AC74" s="13" t="s">
        <v>58</v>
      </c>
      <c r="AD74" s="13">
        <v>46</v>
      </c>
      <c r="AE74" s="13">
        <v>0</v>
      </c>
      <c r="AF74" s="13">
        <v>0</v>
      </c>
      <c r="AG74" s="13">
        <v>0</v>
      </c>
      <c r="AH74" s="13">
        <v>3</v>
      </c>
      <c r="AI74" s="13">
        <v>1</v>
      </c>
      <c r="AJ74" s="13">
        <v>2</v>
      </c>
      <c r="AK74" s="13">
        <v>43</v>
      </c>
      <c r="AL74" s="13">
        <v>8</v>
      </c>
      <c r="AM74" s="13">
        <v>12</v>
      </c>
      <c r="AN74" s="13">
        <v>0</v>
      </c>
      <c r="AO74" s="13">
        <v>0</v>
      </c>
      <c r="AP74" s="13">
        <v>23</v>
      </c>
      <c r="AQ74" s="13">
        <v>9</v>
      </c>
      <c r="AR74" s="13">
        <v>0</v>
      </c>
      <c r="AS74" s="13">
        <v>6</v>
      </c>
      <c r="AT74" s="13">
        <v>0</v>
      </c>
      <c r="AU74" s="13">
        <v>0</v>
      </c>
      <c r="AV74" s="13">
        <v>0</v>
      </c>
      <c r="AW74" s="13">
        <v>2</v>
      </c>
    </row>
    <row r="75" spans="1:49" x14ac:dyDescent="0.3">
      <c r="A75" s="55" t="s">
        <v>175</v>
      </c>
      <c r="B75" s="56" t="s">
        <v>176</v>
      </c>
      <c r="C75" s="13">
        <v>17</v>
      </c>
      <c r="D75" s="13">
        <v>0</v>
      </c>
      <c r="E75" s="13">
        <v>0</v>
      </c>
      <c r="F75" s="13">
        <v>4</v>
      </c>
      <c r="G75" s="13">
        <v>0</v>
      </c>
      <c r="H75" s="13">
        <v>4</v>
      </c>
      <c r="I75" s="13">
        <v>0</v>
      </c>
      <c r="J75" s="13">
        <v>0</v>
      </c>
      <c r="K75" s="13">
        <v>7</v>
      </c>
      <c r="L75" s="13">
        <v>0</v>
      </c>
      <c r="M75" s="13">
        <v>7</v>
      </c>
      <c r="N75" s="13">
        <v>0</v>
      </c>
      <c r="O75" s="13">
        <v>0</v>
      </c>
      <c r="P75" s="13">
        <v>0</v>
      </c>
      <c r="Q75" s="13">
        <v>0</v>
      </c>
      <c r="R75" s="13">
        <v>0</v>
      </c>
      <c r="S75" s="13">
        <v>0</v>
      </c>
      <c r="T75" s="13">
        <v>0</v>
      </c>
      <c r="U75" s="13">
        <v>0</v>
      </c>
      <c r="V75" s="13">
        <v>0</v>
      </c>
      <c r="W75" s="13">
        <v>0</v>
      </c>
      <c r="X75" s="13">
        <v>0</v>
      </c>
      <c r="Y75" s="13">
        <v>0</v>
      </c>
      <c r="Z75" s="13">
        <v>4</v>
      </c>
      <c r="AA75" s="13">
        <v>0</v>
      </c>
      <c r="AB75" s="13" t="s">
        <v>58</v>
      </c>
      <c r="AC75" s="13" t="s">
        <v>58</v>
      </c>
      <c r="AD75" s="13">
        <v>0</v>
      </c>
      <c r="AE75" s="13">
        <v>0</v>
      </c>
      <c r="AF75" s="13">
        <v>0</v>
      </c>
      <c r="AG75" s="13">
        <v>0</v>
      </c>
      <c r="AH75" s="13">
        <v>0</v>
      </c>
      <c r="AI75" s="13">
        <v>0</v>
      </c>
      <c r="AJ75" s="13">
        <v>0</v>
      </c>
      <c r="AK75" s="13">
        <v>0</v>
      </c>
      <c r="AL75" s="13">
        <v>0</v>
      </c>
      <c r="AM75" s="13">
        <v>0</v>
      </c>
      <c r="AN75" s="13">
        <v>0</v>
      </c>
      <c r="AO75" s="13">
        <v>0</v>
      </c>
      <c r="AP75" s="13">
        <v>0</v>
      </c>
      <c r="AQ75" s="13">
        <v>0</v>
      </c>
      <c r="AR75" s="13">
        <v>0</v>
      </c>
      <c r="AS75" s="13">
        <v>0</v>
      </c>
      <c r="AT75" s="13">
        <v>0</v>
      </c>
      <c r="AU75" s="13">
        <v>0</v>
      </c>
      <c r="AV75" s="13">
        <v>0</v>
      </c>
      <c r="AW75" s="13">
        <v>2</v>
      </c>
    </row>
    <row r="76" spans="1:49" x14ac:dyDescent="0.3">
      <c r="A76" s="55" t="s">
        <v>177</v>
      </c>
      <c r="B76" s="56" t="s">
        <v>178</v>
      </c>
      <c r="C76" s="13">
        <v>255</v>
      </c>
      <c r="D76" s="13">
        <v>0</v>
      </c>
      <c r="E76" s="13" t="s">
        <v>58</v>
      </c>
      <c r="F76" s="13">
        <v>22</v>
      </c>
      <c r="G76" s="13">
        <v>3</v>
      </c>
      <c r="H76" s="13">
        <v>16</v>
      </c>
      <c r="I76" s="13">
        <v>0</v>
      </c>
      <c r="J76" s="13">
        <v>3</v>
      </c>
      <c r="K76" s="13">
        <v>9</v>
      </c>
      <c r="L76" s="13">
        <v>2</v>
      </c>
      <c r="M76" s="13">
        <v>7</v>
      </c>
      <c r="N76" s="13">
        <v>0</v>
      </c>
      <c r="O76" s="13">
        <v>0</v>
      </c>
      <c r="P76" s="13">
        <v>0</v>
      </c>
      <c r="Q76" s="13">
        <v>46</v>
      </c>
      <c r="R76" s="13">
        <v>31</v>
      </c>
      <c r="S76" s="13">
        <v>1</v>
      </c>
      <c r="T76" s="13">
        <v>14</v>
      </c>
      <c r="U76" s="13">
        <v>0</v>
      </c>
      <c r="V76" s="13">
        <v>49</v>
      </c>
      <c r="W76" s="13">
        <v>46</v>
      </c>
      <c r="X76" s="13">
        <v>3</v>
      </c>
      <c r="Y76" s="13">
        <v>23</v>
      </c>
      <c r="Z76" s="13">
        <v>24</v>
      </c>
      <c r="AA76" s="13">
        <v>6</v>
      </c>
      <c r="AB76" s="13">
        <v>16</v>
      </c>
      <c r="AC76" s="13">
        <v>2</v>
      </c>
      <c r="AD76" s="13">
        <v>76</v>
      </c>
      <c r="AE76" s="13">
        <v>10</v>
      </c>
      <c r="AF76" s="13">
        <v>10</v>
      </c>
      <c r="AG76" s="13">
        <v>0</v>
      </c>
      <c r="AH76" s="13">
        <v>47</v>
      </c>
      <c r="AI76" s="13">
        <v>24</v>
      </c>
      <c r="AJ76" s="13">
        <v>23</v>
      </c>
      <c r="AK76" s="13">
        <v>19</v>
      </c>
      <c r="AL76" s="13">
        <v>8</v>
      </c>
      <c r="AM76" s="13">
        <v>0</v>
      </c>
      <c r="AN76" s="13">
        <v>0</v>
      </c>
      <c r="AO76" s="13">
        <v>1</v>
      </c>
      <c r="AP76" s="13">
        <v>10</v>
      </c>
      <c r="AQ76" s="13">
        <v>3</v>
      </c>
      <c r="AR76" s="13">
        <v>0</v>
      </c>
      <c r="AS76" s="13">
        <v>6</v>
      </c>
      <c r="AT76" s="13" t="s">
        <v>58</v>
      </c>
      <c r="AU76" s="13" t="s">
        <v>58</v>
      </c>
      <c r="AV76" s="13">
        <v>0</v>
      </c>
      <c r="AW76" s="13" t="s">
        <v>58</v>
      </c>
    </row>
    <row r="77" spans="1:49" x14ac:dyDescent="0.3">
      <c r="A77" s="55" t="s">
        <v>179</v>
      </c>
      <c r="B77" s="56" t="s">
        <v>180</v>
      </c>
      <c r="C77" s="13">
        <v>1343</v>
      </c>
      <c r="D77" s="13">
        <v>1</v>
      </c>
      <c r="E77" s="13">
        <v>24</v>
      </c>
      <c r="F77" s="13">
        <v>67</v>
      </c>
      <c r="G77" s="13">
        <v>38</v>
      </c>
      <c r="H77" s="13">
        <v>22</v>
      </c>
      <c r="I77" s="13">
        <v>0</v>
      </c>
      <c r="J77" s="13">
        <v>7</v>
      </c>
      <c r="K77" s="13">
        <v>23</v>
      </c>
      <c r="L77" s="13">
        <v>3</v>
      </c>
      <c r="M77" s="13">
        <v>20</v>
      </c>
      <c r="N77" s="13">
        <v>2</v>
      </c>
      <c r="O77" s="13">
        <v>1</v>
      </c>
      <c r="P77" s="13">
        <v>1</v>
      </c>
      <c r="Q77" s="13">
        <v>162</v>
      </c>
      <c r="R77" s="13">
        <v>122</v>
      </c>
      <c r="S77" s="13">
        <v>4</v>
      </c>
      <c r="T77" s="13">
        <v>36</v>
      </c>
      <c r="U77" s="13">
        <v>0</v>
      </c>
      <c r="V77" s="13">
        <v>455</v>
      </c>
      <c r="W77" s="13">
        <v>374</v>
      </c>
      <c r="X77" s="13">
        <v>81</v>
      </c>
      <c r="Y77" s="13">
        <v>91</v>
      </c>
      <c r="Z77" s="13">
        <v>117</v>
      </c>
      <c r="AA77" s="13">
        <v>35</v>
      </c>
      <c r="AB77" s="13">
        <v>42</v>
      </c>
      <c r="AC77" s="13">
        <v>40</v>
      </c>
      <c r="AD77" s="13">
        <v>362</v>
      </c>
      <c r="AE77" s="13">
        <v>62</v>
      </c>
      <c r="AF77" s="13">
        <v>43</v>
      </c>
      <c r="AG77" s="13">
        <v>19</v>
      </c>
      <c r="AH77" s="13">
        <v>160</v>
      </c>
      <c r="AI77" s="13">
        <v>139</v>
      </c>
      <c r="AJ77" s="13">
        <v>21</v>
      </c>
      <c r="AK77" s="13">
        <v>140</v>
      </c>
      <c r="AL77" s="13">
        <v>22</v>
      </c>
      <c r="AM77" s="13">
        <v>0</v>
      </c>
      <c r="AN77" s="13">
        <v>0</v>
      </c>
      <c r="AO77" s="13">
        <v>25</v>
      </c>
      <c r="AP77" s="13">
        <v>93</v>
      </c>
      <c r="AQ77" s="13">
        <v>41</v>
      </c>
      <c r="AR77" s="13">
        <v>1</v>
      </c>
      <c r="AS77" s="13">
        <v>45</v>
      </c>
      <c r="AT77" s="13">
        <v>32</v>
      </c>
      <c r="AU77" s="13">
        <v>7</v>
      </c>
      <c r="AV77" s="13">
        <v>25</v>
      </c>
      <c r="AW77" s="13">
        <v>7</v>
      </c>
    </row>
    <row r="78" spans="1:49" x14ac:dyDescent="0.3">
      <c r="A78" s="55" t="s">
        <v>181</v>
      </c>
      <c r="B78" s="56" t="s">
        <v>182</v>
      </c>
      <c r="C78" s="13">
        <v>288</v>
      </c>
      <c r="D78" s="13">
        <v>1</v>
      </c>
      <c r="E78" s="13">
        <v>1</v>
      </c>
      <c r="F78" s="13">
        <v>29</v>
      </c>
      <c r="G78" s="13">
        <v>24</v>
      </c>
      <c r="H78" s="13">
        <v>3</v>
      </c>
      <c r="I78" s="13">
        <v>0</v>
      </c>
      <c r="J78" s="13">
        <v>2</v>
      </c>
      <c r="K78" s="13">
        <v>77</v>
      </c>
      <c r="L78" s="13">
        <v>1</v>
      </c>
      <c r="M78" s="13">
        <v>76</v>
      </c>
      <c r="N78" s="13">
        <v>1</v>
      </c>
      <c r="O78" s="13">
        <v>1</v>
      </c>
      <c r="P78" s="13">
        <v>0</v>
      </c>
      <c r="Q78" s="13">
        <v>27</v>
      </c>
      <c r="R78" s="13">
        <v>20</v>
      </c>
      <c r="S78" s="13">
        <v>1</v>
      </c>
      <c r="T78" s="13">
        <v>6</v>
      </c>
      <c r="U78" s="13">
        <v>0</v>
      </c>
      <c r="V78" s="13">
        <v>14</v>
      </c>
      <c r="W78" s="13" t="s">
        <v>58</v>
      </c>
      <c r="X78" s="13" t="s">
        <v>58</v>
      </c>
      <c r="Y78" s="13">
        <v>37</v>
      </c>
      <c r="Z78" s="13">
        <v>36</v>
      </c>
      <c r="AA78" s="13">
        <v>22</v>
      </c>
      <c r="AB78" s="13">
        <v>10</v>
      </c>
      <c r="AC78" s="13">
        <v>4</v>
      </c>
      <c r="AD78" s="13">
        <v>55</v>
      </c>
      <c r="AE78" s="13">
        <v>0</v>
      </c>
      <c r="AF78" s="13">
        <v>0</v>
      </c>
      <c r="AG78" s="13">
        <v>0</v>
      </c>
      <c r="AH78" s="13">
        <v>13</v>
      </c>
      <c r="AI78" s="13">
        <v>11</v>
      </c>
      <c r="AJ78" s="13">
        <v>2</v>
      </c>
      <c r="AK78" s="13">
        <v>42</v>
      </c>
      <c r="AL78" s="13">
        <v>13</v>
      </c>
      <c r="AM78" s="13">
        <v>0</v>
      </c>
      <c r="AN78" s="13">
        <v>0</v>
      </c>
      <c r="AO78" s="13">
        <v>0</v>
      </c>
      <c r="AP78" s="13">
        <v>29</v>
      </c>
      <c r="AQ78" s="13">
        <v>6</v>
      </c>
      <c r="AR78" s="13">
        <v>0</v>
      </c>
      <c r="AS78" s="13">
        <v>17</v>
      </c>
      <c r="AT78" s="13">
        <v>7</v>
      </c>
      <c r="AU78" s="13">
        <v>1</v>
      </c>
      <c r="AV78" s="13">
        <v>6</v>
      </c>
      <c r="AW78" s="13">
        <v>3</v>
      </c>
    </row>
    <row r="79" spans="1:49" x14ac:dyDescent="0.3">
      <c r="A79" s="55" t="s">
        <v>183</v>
      </c>
      <c r="B79" s="56" t="s">
        <v>184</v>
      </c>
      <c r="C79" s="13">
        <v>69</v>
      </c>
      <c r="D79" s="13">
        <v>0</v>
      </c>
      <c r="E79" s="13">
        <v>2</v>
      </c>
      <c r="F79" s="13">
        <v>5</v>
      </c>
      <c r="G79" s="13">
        <v>2</v>
      </c>
      <c r="H79" s="13">
        <v>3</v>
      </c>
      <c r="I79" s="13">
        <v>0</v>
      </c>
      <c r="J79" s="13">
        <v>0</v>
      </c>
      <c r="K79" s="13">
        <v>33</v>
      </c>
      <c r="L79" s="13">
        <v>0</v>
      </c>
      <c r="M79" s="13">
        <v>33</v>
      </c>
      <c r="N79" s="13">
        <v>0</v>
      </c>
      <c r="O79" s="13">
        <v>0</v>
      </c>
      <c r="P79" s="13">
        <v>0</v>
      </c>
      <c r="Q79" s="13">
        <v>6</v>
      </c>
      <c r="R79" s="13">
        <v>5</v>
      </c>
      <c r="S79" s="13">
        <v>0</v>
      </c>
      <c r="T79" s="13">
        <v>1</v>
      </c>
      <c r="U79" s="13">
        <v>0</v>
      </c>
      <c r="V79" s="13">
        <v>1</v>
      </c>
      <c r="W79" s="13">
        <v>0</v>
      </c>
      <c r="X79" s="13">
        <v>1</v>
      </c>
      <c r="Y79" s="13">
        <v>2</v>
      </c>
      <c r="Z79" s="13">
        <v>3</v>
      </c>
      <c r="AA79" s="13">
        <v>2</v>
      </c>
      <c r="AB79" s="13">
        <v>0</v>
      </c>
      <c r="AC79" s="13">
        <v>1</v>
      </c>
      <c r="AD79" s="13">
        <v>14</v>
      </c>
      <c r="AE79" s="13">
        <v>0</v>
      </c>
      <c r="AF79" s="13">
        <v>0</v>
      </c>
      <c r="AG79" s="13">
        <v>0</v>
      </c>
      <c r="AH79" s="13">
        <v>2</v>
      </c>
      <c r="AI79" s="13">
        <v>2</v>
      </c>
      <c r="AJ79" s="13">
        <v>0</v>
      </c>
      <c r="AK79" s="13">
        <v>12</v>
      </c>
      <c r="AL79" s="13">
        <v>3</v>
      </c>
      <c r="AM79" s="13">
        <v>0</v>
      </c>
      <c r="AN79" s="13">
        <v>0</v>
      </c>
      <c r="AO79" s="13">
        <v>0</v>
      </c>
      <c r="AP79" s="13">
        <v>9</v>
      </c>
      <c r="AQ79" s="13">
        <v>0</v>
      </c>
      <c r="AR79" s="13">
        <v>0</v>
      </c>
      <c r="AS79" s="13">
        <v>6</v>
      </c>
      <c r="AT79" s="13">
        <v>1</v>
      </c>
      <c r="AU79" s="13">
        <v>0</v>
      </c>
      <c r="AV79" s="13">
        <v>1</v>
      </c>
      <c r="AW79" s="13">
        <v>2</v>
      </c>
    </row>
    <row r="80" spans="1:49" x14ac:dyDescent="0.3">
      <c r="A80" s="55" t="s">
        <v>185</v>
      </c>
      <c r="B80" s="56" t="s">
        <v>186</v>
      </c>
      <c r="C80" s="13">
        <v>93</v>
      </c>
      <c r="D80" s="13">
        <v>0</v>
      </c>
      <c r="E80" s="13">
        <v>1</v>
      </c>
      <c r="F80" s="13">
        <v>4</v>
      </c>
      <c r="G80" s="13" t="s">
        <v>58</v>
      </c>
      <c r="H80" s="13" t="s">
        <v>58</v>
      </c>
      <c r="I80" s="13">
        <v>0</v>
      </c>
      <c r="J80" s="13" t="s">
        <v>58</v>
      </c>
      <c r="K80" s="13">
        <v>5</v>
      </c>
      <c r="L80" s="13">
        <v>0</v>
      </c>
      <c r="M80" s="13">
        <v>5</v>
      </c>
      <c r="N80" s="13">
        <v>0</v>
      </c>
      <c r="O80" s="13">
        <v>0</v>
      </c>
      <c r="P80" s="13">
        <v>0</v>
      </c>
      <c r="Q80" s="13">
        <v>6</v>
      </c>
      <c r="R80" s="13">
        <v>5</v>
      </c>
      <c r="S80" s="13">
        <v>0</v>
      </c>
      <c r="T80" s="13">
        <v>1</v>
      </c>
      <c r="U80" s="13">
        <v>0</v>
      </c>
      <c r="V80" s="13">
        <v>28</v>
      </c>
      <c r="W80" s="13">
        <v>27</v>
      </c>
      <c r="X80" s="13">
        <v>1</v>
      </c>
      <c r="Y80" s="13">
        <v>4</v>
      </c>
      <c r="Z80" s="13">
        <v>9</v>
      </c>
      <c r="AA80" s="13">
        <v>2</v>
      </c>
      <c r="AB80" s="13">
        <v>6</v>
      </c>
      <c r="AC80" s="13">
        <v>1</v>
      </c>
      <c r="AD80" s="13">
        <v>35</v>
      </c>
      <c r="AE80" s="13">
        <v>0</v>
      </c>
      <c r="AF80" s="13">
        <v>0</v>
      </c>
      <c r="AG80" s="13">
        <v>0</v>
      </c>
      <c r="AH80" s="13">
        <v>20</v>
      </c>
      <c r="AI80" s="13">
        <v>16</v>
      </c>
      <c r="AJ80" s="13">
        <v>4</v>
      </c>
      <c r="AK80" s="13">
        <v>15</v>
      </c>
      <c r="AL80" s="13">
        <v>5</v>
      </c>
      <c r="AM80" s="13">
        <v>0</v>
      </c>
      <c r="AN80" s="13">
        <v>0</v>
      </c>
      <c r="AO80" s="13">
        <v>1</v>
      </c>
      <c r="AP80" s="13">
        <v>9</v>
      </c>
      <c r="AQ80" s="13">
        <v>3</v>
      </c>
      <c r="AR80" s="13">
        <v>0</v>
      </c>
      <c r="AS80" s="13">
        <v>6</v>
      </c>
      <c r="AT80" s="13">
        <v>0</v>
      </c>
      <c r="AU80" s="13">
        <v>0</v>
      </c>
      <c r="AV80" s="13">
        <v>0</v>
      </c>
      <c r="AW80" s="13">
        <v>1</v>
      </c>
    </row>
    <row r="81" spans="1:49" x14ac:dyDescent="0.3">
      <c r="A81" s="55" t="s">
        <v>187</v>
      </c>
      <c r="B81" s="56" t="s">
        <v>188</v>
      </c>
      <c r="C81" s="13">
        <v>1377</v>
      </c>
      <c r="D81" s="13">
        <v>0</v>
      </c>
      <c r="E81" s="13">
        <v>19</v>
      </c>
      <c r="F81" s="13">
        <v>49</v>
      </c>
      <c r="G81" s="13">
        <v>18</v>
      </c>
      <c r="H81" s="13">
        <v>19</v>
      </c>
      <c r="I81" s="13">
        <v>0</v>
      </c>
      <c r="J81" s="13">
        <v>12</v>
      </c>
      <c r="K81" s="13">
        <v>54</v>
      </c>
      <c r="L81" s="13">
        <v>1</v>
      </c>
      <c r="M81" s="13">
        <v>53</v>
      </c>
      <c r="N81" s="13">
        <v>4</v>
      </c>
      <c r="O81" s="13">
        <v>4</v>
      </c>
      <c r="P81" s="13">
        <v>0</v>
      </c>
      <c r="Q81" s="13">
        <v>19</v>
      </c>
      <c r="R81" s="13">
        <v>15</v>
      </c>
      <c r="S81" s="13">
        <v>1</v>
      </c>
      <c r="T81" s="13">
        <v>3</v>
      </c>
      <c r="U81" s="13">
        <v>0</v>
      </c>
      <c r="V81" s="13">
        <v>99</v>
      </c>
      <c r="W81" s="13">
        <v>81</v>
      </c>
      <c r="X81" s="13">
        <v>18</v>
      </c>
      <c r="Y81" s="13">
        <v>10</v>
      </c>
      <c r="Z81" s="13">
        <v>53</v>
      </c>
      <c r="AA81" s="13">
        <v>22</v>
      </c>
      <c r="AB81" s="13">
        <v>23</v>
      </c>
      <c r="AC81" s="13">
        <v>8</v>
      </c>
      <c r="AD81" s="13">
        <v>1043</v>
      </c>
      <c r="AE81" s="13">
        <v>0</v>
      </c>
      <c r="AF81" s="13">
        <v>0</v>
      </c>
      <c r="AG81" s="13">
        <v>0</v>
      </c>
      <c r="AH81" s="13">
        <v>79</v>
      </c>
      <c r="AI81" s="13">
        <v>50</v>
      </c>
      <c r="AJ81" s="13">
        <v>29</v>
      </c>
      <c r="AK81" s="13">
        <v>964</v>
      </c>
      <c r="AL81" s="13">
        <v>79</v>
      </c>
      <c r="AM81" s="13">
        <v>2</v>
      </c>
      <c r="AN81" s="13">
        <v>0</v>
      </c>
      <c r="AO81" s="13">
        <v>0</v>
      </c>
      <c r="AP81" s="13">
        <v>883</v>
      </c>
      <c r="AQ81" s="13">
        <v>6</v>
      </c>
      <c r="AR81" s="13">
        <v>0</v>
      </c>
      <c r="AS81" s="13">
        <v>6</v>
      </c>
      <c r="AT81" s="13">
        <v>12</v>
      </c>
      <c r="AU81" s="13">
        <v>1</v>
      </c>
      <c r="AV81" s="13">
        <v>11</v>
      </c>
      <c r="AW81" s="13">
        <v>15</v>
      </c>
    </row>
    <row r="82" spans="1:49" x14ac:dyDescent="0.3">
      <c r="A82" s="55" t="s">
        <v>189</v>
      </c>
      <c r="B82" s="56" t="s">
        <v>190</v>
      </c>
      <c r="C82" s="13">
        <v>1270</v>
      </c>
      <c r="D82" s="13">
        <v>0</v>
      </c>
      <c r="E82" s="13">
        <v>22</v>
      </c>
      <c r="F82" s="13">
        <v>230</v>
      </c>
      <c r="G82" s="13">
        <v>191</v>
      </c>
      <c r="H82" s="13">
        <v>34</v>
      </c>
      <c r="I82" s="13">
        <v>0</v>
      </c>
      <c r="J82" s="13">
        <v>5</v>
      </c>
      <c r="K82" s="13">
        <v>45</v>
      </c>
      <c r="L82" s="13">
        <v>2</v>
      </c>
      <c r="M82" s="13">
        <v>43</v>
      </c>
      <c r="N82" s="13">
        <v>2</v>
      </c>
      <c r="O82" s="13">
        <v>2</v>
      </c>
      <c r="P82" s="13">
        <v>0</v>
      </c>
      <c r="Q82" s="13">
        <v>58</v>
      </c>
      <c r="R82" s="13">
        <v>50</v>
      </c>
      <c r="S82" s="13">
        <v>2</v>
      </c>
      <c r="T82" s="13">
        <v>6</v>
      </c>
      <c r="U82" s="13">
        <v>0</v>
      </c>
      <c r="V82" s="13">
        <v>250</v>
      </c>
      <c r="W82" s="13">
        <v>224</v>
      </c>
      <c r="X82" s="13">
        <v>26</v>
      </c>
      <c r="Y82" s="13">
        <v>147</v>
      </c>
      <c r="Z82" s="13">
        <v>66</v>
      </c>
      <c r="AA82" s="13">
        <v>11</v>
      </c>
      <c r="AB82" s="13">
        <v>35</v>
      </c>
      <c r="AC82" s="13">
        <v>20</v>
      </c>
      <c r="AD82" s="13">
        <v>444</v>
      </c>
      <c r="AE82" s="13">
        <v>26</v>
      </c>
      <c r="AF82" s="13">
        <v>26</v>
      </c>
      <c r="AG82" s="13">
        <v>0</v>
      </c>
      <c r="AH82" s="13">
        <v>162</v>
      </c>
      <c r="AI82" s="13">
        <v>144</v>
      </c>
      <c r="AJ82" s="13">
        <v>18</v>
      </c>
      <c r="AK82" s="13">
        <v>256</v>
      </c>
      <c r="AL82" s="13">
        <v>35</v>
      </c>
      <c r="AM82" s="13" t="s">
        <v>58</v>
      </c>
      <c r="AN82" s="13">
        <v>0</v>
      </c>
      <c r="AO82" s="13" t="s">
        <v>58</v>
      </c>
      <c r="AP82" s="13">
        <v>201</v>
      </c>
      <c r="AQ82" s="13">
        <v>89</v>
      </c>
      <c r="AR82" s="13">
        <v>0</v>
      </c>
      <c r="AS82" s="13">
        <v>102</v>
      </c>
      <c r="AT82" s="13">
        <v>4</v>
      </c>
      <c r="AU82" s="13">
        <v>0</v>
      </c>
      <c r="AV82" s="13">
        <v>4</v>
      </c>
      <c r="AW82" s="13">
        <v>2</v>
      </c>
    </row>
    <row r="83" spans="1:49" x14ac:dyDescent="0.3">
      <c r="A83" s="55" t="s">
        <v>191</v>
      </c>
      <c r="B83" s="56" t="s">
        <v>192</v>
      </c>
      <c r="C83" s="13">
        <v>547</v>
      </c>
      <c r="D83" s="13">
        <v>3</v>
      </c>
      <c r="E83" s="13">
        <v>0</v>
      </c>
      <c r="F83" s="13">
        <v>112</v>
      </c>
      <c r="G83" s="13">
        <v>94</v>
      </c>
      <c r="H83" s="13">
        <v>15</v>
      </c>
      <c r="I83" s="13">
        <v>0</v>
      </c>
      <c r="J83" s="13">
        <v>3</v>
      </c>
      <c r="K83" s="13">
        <v>34</v>
      </c>
      <c r="L83" s="13">
        <v>1</v>
      </c>
      <c r="M83" s="13">
        <v>33</v>
      </c>
      <c r="N83" s="13">
        <v>1</v>
      </c>
      <c r="O83" s="13">
        <v>0</v>
      </c>
      <c r="P83" s="13">
        <v>1</v>
      </c>
      <c r="Q83" s="13">
        <v>35</v>
      </c>
      <c r="R83" s="13">
        <v>30</v>
      </c>
      <c r="S83" s="13">
        <v>1</v>
      </c>
      <c r="T83" s="13">
        <v>4</v>
      </c>
      <c r="U83" s="13">
        <v>0</v>
      </c>
      <c r="V83" s="13">
        <v>120</v>
      </c>
      <c r="W83" s="13">
        <v>115</v>
      </c>
      <c r="X83" s="13">
        <v>5</v>
      </c>
      <c r="Y83" s="13">
        <v>49</v>
      </c>
      <c r="Z83" s="13">
        <v>23</v>
      </c>
      <c r="AA83" s="13">
        <v>5</v>
      </c>
      <c r="AB83" s="13">
        <v>3</v>
      </c>
      <c r="AC83" s="13">
        <v>15</v>
      </c>
      <c r="AD83" s="13">
        <v>160</v>
      </c>
      <c r="AE83" s="13">
        <v>39</v>
      </c>
      <c r="AF83" s="13">
        <v>38</v>
      </c>
      <c r="AG83" s="13">
        <v>1</v>
      </c>
      <c r="AH83" s="13">
        <v>61</v>
      </c>
      <c r="AI83" s="13">
        <v>53</v>
      </c>
      <c r="AJ83" s="13">
        <v>8</v>
      </c>
      <c r="AK83" s="13">
        <v>60</v>
      </c>
      <c r="AL83" s="13">
        <v>15</v>
      </c>
      <c r="AM83" s="13">
        <v>0</v>
      </c>
      <c r="AN83" s="13">
        <v>0</v>
      </c>
      <c r="AO83" s="13">
        <v>1</v>
      </c>
      <c r="AP83" s="13">
        <v>44</v>
      </c>
      <c r="AQ83" s="13">
        <v>27</v>
      </c>
      <c r="AR83" s="13">
        <v>0</v>
      </c>
      <c r="AS83" s="13">
        <v>17</v>
      </c>
      <c r="AT83" s="13">
        <v>8</v>
      </c>
      <c r="AU83" s="13">
        <v>1</v>
      </c>
      <c r="AV83" s="13">
        <v>7</v>
      </c>
      <c r="AW83" s="13">
        <v>2</v>
      </c>
    </row>
    <row r="84" spans="1:49" x14ac:dyDescent="0.3">
      <c r="A84" s="55" t="s">
        <v>193</v>
      </c>
      <c r="B84" s="56" t="s">
        <v>194</v>
      </c>
      <c r="C84" s="13">
        <v>387</v>
      </c>
      <c r="D84" s="13">
        <v>5</v>
      </c>
      <c r="E84" s="13">
        <v>1</v>
      </c>
      <c r="F84" s="13">
        <v>33</v>
      </c>
      <c r="G84" s="13">
        <v>27</v>
      </c>
      <c r="H84" s="13">
        <v>4</v>
      </c>
      <c r="I84" s="13">
        <v>0</v>
      </c>
      <c r="J84" s="13">
        <v>2</v>
      </c>
      <c r="K84" s="13">
        <v>23</v>
      </c>
      <c r="L84" s="13">
        <v>0</v>
      </c>
      <c r="M84" s="13">
        <v>23</v>
      </c>
      <c r="N84" s="13">
        <v>2</v>
      </c>
      <c r="O84" s="13">
        <v>0</v>
      </c>
      <c r="P84" s="13">
        <v>2</v>
      </c>
      <c r="Q84" s="13">
        <v>11</v>
      </c>
      <c r="R84" s="13">
        <v>10</v>
      </c>
      <c r="S84" s="13">
        <v>0</v>
      </c>
      <c r="T84" s="13">
        <v>1</v>
      </c>
      <c r="U84" s="13">
        <v>0</v>
      </c>
      <c r="V84" s="13">
        <v>130</v>
      </c>
      <c r="W84" s="13">
        <v>127</v>
      </c>
      <c r="X84" s="13">
        <v>3</v>
      </c>
      <c r="Y84" s="13">
        <v>35</v>
      </c>
      <c r="Z84" s="13">
        <v>108</v>
      </c>
      <c r="AA84" s="13">
        <v>2</v>
      </c>
      <c r="AB84" s="13">
        <v>100</v>
      </c>
      <c r="AC84" s="13">
        <v>6</v>
      </c>
      <c r="AD84" s="13">
        <v>36</v>
      </c>
      <c r="AE84" s="13">
        <v>2</v>
      </c>
      <c r="AF84" s="13">
        <v>2</v>
      </c>
      <c r="AG84" s="13">
        <v>0</v>
      </c>
      <c r="AH84" s="13">
        <v>7</v>
      </c>
      <c r="AI84" s="13">
        <v>7</v>
      </c>
      <c r="AJ84" s="13">
        <v>0</v>
      </c>
      <c r="AK84" s="13">
        <v>27</v>
      </c>
      <c r="AL84" s="13">
        <v>7</v>
      </c>
      <c r="AM84" s="13">
        <v>0</v>
      </c>
      <c r="AN84" s="13">
        <v>0</v>
      </c>
      <c r="AO84" s="13">
        <v>5</v>
      </c>
      <c r="AP84" s="13">
        <v>15</v>
      </c>
      <c r="AQ84" s="13">
        <v>9</v>
      </c>
      <c r="AR84" s="13">
        <v>0</v>
      </c>
      <c r="AS84" s="13">
        <v>6</v>
      </c>
      <c r="AT84" s="13">
        <v>2</v>
      </c>
      <c r="AU84" s="13">
        <v>0</v>
      </c>
      <c r="AV84" s="13">
        <v>2</v>
      </c>
      <c r="AW84" s="13">
        <v>1</v>
      </c>
    </row>
    <row r="85" spans="1:49" x14ac:dyDescent="0.3">
      <c r="A85" s="55" t="s">
        <v>195</v>
      </c>
      <c r="B85" s="56" t="s">
        <v>196</v>
      </c>
      <c r="C85" s="13">
        <v>174</v>
      </c>
      <c r="D85" s="13">
        <v>0</v>
      </c>
      <c r="E85" s="13">
        <v>1</v>
      </c>
      <c r="F85" s="13">
        <v>10</v>
      </c>
      <c r="G85" s="13">
        <v>5</v>
      </c>
      <c r="H85" s="13">
        <v>4</v>
      </c>
      <c r="I85" s="13">
        <v>0</v>
      </c>
      <c r="J85" s="13">
        <v>1</v>
      </c>
      <c r="K85" s="13">
        <v>34</v>
      </c>
      <c r="L85" s="13">
        <v>0</v>
      </c>
      <c r="M85" s="13">
        <v>34</v>
      </c>
      <c r="N85" s="13">
        <v>1</v>
      </c>
      <c r="O85" s="13">
        <v>0</v>
      </c>
      <c r="P85" s="13">
        <v>1</v>
      </c>
      <c r="Q85" s="13">
        <v>16</v>
      </c>
      <c r="R85" s="13">
        <v>15</v>
      </c>
      <c r="S85" s="13">
        <v>1</v>
      </c>
      <c r="T85" s="13">
        <v>0</v>
      </c>
      <c r="U85" s="13">
        <v>0</v>
      </c>
      <c r="V85" s="13">
        <v>14</v>
      </c>
      <c r="W85" s="13">
        <v>13</v>
      </c>
      <c r="X85" s="13">
        <v>1</v>
      </c>
      <c r="Y85" s="13">
        <v>32</v>
      </c>
      <c r="Z85" s="13">
        <v>11</v>
      </c>
      <c r="AA85" s="13">
        <v>5</v>
      </c>
      <c r="AB85" s="13">
        <v>3</v>
      </c>
      <c r="AC85" s="13">
        <v>3</v>
      </c>
      <c r="AD85" s="13">
        <v>50</v>
      </c>
      <c r="AE85" s="13">
        <v>0</v>
      </c>
      <c r="AF85" s="13">
        <v>0</v>
      </c>
      <c r="AG85" s="13">
        <v>0</v>
      </c>
      <c r="AH85" s="13">
        <v>29</v>
      </c>
      <c r="AI85" s="13">
        <v>27</v>
      </c>
      <c r="AJ85" s="13">
        <v>2</v>
      </c>
      <c r="AK85" s="13">
        <v>21</v>
      </c>
      <c r="AL85" s="13">
        <v>4</v>
      </c>
      <c r="AM85" s="13">
        <v>0</v>
      </c>
      <c r="AN85" s="13">
        <v>0</v>
      </c>
      <c r="AO85" s="13">
        <v>0</v>
      </c>
      <c r="AP85" s="13">
        <v>17</v>
      </c>
      <c r="AQ85" s="13">
        <v>6</v>
      </c>
      <c r="AR85" s="13">
        <v>0</v>
      </c>
      <c r="AS85" s="13">
        <v>11</v>
      </c>
      <c r="AT85" s="13">
        <v>2</v>
      </c>
      <c r="AU85" s="13">
        <v>1</v>
      </c>
      <c r="AV85" s="13">
        <v>1</v>
      </c>
      <c r="AW85" s="13">
        <v>3</v>
      </c>
    </row>
    <row r="86" spans="1:49" x14ac:dyDescent="0.3">
      <c r="A86" s="55" t="s">
        <v>197</v>
      </c>
      <c r="B86" s="56" t="s">
        <v>198</v>
      </c>
      <c r="C86" s="13">
        <v>1624</v>
      </c>
      <c r="D86" s="13" t="s">
        <v>58</v>
      </c>
      <c r="E86" s="13">
        <v>67</v>
      </c>
      <c r="F86" s="13">
        <v>203</v>
      </c>
      <c r="G86" s="13">
        <v>27</v>
      </c>
      <c r="H86" s="13">
        <v>160</v>
      </c>
      <c r="I86" s="13">
        <v>0</v>
      </c>
      <c r="J86" s="13">
        <v>16</v>
      </c>
      <c r="K86" s="13">
        <v>142</v>
      </c>
      <c r="L86" s="13">
        <v>5</v>
      </c>
      <c r="M86" s="13">
        <v>137</v>
      </c>
      <c r="N86" s="13">
        <v>15</v>
      </c>
      <c r="O86" s="13">
        <v>15</v>
      </c>
      <c r="P86" s="13">
        <v>0</v>
      </c>
      <c r="Q86" s="13">
        <v>87</v>
      </c>
      <c r="R86" s="13">
        <v>76</v>
      </c>
      <c r="S86" s="13">
        <v>2</v>
      </c>
      <c r="T86" s="13">
        <v>9</v>
      </c>
      <c r="U86" s="13">
        <v>0</v>
      </c>
      <c r="V86" s="13">
        <v>249</v>
      </c>
      <c r="W86" s="13">
        <v>212</v>
      </c>
      <c r="X86" s="13">
        <v>37</v>
      </c>
      <c r="Y86" s="13" t="s">
        <v>58</v>
      </c>
      <c r="Z86" s="13">
        <v>121</v>
      </c>
      <c r="AA86" s="13">
        <v>46</v>
      </c>
      <c r="AB86" s="13">
        <v>48</v>
      </c>
      <c r="AC86" s="13">
        <v>27</v>
      </c>
      <c r="AD86" s="13">
        <v>461</v>
      </c>
      <c r="AE86" s="13">
        <v>0</v>
      </c>
      <c r="AF86" s="13">
        <v>0</v>
      </c>
      <c r="AG86" s="13">
        <v>0</v>
      </c>
      <c r="AH86" s="13">
        <v>233</v>
      </c>
      <c r="AI86" s="13">
        <v>192</v>
      </c>
      <c r="AJ86" s="13">
        <v>41</v>
      </c>
      <c r="AK86" s="13">
        <v>228</v>
      </c>
      <c r="AL86" s="13">
        <v>155</v>
      </c>
      <c r="AM86" s="13">
        <v>2</v>
      </c>
      <c r="AN86" s="13">
        <v>1</v>
      </c>
      <c r="AO86" s="13">
        <v>5</v>
      </c>
      <c r="AP86" s="13">
        <v>65</v>
      </c>
      <c r="AQ86" s="13">
        <v>30</v>
      </c>
      <c r="AR86" s="13">
        <v>0</v>
      </c>
      <c r="AS86" s="13">
        <v>23</v>
      </c>
      <c r="AT86" s="13">
        <v>35</v>
      </c>
      <c r="AU86" s="13">
        <v>4</v>
      </c>
      <c r="AV86" s="13">
        <v>31</v>
      </c>
      <c r="AW86" s="13">
        <v>15</v>
      </c>
    </row>
    <row r="87" spans="1:49" x14ac:dyDescent="0.3">
      <c r="A87" s="55" t="s">
        <v>199</v>
      </c>
      <c r="B87" s="56" t="s">
        <v>200</v>
      </c>
      <c r="C87" s="13">
        <v>300</v>
      </c>
      <c r="D87" s="13">
        <v>0</v>
      </c>
      <c r="E87" s="13">
        <v>3</v>
      </c>
      <c r="F87" s="13">
        <v>21</v>
      </c>
      <c r="G87" s="13">
        <v>2</v>
      </c>
      <c r="H87" s="13">
        <v>18</v>
      </c>
      <c r="I87" s="13">
        <v>0</v>
      </c>
      <c r="J87" s="13">
        <v>1</v>
      </c>
      <c r="K87" s="13">
        <v>27</v>
      </c>
      <c r="L87" s="13">
        <v>1</v>
      </c>
      <c r="M87" s="13">
        <v>26</v>
      </c>
      <c r="N87" s="13">
        <v>3</v>
      </c>
      <c r="O87" s="13">
        <v>3</v>
      </c>
      <c r="P87" s="13">
        <v>0</v>
      </c>
      <c r="Q87" s="13">
        <v>137</v>
      </c>
      <c r="R87" s="13">
        <v>136</v>
      </c>
      <c r="S87" s="13">
        <v>0</v>
      </c>
      <c r="T87" s="13">
        <v>1</v>
      </c>
      <c r="U87" s="13">
        <v>0</v>
      </c>
      <c r="V87" s="13">
        <v>15</v>
      </c>
      <c r="W87" s="13">
        <v>15</v>
      </c>
      <c r="X87" s="13">
        <v>0</v>
      </c>
      <c r="Y87" s="13">
        <v>6</v>
      </c>
      <c r="Z87" s="13">
        <v>10</v>
      </c>
      <c r="AA87" s="13">
        <v>8</v>
      </c>
      <c r="AB87" s="13">
        <v>0</v>
      </c>
      <c r="AC87" s="13">
        <v>2</v>
      </c>
      <c r="AD87" s="13">
        <v>65</v>
      </c>
      <c r="AE87" s="13">
        <v>0</v>
      </c>
      <c r="AF87" s="13">
        <v>0</v>
      </c>
      <c r="AG87" s="13">
        <v>0</v>
      </c>
      <c r="AH87" s="13">
        <v>23</v>
      </c>
      <c r="AI87" s="13">
        <v>21</v>
      </c>
      <c r="AJ87" s="13">
        <v>2</v>
      </c>
      <c r="AK87" s="13">
        <v>42</v>
      </c>
      <c r="AL87" s="13">
        <v>41</v>
      </c>
      <c r="AM87" s="13">
        <v>0</v>
      </c>
      <c r="AN87" s="13">
        <v>0</v>
      </c>
      <c r="AO87" s="13">
        <v>0</v>
      </c>
      <c r="AP87" s="13">
        <v>1</v>
      </c>
      <c r="AQ87" s="13">
        <v>0</v>
      </c>
      <c r="AR87" s="13">
        <v>0</v>
      </c>
      <c r="AS87" s="13">
        <v>0</v>
      </c>
      <c r="AT87" s="13">
        <v>1</v>
      </c>
      <c r="AU87" s="13">
        <v>0</v>
      </c>
      <c r="AV87" s="13">
        <v>1</v>
      </c>
      <c r="AW87" s="13">
        <v>12</v>
      </c>
    </row>
    <row r="88" spans="1:49" x14ac:dyDescent="0.3">
      <c r="A88" s="55" t="s">
        <v>201</v>
      </c>
      <c r="B88" s="56" t="s">
        <v>143</v>
      </c>
      <c r="C88" s="13">
        <v>467</v>
      </c>
      <c r="D88" s="13" t="s">
        <v>58</v>
      </c>
      <c r="E88" s="13">
        <v>22</v>
      </c>
      <c r="F88" s="13">
        <v>26</v>
      </c>
      <c r="G88" s="13">
        <v>10</v>
      </c>
      <c r="H88" s="13">
        <v>12</v>
      </c>
      <c r="I88" s="13">
        <v>0</v>
      </c>
      <c r="J88" s="13">
        <v>4</v>
      </c>
      <c r="K88" s="13">
        <v>66</v>
      </c>
      <c r="L88" s="13">
        <v>1</v>
      </c>
      <c r="M88" s="13">
        <v>65</v>
      </c>
      <c r="N88" s="13">
        <v>13</v>
      </c>
      <c r="O88" s="13">
        <v>13</v>
      </c>
      <c r="P88" s="13">
        <v>0</v>
      </c>
      <c r="Q88" s="13">
        <v>27</v>
      </c>
      <c r="R88" s="13">
        <v>20</v>
      </c>
      <c r="S88" s="13">
        <v>1</v>
      </c>
      <c r="T88" s="13">
        <v>6</v>
      </c>
      <c r="U88" s="13">
        <v>0</v>
      </c>
      <c r="V88" s="13">
        <v>46</v>
      </c>
      <c r="W88" s="13">
        <v>45</v>
      </c>
      <c r="X88" s="13">
        <v>1</v>
      </c>
      <c r="Y88" s="13">
        <v>94</v>
      </c>
      <c r="Z88" s="13">
        <v>31</v>
      </c>
      <c r="AA88" s="13">
        <v>17</v>
      </c>
      <c r="AB88" s="13">
        <v>10</v>
      </c>
      <c r="AC88" s="13">
        <v>4</v>
      </c>
      <c r="AD88" s="13">
        <v>115</v>
      </c>
      <c r="AE88" s="13">
        <v>0</v>
      </c>
      <c r="AF88" s="13">
        <v>0</v>
      </c>
      <c r="AG88" s="13">
        <v>0</v>
      </c>
      <c r="AH88" s="13">
        <v>48</v>
      </c>
      <c r="AI88" s="13">
        <v>46</v>
      </c>
      <c r="AJ88" s="13">
        <v>2</v>
      </c>
      <c r="AK88" s="13">
        <v>67</v>
      </c>
      <c r="AL88" s="13">
        <v>57</v>
      </c>
      <c r="AM88" s="13">
        <v>1</v>
      </c>
      <c r="AN88" s="13">
        <v>0</v>
      </c>
      <c r="AO88" s="13">
        <v>0</v>
      </c>
      <c r="AP88" s="13">
        <v>9</v>
      </c>
      <c r="AQ88" s="13">
        <v>6</v>
      </c>
      <c r="AR88" s="13">
        <v>0</v>
      </c>
      <c r="AS88" s="13">
        <v>0</v>
      </c>
      <c r="AT88" s="13" t="s">
        <v>58</v>
      </c>
      <c r="AU88" s="13" t="s">
        <v>58</v>
      </c>
      <c r="AV88" s="13">
        <v>11</v>
      </c>
      <c r="AW88" s="13">
        <v>13</v>
      </c>
    </row>
    <row r="89" spans="1:49" x14ac:dyDescent="0.3">
      <c r="A89" s="55"/>
      <c r="B89" s="72"/>
    </row>
    <row r="90" spans="1:49" x14ac:dyDescent="0.3">
      <c r="A90" s="55"/>
      <c r="B90" s="72" t="s">
        <v>202</v>
      </c>
    </row>
    <row r="91" spans="1:49" x14ac:dyDescent="0.3">
      <c r="A91" s="55" t="s">
        <v>203</v>
      </c>
      <c r="B91" s="56" t="s">
        <v>204</v>
      </c>
      <c r="C91" s="13">
        <v>1208</v>
      </c>
      <c r="D91" s="13">
        <v>0</v>
      </c>
      <c r="E91" s="13">
        <v>7</v>
      </c>
      <c r="F91" s="13">
        <v>51</v>
      </c>
      <c r="G91" s="13">
        <v>34</v>
      </c>
      <c r="H91" s="13">
        <v>1</v>
      </c>
      <c r="I91" s="13">
        <v>0</v>
      </c>
      <c r="J91" s="13">
        <v>16</v>
      </c>
      <c r="K91" s="13">
        <v>57</v>
      </c>
      <c r="L91" s="13">
        <v>6</v>
      </c>
      <c r="M91" s="13">
        <v>51</v>
      </c>
      <c r="N91" s="13">
        <v>8</v>
      </c>
      <c r="O91" s="13">
        <v>8</v>
      </c>
      <c r="P91" s="13">
        <v>0</v>
      </c>
      <c r="Q91" s="13">
        <v>408</v>
      </c>
      <c r="R91" s="13">
        <v>372</v>
      </c>
      <c r="S91" s="13">
        <v>13</v>
      </c>
      <c r="T91" s="13">
        <v>23</v>
      </c>
      <c r="U91" s="13">
        <v>0</v>
      </c>
      <c r="V91" s="13">
        <v>152</v>
      </c>
      <c r="W91" s="13">
        <v>125</v>
      </c>
      <c r="X91" s="13">
        <v>27</v>
      </c>
      <c r="Y91" s="13">
        <v>68</v>
      </c>
      <c r="Z91" s="13">
        <v>119</v>
      </c>
      <c r="AA91" s="13">
        <v>8</v>
      </c>
      <c r="AB91" s="13">
        <v>77</v>
      </c>
      <c r="AC91" s="13">
        <v>34</v>
      </c>
      <c r="AD91" s="13">
        <v>315</v>
      </c>
      <c r="AE91" s="13">
        <v>8</v>
      </c>
      <c r="AF91" s="13">
        <v>8</v>
      </c>
      <c r="AG91" s="13">
        <v>0</v>
      </c>
      <c r="AH91" s="13">
        <v>181</v>
      </c>
      <c r="AI91" s="13">
        <v>169</v>
      </c>
      <c r="AJ91" s="13">
        <v>12</v>
      </c>
      <c r="AK91" s="13">
        <v>126</v>
      </c>
      <c r="AL91" s="13">
        <v>16</v>
      </c>
      <c r="AM91" s="13">
        <v>1</v>
      </c>
      <c r="AN91" s="13">
        <v>0</v>
      </c>
      <c r="AO91" s="13">
        <v>1</v>
      </c>
      <c r="AP91" s="13">
        <v>108</v>
      </c>
      <c r="AQ91" s="13">
        <v>56</v>
      </c>
      <c r="AR91" s="13">
        <v>0</v>
      </c>
      <c r="AS91" s="13">
        <v>40</v>
      </c>
      <c r="AT91" s="13">
        <v>19</v>
      </c>
      <c r="AU91" s="13">
        <v>12</v>
      </c>
      <c r="AV91" s="13">
        <v>7</v>
      </c>
      <c r="AW91" s="13">
        <v>4</v>
      </c>
    </row>
    <row r="92" spans="1:49" x14ac:dyDescent="0.3">
      <c r="A92" s="55" t="s">
        <v>205</v>
      </c>
      <c r="B92" s="56" t="s">
        <v>206</v>
      </c>
      <c r="C92" s="13">
        <v>174</v>
      </c>
      <c r="D92" s="13">
        <v>0</v>
      </c>
      <c r="E92" s="13">
        <v>1</v>
      </c>
      <c r="F92" s="13">
        <v>5</v>
      </c>
      <c r="G92" s="13">
        <v>2</v>
      </c>
      <c r="H92" s="13">
        <v>0</v>
      </c>
      <c r="I92" s="13">
        <v>0</v>
      </c>
      <c r="J92" s="13">
        <v>3</v>
      </c>
      <c r="K92" s="13">
        <v>9</v>
      </c>
      <c r="L92" s="13">
        <v>1</v>
      </c>
      <c r="M92" s="13">
        <v>8</v>
      </c>
      <c r="N92" s="13">
        <v>0</v>
      </c>
      <c r="O92" s="13">
        <v>0</v>
      </c>
      <c r="P92" s="13">
        <v>0</v>
      </c>
      <c r="Q92" s="13">
        <v>44</v>
      </c>
      <c r="R92" s="13">
        <v>39</v>
      </c>
      <c r="S92" s="13">
        <v>1</v>
      </c>
      <c r="T92" s="13">
        <v>4</v>
      </c>
      <c r="U92" s="13">
        <v>0</v>
      </c>
      <c r="V92" s="13">
        <v>12</v>
      </c>
      <c r="W92" s="13">
        <v>12</v>
      </c>
      <c r="X92" s="13">
        <v>0</v>
      </c>
      <c r="Y92" s="13">
        <v>12</v>
      </c>
      <c r="Z92" s="13">
        <v>83</v>
      </c>
      <c r="AA92" s="13">
        <v>68</v>
      </c>
      <c r="AB92" s="13">
        <v>13</v>
      </c>
      <c r="AC92" s="13">
        <v>2</v>
      </c>
      <c r="AD92" s="13">
        <v>7</v>
      </c>
      <c r="AE92" s="13">
        <v>0</v>
      </c>
      <c r="AF92" s="13">
        <v>0</v>
      </c>
      <c r="AG92" s="13">
        <v>0</v>
      </c>
      <c r="AH92" s="13">
        <v>5</v>
      </c>
      <c r="AI92" s="13">
        <v>3</v>
      </c>
      <c r="AJ92" s="13">
        <v>2</v>
      </c>
      <c r="AK92" s="13">
        <v>2</v>
      </c>
      <c r="AL92" s="13">
        <v>1</v>
      </c>
      <c r="AM92" s="13">
        <v>0</v>
      </c>
      <c r="AN92" s="13">
        <v>0</v>
      </c>
      <c r="AO92" s="13">
        <v>0</v>
      </c>
      <c r="AP92" s="13">
        <v>1</v>
      </c>
      <c r="AQ92" s="13">
        <v>0</v>
      </c>
      <c r="AR92" s="13">
        <v>0</v>
      </c>
      <c r="AS92" s="13">
        <v>0</v>
      </c>
      <c r="AT92" s="13">
        <v>0</v>
      </c>
      <c r="AU92" s="13">
        <v>0</v>
      </c>
      <c r="AV92" s="13">
        <v>0</v>
      </c>
      <c r="AW92" s="13">
        <v>1</v>
      </c>
    </row>
    <row r="93" spans="1:49" x14ac:dyDescent="0.3">
      <c r="A93" s="55" t="s">
        <v>207</v>
      </c>
      <c r="B93" s="56" t="s">
        <v>143</v>
      </c>
      <c r="C93" s="13">
        <v>50</v>
      </c>
      <c r="D93" s="13">
        <v>0</v>
      </c>
      <c r="E93" s="13" t="s">
        <v>58</v>
      </c>
      <c r="F93" s="13">
        <v>9</v>
      </c>
      <c r="G93" s="13">
        <v>9</v>
      </c>
      <c r="H93" s="13">
        <v>0</v>
      </c>
      <c r="I93" s="13">
        <v>0</v>
      </c>
      <c r="J93" s="13">
        <v>0</v>
      </c>
      <c r="K93" s="13" t="s">
        <v>58</v>
      </c>
      <c r="L93" s="13">
        <v>0</v>
      </c>
      <c r="M93" s="13" t="s">
        <v>58</v>
      </c>
      <c r="N93" s="13" t="s">
        <v>58</v>
      </c>
      <c r="O93" s="13" t="s">
        <v>58</v>
      </c>
      <c r="P93" s="13">
        <v>0</v>
      </c>
      <c r="Q93" s="13">
        <v>11</v>
      </c>
      <c r="R93" s="13">
        <v>10</v>
      </c>
      <c r="S93" s="13">
        <v>0</v>
      </c>
      <c r="T93" s="13">
        <v>1</v>
      </c>
      <c r="U93" s="13">
        <v>0</v>
      </c>
      <c r="V93" s="13" t="s">
        <v>58</v>
      </c>
      <c r="W93" s="13">
        <v>0</v>
      </c>
      <c r="X93" s="13" t="s">
        <v>58</v>
      </c>
      <c r="Y93" s="13">
        <v>3</v>
      </c>
      <c r="Z93" s="13">
        <v>3</v>
      </c>
      <c r="AA93" s="13">
        <v>3</v>
      </c>
      <c r="AB93" s="13">
        <v>0</v>
      </c>
      <c r="AC93" s="13">
        <v>0</v>
      </c>
      <c r="AD93" s="13">
        <v>19</v>
      </c>
      <c r="AE93" s="13">
        <v>0</v>
      </c>
      <c r="AF93" s="13">
        <v>0</v>
      </c>
      <c r="AG93" s="13">
        <v>0</v>
      </c>
      <c r="AH93" s="13">
        <v>13</v>
      </c>
      <c r="AI93" s="13">
        <v>13</v>
      </c>
      <c r="AJ93" s="13">
        <v>0</v>
      </c>
      <c r="AK93" s="13">
        <v>6</v>
      </c>
      <c r="AL93" s="13">
        <v>1</v>
      </c>
      <c r="AM93" s="13">
        <v>0</v>
      </c>
      <c r="AN93" s="13">
        <v>1</v>
      </c>
      <c r="AO93" s="13">
        <v>0</v>
      </c>
      <c r="AP93" s="13">
        <v>4</v>
      </c>
      <c r="AQ93" s="13">
        <v>0</v>
      </c>
      <c r="AR93" s="13">
        <v>0</v>
      </c>
      <c r="AS93" s="13">
        <v>0</v>
      </c>
      <c r="AT93" s="13">
        <v>0</v>
      </c>
      <c r="AU93" s="13">
        <v>0</v>
      </c>
      <c r="AV93" s="13">
        <v>0</v>
      </c>
      <c r="AW93" s="13">
        <v>1</v>
      </c>
    </row>
    <row r="94" spans="1:49" x14ac:dyDescent="0.3">
      <c r="A94" s="55"/>
      <c r="B94" s="72"/>
    </row>
    <row r="95" spans="1:49" x14ac:dyDescent="0.3">
      <c r="A95" s="55"/>
      <c r="B95" s="72" t="s">
        <v>208</v>
      </c>
    </row>
    <row r="96" spans="1:49" x14ac:dyDescent="0.3">
      <c r="A96" s="55" t="s">
        <v>209</v>
      </c>
      <c r="B96" s="56" t="s">
        <v>210</v>
      </c>
      <c r="C96" s="13">
        <v>144</v>
      </c>
      <c r="D96" s="13">
        <v>0</v>
      </c>
      <c r="E96" s="13">
        <v>11</v>
      </c>
      <c r="F96" s="13">
        <v>13</v>
      </c>
      <c r="G96" s="13">
        <v>1</v>
      </c>
      <c r="H96" s="13">
        <v>12</v>
      </c>
      <c r="I96" s="13">
        <v>0</v>
      </c>
      <c r="J96" s="13">
        <v>0</v>
      </c>
      <c r="K96" s="13">
        <v>16</v>
      </c>
      <c r="L96" s="13">
        <v>1</v>
      </c>
      <c r="M96" s="13">
        <v>15</v>
      </c>
      <c r="N96" s="13">
        <v>0</v>
      </c>
      <c r="O96" s="13">
        <v>0</v>
      </c>
      <c r="P96" s="13">
        <v>0</v>
      </c>
      <c r="Q96" s="13">
        <v>13</v>
      </c>
      <c r="R96" s="13">
        <v>10</v>
      </c>
      <c r="S96" s="13">
        <v>0</v>
      </c>
      <c r="T96" s="13">
        <v>3</v>
      </c>
      <c r="U96" s="13">
        <v>0</v>
      </c>
      <c r="V96" s="13">
        <v>30</v>
      </c>
      <c r="W96" s="13">
        <v>23</v>
      </c>
      <c r="X96" s="13">
        <v>7</v>
      </c>
      <c r="Y96" s="13">
        <v>3</v>
      </c>
      <c r="Z96" s="13">
        <v>8</v>
      </c>
      <c r="AA96" s="13">
        <v>3</v>
      </c>
      <c r="AB96" s="13">
        <v>3</v>
      </c>
      <c r="AC96" s="13">
        <v>2</v>
      </c>
      <c r="AD96" s="13">
        <v>24</v>
      </c>
      <c r="AE96" s="13">
        <v>0</v>
      </c>
      <c r="AF96" s="13">
        <v>0</v>
      </c>
      <c r="AG96" s="13">
        <v>0</v>
      </c>
      <c r="AH96" s="13">
        <v>11</v>
      </c>
      <c r="AI96" s="13">
        <v>11</v>
      </c>
      <c r="AJ96" s="13">
        <v>0</v>
      </c>
      <c r="AK96" s="13">
        <v>13</v>
      </c>
      <c r="AL96" s="13">
        <v>13</v>
      </c>
      <c r="AM96" s="13">
        <v>0</v>
      </c>
      <c r="AN96" s="13">
        <v>0</v>
      </c>
      <c r="AO96" s="13">
        <v>0</v>
      </c>
      <c r="AP96" s="13">
        <v>0</v>
      </c>
      <c r="AQ96" s="13">
        <v>0</v>
      </c>
      <c r="AR96" s="13">
        <v>0</v>
      </c>
      <c r="AS96" s="13">
        <v>0</v>
      </c>
      <c r="AT96" s="13">
        <v>21</v>
      </c>
      <c r="AU96" s="13">
        <v>0</v>
      </c>
      <c r="AV96" s="13">
        <v>21</v>
      </c>
      <c r="AW96" s="13">
        <v>5</v>
      </c>
    </row>
    <row r="97" spans="1:49" x14ac:dyDescent="0.3">
      <c r="A97" s="55" t="s">
        <v>211</v>
      </c>
      <c r="B97" s="56" t="s">
        <v>212</v>
      </c>
      <c r="C97" s="13">
        <v>33</v>
      </c>
      <c r="D97" s="13">
        <v>0</v>
      </c>
      <c r="E97" s="13">
        <v>2</v>
      </c>
      <c r="F97" s="13">
        <v>15</v>
      </c>
      <c r="G97" s="13">
        <v>14</v>
      </c>
      <c r="H97" s="13">
        <v>1</v>
      </c>
      <c r="I97" s="13">
        <v>0</v>
      </c>
      <c r="J97" s="13">
        <v>0</v>
      </c>
      <c r="K97" s="13">
        <v>5</v>
      </c>
      <c r="L97" s="13">
        <v>0</v>
      </c>
      <c r="M97" s="13">
        <v>5</v>
      </c>
      <c r="N97" s="13">
        <v>0</v>
      </c>
      <c r="O97" s="13">
        <v>0</v>
      </c>
      <c r="P97" s="13">
        <v>0</v>
      </c>
      <c r="Q97" s="13">
        <v>0</v>
      </c>
      <c r="R97" s="13">
        <v>0</v>
      </c>
      <c r="S97" s="13">
        <v>0</v>
      </c>
      <c r="T97" s="13">
        <v>0</v>
      </c>
      <c r="U97" s="13">
        <v>0</v>
      </c>
      <c r="V97" s="13">
        <v>0</v>
      </c>
      <c r="W97" s="13">
        <v>0</v>
      </c>
      <c r="X97" s="13">
        <v>0</v>
      </c>
      <c r="Y97" s="13">
        <v>0</v>
      </c>
      <c r="Z97" s="13">
        <v>6</v>
      </c>
      <c r="AA97" s="13">
        <v>2</v>
      </c>
      <c r="AB97" s="13">
        <v>3</v>
      </c>
      <c r="AC97" s="13">
        <v>1</v>
      </c>
      <c r="AD97" s="13">
        <v>3</v>
      </c>
      <c r="AE97" s="13">
        <v>0</v>
      </c>
      <c r="AF97" s="13">
        <v>0</v>
      </c>
      <c r="AG97" s="13">
        <v>0</v>
      </c>
      <c r="AH97" s="13">
        <v>1</v>
      </c>
      <c r="AI97" s="13">
        <v>1</v>
      </c>
      <c r="AJ97" s="13">
        <v>0</v>
      </c>
      <c r="AK97" s="13">
        <v>2</v>
      </c>
      <c r="AL97" s="13">
        <v>2</v>
      </c>
      <c r="AM97" s="13">
        <v>0</v>
      </c>
      <c r="AN97" s="13">
        <v>0</v>
      </c>
      <c r="AO97" s="13">
        <v>0</v>
      </c>
      <c r="AP97" s="13">
        <v>0</v>
      </c>
      <c r="AQ97" s="13">
        <v>0</v>
      </c>
      <c r="AR97" s="13">
        <v>0</v>
      </c>
      <c r="AS97" s="13">
        <v>0</v>
      </c>
      <c r="AT97" s="13">
        <v>0</v>
      </c>
      <c r="AU97" s="13">
        <v>0</v>
      </c>
      <c r="AV97" s="13">
        <v>0</v>
      </c>
      <c r="AW97" s="13">
        <v>2</v>
      </c>
    </row>
    <row r="98" spans="1:49" x14ac:dyDescent="0.3">
      <c r="A98" s="55" t="s">
        <v>213</v>
      </c>
      <c r="B98" s="56" t="s">
        <v>214</v>
      </c>
      <c r="C98" s="13">
        <v>463</v>
      </c>
      <c r="D98" s="13">
        <v>0</v>
      </c>
      <c r="E98" s="13">
        <v>3</v>
      </c>
      <c r="F98" s="13">
        <v>27</v>
      </c>
      <c r="G98" s="13">
        <v>24</v>
      </c>
      <c r="H98" s="13">
        <v>0</v>
      </c>
      <c r="I98" s="13">
        <v>0</v>
      </c>
      <c r="J98" s="13">
        <v>3</v>
      </c>
      <c r="K98" s="13">
        <v>18</v>
      </c>
      <c r="L98" s="13">
        <v>4</v>
      </c>
      <c r="M98" s="13">
        <v>14</v>
      </c>
      <c r="N98" s="13">
        <v>2</v>
      </c>
      <c r="O98" s="13">
        <v>0</v>
      </c>
      <c r="P98" s="13">
        <v>2</v>
      </c>
      <c r="Q98" s="13">
        <v>73</v>
      </c>
      <c r="R98" s="13">
        <v>60</v>
      </c>
      <c r="S98" s="13">
        <v>2</v>
      </c>
      <c r="T98" s="13">
        <v>11</v>
      </c>
      <c r="U98" s="13">
        <v>0</v>
      </c>
      <c r="V98" s="13">
        <v>53</v>
      </c>
      <c r="W98" s="13">
        <v>47</v>
      </c>
      <c r="X98" s="13">
        <v>6</v>
      </c>
      <c r="Y98" s="13">
        <v>62</v>
      </c>
      <c r="Z98" s="13">
        <v>99</v>
      </c>
      <c r="AA98" s="13">
        <v>60</v>
      </c>
      <c r="AB98" s="13">
        <v>32</v>
      </c>
      <c r="AC98" s="13">
        <v>7</v>
      </c>
      <c r="AD98" s="13">
        <v>120</v>
      </c>
      <c r="AE98" s="13">
        <v>0</v>
      </c>
      <c r="AF98" s="13">
        <v>0</v>
      </c>
      <c r="AG98" s="13">
        <v>0</v>
      </c>
      <c r="AH98" s="13">
        <v>50</v>
      </c>
      <c r="AI98" s="13">
        <v>44</v>
      </c>
      <c r="AJ98" s="13">
        <v>6</v>
      </c>
      <c r="AK98" s="13">
        <v>70</v>
      </c>
      <c r="AL98" s="13">
        <v>10</v>
      </c>
      <c r="AM98" s="13">
        <v>0</v>
      </c>
      <c r="AN98" s="13">
        <v>1</v>
      </c>
      <c r="AO98" s="13">
        <v>1</v>
      </c>
      <c r="AP98" s="13">
        <v>58</v>
      </c>
      <c r="AQ98" s="13">
        <v>12</v>
      </c>
      <c r="AR98" s="13">
        <v>0</v>
      </c>
      <c r="AS98" s="13">
        <v>45</v>
      </c>
      <c r="AT98" s="13">
        <v>4</v>
      </c>
      <c r="AU98" s="13">
        <v>3</v>
      </c>
      <c r="AV98" s="13">
        <v>1</v>
      </c>
      <c r="AW98" s="13">
        <v>2</v>
      </c>
    </row>
    <row r="99" spans="1:49" x14ac:dyDescent="0.3">
      <c r="A99" s="55" t="s">
        <v>215</v>
      </c>
      <c r="B99" s="56" t="s">
        <v>216</v>
      </c>
      <c r="C99" s="13">
        <v>63</v>
      </c>
      <c r="D99" s="13">
        <v>0</v>
      </c>
      <c r="E99" s="13">
        <v>3</v>
      </c>
      <c r="F99" s="13">
        <v>3</v>
      </c>
      <c r="G99" s="13">
        <v>1</v>
      </c>
      <c r="H99" s="13">
        <v>1</v>
      </c>
      <c r="I99" s="13">
        <v>0</v>
      </c>
      <c r="J99" s="13">
        <v>1</v>
      </c>
      <c r="K99" s="13">
        <v>7</v>
      </c>
      <c r="L99" s="13">
        <v>0</v>
      </c>
      <c r="M99" s="13">
        <v>7</v>
      </c>
      <c r="N99" s="13">
        <v>2</v>
      </c>
      <c r="O99" s="13">
        <v>2</v>
      </c>
      <c r="P99" s="13">
        <v>0</v>
      </c>
      <c r="Q99" s="13">
        <v>7</v>
      </c>
      <c r="R99" s="13">
        <v>5</v>
      </c>
      <c r="S99" s="13">
        <v>0</v>
      </c>
      <c r="T99" s="13">
        <v>2</v>
      </c>
      <c r="U99" s="13">
        <v>0</v>
      </c>
      <c r="V99" s="13">
        <v>0</v>
      </c>
      <c r="W99" s="13">
        <v>0</v>
      </c>
      <c r="X99" s="13">
        <v>0</v>
      </c>
      <c r="Y99" s="13">
        <v>19</v>
      </c>
      <c r="Z99" s="13">
        <v>2</v>
      </c>
      <c r="AA99" s="13">
        <v>2</v>
      </c>
      <c r="AB99" s="13">
        <v>0</v>
      </c>
      <c r="AC99" s="13">
        <v>0</v>
      </c>
      <c r="AD99" s="13">
        <v>18</v>
      </c>
      <c r="AE99" s="13">
        <v>0</v>
      </c>
      <c r="AF99" s="13">
        <v>0</v>
      </c>
      <c r="AG99" s="13">
        <v>0</v>
      </c>
      <c r="AH99" s="13">
        <v>5</v>
      </c>
      <c r="AI99" s="13">
        <v>5</v>
      </c>
      <c r="AJ99" s="13">
        <v>0</v>
      </c>
      <c r="AK99" s="13">
        <v>13</v>
      </c>
      <c r="AL99" s="13">
        <v>13</v>
      </c>
      <c r="AM99" s="13">
        <v>0</v>
      </c>
      <c r="AN99" s="13">
        <v>0</v>
      </c>
      <c r="AO99" s="13">
        <v>0</v>
      </c>
      <c r="AP99" s="13">
        <v>0</v>
      </c>
      <c r="AQ99" s="13">
        <v>0</v>
      </c>
      <c r="AR99" s="13">
        <v>0</v>
      </c>
      <c r="AS99" s="13">
        <v>0</v>
      </c>
      <c r="AT99" s="13">
        <v>0</v>
      </c>
      <c r="AU99" s="13">
        <v>0</v>
      </c>
      <c r="AV99" s="13">
        <v>0</v>
      </c>
      <c r="AW99" s="13">
        <v>2</v>
      </c>
    </row>
    <row r="100" spans="1:49" x14ac:dyDescent="0.3">
      <c r="A100" s="55" t="s">
        <v>217</v>
      </c>
      <c r="B100" s="56" t="s">
        <v>143</v>
      </c>
      <c r="C100" s="13">
        <v>1078</v>
      </c>
      <c r="D100" s="13">
        <v>3</v>
      </c>
      <c r="E100" s="13">
        <v>23</v>
      </c>
      <c r="F100" s="13">
        <v>53</v>
      </c>
      <c r="G100" s="13">
        <v>26</v>
      </c>
      <c r="H100" s="13">
        <v>22</v>
      </c>
      <c r="I100" s="13">
        <v>0</v>
      </c>
      <c r="J100" s="13">
        <v>5</v>
      </c>
      <c r="K100" s="13">
        <v>128</v>
      </c>
      <c r="L100" s="13">
        <v>3</v>
      </c>
      <c r="M100" s="13">
        <v>125</v>
      </c>
      <c r="N100" s="13">
        <v>45</v>
      </c>
      <c r="O100" s="13">
        <v>45</v>
      </c>
      <c r="P100" s="13">
        <v>0</v>
      </c>
      <c r="Q100" s="13">
        <v>61</v>
      </c>
      <c r="R100" s="13">
        <v>50</v>
      </c>
      <c r="S100" s="13">
        <v>2</v>
      </c>
      <c r="T100" s="13">
        <v>9</v>
      </c>
      <c r="U100" s="13">
        <v>0</v>
      </c>
      <c r="V100" s="13">
        <v>104</v>
      </c>
      <c r="W100" s="13">
        <v>90</v>
      </c>
      <c r="X100" s="13">
        <v>14</v>
      </c>
      <c r="Y100" s="13">
        <v>132</v>
      </c>
      <c r="Z100" s="13">
        <v>65</v>
      </c>
      <c r="AA100" s="13">
        <v>52</v>
      </c>
      <c r="AB100" s="13">
        <v>10</v>
      </c>
      <c r="AC100" s="13">
        <v>3</v>
      </c>
      <c r="AD100" s="13">
        <v>424</v>
      </c>
      <c r="AE100" s="13">
        <v>0</v>
      </c>
      <c r="AF100" s="13">
        <v>0</v>
      </c>
      <c r="AG100" s="13">
        <v>0</v>
      </c>
      <c r="AH100" s="13">
        <v>170</v>
      </c>
      <c r="AI100" s="13">
        <v>129</v>
      </c>
      <c r="AJ100" s="13">
        <v>41</v>
      </c>
      <c r="AK100" s="13">
        <v>254</v>
      </c>
      <c r="AL100" s="13">
        <v>211</v>
      </c>
      <c r="AM100" s="13">
        <v>7</v>
      </c>
      <c r="AN100" s="13">
        <v>1</v>
      </c>
      <c r="AO100" s="13">
        <v>0</v>
      </c>
      <c r="AP100" s="13">
        <v>35</v>
      </c>
      <c r="AQ100" s="13">
        <v>9</v>
      </c>
      <c r="AR100" s="13">
        <v>0</v>
      </c>
      <c r="AS100" s="13">
        <v>17</v>
      </c>
      <c r="AT100" s="13">
        <v>10</v>
      </c>
      <c r="AU100" s="13">
        <v>1</v>
      </c>
      <c r="AV100" s="13">
        <v>9</v>
      </c>
      <c r="AW100" s="13">
        <v>30</v>
      </c>
    </row>
    <row r="101" spans="1:49" x14ac:dyDescent="0.3">
      <c r="A101" s="55"/>
      <c r="B101" s="72"/>
    </row>
    <row r="102" spans="1:49" x14ac:dyDescent="0.3">
      <c r="A102" s="55" t="s">
        <v>218</v>
      </c>
      <c r="B102" s="72" t="s">
        <v>219</v>
      </c>
      <c r="C102" s="13">
        <v>31</v>
      </c>
      <c r="D102" s="13">
        <v>0</v>
      </c>
      <c r="E102" s="13">
        <v>0</v>
      </c>
      <c r="F102" s="13">
        <v>0</v>
      </c>
      <c r="G102" s="13">
        <v>0</v>
      </c>
      <c r="H102" s="13">
        <v>0</v>
      </c>
      <c r="I102" s="13">
        <v>0</v>
      </c>
      <c r="J102" s="13">
        <v>0</v>
      </c>
      <c r="K102" s="13">
        <v>0</v>
      </c>
      <c r="L102" s="13">
        <v>0</v>
      </c>
      <c r="M102" s="13">
        <v>0</v>
      </c>
      <c r="N102" s="13">
        <v>0</v>
      </c>
      <c r="O102" s="13">
        <v>0</v>
      </c>
      <c r="P102" s="13">
        <v>0</v>
      </c>
      <c r="Q102" s="13">
        <v>0</v>
      </c>
      <c r="R102" s="13">
        <v>0</v>
      </c>
      <c r="S102" s="13">
        <v>0</v>
      </c>
      <c r="T102" s="13">
        <v>0</v>
      </c>
      <c r="U102" s="13">
        <v>0</v>
      </c>
      <c r="V102" s="13">
        <v>24</v>
      </c>
      <c r="W102" s="13">
        <v>20</v>
      </c>
      <c r="X102" s="13">
        <v>4</v>
      </c>
      <c r="Y102" s="13">
        <v>0</v>
      </c>
      <c r="Z102" s="13">
        <v>0</v>
      </c>
      <c r="AA102" s="13">
        <v>0</v>
      </c>
      <c r="AB102" s="13">
        <v>0</v>
      </c>
      <c r="AC102" s="13">
        <v>0</v>
      </c>
      <c r="AD102" s="13">
        <v>0</v>
      </c>
      <c r="AE102" s="13">
        <v>0</v>
      </c>
      <c r="AF102" s="13">
        <v>0</v>
      </c>
      <c r="AG102" s="13">
        <v>0</v>
      </c>
      <c r="AH102" s="13">
        <v>0</v>
      </c>
      <c r="AI102" s="13">
        <v>0</v>
      </c>
      <c r="AJ102" s="13">
        <v>0</v>
      </c>
      <c r="AK102" s="13">
        <v>0</v>
      </c>
      <c r="AL102" s="13">
        <v>0</v>
      </c>
      <c r="AM102" s="13">
        <v>0</v>
      </c>
      <c r="AN102" s="13">
        <v>0</v>
      </c>
      <c r="AO102" s="13">
        <v>0</v>
      </c>
      <c r="AP102" s="13">
        <v>0</v>
      </c>
      <c r="AQ102" s="13">
        <v>0</v>
      </c>
      <c r="AR102" s="13">
        <v>0</v>
      </c>
      <c r="AS102" s="13">
        <v>0</v>
      </c>
      <c r="AT102" s="13">
        <v>0</v>
      </c>
      <c r="AU102" s="13">
        <v>0</v>
      </c>
      <c r="AV102" s="13">
        <v>0</v>
      </c>
      <c r="AW102" s="13">
        <v>7</v>
      </c>
    </row>
    <row r="103" spans="1:49" x14ac:dyDescent="0.3">
      <c r="A103" s="55"/>
      <c r="B103" s="72"/>
    </row>
    <row r="104" spans="1:49" x14ac:dyDescent="0.3">
      <c r="A104" s="61" t="s">
        <v>220</v>
      </c>
      <c r="B104" s="72" t="s">
        <v>221</v>
      </c>
      <c r="C104" s="13">
        <v>45137</v>
      </c>
      <c r="D104" s="13">
        <v>129</v>
      </c>
      <c r="E104" s="13">
        <v>422</v>
      </c>
      <c r="F104" s="13">
        <v>2649</v>
      </c>
      <c r="G104" s="13">
        <v>1488</v>
      </c>
      <c r="H104" s="13">
        <v>842</v>
      </c>
      <c r="I104" s="13">
        <v>2</v>
      </c>
      <c r="J104" s="13">
        <v>317</v>
      </c>
      <c r="K104" s="13">
        <v>2295</v>
      </c>
      <c r="L104" s="13">
        <v>111</v>
      </c>
      <c r="M104" s="13">
        <v>2184</v>
      </c>
      <c r="N104" s="13">
        <v>747</v>
      </c>
      <c r="O104" s="13">
        <v>449</v>
      </c>
      <c r="P104" s="13">
        <v>298</v>
      </c>
      <c r="Q104" s="13">
        <v>5195</v>
      </c>
      <c r="R104" s="13">
        <v>4461</v>
      </c>
      <c r="S104" s="13">
        <v>146</v>
      </c>
      <c r="T104" s="13">
        <v>588</v>
      </c>
      <c r="U104" s="13">
        <v>0</v>
      </c>
      <c r="V104" s="13">
        <v>9540</v>
      </c>
      <c r="W104" s="13">
        <v>8292</v>
      </c>
      <c r="X104" s="13">
        <v>1248</v>
      </c>
      <c r="Y104" s="13">
        <v>2700</v>
      </c>
      <c r="Z104" s="13">
        <v>3404</v>
      </c>
      <c r="AA104" s="13">
        <v>938</v>
      </c>
      <c r="AB104" s="13">
        <v>1642</v>
      </c>
      <c r="AC104" s="13">
        <v>824</v>
      </c>
      <c r="AD104" s="13">
        <v>17206</v>
      </c>
      <c r="AE104" s="13">
        <v>2023</v>
      </c>
      <c r="AF104" s="13">
        <v>1734</v>
      </c>
      <c r="AG104" s="13">
        <v>289</v>
      </c>
      <c r="AH104" s="13">
        <v>8134</v>
      </c>
      <c r="AI104" s="13">
        <v>7215</v>
      </c>
      <c r="AJ104" s="13">
        <v>919</v>
      </c>
      <c r="AK104" s="13">
        <v>7049</v>
      </c>
      <c r="AL104" s="13">
        <v>1634</v>
      </c>
      <c r="AM104" s="13">
        <v>78</v>
      </c>
      <c r="AN104" s="13">
        <v>11</v>
      </c>
      <c r="AO104" s="13">
        <v>180</v>
      </c>
      <c r="AP104" s="13">
        <v>5146</v>
      </c>
      <c r="AQ104" s="13">
        <v>1873</v>
      </c>
      <c r="AR104" s="13">
        <v>6</v>
      </c>
      <c r="AS104" s="13">
        <v>2074</v>
      </c>
      <c r="AT104" s="13">
        <v>544</v>
      </c>
      <c r="AU104" s="13">
        <v>226</v>
      </c>
      <c r="AV104" s="13">
        <v>318</v>
      </c>
      <c r="AW104" s="13">
        <v>306</v>
      </c>
    </row>
    <row r="105" spans="1:49" x14ac:dyDescent="0.3">
      <c r="A105" s="55"/>
      <c r="B105" s="72"/>
    </row>
    <row r="106" spans="1:49" x14ac:dyDescent="0.3">
      <c r="A106" s="55" t="s">
        <v>222</v>
      </c>
      <c r="B106" s="72" t="s">
        <v>223</v>
      </c>
      <c r="C106" s="76">
        <v>69843</v>
      </c>
      <c r="D106" s="76">
        <v>557</v>
      </c>
      <c r="E106" s="76">
        <v>607</v>
      </c>
      <c r="F106" s="76">
        <v>5045</v>
      </c>
      <c r="G106" s="76">
        <v>1900</v>
      </c>
      <c r="H106" s="76">
        <v>2467</v>
      </c>
      <c r="I106" s="76">
        <v>169</v>
      </c>
      <c r="J106" s="76">
        <v>509</v>
      </c>
      <c r="K106" s="76">
        <v>3398</v>
      </c>
      <c r="L106" s="76">
        <v>209</v>
      </c>
      <c r="M106" s="76">
        <v>3189</v>
      </c>
      <c r="N106" s="76">
        <v>969</v>
      </c>
      <c r="O106" s="76">
        <v>624</v>
      </c>
      <c r="P106" s="76">
        <v>345</v>
      </c>
      <c r="Q106" s="76">
        <v>6079</v>
      </c>
      <c r="R106" s="76">
        <v>5207</v>
      </c>
      <c r="S106" s="76">
        <v>172</v>
      </c>
      <c r="T106" s="76">
        <v>700</v>
      </c>
      <c r="U106" s="76">
        <v>0</v>
      </c>
      <c r="V106" s="76">
        <v>14024</v>
      </c>
      <c r="W106" s="76">
        <v>12337</v>
      </c>
      <c r="X106" s="76">
        <v>1687</v>
      </c>
      <c r="Y106" s="76">
        <v>4299</v>
      </c>
      <c r="Z106" s="76">
        <v>5967</v>
      </c>
      <c r="AA106" s="76">
        <v>1584</v>
      </c>
      <c r="AB106" s="76">
        <v>3217</v>
      </c>
      <c r="AC106" s="76">
        <v>1166</v>
      </c>
      <c r="AD106" s="76">
        <v>27666</v>
      </c>
      <c r="AE106" s="76">
        <v>2795</v>
      </c>
      <c r="AF106" s="76">
        <v>2378</v>
      </c>
      <c r="AG106" s="76">
        <v>417</v>
      </c>
      <c r="AH106" s="76">
        <v>12236</v>
      </c>
      <c r="AI106" s="76">
        <v>10194</v>
      </c>
      <c r="AJ106" s="76">
        <v>2042</v>
      </c>
      <c r="AK106" s="76">
        <v>12635</v>
      </c>
      <c r="AL106" s="76">
        <v>2174</v>
      </c>
      <c r="AM106" s="76">
        <v>90</v>
      </c>
      <c r="AN106" s="76">
        <v>25</v>
      </c>
      <c r="AO106" s="76">
        <v>349</v>
      </c>
      <c r="AP106" s="76">
        <v>9997</v>
      </c>
      <c r="AQ106" s="76">
        <v>2953</v>
      </c>
      <c r="AR106" s="76">
        <v>14</v>
      </c>
      <c r="AS106" s="76">
        <v>5656</v>
      </c>
      <c r="AT106" s="76">
        <v>851</v>
      </c>
      <c r="AU106" s="76">
        <v>335</v>
      </c>
      <c r="AV106" s="76">
        <v>516</v>
      </c>
      <c r="AW106" s="76">
        <v>381</v>
      </c>
    </row>
    <row r="107" spans="1:49" x14ac:dyDescent="0.3">
      <c r="A107" s="73"/>
      <c r="B107" s="28"/>
    </row>
    <row r="109" spans="1:49" ht="15.6" x14ac:dyDescent="0.3">
      <c r="B109" s="71" t="s">
        <v>224</v>
      </c>
    </row>
    <row r="111" spans="1:49" x14ac:dyDescent="0.3">
      <c r="B111" s="72" t="s">
        <v>54</v>
      </c>
    </row>
    <row r="112" spans="1:49" x14ac:dyDescent="0.3">
      <c r="A112" s="55" t="s">
        <v>56</v>
      </c>
      <c r="B112" s="56" t="s">
        <v>57</v>
      </c>
      <c r="C112" s="13">
        <v>179</v>
      </c>
      <c r="D112" s="13">
        <v>63</v>
      </c>
      <c r="E112" s="13" t="s">
        <v>58</v>
      </c>
      <c r="F112" s="13">
        <v>6</v>
      </c>
      <c r="G112" s="13">
        <v>0</v>
      </c>
      <c r="H112" s="13">
        <v>0</v>
      </c>
      <c r="I112" s="13">
        <v>5</v>
      </c>
      <c r="J112" s="13">
        <v>1</v>
      </c>
      <c r="K112" s="13">
        <v>21</v>
      </c>
      <c r="L112" s="13">
        <v>1</v>
      </c>
      <c r="M112" s="13">
        <v>20</v>
      </c>
      <c r="N112" s="13" t="s">
        <v>58</v>
      </c>
      <c r="O112" s="13">
        <v>0</v>
      </c>
      <c r="P112" s="13" t="s">
        <v>58</v>
      </c>
      <c r="Q112" s="13">
        <v>4</v>
      </c>
      <c r="R112" s="13">
        <v>4</v>
      </c>
      <c r="S112" s="13">
        <v>0</v>
      </c>
      <c r="T112" s="13">
        <v>0</v>
      </c>
      <c r="U112" s="13">
        <v>0</v>
      </c>
      <c r="V112" s="13">
        <v>13</v>
      </c>
      <c r="W112" s="13" t="s">
        <v>58</v>
      </c>
      <c r="X112" s="13" t="s">
        <v>58</v>
      </c>
      <c r="Y112" s="13">
        <v>10</v>
      </c>
      <c r="Z112" s="13">
        <v>7</v>
      </c>
      <c r="AA112" s="13" t="s">
        <v>58</v>
      </c>
      <c r="AB112" s="13" t="s">
        <v>58</v>
      </c>
      <c r="AC112" s="13">
        <v>1</v>
      </c>
      <c r="AD112" s="13">
        <v>51</v>
      </c>
      <c r="AE112" s="13">
        <v>15</v>
      </c>
      <c r="AF112" s="13">
        <v>15</v>
      </c>
      <c r="AG112" s="13">
        <v>0</v>
      </c>
      <c r="AH112" s="13">
        <v>19</v>
      </c>
      <c r="AI112" s="13">
        <v>11</v>
      </c>
      <c r="AJ112" s="13">
        <v>8</v>
      </c>
      <c r="AK112" s="13">
        <v>17</v>
      </c>
      <c r="AL112" s="13">
        <v>2</v>
      </c>
      <c r="AM112" s="13">
        <v>0</v>
      </c>
      <c r="AN112" s="13">
        <v>0</v>
      </c>
      <c r="AO112" s="13">
        <v>1</v>
      </c>
      <c r="AP112" s="13">
        <v>14</v>
      </c>
      <c r="AQ112" s="13">
        <v>0</v>
      </c>
      <c r="AR112" s="13">
        <v>0</v>
      </c>
      <c r="AS112" s="13">
        <v>8</v>
      </c>
      <c r="AT112" s="13">
        <v>0</v>
      </c>
      <c r="AU112" s="13">
        <v>0</v>
      </c>
      <c r="AV112" s="13">
        <v>0</v>
      </c>
      <c r="AW112" s="13" t="s">
        <v>58</v>
      </c>
    </row>
    <row r="113" spans="1:49" x14ac:dyDescent="0.3">
      <c r="A113" s="55" t="s">
        <v>59</v>
      </c>
      <c r="B113" s="56" t="s">
        <v>60</v>
      </c>
      <c r="C113" s="13">
        <v>436</v>
      </c>
      <c r="D113" s="13" t="s">
        <v>58</v>
      </c>
      <c r="E113" s="13" t="s">
        <v>58</v>
      </c>
      <c r="F113" s="13">
        <v>49</v>
      </c>
      <c r="G113" s="13">
        <v>7</v>
      </c>
      <c r="H113" s="13">
        <v>13</v>
      </c>
      <c r="I113" s="13">
        <v>19</v>
      </c>
      <c r="J113" s="13">
        <v>10</v>
      </c>
      <c r="K113" s="13">
        <v>25</v>
      </c>
      <c r="L113" s="13">
        <v>5</v>
      </c>
      <c r="M113" s="13">
        <v>20</v>
      </c>
      <c r="N113" s="13">
        <v>17</v>
      </c>
      <c r="O113" s="13">
        <v>2</v>
      </c>
      <c r="P113" s="13">
        <v>15</v>
      </c>
      <c r="Q113" s="13">
        <v>29</v>
      </c>
      <c r="R113" s="13">
        <v>28</v>
      </c>
      <c r="S113" s="13">
        <v>0</v>
      </c>
      <c r="T113" s="13">
        <v>1</v>
      </c>
      <c r="U113" s="13">
        <v>0</v>
      </c>
      <c r="V113" s="13">
        <v>42</v>
      </c>
      <c r="W113" s="13">
        <v>34</v>
      </c>
      <c r="X113" s="13">
        <v>8</v>
      </c>
      <c r="Y113" s="13" t="s">
        <v>58</v>
      </c>
      <c r="Z113" s="13">
        <v>20</v>
      </c>
      <c r="AA113" s="13">
        <v>9</v>
      </c>
      <c r="AB113" s="13">
        <v>10</v>
      </c>
      <c r="AC113" s="13">
        <v>1</v>
      </c>
      <c r="AD113" s="13">
        <v>225</v>
      </c>
      <c r="AE113" s="13">
        <v>19</v>
      </c>
      <c r="AF113" s="13">
        <v>17</v>
      </c>
      <c r="AG113" s="13">
        <v>2</v>
      </c>
      <c r="AH113" s="13">
        <v>96</v>
      </c>
      <c r="AI113" s="13">
        <v>84</v>
      </c>
      <c r="AJ113" s="13">
        <v>12</v>
      </c>
      <c r="AK113" s="13">
        <v>110</v>
      </c>
      <c r="AL113" s="13">
        <v>8</v>
      </c>
      <c r="AM113" s="13">
        <v>0</v>
      </c>
      <c r="AN113" s="13">
        <v>2</v>
      </c>
      <c r="AO113" s="13">
        <v>5</v>
      </c>
      <c r="AP113" s="13">
        <v>95</v>
      </c>
      <c r="AQ113" s="13">
        <v>35</v>
      </c>
      <c r="AR113" s="13">
        <v>1</v>
      </c>
      <c r="AS113" s="13">
        <v>50</v>
      </c>
      <c r="AT113" s="13" t="s">
        <v>58</v>
      </c>
      <c r="AU113" s="13">
        <v>0</v>
      </c>
      <c r="AV113" s="13" t="s">
        <v>58</v>
      </c>
      <c r="AW113" s="13">
        <v>15</v>
      </c>
    </row>
    <row r="114" spans="1:49" x14ac:dyDescent="0.3">
      <c r="A114" s="55" t="s">
        <v>61</v>
      </c>
      <c r="B114" s="56" t="s">
        <v>62</v>
      </c>
      <c r="C114" s="13">
        <v>121</v>
      </c>
      <c r="D114" s="13">
        <v>0</v>
      </c>
      <c r="E114" s="13">
        <v>0</v>
      </c>
      <c r="F114" s="13">
        <v>41</v>
      </c>
      <c r="G114" s="13" t="s">
        <v>58</v>
      </c>
      <c r="H114" s="13" t="s">
        <v>58</v>
      </c>
      <c r="I114" s="13">
        <v>34</v>
      </c>
      <c r="J114" s="13">
        <v>0</v>
      </c>
      <c r="K114" s="13">
        <v>19</v>
      </c>
      <c r="L114" s="13">
        <v>0</v>
      </c>
      <c r="M114" s="13">
        <v>19</v>
      </c>
      <c r="N114" s="13">
        <v>0</v>
      </c>
      <c r="O114" s="13">
        <v>0</v>
      </c>
      <c r="P114" s="13">
        <v>0</v>
      </c>
      <c r="Q114" s="13" t="s">
        <v>58</v>
      </c>
      <c r="R114" s="13" t="s">
        <v>58</v>
      </c>
      <c r="S114" s="13">
        <v>0</v>
      </c>
      <c r="T114" s="13">
        <v>0</v>
      </c>
      <c r="U114" s="13">
        <v>0</v>
      </c>
      <c r="V114" s="13" t="s">
        <v>58</v>
      </c>
      <c r="W114" s="13" t="s">
        <v>58</v>
      </c>
      <c r="X114" s="13">
        <v>0</v>
      </c>
      <c r="Y114" s="13">
        <v>0</v>
      </c>
      <c r="Z114" s="13">
        <v>9</v>
      </c>
      <c r="AA114" s="13">
        <v>2</v>
      </c>
      <c r="AB114" s="13">
        <v>5</v>
      </c>
      <c r="AC114" s="13">
        <v>2</v>
      </c>
      <c r="AD114" s="13">
        <v>40</v>
      </c>
      <c r="AE114" s="13">
        <v>10</v>
      </c>
      <c r="AF114" s="13">
        <v>10</v>
      </c>
      <c r="AG114" s="13">
        <v>0</v>
      </c>
      <c r="AH114" s="13">
        <v>14</v>
      </c>
      <c r="AI114" s="13">
        <v>11</v>
      </c>
      <c r="AJ114" s="13">
        <v>3</v>
      </c>
      <c r="AK114" s="13">
        <v>16</v>
      </c>
      <c r="AL114" s="13">
        <v>1</v>
      </c>
      <c r="AM114" s="13">
        <v>0</v>
      </c>
      <c r="AN114" s="13">
        <v>0</v>
      </c>
      <c r="AO114" s="13">
        <v>2</v>
      </c>
      <c r="AP114" s="13">
        <v>13</v>
      </c>
      <c r="AQ114" s="13">
        <v>0</v>
      </c>
      <c r="AR114" s="13">
        <v>0</v>
      </c>
      <c r="AS114" s="13">
        <v>13</v>
      </c>
      <c r="AT114" s="13">
        <v>0</v>
      </c>
      <c r="AU114" s="13">
        <v>0</v>
      </c>
      <c r="AV114" s="13">
        <v>0</v>
      </c>
      <c r="AW114" s="13">
        <v>2</v>
      </c>
    </row>
    <row r="115" spans="1:49" x14ac:dyDescent="0.3">
      <c r="A115" s="55" t="s">
        <v>63</v>
      </c>
      <c r="B115" s="56" t="s">
        <v>64</v>
      </c>
      <c r="C115" s="13">
        <v>34</v>
      </c>
      <c r="D115" s="13">
        <v>0</v>
      </c>
      <c r="E115" s="13">
        <v>0</v>
      </c>
      <c r="F115" s="13">
        <v>5</v>
      </c>
      <c r="G115" s="13">
        <v>0</v>
      </c>
      <c r="H115" s="13" t="s">
        <v>58</v>
      </c>
      <c r="I115" s="13" t="s">
        <v>58</v>
      </c>
      <c r="J115" s="13">
        <v>0</v>
      </c>
      <c r="K115" s="13">
        <v>25</v>
      </c>
      <c r="L115" s="13">
        <v>0</v>
      </c>
      <c r="M115" s="13">
        <v>25</v>
      </c>
      <c r="N115" s="13">
        <v>0</v>
      </c>
      <c r="O115" s="13">
        <v>0</v>
      </c>
      <c r="P115" s="13">
        <v>0</v>
      </c>
      <c r="Q115" s="13">
        <v>0</v>
      </c>
      <c r="R115" s="13">
        <v>0</v>
      </c>
      <c r="S115" s="13">
        <v>0</v>
      </c>
      <c r="T115" s="13">
        <v>0</v>
      </c>
      <c r="U115" s="13">
        <v>0</v>
      </c>
      <c r="V115" s="13">
        <v>0</v>
      </c>
      <c r="W115" s="13">
        <v>0</v>
      </c>
      <c r="X115" s="13">
        <v>0</v>
      </c>
      <c r="Y115" s="13">
        <v>0</v>
      </c>
      <c r="Z115" s="13">
        <v>0</v>
      </c>
      <c r="AA115" s="13">
        <v>0</v>
      </c>
      <c r="AB115" s="13">
        <v>0</v>
      </c>
      <c r="AC115" s="13">
        <v>0</v>
      </c>
      <c r="AD115" s="13">
        <v>2</v>
      </c>
      <c r="AE115" s="13">
        <v>2</v>
      </c>
      <c r="AF115" s="13">
        <v>2</v>
      </c>
      <c r="AG115" s="13">
        <v>0</v>
      </c>
      <c r="AH115" s="13">
        <v>0</v>
      </c>
      <c r="AI115" s="13">
        <v>0</v>
      </c>
      <c r="AJ115" s="13">
        <v>0</v>
      </c>
      <c r="AK115" s="13">
        <v>0</v>
      </c>
      <c r="AL115" s="13">
        <v>0</v>
      </c>
      <c r="AM115" s="13">
        <v>0</v>
      </c>
      <c r="AN115" s="13">
        <v>0</v>
      </c>
      <c r="AO115" s="13">
        <v>0</v>
      </c>
      <c r="AP115" s="13">
        <v>0</v>
      </c>
      <c r="AQ115" s="13">
        <v>0</v>
      </c>
      <c r="AR115" s="13">
        <v>0</v>
      </c>
      <c r="AS115" s="13">
        <v>0</v>
      </c>
      <c r="AT115" s="13">
        <v>0</v>
      </c>
      <c r="AU115" s="13">
        <v>0</v>
      </c>
      <c r="AV115" s="13">
        <v>0</v>
      </c>
      <c r="AW115" s="13">
        <v>2</v>
      </c>
    </row>
    <row r="116" spans="1:49" x14ac:dyDescent="0.3">
      <c r="A116" s="55" t="s">
        <v>65</v>
      </c>
      <c r="B116" s="56" t="s">
        <v>66</v>
      </c>
      <c r="C116" s="13">
        <v>126</v>
      </c>
      <c r="D116" s="13">
        <v>0</v>
      </c>
      <c r="E116" s="13">
        <v>0</v>
      </c>
      <c r="F116" s="13">
        <v>18</v>
      </c>
      <c r="G116" s="13">
        <v>3</v>
      </c>
      <c r="H116" s="13">
        <v>15</v>
      </c>
      <c r="I116" s="13">
        <v>0</v>
      </c>
      <c r="J116" s="13">
        <v>0</v>
      </c>
      <c r="K116" s="13">
        <v>37</v>
      </c>
      <c r="L116" s="13">
        <v>0</v>
      </c>
      <c r="M116" s="13">
        <v>37</v>
      </c>
      <c r="N116" s="13" t="s">
        <v>58</v>
      </c>
      <c r="O116" s="13" t="s">
        <v>58</v>
      </c>
      <c r="P116" s="13">
        <v>0</v>
      </c>
      <c r="Q116" s="13">
        <v>0</v>
      </c>
      <c r="R116" s="13">
        <v>0</v>
      </c>
      <c r="S116" s="13">
        <v>0</v>
      </c>
      <c r="T116" s="13">
        <v>0</v>
      </c>
      <c r="U116" s="13">
        <v>0</v>
      </c>
      <c r="V116" s="13" t="s">
        <v>58</v>
      </c>
      <c r="W116" s="13" t="s">
        <v>58</v>
      </c>
      <c r="X116" s="13">
        <v>0</v>
      </c>
      <c r="Y116" s="13" t="s">
        <v>58</v>
      </c>
      <c r="Z116" s="13">
        <v>30</v>
      </c>
      <c r="AA116" s="13">
        <v>5</v>
      </c>
      <c r="AB116" s="13">
        <v>25</v>
      </c>
      <c r="AC116" s="13">
        <v>0</v>
      </c>
      <c r="AD116" s="13">
        <v>14</v>
      </c>
      <c r="AE116" s="13">
        <v>0</v>
      </c>
      <c r="AF116" s="13">
        <v>0</v>
      </c>
      <c r="AG116" s="13">
        <v>0</v>
      </c>
      <c r="AH116" s="13">
        <v>6</v>
      </c>
      <c r="AI116" s="13">
        <v>6</v>
      </c>
      <c r="AJ116" s="13">
        <v>0</v>
      </c>
      <c r="AK116" s="13">
        <v>8</v>
      </c>
      <c r="AL116" s="13">
        <v>0</v>
      </c>
      <c r="AM116" s="13">
        <v>0</v>
      </c>
      <c r="AN116" s="13">
        <v>0</v>
      </c>
      <c r="AO116" s="13">
        <v>0</v>
      </c>
      <c r="AP116" s="13">
        <v>8</v>
      </c>
      <c r="AQ116" s="13">
        <v>3</v>
      </c>
      <c r="AR116" s="13">
        <v>0</v>
      </c>
      <c r="AS116" s="13">
        <v>4</v>
      </c>
      <c r="AT116" s="13">
        <v>0</v>
      </c>
      <c r="AU116" s="13">
        <v>0</v>
      </c>
      <c r="AV116" s="13">
        <v>0</v>
      </c>
      <c r="AW116" s="13">
        <v>22</v>
      </c>
    </row>
    <row r="117" spans="1:49" x14ac:dyDescent="0.3">
      <c r="A117" s="55" t="s">
        <v>67</v>
      </c>
      <c r="B117" s="56" t="s">
        <v>68</v>
      </c>
      <c r="C117" s="13">
        <v>144</v>
      </c>
      <c r="D117" s="13" t="s">
        <v>58</v>
      </c>
      <c r="E117" s="13">
        <v>2</v>
      </c>
      <c r="F117" s="13">
        <v>22</v>
      </c>
      <c r="G117" s="13">
        <v>0</v>
      </c>
      <c r="H117" s="13">
        <v>0</v>
      </c>
      <c r="I117" s="13">
        <v>20</v>
      </c>
      <c r="J117" s="13">
        <v>2</v>
      </c>
      <c r="K117" s="13">
        <v>13</v>
      </c>
      <c r="L117" s="13">
        <v>0</v>
      </c>
      <c r="M117" s="13">
        <v>13</v>
      </c>
      <c r="N117" s="13" t="s">
        <v>58</v>
      </c>
      <c r="O117" s="13" t="s">
        <v>58</v>
      </c>
      <c r="P117" s="13">
        <v>0</v>
      </c>
      <c r="Q117" s="13">
        <v>6</v>
      </c>
      <c r="R117" s="13">
        <v>6</v>
      </c>
      <c r="S117" s="13">
        <v>0</v>
      </c>
      <c r="T117" s="13">
        <v>0</v>
      </c>
      <c r="U117" s="13">
        <v>0</v>
      </c>
      <c r="V117" s="13" t="s">
        <v>58</v>
      </c>
      <c r="W117" s="13" t="s">
        <v>58</v>
      </c>
      <c r="X117" s="13">
        <v>0</v>
      </c>
      <c r="Y117" s="13">
        <v>3</v>
      </c>
      <c r="Z117" s="13">
        <v>23</v>
      </c>
      <c r="AA117" s="13">
        <v>16</v>
      </c>
      <c r="AB117" s="13">
        <v>6</v>
      </c>
      <c r="AC117" s="13">
        <v>1</v>
      </c>
      <c r="AD117" s="13">
        <v>68</v>
      </c>
      <c r="AE117" s="13">
        <v>6</v>
      </c>
      <c r="AF117" s="13">
        <v>6</v>
      </c>
      <c r="AG117" s="13">
        <v>0</v>
      </c>
      <c r="AH117" s="13">
        <v>36</v>
      </c>
      <c r="AI117" s="13">
        <v>34</v>
      </c>
      <c r="AJ117" s="13">
        <v>2</v>
      </c>
      <c r="AK117" s="13">
        <v>26</v>
      </c>
      <c r="AL117" s="13">
        <v>4</v>
      </c>
      <c r="AM117" s="13">
        <v>0</v>
      </c>
      <c r="AN117" s="13">
        <v>0</v>
      </c>
      <c r="AO117" s="13">
        <v>0</v>
      </c>
      <c r="AP117" s="13">
        <v>22</v>
      </c>
      <c r="AQ117" s="13">
        <v>0</v>
      </c>
      <c r="AR117" s="13">
        <v>0</v>
      </c>
      <c r="AS117" s="13">
        <v>21</v>
      </c>
      <c r="AT117" s="13">
        <v>2</v>
      </c>
      <c r="AU117" s="13">
        <v>2</v>
      </c>
      <c r="AV117" s="13">
        <v>0</v>
      </c>
      <c r="AW117" s="13" t="s">
        <v>58</v>
      </c>
    </row>
    <row r="118" spans="1:49" x14ac:dyDescent="0.3">
      <c r="A118" s="55" t="s">
        <v>69</v>
      </c>
      <c r="B118" s="56" t="s">
        <v>70</v>
      </c>
      <c r="C118" s="13">
        <v>311</v>
      </c>
      <c r="D118" s="13">
        <v>3</v>
      </c>
      <c r="E118" s="13">
        <v>2</v>
      </c>
      <c r="F118" s="13">
        <v>50</v>
      </c>
      <c r="G118" s="13">
        <v>39</v>
      </c>
      <c r="H118" s="13">
        <v>6</v>
      </c>
      <c r="I118" s="13">
        <v>3</v>
      </c>
      <c r="J118" s="13">
        <v>2</v>
      </c>
      <c r="K118" s="13">
        <v>9</v>
      </c>
      <c r="L118" s="13">
        <v>2</v>
      </c>
      <c r="M118" s="13">
        <v>7</v>
      </c>
      <c r="N118" s="13">
        <v>18</v>
      </c>
      <c r="O118" s="13">
        <v>5</v>
      </c>
      <c r="P118" s="13">
        <v>13</v>
      </c>
      <c r="Q118" s="13">
        <v>6</v>
      </c>
      <c r="R118" s="13">
        <v>6</v>
      </c>
      <c r="S118" s="13">
        <v>0</v>
      </c>
      <c r="T118" s="13">
        <v>0</v>
      </c>
      <c r="U118" s="13">
        <v>0</v>
      </c>
      <c r="V118" s="13">
        <v>18</v>
      </c>
      <c r="W118" s="13">
        <v>13</v>
      </c>
      <c r="X118" s="13">
        <v>5</v>
      </c>
      <c r="Y118" s="13">
        <v>25</v>
      </c>
      <c r="Z118" s="13">
        <v>13</v>
      </c>
      <c r="AA118" s="13" t="s">
        <v>58</v>
      </c>
      <c r="AB118" s="13" t="s">
        <v>58</v>
      </c>
      <c r="AC118" s="13">
        <v>0</v>
      </c>
      <c r="AD118" s="13">
        <v>150</v>
      </c>
      <c r="AE118" s="13">
        <v>6</v>
      </c>
      <c r="AF118" s="13">
        <v>6</v>
      </c>
      <c r="AG118" s="13">
        <v>0</v>
      </c>
      <c r="AH118" s="13">
        <v>32</v>
      </c>
      <c r="AI118" s="13">
        <v>25</v>
      </c>
      <c r="AJ118" s="13">
        <v>7</v>
      </c>
      <c r="AK118" s="13">
        <v>112</v>
      </c>
      <c r="AL118" s="13">
        <v>2</v>
      </c>
      <c r="AM118" s="13">
        <v>6</v>
      </c>
      <c r="AN118" s="13">
        <v>0</v>
      </c>
      <c r="AO118" s="13">
        <v>2</v>
      </c>
      <c r="AP118" s="13">
        <v>102</v>
      </c>
      <c r="AQ118" s="13">
        <v>3</v>
      </c>
      <c r="AR118" s="13">
        <v>0</v>
      </c>
      <c r="AS118" s="13">
        <v>88</v>
      </c>
      <c r="AT118" s="13">
        <v>12</v>
      </c>
      <c r="AU118" s="13">
        <v>12</v>
      </c>
      <c r="AV118" s="13">
        <v>0</v>
      </c>
      <c r="AW118" s="13">
        <v>5</v>
      </c>
    </row>
    <row r="119" spans="1:49" x14ac:dyDescent="0.3">
      <c r="A119" s="55" t="s">
        <v>71</v>
      </c>
      <c r="B119" s="56" t="s">
        <v>72</v>
      </c>
      <c r="C119" s="13">
        <v>8</v>
      </c>
      <c r="D119" s="13">
        <v>0</v>
      </c>
      <c r="E119" s="13">
        <v>0</v>
      </c>
      <c r="F119" s="13" t="s">
        <v>58</v>
      </c>
      <c r="G119" s="13" t="s">
        <v>58</v>
      </c>
      <c r="H119" s="13">
        <v>0</v>
      </c>
      <c r="I119" s="13">
        <v>1</v>
      </c>
      <c r="J119" s="13">
        <v>0</v>
      </c>
      <c r="K119" s="13" t="s">
        <v>58</v>
      </c>
      <c r="L119" s="13">
        <v>0</v>
      </c>
      <c r="M119" s="13" t="s">
        <v>58</v>
      </c>
      <c r="N119" s="13">
        <v>0</v>
      </c>
      <c r="O119" s="13">
        <v>0</v>
      </c>
      <c r="P119" s="13">
        <v>0</v>
      </c>
      <c r="Q119" s="13" t="s">
        <v>58</v>
      </c>
      <c r="R119" s="13" t="s">
        <v>58</v>
      </c>
      <c r="S119" s="13">
        <v>0</v>
      </c>
      <c r="T119" s="13">
        <v>0</v>
      </c>
      <c r="U119" s="13">
        <v>0</v>
      </c>
      <c r="V119" s="13">
        <v>0</v>
      </c>
      <c r="W119" s="13">
        <v>0</v>
      </c>
      <c r="X119" s="13">
        <v>0</v>
      </c>
      <c r="Y119" s="13">
        <v>0</v>
      </c>
      <c r="Z119" s="13">
        <v>0</v>
      </c>
      <c r="AA119" s="13">
        <v>0</v>
      </c>
      <c r="AB119" s="13">
        <v>0</v>
      </c>
      <c r="AC119" s="13">
        <v>0</v>
      </c>
      <c r="AD119" s="13">
        <v>3</v>
      </c>
      <c r="AE119" s="13">
        <v>0</v>
      </c>
      <c r="AF119" s="13">
        <v>0</v>
      </c>
      <c r="AG119" s="13">
        <v>0</v>
      </c>
      <c r="AH119" s="13">
        <v>2</v>
      </c>
      <c r="AI119" s="13">
        <v>0</v>
      </c>
      <c r="AJ119" s="13">
        <v>2</v>
      </c>
      <c r="AK119" s="13">
        <v>1</v>
      </c>
      <c r="AL119" s="13">
        <v>1</v>
      </c>
      <c r="AM119" s="13">
        <v>0</v>
      </c>
      <c r="AN119" s="13">
        <v>0</v>
      </c>
      <c r="AO119" s="13">
        <v>0</v>
      </c>
      <c r="AP119" s="13">
        <v>0</v>
      </c>
      <c r="AQ119" s="13">
        <v>0</v>
      </c>
      <c r="AR119" s="13">
        <v>0</v>
      </c>
      <c r="AS119" s="13">
        <v>0</v>
      </c>
      <c r="AT119" s="13">
        <v>0</v>
      </c>
      <c r="AU119" s="13">
        <v>0</v>
      </c>
      <c r="AV119" s="13">
        <v>0</v>
      </c>
      <c r="AW119" s="13">
        <v>1</v>
      </c>
    </row>
    <row r="120" spans="1:49" x14ac:dyDescent="0.3">
      <c r="A120" s="55" t="s">
        <v>73</v>
      </c>
      <c r="B120" s="56" t="s">
        <v>74</v>
      </c>
      <c r="C120" s="13">
        <v>92</v>
      </c>
      <c r="D120" s="13" t="s">
        <v>58</v>
      </c>
      <c r="E120" s="13" t="s">
        <v>58</v>
      </c>
      <c r="F120" s="13">
        <v>7</v>
      </c>
      <c r="G120" s="13">
        <v>6</v>
      </c>
      <c r="H120" s="13">
        <v>0</v>
      </c>
      <c r="I120" s="13">
        <v>1</v>
      </c>
      <c r="J120" s="13">
        <v>0</v>
      </c>
      <c r="K120" s="13">
        <v>6</v>
      </c>
      <c r="L120" s="13">
        <v>1</v>
      </c>
      <c r="M120" s="13">
        <v>5</v>
      </c>
      <c r="N120" s="13">
        <v>10</v>
      </c>
      <c r="O120" s="13">
        <v>0</v>
      </c>
      <c r="P120" s="13">
        <v>10</v>
      </c>
      <c r="Q120" s="13">
        <v>3</v>
      </c>
      <c r="R120" s="13">
        <v>3</v>
      </c>
      <c r="S120" s="13">
        <v>0</v>
      </c>
      <c r="T120" s="13">
        <v>0</v>
      </c>
      <c r="U120" s="13">
        <v>0</v>
      </c>
      <c r="V120" s="13">
        <v>7</v>
      </c>
      <c r="W120" s="13">
        <v>7</v>
      </c>
      <c r="X120" s="13">
        <v>0</v>
      </c>
      <c r="Y120" s="13">
        <v>15</v>
      </c>
      <c r="Z120" s="13">
        <v>9</v>
      </c>
      <c r="AA120" s="13">
        <v>6</v>
      </c>
      <c r="AB120" s="13">
        <v>2</v>
      </c>
      <c r="AC120" s="13">
        <v>1</v>
      </c>
      <c r="AD120" s="13">
        <v>31</v>
      </c>
      <c r="AE120" s="13">
        <v>4</v>
      </c>
      <c r="AF120" s="13">
        <v>4</v>
      </c>
      <c r="AG120" s="13">
        <v>0</v>
      </c>
      <c r="AH120" s="13">
        <v>16</v>
      </c>
      <c r="AI120" s="13">
        <v>13</v>
      </c>
      <c r="AJ120" s="13">
        <v>3</v>
      </c>
      <c r="AK120" s="13">
        <v>11</v>
      </c>
      <c r="AL120" s="13">
        <v>1</v>
      </c>
      <c r="AM120" s="13">
        <v>0</v>
      </c>
      <c r="AN120" s="13">
        <v>0</v>
      </c>
      <c r="AO120" s="13">
        <v>0</v>
      </c>
      <c r="AP120" s="13">
        <v>10</v>
      </c>
      <c r="AQ120" s="13">
        <v>0</v>
      </c>
      <c r="AR120" s="13">
        <v>0</v>
      </c>
      <c r="AS120" s="13">
        <v>4</v>
      </c>
      <c r="AT120" s="13">
        <v>0</v>
      </c>
      <c r="AU120" s="13">
        <v>0</v>
      </c>
      <c r="AV120" s="13">
        <v>0</v>
      </c>
      <c r="AW120" s="13" t="s">
        <v>58</v>
      </c>
    </row>
    <row r="121" spans="1:49" x14ac:dyDescent="0.3">
      <c r="A121" s="55" t="s">
        <v>75</v>
      </c>
      <c r="B121" s="56" t="s">
        <v>76</v>
      </c>
      <c r="C121" s="13">
        <v>2237</v>
      </c>
      <c r="D121" s="13">
        <v>3</v>
      </c>
      <c r="E121" s="13">
        <v>35</v>
      </c>
      <c r="F121" s="13">
        <v>159</v>
      </c>
      <c r="G121" s="13">
        <v>23</v>
      </c>
      <c r="H121" s="13">
        <v>18</v>
      </c>
      <c r="I121" s="13">
        <v>109</v>
      </c>
      <c r="J121" s="13">
        <v>9</v>
      </c>
      <c r="K121" s="13">
        <v>241</v>
      </c>
      <c r="L121" s="13">
        <v>32</v>
      </c>
      <c r="M121" s="13">
        <v>209</v>
      </c>
      <c r="N121" s="13">
        <v>148</v>
      </c>
      <c r="O121" s="13">
        <v>1</v>
      </c>
      <c r="P121" s="13">
        <v>147</v>
      </c>
      <c r="Q121" s="13">
        <v>48</v>
      </c>
      <c r="R121" s="13">
        <v>34</v>
      </c>
      <c r="S121" s="13">
        <v>0</v>
      </c>
      <c r="T121" s="13">
        <v>12</v>
      </c>
      <c r="U121" s="13">
        <v>2</v>
      </c>
      <c r="V121" s="13">
        <v>319</v>
      </c>
      <c r="W121" s="13">
        <v>142</v>
      </c>
      <c r="X121" s="13">
        <v>177</v>
      </c>
      <c r="Y121" s="13">
        <v>132</v>
      </c>
      <c r="Z121" s="13">
        <v>159</v>
      </c>
      <c r="AA121" s="13">
        <v>68</v>
      </c>
      <c r="AB121" s="13">
        <v>74</v>
      </c>
      <c r="AC121" s="13">
        <v>17</v>
      </c>
      <c r="AD121" s="13">
        <v>958</v>
      </c>
      <c r="AE121" s="13">
        <v>64</v>
      </c>
      <c r="AF121" s="13">
        <v>61</v>
      </c>
      <c r="AG121" s="13">
        <v>3</v>
      </c>
      <c r="AH121" s="13">
        <v>250</v>
      </c>
      <c r="AI121" s="13">
        <v>225</v>
      </c>
      <c r="AJ121" s="13">
        <v>25</v>
      </c>
      <c r="AK121" s="13">
        <v>644</v>
      </c>
      <c r="AL121" s="13">
        <v>101</v>
      </c>
      <c r="AM121" s="13">
        <v>0</v>
      </c>
      <c r="AN121" s="13">
        <v>3</v>
      </c>
      <c r="AO121" s="13">
        <v>31</v>
      </c>
      <c r="AP121" s="13">
        <v>509</v>
      </c>
      <c r="AQ121" s="13">
        <v>201</v>
      </c>
      <c r="AR121" s="13">
        <v>2</v>
      </c>
      <c r="AS121" s="13">
        <v>233</v>
      </c>
      <c r="AT121" s="13">
        <v>17</v>
      </c>
      <c r="AU121" s="13">
        <v>5</v>
      </c>
      <c r="AV121" s="13">
        <v>12</v>
      </c>
      <c r="AW121" s="13">
        <v>18</v>
      </c>
    </row>
    <row r="122" spans="1:49" x14ac:dyDescent="0.3">
      <c r="A122" s="55" t="s">
        <v>77</v>
      </c>
      <c r="B122" s="56" t="s">
        <v>78</v>
      </c>
      <c r="C122" s="13">
        <v>2051</v>
      </c>
      <c r="D122" s="13">
        <v>22</v>
      </c>
      <c r="E122" s="13">
        <v>24</v>
      </c>
      <c r="F122" s="13">
        <v>165</v>
      </c>
      <c r="G122" s="13">
        <v>57</v>
      </c>
      <c r="H122" s="13">
        <v>40</v>
      </c>
      <c r="I122" s="13">
        <v>30</v>
      </c>
      <c r="J122" s="13">
        <v>38</v>
      </c>
      <c r="K122" s="13">
        <v>76</v>
      </c>
      <c r="L122" s="13">
        <v>22</v>
      </c>
      <c r="M122" s="13">
        <v>54</v>
      </c>
      <c r="N122" s="13">
        <v>96</v>
      </c>
      <c r="O122" s="13">
        <v>25</v>
      </c>
      <c r="P122" s="13">
        <v>71</v>
      </c>
      <c r="Q122" s="13">
        <v>74</v>
      </c>
      <c r="R122" s="13">
        <v>71</v>
      </c>
      <c r="S122" s="13">
        <v>0</v>
      </c>
      <c r="T122" s="13">
        <v>3</v>
      </c>
      <c r="U122" s="13">
        <v>0</v>
      </c>
      <c r="V122" s="13">
        <v>173</v>
      </c>
      <c r="W122" s="13">
        <v>132</v>
      </c>
      <c r="X122" s="13">
        <v>41</v>
      </c>
      <c r="Y122" s="13">
        <v>90</v>
      </c>
      <c r="Z122" s="13">
        <v>95</v>
      </c>
      <c r="AA122" s="13">
        <v>36</v>
      </c>
      <c r="AB122" s="13">
        <v>45</v>
      </c>
      <c r="AC122" s="13">
        <v>14</v>
      </c>
      <c r="AD122" s="13">
        <v>1080</v>
      </c>
      <c r="AE122" s="13">
        <v>106</v>
      </c>
      <c r="AF122" s="13">
        <v>98</v>
      </c>
      <c r="AG122" s="13">
        <v>8</v>
      </c>
      <c r="AH122" s="13">
        <v>260</v>
      </c>
      <c r="AI122" s="13">
        <v>217</v>
      </c>
      <c r="AJ122" s="13">
        <v>43</v>
      </c>
      <c r="AK122" s="13">
        <v>714</v>
      </c>
      <c r="AL122" s="13">
        <v>34</v>
      </c>
      <c r="AM122" s="13">
        <v>3</v>
      </c>
      <c r="AN122" s="13">
        <v>2</v>
      </c>
      <c r="AO122" s="13">
        <v>57</v>
      </c>
      <c r="AP122" s="13">
        <v>618</v>
      </c>
      <c r="AQ122" s="13">
        <v>399</v>
      </c>
      <c r="AR122" s="13">
        <v>16</v>
      </c>
      <c r="AS122" s="13">
        <v>175</v>
      </c>
      <c r="AT122" s="13">
        <v>29</v>
      </c>
      <c r="AU122" s="13">
        <v>25</v>
      </c>
      <c r="AV122" s="13">
        <v>4</v>
      </c>
      <c r="AW122" s="13">
        <v>127</v>
      </c>
    </row>
    <row r="123" spans="1:49" x14ac:dyDescent="0.3">
      <c r="A123" s="55" t="s">
        <v>79</v>
      </c>
      <c r="B123" s="56" t="s">
        <v>80</v>
      </c>
      <c r="C123" s="13">
        <v>265</v>
      </c>
      <c r="D123" s="13">
        <v>0</v>
      </c>
      <c r="E123" s="13">
        <v>0</v>
      </c>
      <c r="F123" s="13">
        <v>89</v>
      </c>
      <c r="G123" s="13">
        <v>37</v>
      </c>
      <c r="H123" s="13">
        <v>50</v>
      </c>
      <c r="I123" s="13">
        <v>2</v>
      </c>
      <c r="J123" s="13">
        <v>0</v>
      </c>
      <c r="K123" s="13">
        <v>108</v>
      </c>
      <c r="L123" s="13">
        <v>2</v>
      </c>
      <c r="M123" s="13">
        <v>106</v>
      </c>
      <c r="N123" s="13">
        <v>18</v>
      </c>
      <c r="O123" s="13">
        <v>15</v>
      </c>
      <c r="P123" s="13">
        <v>3</v>
      </c>
      <c r="Q123" s="13">
        <v>1</v>
      </c>
      <c r="R123" s="13">
        <v>1</v>
      </c>
      <c r="S123" s="13">
        <v>0</v>
      </c>
      <c r="T123" s="13">
        <v>0</v>
      </c>
      <c r="U123" s="13">
        <v>0</v>
      </c>
      <c r="V123" s="13" t="s">
        <v>58</v>
      </c>
      <c r="W123" s="13">
        <v>5</v>
      </c>
      <c r="X123" s="13" t="s">
        <v>58</v>
      </c>
      <c r="Y123" s="13" t="s">
        <v>58</v>
      </c>
      <c r="Z123" s="13">
        <v>8</v>
      </c>
      <c r="AA123" s="13">
        <v>7</v>
      </c>
      <c r="AB123" s="13">
        <v>1</v>
      </c>
      <c r="AC123" s="13">
        <v>0</v>
      </c>
      <c r="AD123" s="13">
        <v>18</v>
      </c>
      <c r="AE123" s="13">
        <v>2</v>
      </c>
      <c r="AF123" s="13">
        <v>2</v>
      </c>
      <c r="AG123" s="13">
        <v>0</v>
      </c>
      <c r="AH123" s="13">
        <v>5</v>
      </c>
      <c r="AI123" s="13">
        <v>3</v>
      </c>
      <c r="AJ123" s="13">
        <v>2</v>
      </c>
      <c r="AK123" s="13">
        <v>11</v>
      </c>
      <c r="AL123" s="13">
        <v>1</v>
      </c>
      <c r="AM123" s="13">
        <v>0</v>
      </c>
      <c r="AN123" s="13">
        <v>0</v>
      </c>
      <c r="AO123" s="13">
        <v>0</v>
      </c>
      <c r="AP123" s="13">
        <v>10</v>
      </c>
      <c r="AQ123" s="13">
        <v>3</v>
      </c>
      <c r="AR123" s="13">
        <v>0</v>
      </c>
      <c r="AS123" s="13">
        <v>4</v>
      </c>
      <c r="AT123" s="13">
        <v>0</v>
      </c>
      <c r="AU123" s="13">
        <v>0</v>
      </c>
      <c r="AV123" s="13">
        <v>0</v>
      </c>
      <c r="AW123" s="13">
        <v>14</v>
      </c>
    </row>
    <row r="124" spans="1:49" x14ac:dyDescent="0.3">
      <c r="A124" s="55" t="s">
        <v>81</v>
      </c>
      <c r="B124" s="56" t="s">
        <v>82</v>
      </c>
      <c r="C124" s="13">
        <v>124</v>
      </c>
      <c r="D124" s="13">
        <v>2</v>
      </c>
      <c r="E124" s="13">
        <v>2</v>
      </c>
      <c r="F124" s="13">
        <v>27</v>
      </c>
      <c r="G124" s="13">
        <v>0</v>
      </c>
      <c r="H124" s="13">
        <v>0</v>
      </c>
      <c r="I124" s="13">
        <v>27</v>
      </c>
      <c r="J124" s="13">
        <v>0</v>
      </c>
      <c r="K124" s="13">
        <v>17</v>
      </c>
      <c r="L124" s="13">
        <v>1</v>
      </c>
      <c r="M124" s="13">
        <v>16</v>
      </c>
      <c r="N124" s="13">
        <v>0</v>
      </c>
      <c r="O124" s="13">
        <v>0</v>
      </c>
      <c r="P124" s="13">
        <v>0</v>
      </c>
      <c r="Q124" s="13">
        <v>3</v>
      </c>
      <c r="R124" s="13">
        <v>3</v>
      </c>
      <c r="S124" s="13">
        <v>0</v>
      </c>
      <c r="T124" s="13">
        <v>0</v>
      </c>
      <c r="U124" s="13">
        <v>0</v>
      </c>
      <c r="V124" s="13">
        <v>2</v>
      </c>
      <c r="W124" s="13">
        <v>2</v>
      </c>
      <c r="X124" s="13">
        <v>0</v>
      </c>
      <c r="Y124" s="13">
        <v>5</v>
      </c>
      <c r="Z124" s="13">
        <v>10</v>
      </c>
      <c r="AA124" s="13">
        <v>4</v>
      </c>
      <c r="AB124" s="13">
        <v>5</v>
      </c>
      <c r="AC124" s="13">
        <v>1</v>
      </c>
      <c r="AD124" s="13">
        <v>54</v>
      </c>
      <c r="AE124" s="13">
        <v>4</v>
      </c>
      <c r="AF124" s="13">
        <v>4</v>
      </c>
      <c r="AG124" s="13">
        <v>0</v>
      </c>
      <c r="AH124" s="13">
        <v>12</v>
      </c>
      <c r="AI124" s="13">
        <v>10</v>
      </c>
      <c r="AJ124" s="13">
        <v>2</v>
      </c>
      <c r="AK124" s="13">
        <v>38</v>
      </c>
      <c r="AL124" s="13">
        <v>1</v>
      </c>
      <c r="AM124" s="13">
        <v>0</v>
      </c>
      <c r="AN124" s="13">
        <v>0</v>
      </c>
      <c r="AO124" s="13">
        <v>0</v>
      </c>
      <c r="AP124" s="13">
        <v>37</v>
      </c>
      <c r="AQ124" s="13">
        <v>7</v>
      </c>
      <c r="AR124" s="13">
        <v>0</v>
      </c>
      <c r="AS124" s="13">
        <v>29</v>
      </c>
      <c r="AT124" s="13">
        <v>0</v>
      </c>
      <c r="AU124" s="13">
        <v>0</v>
      </c>
      <c r="AV124" s="13">
        <v>0</v>
      </c>
      <c r="AW124" s="13">
        <v>2</v>
      </c>
    </row>
    <row r="125" spans="1:49" x14ac:dyDescent="0.3">
      <c r="A125" s="55" t="s">
        <v>83</v>
      </c>
      <c r="B125" s="56" t="s">
        <v>84</v>
      </c>
      <c r="C125" s="13">
        <v>1249</v>
      </c>
      <c r="D125" s="13">
        <v>2</v>
      </c>
      <c r="E125" s="13">
        <v>6</v>
      </c>
      <c r="F125" s="13">
        <v>50</v>
      </c>
      <c r="G125" s="13">
        <v>5</v>
      </c>
      <c r="H125" s="13">
        <v>9</v>
      </c>
      <c r="I125" s="13">
        <v>15</v>
      </c>
      <c r="J125" s="13">
        <v>21</v>
      </c>
      <c r="K125" s="13">
        <v>61</v>
      </c>
      <c r="L125" s="13">
        <v>13</v>
      </c>
      <c r="M125" s="13">
        <v>48</v>
      </c>
      <c r="N125" s="13">
        <v>8</v>
      </c>
      <c r="O125" s="13">
        <v>3</v>
      </c>
      <c r="P125" s="13">
        <v>5</v>
      </c>
      <c r="Q125" s="13">
        <v>20</v>
      </c>
      <c r="R125" s="13">
        <v>18</v>
      </c>
      <c r="S125" s="13">
        <v>0</v>
      </c>
      <c r="T125" s="13">
        <v>2</v>
      </c>
      <c r="U125" s="13">
        <v>0</v>
      </c>
      <c r="V125" s="13">
        <v>95</v>
      </c>
      <c r="W125" s="13">
        <v>79</v>
      </c>
      <c r="X125" s="13">
        <v>16</v>
      </c>
      <c r="Y125" s="13">
        <v>134</v>
      </c>
      <c r="Z125" s="13">
        <v>191</v>
      </c>
      <c r="AA125" s="13">
        <v>26</v>
      </c>
      <c r="AB125" s="13">
        <v>138</v>
      </c>
      <c r="AC125" s="13">
        <v>27</v>
      </c>
      <c r="AD125" s="13">
        <v>645</v>
      </c>
      <c r="AE125" s="13">
        <v>23</v>
      </c>
      <c r="AF125" s="13">
        <v>15</v>
      </c>
      <c r="AG125" s="13">
        <v>8</v>
      </c>
      <c r="AH125" s="13">
        <v>376</v>
      </c>
      <c r="AI125" s="13">
        <v>93</v>
      </c>
      <c r="AJ125" s="13">
        <v>283</v>
      </c>
      <c r="AK125" s="13">
        <v>246</v>
      </c>
      <c r="AL125" s="13">
        <v>20</v>
      </c>
      <c r="AM125" s="13">
        <v>0</v>
      </c>
      <c r="AN125" s="13">
        <v>2</v>
      </c>
      <c r="AO125" s="13">
        <v>70</v>
      </c>
      <c r="AP125" s="13">
        <v>154</v>
      </c>
      <c r="AQ125" s="13">
        <v>83</v>
      </c>
      <c r="AR125" s="13">
        <v>3</v>
      </c>
      <c r="AS125" s="13">
        <v>29</v>
      </c>
      <c r="AT125" s="13">
        <v>34</v>
      </c>
      <c r="AU125" s="13" t="s">
        <v>58</v>
      </c>
      <c r="AV125" s="13" t="s">
        <v>58</v>
      </c>
      <c r="AW125" s="13">
        <v>3</v>
      </c>
    </row>
    <row r="126" spans="1:49" x14ac:dyDescent="0.3">
      <c r="A126" s="55" t="s">
        <v>85</v>
      </c>
      <c r="B126" s="56" t="s">
        <v>86</v>
      </c>
      <c r="C126" s="13">
        <v>680</v>
      </c>
      <c r="D126" s="13">
        <v>2</v>
      </c>
      <c r="E126" s="13">
        <v>9</v>
      </c>
      <c r="F126" s="13">
        <v>55</v>
      </c>
      <c r="G126" s="13">
        <v>11</v>
      </c>
      <c r="H126" s="13">
        <v>31</v>
      </c>
      <c r="I126" s="13">
        <v>10</v>
      </c>
      <c r="J126" s="13">
        <v>3</v>
      </c>
      <c r="K126" s="13">
        <v>136</v>
      </c>
      <c r="L126" s="13">
        <v>7</v>
      </c>
      <c r="M126" s="13">
        <v>129</v>
      </c>
      <c r="N126" s="13">
        <v>45</v>
      </c>
      <c r="O126" s="13">
        <v>19</v>
      </c>
      <c r="P126" s="13">
        <v>26</v>
      </c>
      <c r="Q126" s="13">
        <v>25</v>
      </c>
      <c r="R126" s="13">
        <v>25</v>
      </c>
      <c r="S126" s="13">
        <v>0</v>
      </c>
      <c r="T126" s="13">
        <v>0</v>
      </c>
      <c r="U126" s="13">
        <v>0</v>
      </c>
      <c r="V126" s="13">
        <v>75</v>
      </c>
      <c r="W126" s="13">
        <v>65</v>
      </c>
      <c r="X126" s="13">
        <v>10</v>
      </c>
      <c r="Y126" s="13">
        <v>36</v>
      </c>
      <c r="Z126" s="13">
        <v>22</v>
      </c>
      <c r="AA126" s="13">
        <v>13</v>
      </c>
      <c r="AB126" s="13">
        <v>7</v>
      </c>
      <c r="AC126" s="13">
        <v>2</v>
      </c>
      <c r="AD126" s="13">
        <v>266</v>
      </c>
      <c r="AE126" s="13">
        <v>37</v>
      </c>
      <c r="AF126" s="13">
        <v>36</v>
      </c>
      <c r="AG126" s="13">
        <v>1</v>
      </c>
      <c r="AH126" s="13">
        <v>67</v>
      </c>
      <c r="AI126" s="13">
        <v>57</v>
      </c>
      <c r="AJ126" s="13">
        <v>10</v>
      </c>
      <c r="AK126" s="13">
        <v>162</v>
      </c>
      <c r="AL126" s="13">
        <v>13</v>
      </c>
      <c r="AM126" s="13">
        <v>0</v>
      </c>
      <c r="AN126" s="13">
        <v>13</v>
      </c>
      <c r="AO126" s="13">
        <v>8</v>
      </c>
      <c r="AP126" s="13">
        <v>128</v>
      </c>
      <c r="AQ126" s="13">
        <v>42</v>
      </c>
      <c r="AR126" s="13">
        <v>1</v>
      </c>
      <c r="AS126" s="13">
        <v>33</v>
      </c>
      <c r="AT126" s="13">
        <v>2</v>
      </c>
      <c r="AU126" s="13">
        <v>2</v>
      </c>
      <c r="AV126" s="13">
        <v>0</v>
      </c>
      <c r="AW126" s="13">
        <v>7</v>
      </c>
    </row>
    <row r="127" spans="1:49" x14ac:dyDescent="0.3">
      <c r="A127" s="55" t="s">
        <v>87</v>
      </c>
      <c r="B127" s="56" t="s">
        <v>88</v>
      </c>
      <c r="C127" s="13">
        <v>36</v>
      </c>
      <c r="D127" s="13">
        <v>11</v>
      </c>
      <c r="E127" s="13">
        <v>0</v>
      </c>
      <c r="F127" s="13" t="s">
        <v>58</v>
      </c>
      <c r="G127" s="13">
        <v>0</v>
      </c>
      <c r="H127" s="13" t="s">
        <v>58</v>
      </c>
      <c r="I127" s="13">
        <v>4</v>
      </c>
      <c r="J127" s="13">
        <v>0</v>
      </c>
      <c r="K127" s="13">
        <v>9</v>
      </c>
      <c r="L127" s="13">
        <v>1</v>
      </c>
      <c r="M127" s="13">
        <v>8</v>
      </c>
      <c r="N127" s="13">
        <v>0</v>
      </c>
      <c r="O127" s="13">
        <v>0</v>
      </c>
      <c r="P127" s="13">
        <v>0</v>
      </c>
      <c r="Q127" s="13">
        <v>1</v>
      </c>
      <c r="R127" s="13">
        <v>1</v>
      </c>
      <c r="S127" s="13">
        <v>0</v>
      </c>
      <c r="T127" s="13">
        <v>0</v>
      </c>
      <c r="U127" s="13">
        <v>0</v>
      </c>
      <c r="V127" s="13">
        <v>0</v>
      </c>
      <c r="W127" s="13">
        <v>0</v>
      </c>
      <c r="X127" s="13">
        <v>0</v>
      </c>
      <c r="Y127" s="13">
        <v>0</v>
      </c>
      <c r="Z127" s="13" t="s">
        <v>58</v>
      </c>
      <c r="AA127" s="13" t="s">
        <v>58</v>
      </c>
      <c r="AB127" s="13">
        <v>0</v>
      </c>
      <c r="AC127" s="13">
        <v>0</v>
      </c>
      <c r="AD127" s="13">
        <v>9</v>
      </c>
      <c r="AE127" s="13">
        <v>0</v>
      </c>
      <c r="AF127" s="13">
        <v>0</v>
      </c>
      <c r="AG127" s="13">
        <v>0</v>
      </c>
      <c r="AH127" s="13">
        <v>4</v>
      </c>
      <c r="AI127" s="13">
        <v>4</v>
      </c>
      <c r="AJ127" s="13">
        <v>0</v>
      </c>
      <c r="AK127" s="13">
        <v>5</v>
      </c>
      <c r="AL127" s="13">
        <v>0</v>
      </c>
      <c r="AM127" s="13">
        <v>0</v>
      </c>
      <c r="AN127" s="13">
        <v>0</v>
      </c>
      <c r="AO127" s="13">
        <v>4</v>
      </c>
      <c r="AP127" s="13">
        <v>1</v>
      </c>
      <c r="AQ127" s="13">
        <v>0</v>
      </c>
      <c r="AR127" s="13">
        <v>0</v>
      </c>
      <c r="AS127" s="13">
        <v>0</v>
      </c>
      <c r="AT127" s="13">
        <v>0</v>
      </c>
      <c r="AU127" s="13">
        <v>0</v>
      </c>
      <c r="AV127" s="13">
        <v>0</v>
      </c>
      <c r="AW127" s="13">
        <v>0</v>
      </c>
    </row>
    <row r="128" spans="1:49" x14ac:dyDescent="0.3">
      <c r="A128" s="55" t="s">
        <v>89</v>
      </c>
      <c r="B128" s="56" t="s">
        <v>90</v>
      </c>
      <c r="C128" s="13">
        <v>77</v>
      </c>
      <c r="D128" s="13">
        <v>0</v>
      </c>
      <c r="E128" s="13">
        <v>0</v>
      </c>
      <c r="F128" s="13">
        <v>46</v>
      </c>
      <c r="G128" s="13" t="s">
        <v>58</v>
      </c>
      <c r="H128" s="13">
        <v>2</v>
      </c>
      <c r="I128" s="13" t="s">
        <v>58</v>
      </c>
      <c r="J128" s="13">
        <v>0</v>
      </c>
      <c r="K128" s="13" t="s">
        <v>58</v>
      </c>
      <c r="L128" s="13">
        <v>0</v>
      </c>
      <c r="M128" s="13" t="s">
        <v>58</v>
      </c>
      <c r="N128" s="13">
        <v>0</v>
      </c>
      <c r="O128" s="13">
        <v>0</v>
      </c>
      <c r="P128" s="13">
        <v>0</v>
      </c>
      <c r="Q128" s="13">
        <v>1</v>
      </c>
      <c r="R128" s="13">
        <v>1</v>
      </c>
      <c r="S128" s="13">
        <v>0</v>
      </c>
      <c r="T128" s="13">
        <v>0</v>
      </c>
      <c r="U128" s="13">
        <v>0</v>
      </c>
      <c r="V128" s="13">
        <v>0</v>
      </c>
      <c r="W128" s="13">
        <v>0</v>
      </c>
      <c r="X128" s="13">
        <v>0</v>
      </c>
      <c r="Y128" s="13">
        <v>0</v>
      </c>
      <c r="Z128" s="13" t="s">
        <v>58</v>
      </c>
      <c r="AA128" s="13" t="s">
        <v>58</v>
      </c>
      <c r="AB128" s="13">
        <v>0</v>
      </c>
      <c r="AC128" s="13">
        <v>0</v>
      </c>
      <c r="AD128" s="13">
        <v>18</v>
      </c>
      <c r="AE128" s="13">
        <v>2</v>
      </c>
      <c r="AF128" s="13">
        <v>2</v>
      </c>
      <c r="AG128" s="13">
        <v>0</v>
      </c>
      <c r="AH128" s="13">
        <v>2</v>
      </c>
      <c r="AI128" s="13">
        <v>2</v>
      </c>
      <c r="AJ128" s="13">
        <v>0</v>
      </c>
      <c r="AK128" s="13">
        <v>14</v>
      </c>
      <c r="AL128" s="13">
        <v>0</v>
      </c>
      <c r="AM128" s="13">
        <v>0</v>
      </c>
      <c r="AN128" s="13">
        <v>0</v>
      </c>
      <c r="AO128" s="13">
        <v>0</v>
      </c>
      <c r="AP128" s="13">
        <v>14</v>
      </c>
      <c r="AQ128" s="13">
        <v>0</v>
      </c>
      <c r="AR128" s="13">
        <v>0</v>
      </c>
      <c r="AS128" s="13">
        <v>13</v>
      </c>
      <c r="AT128" s="13">
        <v>0</v>
      </c>
      <c r="AU128" s="13">
        <v>0</v>
      </c>
      <c r="AV128" s="13">
        <v>0</v>
      </c>
      <c r="AW128" s="13">
        <v>0</v>
      </c>
    </row>
    <row r="129" spans="1:49" x14ac:dyDescent="0.3">
      <c r="A129" s="55" t="s">
        <v>91</v>
      </c>
      <c r="B129" s="56" t="s">
        <v>92</v>
      </c>
      <c r="C129" s="13">
        <v>1052</v>
      </c>
      <c r="D129" s="13">
        <v>0</v>
      </c>
      <c r="E129" s="13">
        <v>0</v>
      </c>
      <c r="F129" s="13">
        <v>5</v>
      </c>
      <c r="G129" s="13" t="s">
        <v>58</v>
      </c>
      <c r="H129" s="13" t="s">
        <v>58</v>
      </c>
      <c r="I129" s="13" t="s">
        <v>58</v>
      </c>
      <c r="J129" s="13">
        <v>0</v>
      </c>
      <c r="K129" s="13">
        <v>1</v>
      </c>
      <c r="L129" s="13">
        <v>1</v>
      </c>
      <c r="M129" s="13">
        <v>0</v>
      </c>
      <c r="N129" s="13">
        <v>8</v>
      </c>
      <c r="O129" s="13">
        <v>8</v>
      </c>
      <c r="P129" s="13">
        <v>0</v>
      </c>
      <c r="Q129" s="13">
        <v>1</v>
      </c>
      <c r="R129" s="13">
        <v>1</v>
      </c>
      <c r="S129" s="13">
        <v>0</v>
      </c>
      <c r="T129" s="13">
        <v>0</v>
      </c>
      <c r="U129" s="13">
        <v>0</v>
      </c>
      <c r="V129" s="13">
        <v>70</v>
      </c>
      <c r="W129" s="13">
        <v>57</v>
      </c>
      <c r="X129" s="13">
        <v>13</v>
      </c>
      <c r="Y129" s="13">
        <v>190</v>
      </c>
      <c r="Z129" s="13">
        <v>243</v>
      </c>
      <c r="AA129" s="13">
        <v>216</v>
      </c>
      <c r="AB129" s="13">
        <v>26</v>
      </c>
      <c r="AC129" s="13">
        <v>1</v>
      </c>
      <c r="AD129" s="13">
        <v>532</v>
      </c>
      <c r="AE129" s="13">
        <v>0</v>
      </c>
      <c r="AF129" s="13">
        <v>0</v>
      </c>
      <c r="AG129" s="13">
        <v>0</v>
      </c>
      <c r="AH129" s="13">
        <v>428</v>
      </c>
      <c r="AI129" s="13">
        <v>28</v>
      </c>
      <c r="AJ129" s="13">
        <v>400</v>
      </c>
      <c r="AK129" s="13">
        <v>104</v>
      </c>
      <c r="AL129" s="13">
        <v>2</v>
      </c>
      <c r="AM129" s="13">
        <v>0</v>
      </c>
      <c r="AN129" s="13">
        <v>4</v>
      </c>
      <c r="AO129" s="13">
        <v>0</v>
      </c>
      <c r="AP129" s="13">
        <v>98</v>
      </c>
      <c r="AQ129" s="13">
        <v>63</v>
      </c>
      <c r="AR129" s="13">
        <v>0</v>
      </c>
      <c r="AS129" s="13">
        <v>4</v>
      </c>
      <c r="AT129" s="13">
        <v>2</v>
      </c>
      <c r="AU129" s="13">
        <v>2</v>
      </c>
      <c r="AV129" s="13">
        <v>0</v>
      </c>
      <c r="AW129" s="13">
        <v>0</v>
      </c>
    </row>
    <row r="130" spans="1:49" x14ac:dyDescent="0.3">
      <c r="A130" s="55" t="s">
        <v>93</v>
      </c>
      <c r="B130" s="56" t="s">
        <v>94</v>
      </c>
      <c r="C130" s="13">
        <v>51</v>
      </c>
      <c r="D130" s="13">
        <v>0</v>
      </c>
      <c r="E130" s="13">
        <v>0</v>
      </c>
      <c r="F130" s="13">
        <v>19</v>
      </c>
      <c r="G130" s="13">
        <v>17</v>
      </c>
      <c r="H130" s="13">
        <v>2</v>
      </c>
      <c r="I130" s="13">
        <v>0</v>
      </c>
      <c r="J130" s="13">
        <v>0</v>
      </c>
      <c r="K130" s="13">
        <v>20</v>
      </c>
      <c r="L130" s="13">
        <v>1</v>
      </c>
      <c r="M130" s="13">
        <v>19</v>
      </c>
      <c r="N130" s="13">
        <v>0</v>
      </c>
      <c r="O130" s="13">
        <v>0</v>
      </c>
      <c r="P130" s="13">
        <v>0</v>
      </c>
      <c r="Q130" s="13">
        <v>0</v>
      </c>
      <c r="R130" s="13">
        <v>0</v>
      </c>
      <c r="S130" s="13">
        <v>0</v>
      </c>
      <c r="T130" s="13">
        <v>0</v>
      </c>
      <c r="U130" s="13">
        <v>0</v>
      </c>
      <c r="V130" s="13">
        <v>3</v>
      </c>
      <c r="W130" s="13">
        <v>3</v>
      </c>
      <c r="X130" s="13">
        <v>0</v>
      </c>
      <c r="Y130" s="13" t="s">
        <v>58</v>
      </c>
      <c r="Z130" s="13" t="s">
        <v>58</v>
      </c>
      <c r="AA130" s="13" t="s">
        <v>58</v>
      </c>
      <c r="AB130" s="13">
        <v>1</v>
      </c>
      <c r="AC130" s="13">
        <v>0</v>
      </c>
      <c r="AD130" s="13">
        <v>4</v>
      </c>
      <c r="AE130" s="13">
        <v>0</v>
      </c>
      <c r="AF130" s="13">
        <v>0</v>
      </c>
      <c r="AG130" s="13">
        <v>0</v>
      </c>
      <c r="AH130" s="13">
        <v>2</v>
      </c>
      <c r="AI130" s="13">
        <v>0</v>
      </c>
      <c r="AJ130" s="13">
        <v>2</v>
      </c>
      <c r="AK130" s="13">
        <v>2</v>
      </c>
      <c r="AL130" s="13">
        <v>0</v>
      </c>
      <c r="AM130" s="13">
        <v>0</v>
      </c>
      <c r="AN130" s="13">
        <v>0</v>
      </c>
      <c r="AO130" s="13">
        <v>2</v>
      </c>
      <c r="AP130" s="13">
        <v>0</v>
      </c>
      <c r="AQ130" s="13">
        <v>0</v>
      </c>
      <c r="AR130" s="13">
        <v>0</v>
      </c>
      <c r="AS130" s="13">
        <v>0</v>
      </c>
      <c r="AT130" s="13" t="s">
        <v>58</v>
      </c>
      <c r="AU130" s="13" t="s">
        <v>58</v>
      </c>
      <c r="AV130" s="13">
        <v>0</v>
      </c>
      <c r="AW130" s="13">
        <v>0</v>
      </c>
    </row>
    <row r="131" spans="1:49" x14ac:dyDescent="0.3">
      <c r="A131" s="55" t="s">
        <v>95</v>
      </c>
      <c r="B131" s="56" t="s">
        <v>96</v>
      </c>
      <c r="C131" s="13">
        <v>1271</v>
      </c>
      <c r="D131" s="13">
        <v>3</v>
      </c>
      <c r="E131" s="13">
        <v>4</v>
      </c>
      <c r="F131" s="13">
        <v>98</v>
      </c>
      <c r="G131" s="13">
        <v>33</v>
      </c>
      <c r="H131" s="13">
        <v>4</v>
      </c>
      <c r="I131" s="13">
        <v>42</v>
      </c>
      <c r="J131" s="13">
        <v>19</v>
      </c>
      <c r="K131" s="13">
        <v>63</v>
      </c>
      <c r="L131" s="13">
        <v>14</v>
      </c>
      <c r="M131" s="13">
        <v>49</v>
      </c>
      <c r="N131" s="13">
        <v>45</v>
      </c>
      <c r="O131" s="13">
        <v>17</v>
      </c>
      <c r="P131" s="13">
        <v>28</v>
      </c>
      <c r="Q131" s="13">
        <v>43</v>
      </c>
      <c r="R131" s="13">
        <v>39</v>
      </c>
      <c r="S131" s="13">
        <v>0</v>
      </c>
      <c r="T131" s="13">
        <v>4</v>
      </c>
      <c r="U131" s="13">
        <v>0</v>
      </c>
      <c r="V131" s="13">
        <v>103</v>
      </c>
      <c r="W131" s="13">
        <v>62</v>
      </c>
      <c r="X131" s="13">
        <v>41</v>
      </c>
      <c r="Y131" s="13">
        <v>137</v>
      </c>
      <c r="Z131" s="13">
        <v>75</v>
      </c>
      <c r="AA131" s="13">
        <v>26</v>
      </c>
      <c r="AB131" s="13">
        <v>46</v>
      </c>
      <c r="AC131" s="13">
        <v>3</v>
      </c>
      <c r="AD131" s="13">
        <v>673</v>
      </c>
      <c r="AE131" s="13">
        <v>35</v>
      </c>
      <c r="AF131" s="13">
        <v>32</v>
      </c>
      <c r="AG131" s="13">
        <v>3</v>
      </c>
      <c r="AH131" s="13">
        <v>218</v>
      </c>
      <c r="AI131" s="13">
        <v>198</v>
      </c>
      <c r="AJ131" s="13">
        <v>20</v>
      </c>
      <c r="AK131" s="13">
        <v>420</v>
      </c>
      <c r="AL131" s="13">
        <v>58</v>
      </c>
      <c r="AM131" s="13">
        <v>6</v>
      </c>
      <c r="AN131" s="13">
        <v>1</v>
      </c>
      <c r="AO131" s="13">
        <v>33</v>
      </c>
      <c r="AP131" s="13">
        <v>322</v>
      </c>
      <c r="AQ131" s="13">
        <v>42</v>
      </c>
      <c r="AR131" s="13">
        <v>3</v>
      </c>
      <c r="AS131" s="13">
        <v>233</v>
      </c>
      <c r="AT131" s="13">
        <v>22</v>
      </c>
      <c r="AU131" s="13" t="s">
        <v>58</v>
      </c>
      <c r="AV131" s="13" t="s">
        <v>58</v>
      </c>
      <c r="AW131" s="13">
        <v>5</v>
      </c>
    </row>
    <row r="132" spans="1:49" x14ac:dyDescent="0.3">
      <c r="A132" s="55" t="s">
        <v>97</v>
      </c>
      <c r="B132" s="56" t="s">
        <v>98</v>
      </c>
      <c r="C132" s="13">
        <v>584</v>
      </c>
      <c r="D132" s="13">
        <v>5</v>
      </c>
      <c r="E132" s="13" t="s">
        <v>58</v>
      </c>
      <c r="F132" s="13">
        <v>195</v>
      </c>
      <c r="G132" s="13">
        <v>6</v>
      </c>
      <c r="H132" s="13">
        <v>8</v>
      </c>
      <c r="I132" s="13">
        <v>178</v>
      </c>
      <c r="J132" s="13">
        <v>3</v>
      </c>
      <c r="K132" s="13">
        <v>61</v>
      </c>
      <c r="L132" s="13">
        <v>5</v>
      </c>
      <c r="M132" s="13">
        <v>56</v>
      </c>
      <c r="N132" s="13">
        <v>24</v>
      </c>
      <c r="O132" s="13">
        <v>1</v>
      </c>
      <c r="P132" s="13">
        <v>23</v>
      </c>
      <c r="Q132" s="13">
        <v>14</v>
      </c>
      <c r="R132" s="13">
        <v>13</v>
      </c>
      <c r="S132" s="13">
        <v>0</v>
      </c>
      <c r="T132" s="13">
        <v>0</v>
      </c>
      <c r="U132" s="13">
        <v>1</v>
      </c>
      <c r="V132" s="13" t="s">
        <v>58</v>
      </c>
      <c r="W132" s="13" t="s">
        <v>58</v>
      </c>
      <c r="X132" s="13">
        <v>0</v>
      </c>
      <c r="Y132" s="13">
        <v>7</v>
      </c>
      <c r="Z132" s="13">
        <v>47</v>
      </c>
      <c r="AA132" s="13">
        <v>5</v>
      </c>
      <c r="AB132" s="13">
        <v>41</v>
      </c>
      <c r="AC132" s="13">
        <v>1</v>
      </c>
      <c r="AD132" s="13">
        <v>210</v>
      </c>
      <c r="AE132" s="13">
        <v>22</v>
      </c>
      <c r="AF132" s="13">
        <v>21</v>
      </c>
      <c r="AG132" s="13">
        <v>1</v>
      </c>
      <c r="AH132" s="13">
        <v>78</v>
      </c>
      <c r="AI132" s="13">
        <v>70</v>
      </c>
      <c r="AJ132" s="13">
        <v>8</v>
      </c>
      <c r="AK132" s="13">
        <v>110</v>
      </c>
      <c r="AL132" s="13">
        <v>4</v>
      </c>
      <c r="AM132" s="13">
        <v>0</v>
      </c>
      <c r="AN132" s="13">
        <v>0</v>
      </c>
      <c r="AO132" s="13">
        <v>4</v>
      </c>
      <c r="AP132" s="13">
        <v>102</v>
      </c>
      <c r="AQ132" s="13">
        <v>38</v>
      </c>
      <c r="AR132" s="13">
        <v>1</v>
      </c>
      <c r="AS132" s="13">
        <v>58</v>
      </c>
      <c r="AT132" s="13">
        <v>9</v>
      </c>
      <c r="AU132" s="13">
        <v>9</v>
      </c>
      <c r="AV132" s="13">
        <v>0</v>
      </c>
      <c r="AW132" s="13">
        <v>6</v>
      </c>
    </row>
    <row r="133" spans="1:49" x14ac:dyDescent="0.3">
      <c r="A133" s="55" t="s">
        <v>99</v>
      </c>
      <c r="B133" s="56" t="s">
        <v>100</v>
      </c>
      <c r="C133" s="13">
        <v>295</v>
      </c>
      <c r="D133" s="13" t="s">
        <v>58</v>
      </c>
      <c r="E133" s="13">
        <v>0</v>
      </c>
      <c r="F133" s="13">
        <v>120</v>
      </c>
      <c r="G133" s="13">
        <v>0</v>
      </c>
      <c r="H133" s="13">
        <v>106</v>
      </c>
      <c r="I133" s="13">
        <v>13</v>
      </c>
      <c r="J133" s="13">
        <v>1</v>
      </c>
      <c r="K133" s="13">
        <v>91</v>
      </c>
      <c r="L133" s="13">
        <v>2</v>
      </c>
      <c r="M133" s="13">
        <v>89</v>
      </c>
      <c r="N133" s="13">
        <v>7</v>
      </c>
      <c r="O133" s="13">
        <v>1</v>
      </c>
      <c r="P133" s="13">
        <v>6</v>
      </c>
      <c r="Q133" s="13" t="s">
        <v>58</v>
      </c>
      <c r="R133" s="13" t="s">
        <v>58</v>
      </c>
      <c r="S133" s="13">
        <v>0</v>
      </c>
      <c r="T133" s="13">
        <v>0</v>
      </c>
      <c r="U133" s="13">
        <v>0</v>
      </c>
      <c r="V133" s="13">
        <v>7</v>
      </c>
      <c r="W133" s="13">
        <v>7</v>
      </c>
      <c r="X133" s="13">
        <v>0</v>
      </c>
      <c r="Y133" s="13">
        <v>0</v>
      </c>
      <c r="Z133" s="13">
        <v>12</v>
      </c>
      <c r="AA133" s="13">
        <v>8</v>
      </c>
      <c r="AB133" s="13">
        <v>4</v>
      </c>
      <c r="AC133" s="13">
        <v>0</v>
      </c>
      <c r="AD133" s="13">
        <v>46</v>
      </c>
      <c r="AE133" s="13">
        <v>4</v>
      </c>
      <c r="AF133" s="13">
        <v>4</v>
      </c>
      <c r="AG133" s="13">
        <v>0</v>
      </c>
      <c r="AH133" s="13">
        <v>18</v>
      </c>
      <c r="AI133" s="13">
        <v>16</v>
      </c>
      <c r="AJ133" s="13">
        <v>2</v>
      </c>
      <c r="AK133" s="13">
        <v>24</v>
      </c>
      <c r="AL133" s="13">
        <v>1</v>
      </c>
      <c r="AM133" s="13">
        <v>0</v>
      </c>
      <c r="AN133" s="13">
        <v>0</v>
      </c>
      <c r="AO133" s="13">
        <v>1</v>
      </c>
      <c r="AP133" s="13">
        <v>22</v>
      </c>
      <c r="AQ133" s="13">
        <v>3</v>
      </c>
      <c r="AR133" s="13">
        <v>0</v>
      </c>
      <c r="AS133" s="13">
        <v>13</v>
      </c>
      <c r="AT133" s="13">
        <v>3</v>
      </c>
      <c r="AU133" s="13">
        <v>3</v>
      </c>
      <c r="AV133" s="13">
        <v>0</v>
      </c>
      <c r="AW133" s="13">
        <v>5</v>
      </c>
    </row>
    <row r="134" spans="1:49" x14ac:dyDescent="0.3">
      <c r="A134" s="55" t="s">
        <v>101</v>
      </c>
      <c r="B134" s="56" t="s">
        <v>102</v>
      </c>
      <c r="C134" s="13">
        <v>274</v>
      </c>
      <c r="D134" s="13">
        <v>0</v>
      </c>
      <c r="E134" s="13">
        <v>0</v>
      </c>
      <c r="F134" s="13">
        <v>118</v>
      </c>
      <c r="G134" s="13">
        <v>0</v>
      </c>
      <c r="H134" s="13">
        <v>13</v>
      </c>
      <c r="I134" s="13">
        <v>105</v>
      </c>
      <c r="J134" s="13">
        <v>0</v>
      </c>
      <c r="K134" s="13">
        <v>38</v>
      </c>
      <c r="L134" s="13">
        <v>3</v>
      </c>
      <c r="M134" s="13">
        <v>35</v>
      </c>
      <c r="N134" s="13" t="s">
        <v>58</v>
      </c>
      <c r="O134" s="13" t="s">
        <v>58</v>
      </c>
      <c r="P134" s="13">
        <v>0</v>
      </c>
      <c r="Q134" s="13" t="s">
        <v>58</v>
      </c>
      <c r="R134" s="13" t="s">
        <v>58</v>
      </c>
      <c r="S134" s="13">
        <v>0</v>
      </c>
      <c r="T134" s="13">
        <v>0</v>
      </c>
      <c r="U134" s="13">
        <v>0</v>
      </c>
      <c r="V134" s="13">
        <v>0</v>
      </c>
      <c r="W134" s="13">
        <v>0</v>
      </c>
      <c r="X134" s="13">
        <v>0</v>
      </c>
      <c r="Y134" s="13" t="s">
        <v>58</v>
      </c>
      <c r="Z134" s="13">
        <v>55</v>
      </c>
      <c r="AA134" s="13">
        <v>4</v>
      </c>
      <c r="AB134" s="13">
        <v>50</v>
      </c>
      <c r="AC134" s="13">
        <v>1</v>
      </c>
      <c r="AD134" s="13">
        <v>57</v>
      </c>
      <c r="AE134" s="13">
        <v>5</v>
      </c>
      <c r="AF134" s="13">
        <v>4</v>
      </c>
      <c r="AG134" s="13">
        <v>1</v>
      </c>
      <c r="AH134" s="13">
        <v>25</v>
      </c>
      <c r="AI134" s="13">
        <v>20</v>
      </c>
      <c r="AJ134" s="13">
        <v>5</v>
      </c>
      <c r="AK134" s="13">
        <v>27</v>
      </c>
      <c r="AL134" s="13">
        <v>1</v>
      </c>
      <c r="AM134" s="13">
        <v>0</v>
      </c>
      <c r="AN134" s="13">
        <v>0</v>
      </c>
      <c r="AO134" s="13">
        <v>6</v>
      </c>
      <c r="AP134" s="13">
        <v>20</v>
      </c>
      <c r="AQ134" s="13">
        <v>3</v>
      </c>
      <c r="AR134" s="13">
        <v>0</v>
      </c>
      <c r="AS134" s="13">
        <v>17</v>
      </c>
      <c r="AT134" s="13">
        <v>0</v>
      </c>
      <c r="AU134" s="13">
        <v>0</v>
      </c>
      <c r="AV134" s="13">
        <v>0</v>
      </c>
      <c r="AW134" s="13">
        <v>2</v>
      </c>
    </row>
    <row r="135" spans="1:49" x14ac:dyDescent="0.3">
      <c r="A135" s="55" t="s">
        <v>103</v>
      </c>
      <c r="B135" s="56" t="s">
        <v>104</v>
      </c>
      <c r="C135" s="13">
        <v>173</v>
      </c>
      <c r="D135" s="13">
        <v>113</v>
      </c>
      <c r="E135" s="13">
        <v>0</v>
      </c>
      <c r="F135" s="13">
        <v>17</v>
      </c>
      <c r="G135" s="13">
        <v>0</v>
      </c>
      <c r="H135" s="13">
        <v>5</v>
      </c>
      <c r="I135" s="13">
        <v>12</v>
      </c>
      <c r="J135" s="13">
        <v>0</v>
      </c>
      <c r="K135" s="13">
        <v>4</v>
      </c>
      <c r="L135" s="13">
        <v>0</v>
      </c>
      <c r="M135" s="13">
        <v>4</v>
      </c>
      <c r="N135" s="13">
        <v>0</v>
      </c>
      <c r="O135" s="13">
        <v>0</v>
      </c>
      <c r="P135" s="13">
        <v>0</v>
      </c>
      <c r="Q135" s="13">
        <v>3</v>
      </c>
      <c r="R135" s="13">
        <v>3</v>
      </c>
      <c r="S135" s="13">
        <v>0</v>
      </c>
      <c r="T135" s="13">
        <v>0</v>
      </c>
      <c r="U135" s="13">
        <v>0</v>
      </c>
      <c r="V135" s="13">
        <v>0</v>
      </c>
      <c r="W135" s="13">
        <v>0</v>
      </c>
      <c r="X135" s="13">
        <v>0</v>
      </c>
      <c r="Y135" s="13">
        <v>3</v>
      </c>
      <c r="Z135" s="13">
        <v>7</v>
      </c>
      <c r="AA135" s="13" t="s">
        <v>58</v>
      </c>
      <c r="AB135" s="13" t="s">
        <v>58</v>
      </c>
      <c r="AC135" s="13">
        <v>0</v>
      </c>
      <c r="AD135" s="13">
        <v>24</v>
      </c>
      <c r="AE135" s="13">
        <v>8</v>
      </c>
      <c r="AF135" s="13">
        <v>8</v>
      </c>
      <c r="AG135" s="13">
        <v>0</v>
      </c>
      <c r="AH135" s="13">
        <v>4</v>
      </c>
      <c r="AI135" s="13">
        <v>4</v>
      </c>
      <c r="AJ135" s="13">
        <v>0</v>
      </c>
      <c r="AK135" s="13">
        <v>12</v>
      </c>
      <c r="AL135" s="13">
        <v>0</v>
      </c>
      <c r="AM135" s="13">
        <v>0</v>
      </c>
      <c r="AN135" s="13">
        <v>0</v>
      </c>
      <c r="AO135" s="13">
        <v>0</v>
      </c>
      <c r="AP135" s="13">
        <v>12</v>
      </c>
      <c r="AQ135" s="13">
        <v>0</v>
      </c>
      <c r="AR135" s="13">
        <v>0</v>
      </c>
      <c r="AS135" s="13">
        <v>12</v>
      </c>
      <c r="AT135" s="13">
        <v>0</v>
      </c>
      <c r="AU135" s="13">
        <v>0</v>
      </c>
      <c r="AV135" s="13">
        <v>0</v>
      </c>
      <c r="AW135" s="13">
        <v>2</v>
      </c>
    </row>
    <row r="136" spans="1:49" x14ac:dyDescent="0.3">
      <c r="A136" s="55" t="s">
        <v>105</v>
      </c>
      <c r="B136" s="56" t="s">
        <v>106</v>
      </c>
      <c r="C136" s="13">
        <v>12</v>
      </c>
      <c r="D136" s="13">
        <v>0</v>
      </c>
      <c r="E136" s="13">
        <v>0</v>
      </c>
      <c r="F136" s="13">
        <v>3</v>
      </c>
      <c r="G136" s="13">
        <v>0</v>
      </c>
      <c r="H136" s="13">
        <v>0</v>
      </c>
      <c r="I136" s="13">
        <v>3</v>
      </c>
      <c r="J136" s="13">
        <v>0</v>
      </c>
      <c r="K136" s="13">
        <v>0</v>
      </c>
      <c r="L136" s="13">
        <v>0</v>
      </c>
      <c r="M136" s="13">
        <v>0</v>
      </c>
      <c r="N136" s="13" t="s">
        <v>58</v>
      </c>
      <c r="O136" s="13">
        <v>0</v>
      </c>
      <c r="P136" s="13" t="s">
        <v>58</v>
      </c>
      <c r="Q136" s="13" t="s">
        <v>58</v>
      </c>
      <c r="R136" s="13" t="s">
        <v>58</v>
      </c>
      <c r="S136" s="13">
        <v>0</v>
      </c>
      <c r="T136" s="13">
        <v>0</v>
      </c>
      <c r="U136" s="13">
        <v>0</v>
      </c>
      <c r="V136" s="13">
        <v>0</v>
      </c>
      <c r="W136" s="13">
        <v>0</v>
      </c>
      <c r="X136" s="13">
        <v>0</v>
      </c>
      <c r="Y136" s="13">
        <v>0</v>
      </c>
      <c r="Z136" s="13">
        <v>4</v>
      </c>
      <c r="AA136" s="13">
        <v>4</v>
      </c>
      <c r="AB136" s="13">
        <v>0</v>
      </c>
      <c r="AC136" s="13">
        <v>0</v>
      </c>
      <c r="AD136" s="13">
        <v>0</v>
      </c>
      <c r="AE136" s="13">
        <v>0</v>
      </c>
      <c r="AF136" s="13">
        <v>0</v>
      </c>
      <c r="AG136" s="13">
        <v>0</v>
      </c>
      <c r="AH136" s="13">
        <v>0</v>
      </c>
      <c r="AI136" s="13">
        <v>0</v>
      </c>
      <c r="AJ136" s="13">
        <v>0</v>
      </c>
      <c r="AK136" s="13">
        <v>0</v>
      </c>
      <c r="AL136" s="13">
        <v>0</v>
      </c>
      <c r="AM136" s="13">
        <v>0</v>
      </c>
      <c r="AN136" s="13">
        <v>0</v>
      </c>
      <c r="AO136" s="13">
        <v>0</v>
      </c>
      <c r="AP136" s="13">
        <v>0</v>
      </c>
      <c r="AQ136" s="13">
        <v>0</v>
      </c>
      <c r="AR136" s="13">
        <v>0</v>
      </c>
      <c r="AS136" s="13">
        <v>0</v>
      </c>
      <c r="AT136" s="13" t="s">
        <v>58</v>
      </c>
      <c r="AU136" s="13" t="s">
        <v>58</v>
      </c>
      <c r="AV136" s="13">
        <v>0</v>
      </c>
      <c r="AW136" s="13" t="s">
        <v>58</v>
      </c>
    </row>
    <row r="137" spans="1:49" x14ac:dyDescent="0.3">
      <c r="A137" s="55" t="s">
        <v>107</v>
      </c>
      <c r="B137" s="56" t="s">
        <v>108</v>
      </c>
      <c r="C137" s="13">
        <v>1158</v>
      </c>
      <c r="D137" s="13" t="s">
        <v>58</v>
      </c>
      <c r="E137" s="13">
        <v>5</v>
      </c>
      <c r="F137" s="13">
        <v>119</v>
      </c>
      <c r="G137" s="13">
        <v>7</v>
      </c>
      <c r="H137" s="13">
        <v>62</v>
      </c>
      <c r="I137" s="13">
        <v>48</v>
      </c>
      <c r="J137" s="13">
        <v>2</v>
      </c>
      <c r="K137" s="13">
        <v>508</v>
      </c>
      <c r="L137" s="13">
        <v>13</v>
      </c>
      <c r="M137" s="13">
        <v>495</v>
      </c>
      <c r="N137" s="13">
        <v>85</v>
      </c>
      <c r="O137" s="13">
        <v>0</v>
      </c>
      <c r="P137" s="13">
        <v>85</v>
      </c>
      <c r="Q137" s="13">
        <v>17</v>
      </c>
      <c r="R137" s="13">
        <v>16</v>
      </c>
      <c r="S137" s="13">
        <v>0</v>
      </c>
      <c r="T137" s="13">
        <v>1</v>
      </c>
      <c r="U137" s="13">
        <v>0</v>
      </c>
      <c r="V137" s="13">
        <v>45</v>
      </c>
      <c r="W137" s="13">
        <v>37</v>
      </c>
      <c r="X137" s="13">
        <v>8</v>
      </c>
      <c r="Y137" s="13">
        <v>23</v>
      </c>
      <c r="Z137" s="13">
        <v>51</v>
      </c>
      <c r="AA137" s="13">
        <v>13</v>
      </c>
      <c r="AB137" s="13">
        <v>32</v>
      </c>
      <c r="AC137" s="13">
        <v>6</v>
      </c>
      <c r="AD137" s="13">
        <v>252</v>
      </c>
      <c r="AE137" s="13">
        <v>28</v>
      </c>
      <c r="AF137" s="13">
        <v>27</v>
      </c>
      <c r="AG137" s="13">
        <v>1</v>
      </c>
      <c r="AH137" s="13">
        <v>83</v>
      </c>
      <c r="AI137" s="13">
        <v>65</v>
      </c>
      <c r="AJ137" s="13">
        <v>18</v>
      </c>
      <c r="AK137" s="13">
        <v>141</v>
      </c>
      <c r="AL137" s="13">
        <v>7</v>
      </c>
      <c r="AM137" s="13">
        <v>0</v>
      </c>
      <c r="AN137" s="13">
        <v>0</v>
      </c>
      <c r="AO137" s="13">
        <v>12</v>
      </c>
      <c r="AP137" s="13">
        <v>122</v>
      </c>
      <c r="AQ137" s="13">
        <v>52</v>
      </c>
      <c r="AR137" s="13">
        <v>0</v>
      </c>
      <c r="AS137" s="13">
        <v>54</v>
      </c>
      <c r="AT137" s="13" t="s">
        <v>58</v>
      </c>
      <c r="AU137" s="13" t="s">
        <v>58</v>
      </c>
      <c r="AV137" s="13">
        <v>2</v>
      </c>
      <c r="AW137" s="13">
        <v>49</v>
      </c>
    </row>
    <row r="138" spans="1:49" x14ac:dyDescent="0.3">
      <c r="A138" s="55" t="s">
        <v>109</v>
      </c>
      <c r="B138" s="56" t="s">
        <v>110</v>
      </c>
      <c r="C138" s="13">
        <v>992</v>
      </c>
      <c r="D138" s="13">
        <v>0</v>
      </c>
      <c r="E138" s="13" t="s">
        <v>58</v>
      </c>
      <c r="F138" s="13">
        <v>19</v>
      </c>
      <c r="G138" s="13">
        <v>10</v>
      </c>
      <c r="H138" s="13">
        <v>5</v>
      </c>
      <c r="I138" s="13">
        <v>2</v>
      </c>
      <c r="J138" s="13">
        <v>2</v>
      </c>
      <c r="K138" s="13">
        <v>9</v>
      </c>
      <c r="L138" s="13">
        <v>3</v>
      </c>
      <c r="M138" s="13">
        <v>6</v>
      </c>
      <c r="N138" s="13" t="s">
        <v>58</v>
      </c>
      <c r="O138" s="13">
        <v>1</v>
      </c>
      <c r="P138" s="13" t="s">
        <v>58</v>
      </c>
      <c r="Q138" s="13">
        <v>7</v>
      </c>
      <c r="R138" s="13">
        <v>7</v>
      </c>
      <c r="S138" s="13">
        <v>0</v>
      </c>
      <c r="T138" s="13">
        <v>0</v>
      </c>
      <c r="U138" s="13">
        <v>0</v>
      </c>
      <c r="V138" s="13">
        <v>34</v>
      </c>
      <c r="W138" s="13">
        <v>30</v>
      </c>
      <c r="X138" s="13">
        <v>4</v>
      </c>
      <c r="Y138" s="13">
        <v>236</v>
      </c>
      <c r="Z138" s="13">
        <v>70</v>
      </c>
      <c r="AA138" s="13">
        <v>49</v>
      </c>
      <c r="AB138" s="13">
        <v>20</v>
      </c>
      <c r="AC138" s="13">
        <v>1</v>
      </c>
      <c r="AD138" s="13">
        <v>580</v>
      </c>
      <c r="AE138" s="13">
        <v>373</v>
      </c>
      <c r="AF138" s="13">
        <v>373</v>
      </c>
      <c r="AG138" s="13">
        <v>0</v>
      </c>
      <c r="AH138" s="13">
        <v>49</v>
      </c>
      <c r="AI138" s="13">
        <v>41</v>
      </c>
      <c r="AJ138" s="13">
        <v>8</v>
      </c>
      <c r="AK138" s="13">
        <v>158</v>
      </c>
      <c r="AL138" s="13">
        <v>1</v>
      </c>
      <c r="AM138" s="13">
        <v>1</v>
      </c>
      <c r="AN138" s="13">
        <v>0</v>
      </c>
      <c r="AO138" s="13">
        <v>16</v>
      </c>
      <c r="AP138" s="13">
        <v>140</v>
      </c>
      <c r="AQ138" s="13">
        <v>69</v>
      </c>
      <c r="AR138" s="13">
        <v>0</v>
      </c>
      <c r="AS138" s="13">
        <v>62</v>
      </c>
      <c r="AT138" s="13">
        <v>18</v>
      </c>
      <c r="AU138" s="13">
        <v>18</v>
      </c>
      <c r="AV138" s="13">
        <v>0</v>
      </c>
      <c r="AW138" s="13">
        <v>15</v>
      </c>
    </row>
    <row r="139" spans="1:49" x14ac:dyDescent="0.3">
      <c r="A139" s="55" t="s">
        <v>111</v>
      </c>
      <c r="B139" s="56" t="s">
        <v>112</v>
      </c>
      <c r="C139" s="13">
        <v>0</v>
      </c>
      <c r="D139" s="13">
        <v>0</v>
      </c>
      <c r="E139" s="13">
        <v>0</v>
      </c>
      <c r="F139" s="13">
        <v>0</v>
      </c>
      <c r="G139" s="13">
        <v>0</v>
      </c>
      <c r="H139" s="13">
        <v>0</v>
      </c>
      <c r="I139" s="13">
        <v>0</v>
      </c>
      <c r="J139" s="13">
        <v>0</v>
      </c>
      <c r="K139" s="13">
        <v>0</v>
      </c>
      <c r="L139" s="13">
        <v>0</v>
      </c>
      <c r="M139" s="13">
        <v>0</v>
      </c>
      <c r="N139" s="13">
        <v>0</v>
      </c>
      <c r="O139" s="13">
        <v>0</v>
      </c>
      <c r="P139" s="13">
        <v>0</v>
      </c>
      <c r="Q139" s="13">
        <v>0</v>
      </c>
      <c r="R139" s="13">
        <v>0</v>
      </c>
      <c r="S139" s="13">
        <v>0</v>
      </c>
      <c r="T139" s="13">
        <v>0</v>
      </c>
      <c r="U139" s="13">
        <v>0</v>
      </c>
      <c r="V139" s="13">
        <v>0</v>
      </c>
      <c r="W139" s="13">
        <v>0</v>
      </c>
      <c r="X139" s="13">
        <v>0</v>
      </c>
      <c r="Y139" s="13">
        <v>0</v>
      </c>
      <c r="Z139" s="13">
        <v>0</v>
      </c>
      <c r="AA139" s="13">
        <v>0</v>
      </c>
      <c r="AB139" s="13">
        <v>0</v>
      </c>
      <c r="AC139" s="13">
        <v>0</v>
      </c>
      <c r="AD139" s="13">
        <v>0</v>
      </c>
      <c r="AE139" s="13">
        <v>0</v>
      </c>
      <c r="AF139" s="13">
        <v>0</v>
      </c>
      <c r="AG139" s="13">
        <v>0</v>
      </c>
      <c r="AH139" s="13">
        <v>0</v>
      </c>
      <c r="AI139" s="13">
        <v>0</v>
      </c>
      <c r="AJ139" s="13">
        <v>0</v>
      </c>
      <c r="AK139" s="13">
        <v>0</v>
      </c>
      <c r="AL139" s="13">
        <v>0</v>
      </c>
      <c r="AM139" s="13">
        <v>0</v>
      </c>
      <c r="AN139" s="13">
        <v>0</v>
      </c>
      <c r="AO139" s="13">
        <v>0</v>
      </c>
      <c r="AP139" s="13">
        <v>0</v>
      </c>
      <c r="AQ139" s="13">
        <v>0</v>
      </c>
      <c r="AR139" s="13">
        <v>0</v>
      </c>
      <c r="AS139" s="13">
        <v>0</v>
      </c>
      <c r="AT139" s="13">
        <v>0</v>
      </c>
      <c r="AU139" s="13">
        <v>0</v>
      </c>
      <c r="AV139" s="13">
        <v>0</v>
      </c>
      <c r="AW139" s="13">
        <v>0</v>
      </c>
    </row>
    <row r="140" spans="1:49" x14ac:dyDescent="0.3">
      <c r="A140" s="55" t="s">
        <v>113</v>
      </c>
      <c r="B140" s="56" t="s">
        <v>114</v>
      </c>
      <c r="C140" s="13">
        <v>2</v>
      </c>
      <c r="D140" s="13">
        <v>0</v>
      </c>
      <c r="E140" s="13">
        <v>0</v>
      </c>
      <c r="F140" s="13">
        <v>0</v>
      </c>
      <c r="G140" s="13">
        <v>0</v>
      </c>
      <c r="H140" s="13">
        <v>0</v>
      </c>
      <c r="I140" s="13">
        <v>0</v>
      </c>
      <c r="J140" s="13">
        <v>0</v>
      </c>
      <c r="K140" s="13">
        <v>0</v>
      </c>
      <c r="L140" s="13">
        <v>0</v>
      </c>
      <c r="M140" s="13">
        <v>0</v>
      </c>
      <c r="N140" s="13">
        <v>0</v>
      </c>
      <c r="O140" s="13">
        <v>0</v>
      </c>
      <c r="P140" s="13">
        <v>0</v>
      </c>
      <c r="Q140" s="13">
        <v>0</v>
      </c>
      <c r="R140" s="13">
        <v>0</v>
      </c>
      <c r="S140" s="13">
        <v>0</v>
      </c>
      <c r="T140" s="13">
        <v>0</v>
      </c>
      <c r="U140" s="13">
        <v>0</v>
      </c>
      <c r="V140" s="13">
        <v>0</v>
      </c>
      <c r="W140" s="13">
        <v>0</v>
      </c>
      <c r="X140" s="13">
        <v>0</v>
      </c>
      <c r="Y140" s="13">
        <v>0</v>
      </c>
      <c r="Z140" s="13">
        <v>0</v>
      </c>
      <c r="AA140" s="13">
        <v>0</v>
      </c>
      <c r="AB140" s="13">
        <v>0</v>
      </c>
      <c r="AC140" s="13">
        <v>0</v>
      </c>
      <c r="AD140" s="13">
        <v>2</v>
      </c>
      <c r="AE140" s="13">
        <v>0</v>
      </c>
      <c r="AF140" s="13">
        <v>0</v>
      </c>
      <c r="AG140" s="13">
        <v>0</v>
      </c>
      <c r="AH140" s="13">
        <v>2</v>
      </c>
      <c r="AI140" s="13">
        <v>0</v>
      </c>
      <c r="AJ140" s="13">
        <v>2</v>
      </c>
      <c r="AK140" s="13">
        <v>0</v>
      </c>
      <c r="AL140" s="13">
        <v>0</v>
      </c>
      <c r="AM140" s="13">
        <v>0</v>
      </c>
      <c r="AN140" s="13">
        <v>0</v>
      </c>
      <c r="AO140" s="13">
        <v>0</v>
      </c>
      <c r="AP140" s="13">
        <v>0</v>
      </c>
      <c r="AQ140" s="13">
        <v>0</v>
      </c>
      <c r="AR140" s="13">
        <v>0</v>
      </c>
      <c r="AS140" s="13">
        <v>0</v>
      </c>
      <c r="AT140" s="13">
        <v>0</v>
      </c>
      <c r="AU140" s="13">
        <v>0</v>
      </c>
      <c r="AV140" s="13">
        <v>0</v>
      </c>
      <c r="AW140" s="13">
        <v>0</v>
      </c>
    </row>
    <row r="141" spans="1:49" x14ac:dyDescent="0.3">
      <c r="A141" s="55" t="s">
        <v>115</v>
      </c>
      <c r="B141" s="56" t="s">
        <v>360</v>
      </c>
      <c r="C141" s="13">
        <v>14034</v>
      </c>
      <c r="D141" s="13">
        <v>234</v>
      </c>
      <c r="E141" s="13">
        <v>96</v>
      </c>
      <c r="F141" s="13">
        <v>1509</v>
      </c>
      <c r="G141" s="13">
        <v>265</v>
      </c>
      <c r="H141" s="13">
        <v>399</v>
      </c>
      <c r="I141" s="13">
        <v>732</v>
      </c>
      <c r="J141" s="13">
        <v>113</v>
      </c>
      <c r="K141" s="13">
        <v>1610</v>
      </c>
      <c r="L141" s="13">
        <v>129</v>
      </c>
      <c r="M141" s="13">
        <v>1481</v>
      </c>
      <c r="N141" s="13">
        <v>538</v>
      </c>
      <c r="O141" s="13">
        <v>102</v>
      </c>
      <c r="P141" s="13">
        <v>436</v>
      </c>
      <c r="Q141" s="13">
        <v>314</v>
      </c>
      <c r="R141" s="13">
        <v>288</v>
      </c>
      <c r="S141" s="13">
        <v>0</v>
      </c>
      <c r="T141" s="13">
        <v>23</v>
      </c>
      <c r="U141" s="13">
        <v>3</v>
      </c>
      <c r="V141" s="13">
        <v>1032</v>
      </c>
      <c r="W141" s="13">
        <v>702</v>
      </c>
      <c r="X141" s="13">
        <v>330</v>
      </c>
      <c r="Y141" s="13">
        <v>1061</v>
      </c>
      <c r="Z141" s="13">
        <v>1164</v>
      </c>
      <c r="AA141" s="13">
        <v>528</v>
      </c>
      <c r="AB141" s="13">
        <v>556</v>
      </c>
      <c r="AC141" s="13">
        <v>80</v>
      </c>
      <c r="AD141" s="13">
        <v>6012</v>
      </c>
      <c r="AE141" s="13">
        <v>775</v>
      </c>
      <c r="AF141" s="13">
        <v>747</v>
      </c>
      <c r="AG141" s="13">
        <v>28</v>
      </c>
      <c r="AH141" s="13">
        <v>2104</v>
      </c>
      <c r="AI141" s="13">
        <v>1237</v>
      </c>
      <c r="AJ141" s="13">
        <v>867</v>
      </c>
      <c r="AK141" s="13">
        <v>3133</v>
      </c>
      <c r="AL141" s="13">
        <v>263</v>
      </c>
      <c r="AM141" s="13">
        <v>16</v>
      </c>
      <c r="AN141" s="13">
        <v>27</v>
      </c>
      <c r="AO141" s="13">
        <v>254</v>
      </c>
      <c r="AP141" s="13">
        <v>2573</v>
      </c>
      <c r="AQ141" s="13">
        <v>1046</v>
      </c>
      <c r="AR141" s="13">
        <v>27</v>
      </c>
      <c r="AS141" s="13">
        <v>1157</v>
      </c>
      <c r="AT141" s="13">
        <v>157</v>
      </c>
      <c r="AU141" s="13">
        <v>135</v>
      </c>
      <c r="AV141" s="13">
        <v>22</v>
      </c>
      <c r="AW141" s="13">
        <v>307</v>
      </c>
    </row>
    <row r="142" spans="1:49" x14ac:dyDescent="0.3">
      <c r="A142" s="55"/>
      <c r="B142" s="56"/>
    </row>
    <row r="143" spans="1:49" x14ac:dyDescent="0.3">
      <c r="A143" s="55"/>
      <c r="B143" s="56" t="s">
        <v>116</v>
      </c>
    </row>
    <row r="144" spans="1:49" x14ac:dyDescent="0.3">
      <c r="A144" s="55" t="s">
        <v>117</v>
      </c>
      <c r="B144" s="56" t="s">
        <v>118</v>
      </c>
      <c r="C144" s="13">
        <v>22</v>
      </c>
      <c r="D144" s="13">
        <v>0</v>
      </c>
      <c r="E144" s="13">
        <v>0</v>
      </c>
      <c r="F144" s="13">
        <v>7</v>
      </c>
      <c r="G144" s="13">
        <v>0</v>
      </c>
      <c r="H144" s="13">
        <v>7</v>
      </c>
      <c r="I144" s="13">
        <v>0</v>
      </c>
      <c r="J144" s="13">
        <v>0</v>
      </c>
      <c r="K144" s="13">
        <v>13</v>
      </c>
      <c r="L144" s="13">
        <v>0</v>
      </c>
      <c r="M144" s="13">
        <v>13</v>
      </c>
      <c r="N144" s="13">
        <v>0</v>
      </c>
      <c r="O144" s="13">
        <v>0</v>
      </c>
      <c r="P144" s="13">
        <v>0</v>
      </c>
      <c r="Q144" s="13">
        <v>1</v>
      </c>
      <c r="R144" s="13">
        <v>1</v>
      </c>
      <c r="S144" s="13">
        <v>0</v>
      </c>
      <c r="T144" s="13">
        <v>0</v>
      </c>
      <c r="U144" s="13">
        <v>0</v>
      </c>
      <c r="V144" s="13">
        <v>0</v>
      </c>
      <c r="W144" s="13">
        <v>0</v>
      </c>
      <c r="X144" s="13">
        <v>0</v>
      </c>
      <c r="Y144" s="13">
        <v>1</v>
      </c>
      <c r="Z144" s="13">
        <v>0</v>
      </c>
      <c r="AA144" s="13">
        <v>0</v>
      </c>
      <c r="AB144" s="13">
        <v>0</v>
      </c>
      <c r="AC144" s="13">
        <v>0</v>
      </c>
      <c r="AD144" s="13">
        <v>0</v>
      </c>
      <c r="AE144" s="13">
        <v>0</v>
      </c>
      <c r="AF144" s="13">
        <v>0</v>
      </c>
      <c r="AG144" s="13">
        <v>0</v>
      </c>
      <c r="AH144" s="13">
        <v>0</v>
      </c>
      <c r="AI144" s="13">
        <v>0</v>
      </c>
      <c r="AJ144" s="13">
        <v>0</v>
      </c>
      <c r="AK144" s="13">
        <v>0</v>
      </c>
      <c r="AL144" s="13">
        <v>0</v>
      </c>
      <c r="AM144" s="13">
        <v>0</v>
      </c>
      <c r="AN144" s="13">
        <v>0</v>
      </c>
      <c r="AO144" s="13">
        <v>0</v>
      </c>
      <c r="AP144" s="13">
        <v>0</v>
      </c>
      <c r="AQ144" s="13">
        <v>0</v>
      </c>
      <c r="AR144" s="13">
        <v>0</v>
      </c>
      <c r="AS144" s="13">
        <v>0</v>
      </c>
      <c r="AT144" s="13">
        <v>0</v>
      </c>
      <c r="AU144" s="13">
        <v>0</v>
      </c>
      <c r="AV144" s="13">
        <v>0</v>
      </c>
      <c r="AW144" s="13">
        <v>0</v>
      </c>
    </row>
    <row r="145" spans="1:49" x14ac:dyDescent="0.3">
      <c r="A145" s="55" t="s">
        <v>119</v>
      </c>
      <c r="B145" s="56" t="s">
        <v>120</v>
      </c>
      <c r="C145" s="13">
        <v>0</v>
      </c>
      <c r="D145" s="13">
        <v>0</v>
      </c>
      <c r="E145" s="13">
        <v>0</v>
      </c>
      <c r="F145" s="13">
        <v>0</v>
      </c>
      <c r="G145" s="13">
        <v>0</v>
      </c>
      <c r="H145" s="13">
        <v>0</v>
      </c>
      <c r="I145" s="13">
        <v>0</v>
      </c>
      <c r="J145" s="13">
        <v>0</v>
      </c>
      <c r="K145" s="13">
        <v>0</v>
      </c>
      <c r="L145" s="13">
        <v>0</v>
      </c>
      <c r="M145" s="13">
        <v>0</v>
      </c>
      <c r="N145" s="13">
        <v>0</v>
      </c>
      <c r="O145" s="13">
        <v>0</v>
      </c>
      <c r="P145" s="13">
        <v>0</v>
      </c>
      <c r="Q145" s="13">
        <v>0</v>
      </c>
      <c r="R145" s="13">
        <v>0</v>
      </c>
      <c r="S145" s="13">
        <v>0</v>
      </c>
      <c r="T145" s="13">
        <v>0</v>
      </c>
      <c r="U145" s="13">
        <v>0</v>
      </c>
      <c r="V145" s="13">
        <v>0</v>
      </c>
      <c r="W145" s="13">
        <v>0</v>
      </c>
      <c r="X145" s="13">
        <v>0</v>
      </c>
      <c r="Y145" s="13">
        <v>0</v>
      </c>
      <c r="Z145" s="13">
        <v>0</v>
      </c>
      <c r="AA145" s="13">
        <v>0</v>
      </c>
      <c r="AB145" s="13">
        <v>0</v>
      </c>
      <c r="AC145" s="13">
        <v>0</v>
      </c>
      <c r="AD145" s="13">
        <v>0</v>
      </c>
      <c r="AE145" s="13">
        <v>0</v>
      </c>
      <c r="AF145" s="13">
        <v>0</v>
      </c>
      <c r="AG145" s="13">
        <v>0</v>
      </c>
      <c r="AH145" s="13">
        <v>0</v>
      </c>
      <c r="AI145" s="13">
        <v>0</v>
      </c>
      <c r="AJ145" s="13">
        <v>0</v>
      </c>
      <c r="AK145" s="13">
        <v>0</v>
      </c>
      <c r="AL145" s="13">
        <v>0</v>
      </c>
      <c r="AM145" s="13">
        <v>0</v>
      </c>
      <c r="AN145" s="13">
        <v>0</v>
      </c>
      <c r="AO145" s="13">
        <v>0</v>
      </c>
      <c r="AP145" s="13">
        <v>0</v>
      </c>
      <c r="AQ145" s="13">
        <v>0</v>
      </c>
      <c r="AR145" s="13">
        <v>0</v>
      </c>
      <c r="AS145" s="13">
        <v>0</v>
      </c>
      <c r="AT145" s="13">
        <v>0</v>
      </c>
      <c r="AU145" s="13">
        <v>0</v>
      </c>
      <c r="AV145" s="13">
        <v>0</v>
      </c>
      <c r="AW145" s="13">
        <v>0</v>
      </c>
    </row>
    <row r="146" spans="1:49" x14ac:dyDescent="0.3">
      <c r="A146" s="55" t="s">
        <v>121</v>
      </c>
      <c r="B146" s="56" t="s">
        <v>122</v>
      </c>
      <c r="C146" s="13">
        <v>272</v>
      </c>
      <c r="D146" s="13">
        <v>0</v>
      </c>
      <c r="E146" s="13">
        <v>2</v>
      </c>
      <c r="F146" s="13">
        <v>68</v>
      </c>
      <c r="G146" s="13">
        <v>31</v>
      </c>
      <c r="H146" s="13">
        <v>2</v>
      </c>
      <c r="I146" s="13">
        <v>34</v>
      </c>
      <c r="J146" s="13">
        <v>1</v>
      </c>
      <c r="K146" s="13">
        <v>13</v>
      </c>
      <c r="L146" s="13">
        <v>2</v>
      </c>
      <c r="M146" s="13">
        <v>11</v>
      </c>
      <c r="N146" s="13">
        <v>21</v>
      </c>
      <c r="O146" s="13">
        <v>8</v>
      </c>
      <c r="P146" s="13">
        <v>13</v>
      </c>
      <c r="Q146" s="13">
        <v>15</v>
      </c>
      <c r="R146" s="13">
        <v>15</v>
      </c>
      <c r="S146" s="13">
        <v>0</v>
      </c>
      <c r="T146" s="13">
        <v>0</v>
      </c>
      <c r="U146" s="13">
        <v>0</v>
      </c>
      <c r="V146" s="13">
        <v>11</v>
      </c>
      <c r="W146" s="13">
        <v>10</v>
      </c>
      <c r="X146" s="13">
        <v>1</v>
      </c>
      <c r="Y146" s="13">
        <v>9</v>
      </c>
      <c r="Z146" s="13">
        <v>4</v>
      </c>
      <c r="AA146" s="13">
        <v>3</v>
      </c>
      <c r="AB146" s="13">
        <v>1</v>
      </c>
      <c r="AC146" s="13">
        <v>0</v>
      </c>
      <c r="AD146" s="13">
        <v>117</v>
      </c>
      <c r="AE146" s="13">
        <v>6</v>
      </c>
      <c r="AF146" s="13">
        <v>6</v>
      </c>
      <c r="AG146" s="13">
        <v>0</v>
      </c>
      <c r="AH146" s="13">
        <v>16</v>
      </c>
      <c r="AI146" s="13">
        <v>13</v>
      </c>
      <c r="AJ146" s="13">
        <v>3</v>
      </c>
      <c r="AK146" s="13">
        <v>95</v>
      </c>
      <c r="AL146" s="13">
        <v>29</v>
      </c>
      <c r="AM146" s="13">
        <v>18</v>
      </c>
      <c r="AN146" s="13" t="s">
        <v>58</v>
      </c>
      <c r="AO146" s="13" t="s">
        <v>58</v>
      </c>
      <c r="AP146" s="13">
        <v>44</v>
      </c>
      <c r="AQ146" s="13">
        <v>3</v>
      </c>
      <c r="AR146" s="13">
        <v>0</v>
      </c>
      <c r="AS146" s="13">
        <v>29</v>
      </c>
      <c r="AT146" s="13">
        <v>8</v>
      </c>
      <c r="AU146" s="13">
        <v>8</v>
      </c>
      <c r="AV146" s="13">
        <v>0</v>
      </c>
      <c r="AW146" s="13">
        <v>4</v>
      </c>
    </row>
    <row r="147" spans="1:49" x14ac:dyDescent="0.3">
      <c r="A147" s="55" t="s">
        <v>123</v>
      </c>
      <c r="B147" s="56" t="s">
        <v>124</v>
      </c>
      <c r="C147" s="13">
        <v>1379</v>
      </c>
      <c r="D147" s="13">
        <v>1</v>
      </c>
      <c r="E147" s="13">
        <v>1</v>
      </c>
      <c r="F147" s="13">
        <v>57</v>
      </c>
      <c r="G147" s="13">
        <v>41</v>
      </c>
      <c r="H147" s="13">
        <v>14</v>
      </c>
      <c r="I147" s="13">
        <v>0</v>
      </c>
      <c r="J147" s="13">
        <v>2</v>
      </c>
      <c r="K147" s="13">
        <v>31</v>
      </c>
      <c r="L147" s="13">
        <v>7</v>
      </c>
      <c r="M147" s="13">
        <v>24</v>
      </c>
      <c r="N147" s="13">
        <v>11</v>
      </c>
      <c r="O147" s="13">
        <v>5</v>
      </c>
      <c r="P147" s="13">
        <v>6</v>
      </c>
      <c r="Q147" s="13">
        <v>15</v>
      </c>
      <c r="R147" s="13">
        <v>14</v>
      </c>
      <c r="S147" s="13">
        <v>0</v>
      </c>
      <c r="T147" s="13">
        <v>1</v>
      </c>
      <c r="U147" s="13">
        <v>0</v>
      </c>
      <c r="V147" s="13">
        <v>74</v>
      </c>
      <c r="W147" s="13">
        <v>57</v>
      </c>
      <c r="X147" s="13">
        <v>17</v>
      </c>
      <c r="Y147" s="13">
        <v>205</v>
      </c>
      <c r="Z147" s="13">
        <v>39</v>
      </c>
      <c r="AA147" s="13">
        <v>9</v>
      </c>
      <c r="AB147" s="13">
        <v>27</v>
      </c>
      <c r="AC147" s="13">
        <v>3</v>
      </c>
      <c r="AD147" s="13">
        <v>938</v>
      </c>
      <c r="AE147" s="13">
        <v>16</v>
      </c>
      <c r="AF147" s="13">
        <v>15</v>
      </c>
      <c r="AG147" s="13">
        <v>1</v>
      </c>
      <c r="AH147" s="13">
        <v>638</v>
      </c>
      <c r="AI147" s="13">
        <v>271</v>
      </c>
      <c r="AJ147" s="13">
        <v>367</v>
      </c>
      <c r="AK147" s="13">
        <v>284</v>
      </c>
      <c r="AL147" s="13" t="s">
        <v>58</v>
      </c>
      <c r="AM147" s="13">
        <v>0</v>
      </c>
      <c r="AN147" s="13" t="s">
        <v>58</v>
      </c>
      <c r="AO147" s="13">
        <v>16</v>
      </c>
      <c r="AP147" s="13">
        <v>256</v>
      </c>
      <c r="AQ147" s="13">
        <v>146</v>
      </c>
      <c r="AR147" s="13">
        <v>0</v>
      </c>
      <c r="AS147" s="13">
        <v>92</v>
      </c>
      <c r="AT147" s="13">
        <v>2</v>
      </c>
      <c r="AU147" s="13">
        <v>1</v>
      </c>
      <c r="AV147" s="13">
        <v>1</v>
      </c>
      <c r="AW147" s="13">
        <v>5</v>
      </c>
    </row>
    <row r="148" spans="1:49" x14ac:dyDescent="0.3">
      <c r="A148" s="55"/>
      <c r="B148" s="56"/>
    </row>
    <row r="149" spans="1:49" x14ac:dyDescent="0.3">
      <c r="A149" s="55"/>
      <c r="B149" s="56" t="s">
        <v>125</v>
      </c>
    </row>
    <row r="150" spans="1:49" x14ac:dyDescent="0.3">
      <c r="A150" s="55" t="s">
        <v>126</v>
      </c>
      <c r="B150" s="56" t="s">
        <v>127</v>
      </c>
      <c r="C150" s="13">
        <v>18</v>
      </c>
      <c r="D150" s="13">
        <v>0</v>
      </c>
      <c r="E150" s="13">
        <v>0</v>
      </c>
      <c r="F150" s="13">
        <v>16</v>
      </c>
      <c r="G150" s="13">
        <v>0</v>
      </c>
      <c r="H150" s="13">
        <v>16</v>
      </c>
      <c r="I150" s="13">
        <v>0</v>
      </c>
      <c r="J150" s="13">
        <v>0</v>
      </c>
      <c r="K150" s="13">
        <v>2</v>
      </c>
      <c r="L150" s="13">
        <v>0</v>
      </c>
      <c r="M150" s="13">
        <v>2</v>
      </c>
      <c r="N150" s="13">
        <v>0</v>
      </c>
      <c r="O150" s="13">
        <v>0</v>
      </c>
      <c r="P150" s="13">
        <v>0</v>
      </c>
      <c r="Q150" s="13">
        <v>0</v>
      </c>
      <c r="R150" s="13">
        <v>0</v>
      </c>
      <c r="S150" s="13">
        <v>0</v>
      </c>
      <c r="T150" s="13">
        <v>0</v>
      </c>
      <c r="U150" s="13">
        <v>0</v>
      </c>
      <c r="V150" s="13">
        <v>0</v>
      </c>
      <c r="W150" s="13">
        <v>0</v>
      </c>
      <c r="X150" s="13">
        <v>0</v>
      </c>
      <c r="Y150" s="13">
        <v>0</v>
      </c>
      <c r="Z150" s="13">
        <v>0</v>
      </c>
      <c r="AA150" s="13">
        <v>0</v>
      </c>
      <c r="AB150" s="13">
        <v>0</v>
      </c>
      <c r="AC150" s="13">
        <v>0</v>
      </c>
      <c r="AD150" s="13">
        <v>0</v>
      </c>
      <c r="AE150" s="13">
        <v>0</v>
      </c>
      <c r="AF150" s="13">
        <v>0</v>
      </c>
      <c r="AG150" s="13">
        <v>0</v>
      </c>
      <c r="AH150" s="13">
        <v>0</v>
      </c>
      <c r="AI150" s="13">
        <v>0</v>
      </c>
      <c r="AJ150" s="13">
        <v>0</v>
      </c>
      <c r="AK150" s="13">
        <v>0</v>
      </c>
      <c r="AL150" s="13">
        <v>0</v>
      </c>
      <c r="AM150" s="13">
        <v>0</v>
      </c>
      <c r="AN150" s="13">
        <v>0</v>
      </c>
      <c r="AO150" s="13">
        <v>0</v>
      </c>
      <c r="AP150" s="13">
        <v>0</v>
      </c>
      <c r="AQ150" s="13">
        <v>0</v>
      </c>
      <c r="AR150" s="13">
        <v>0</v>
      </c>
      <c r="AS150" s="13">
        <v>0</v>
      </c>
      <c r="AT150" s="13">
        <v>0</v>
      </c>
      <c r="AU150" s="13">
        <v>0</v>
      </c>
      <c r="AV150" s="13">
        <v>0</v>
      </c>
      <c r="AW150" s="13">
        <v>0</v>
      </c>
    </row>
    <row r="151" spans="1:49" x14ac:dyDescent="0.3">
      <c r="A151" s="55" t="s">
        <v>128</v>
      </c>
      <c r="B151" s="56" t="s">
        <v>129</v>
      </c>
      <c r="C151" s="13">
        <v>12</v>
      </c>
      <c r="D151" s="13">
        <v>0</v>
      </c>
      <c r="E151" s="13">
        <v>1</v>
      </c>
      <c r="F151" s="13">
        <v>1</v>
      </c>
      <c r="G151" s="13">
        <v>0</v>
      </c>
      <c r="H151" s="13">
        <v>1</v>
      </c>
      <c r="I151" s="13">
        <v>0</v>
      </c>
      <c r="J151" s="13">
        <v>0</v>
      </c>
      <c r="K151" s="13">
        <v>0</v>
      </c>
      <c r="L151" s="13">
        <v>0</v>
      </c>
      <c r="M151" s="13">
        <v>0</v>
      </c>
      <c r="N151" s="13">
        <v>0</v>
      </c>
      <c r="O151" s="13">
        <v>0</v>
      </c>
      <c r="P151" s="13">
        <v>0</v>
      </c>
      <c r="Q151" s="13">
        <v>0</v>
      </c>
      <c r="R151" s="13">
        <v>0</v>
      </c>
      <c r="S151" s="13">
        <v>0</v>
      </c>
      <c r="T151" s="13">
        <v>0</v>
      </c>
      <c r="U151" s="13">
        <v>0</v>
      </c>
      <c r="V151" s="13">
        <v>0</v>
      </c>
      <c r="W151" s="13">
        <v>0</v>
      </c>
      <c r="X151" s="13">
        <v>0</v>
      </c>
      <c r="Y151" s="13">
        <v>0</v>
      </c>
      <c r="Z151" s="13">
        <v>10</v>
      </c>
      <c r="AA151" s="13">
        <v>0</v>
      </c>
      <c r="AB151" s="13">
        <v>10</v>
      </c>
      <c r="AC151" s="13">
        <v>0</v>
      </c>
      <c r="AD151" s="13">
        <v>0</v>
      </c>
      <c r="AE151" s="13">
        <v>0</v>
      </c>
      <c r="AF151" s="13">
        <v>0</v>
      </c>
      <c r="AG151" s="13">
        <v>0</v>
      </c>
      <c r="AH151" s="13">
        <v>0</v>
      </c>
      <c r="AI151" s="13">
        <v>0</v>
      </c>
      <c r="AJ151" s="13">
        <v>0</v>
      </c>
      <c r="AK151" s="13">
        <v>0</v>
      </c>
      <c r="AL151" s="13">
        <v>0</v>
      </c>
      <c r="AM151" s="13">
        <v>0</v>
      </c>
      <c r="AN151" s="13">
        <v>0</v>
      </c>
      <c r="AO151" s="13">
        <v>0</v>
      </c>
      <c r="AP151" s="13">
        <v>0</v>
      </c>
      <c r="AQ151" s="13">
        <v>0</v>
      </c>
      <c r="AR151" s="13">
        <v>0</v>
      </c>
      <c r="AS151" s="13">
        <v>0</v>
      </c>
      <c r="AT151" s="13">
        <v>0</v>
      </c>
      <c r="AU151" s="13">
        <v>0</v>
      </c>
      <c r="AV151" s="13">
        <v>0</v>
      </c>
      <c r="AW151" s="13">
        <v>0</v>
      </c>
    </row>
    <row r="152" spans="1:49" x14ac:dyDescent="0.3">
      <c r="A152" s="55" t="s">
        <v>130</v>
      </c>
      <c r="B152" s="56" t="s">
        <v>131</v>
      </c>
      <c r="C152" s="13">
        <v>182</v>
      </c>
      <c r="D152" s="13">
        <v>0</v>
      </c>
      <c r="E152" s="13">
        <v>2</v>
      </c>
      <c r="F152" s="13">
        <v>15</v>
      </c>
      <c r="G152" s="13">
        <v>11</v>
      </c>
      <c r="H152" s="13">
        <v>3</v>
      </c>
      <c r="I152" s="13">
        <v>0</v>
      </c>
      <c r="J152" s="13">
        <v>1</v>
      </c>
      <c r="K152" s="13">
        <v>6</v>
      </c>
      <c r="L152" s="13">
        <v>1</v>
      </c>
      <c r="M152" s="13">
        <v>5</v>
      </c>
      <c r="N152" s="13">
        <v>2</v>
      </c>
      <c r="O152" s="13">
        <v>1</v>
      </c>
      <c r="P152" s="13">
        <v>1</v>
      </c>
      <c r="Q152" s="13">
        <v>8</v>
      </c>
      <c r="R152" s="13">
        <v>8</v>
      </c>
      <c r="S152" s="13">
        <v>0</v>
      </c>
      <c r="T152" s="13">
        <v>0</v>
      </c>
      <c r="U152" s="13">
        <v>0</v>
      </c>
      <c r="V152" s="13">
        <v>33</v>
      </c>
      <c r="W152" s="13">
        <v>33</v>
      </c>
      <c r="X152" s="13">
        <v>0</v>
      </c>
      <c r="Y152" s="13">
        <v>1</v>
      </c>
      <c r="Z152" s="13">
        <v>16</v>
      </c>
      <c r="AA152" s="13">
        <v>9</v>
      </c>
      <c r="AB152" s="13">
        <v>5</v>
      </c>
      <c r="AC152" s="13">
        <v>2</v>
      </c>
      <c r="AD152" s="13">
        <v>81</v>
      </c>
      <c r="AE152" s="13">
        <v>17</v>
      </c>
      <c r="AF152" s="13">
        <v>17</v>
      </c>
      <c r="AG152" s="13">
        <v>0</v>
      </c>
      <c r="AH152" s="13">
        <v>18</v>
      </c>
      <c r="AI152" s="13">
        <v>15</v>
      </c>
      <c r="AJ152" s="13">
        <v>3</v>
      </c>
      <c r="AK152" s="13">
        <v>46</v>
      </c>
      <c r="AL152" s="13">
        <v>2</v>
      </c>
      <c r="AM152" s="13">
        <v>0</v>
      </c>
      <c r="AN152" s="13">
        <v>0</v>
      </c>
      <c r="AO152" s="13" t="s">
        <v>58</v>
      </c>
      <c r="AP152" s="13" t="s">
        <v>58</v>
      </c>
      <c r="AQ152" s="13">
        <v>31</v>
      </c>
      <c r="AR152" s="13">
        <v>0</v>
      </c>
      <c r="AS152" s="13" t="s">
        <v>58</v>
      </c>
      <c r="AT152" s="13">
        <v>1</v>
      </c>
      <c r="AU152" s="13">
        <v>1</v>
      </c>
      <c r="AV152" s="13">
        <v>0</v>
      </c>
      <c r="AW152" s="13">
        <v>17</v>
      </c>
    </row>
    <row r="153" spans="1:49" x14ac:dyDescent="0.3">
      <c r="A153" s="55" t="s">
        <v>132</v>
      </c>
      <c r="B153" s="56" t="s">
        <v>133</v>
      </c>
      <c r="C153" s="13">
        <v>161</v>
      </c>
      <c r="D153" s="13">
        <v>1</v>
      </c>
      <c r="E153" s="13">
        <v>2</v>
      </c>
      <c r="F153" s="13">
        <v>6</v>
      </c>
      <c r="G153" s="13">
        <v>5</v>
      </c>
      <c r="H153" s="13">
        <v>0</v>
      </c>
      <c r="I153" s="13">
        <v>0</v>
      </c>
      <c r="J153" s="13">
        <v>1</v>
      </c>
      <c r="K153" s="13">
        <v>63</v>
      </c>
      <c r="L153" s="13">
        <v>3</v>
      </c>
      <c r="M153" s="13">
        <v>60</v>
      </c>
      <c r="N153" s="13">
        <v>5</v>
      </c>
      <c r="O153" s="13">
        <v>0</v>
      </c>
      <c r="P153" s="13">
        <v>5</v>
      </c>
      <c r="Q153" s="13">
        <v>13</v>
      </c>
      <c r="R153" s="13">
        <v>13</v>
      </c>
      <c r="S153" s="13">
        <v>0</v>
      </c>
      <c r="T153" s="13">
        <v>0</v>
      </c>
      <c r="U153" s="13">
        <v>0</v>
      </c>
      <c r="V153" s="13">
        <v>16</v>
      </c>
      <c r="W153" s="13">
        <v>16</v>
      </c>
      <c r="X153" s="13">
        <v>0</v>
      </c>
      <c r="Y153" s="13">
        <v>1</v>
      </c>
      <c r="Z153" s="13">
        <v>5</v>
      </c>
      <c r="AA153" s="13">
        <v>2</v>
      </c>
      <c r="AB153" s="13">
        <v>2</v>
      </c>
      <c r="AC153" s="13">
        <v>1</v>
      </c>
      <c r="AD153" s="13">
        <v>36</v>
      </c>
      <c r="AE153" s="13">
        <v>2</v>
      </c>
      <c r="AF153" s="13">
        <v>2</v>
      </c>
      <c r="AG153" s="13">
        <v>0</v>
      </c>
      <c r="AH153" s="13">
        <v>9</v>
      </c>
      <c r="AI153" s="13">
        <v>7</v>
      </c>
      <c r="AJ153" s="13">
        <v>2</v>
      </c>
      <c r="AK153" s="13">
        <v>25</v>
      </c>
      <c r="AL153" s="13">
        <v>1</v>
      </c>
      <c r="AM153" s="13">
        <v>0</v>
      </c>
      <c r="AN153" s="13">
        <v>0</v>
      </c>
      <c r="AO153" s="13">
        <v>2</v>
      </c>
      <c r="AP153" s="13">
        <v>22</v>
      </c>
      <c r="AQ153" s="13">
        <v>7</v>
      </c>
      <c r="AR153" s="13" t="s">
        <v>58</v>
      </c>
      <c r="AS153" s="13" t="s">
        <v>58</v>
      </c>
      <c r="AT153" s="13">
        <v>2</v>
      </c>
      <c r="AU153" s="13">
        <v>1</v>
      </c>
      <c r="AV153" s="13">
        <v>1</v>
      </c>
      <c r="AW153" s="13">
        <v>11</v>
      </c>
    </row>
    <row r="154" spans="1:49" x14ac:dyDescent="0.3">
      <c r="A154" s="55" t="s">
        <v>134</v>
      </c>
      <c r="B154" s="56" t="s">
        <v>135</v>
      </c>
      <c r="C154" s="13">
        <v>34</v>
      </c>
      <c r="D154" s="13">
        <v>0</v>
      </c>
      <c r="E154" s="13">
        <v>0</v>
      </c>
      <c r="F154" s="13">
        <v>10</v>
      </c>
      <c r="G154" s="13">
        <v>0</v>
      </c>
      <c r="H154" s="13">
        <v>10</v>
      </c>
      <c r="I154" s="13">
        <v>0</v>
      </c>
      <c r="J154" s="13">
        <v>0</v>
      </c>
      <c r="K154" s="13">
        <v>2</v>
      </c>
      <c r="L154" s="13">
        <v>0</v>
      </c>
      <c r="M154" s="13">
        <v>2</v>
      </c>
      <c r="N154" s="13">
        <v>0</v>
      </c>
      <c r="O154" s="13">
        <v>0</v>
      </c>
      <c r="P154" s="13">
        <v>0</v>
      </c>
      <c r="Q154" s="13">
        <v>1</v>
      </c>
      <c r="R154" s="13">
        <v>1</v>
      </c>
      <c r="S154" s="13">
        <v>0</v>
      </c>
      <c r="T154" s="13">
        <v>0</v>
      </c>
      <c r="U154" s="13">
        <v>0</v>
      </c>
      <c r="V154" s="13">
        <v>2</v>
      </c>
      <c r="W154" s="13">
        <v>2</v>
      </c>
      <c r="X154" s="13">
        <v>0</v>
      </c>
      <c r="Y154" s="13">
        <v>0</v>
      </c>
      <c r="Z154" s="13">
        <v>0</v>
      </c>
      <c r="AA154" s="13">
        <v>0</v>
      </c>
      <c r="AB154" s="13">
        <v>0</v>
      </c>
      <c r="AC154" s="13">
        <v>0</v>
      </c>
      <c r="AD154" s="13">
        <v>15</v>
      </c>
      <c r="AE154" s="13">
        <v>8</v>
      </c>
      <c r="AF154" s="13">
        <v>8</v>
      </c>
      <c r="AG154" s="13">
        <v>0</v>
      </c>
      <c r="AH154" s="13" t="s">
        <v>58</v>
      </c>
      <c r="AI154" s="13" t="s">
        <v>58</v>
      </c>
      <c r="AJ154" s="13">
        <v>0</v>
      </c>
      <c r="AK154" s="13" t="s">
        <v>58</v>
      </c>
      <c r="AL154" s="13">
        <v>0</v>
      </c>
      <c r="AM154" s="13">
        <v>0</v>
      </c>
      <c r="AN154" s="13">
        <v>0</v>
      </c>
      <c r="AO154" s="13" t="s">
        <v>58</v>
      </c>
      <c r="AP154" s="13">
        <v>2</v>
      </c>
      <c r="AQ154" s="13">
        <v>0</v>
      </c>
      <c r="AR154" s="13">
        <v>0</v>
      </c>
      <c r="AS154" s="13">
        <v>0</v>
      </c>
      <c r="AT154" s="13">
        <v>0</v>
      </c>
      <c r="AU154" s="13">
        <v>0</v>
      </c>
      <c r="AV154" s="13">
        <v>0</v>
      </c>
      <c r="AW154" s="13">
        <v>4</v>
      </c>
    </row>
    <row r="155" spans="1:49" x14ac:dyDescent="0.3">
      <c r="A155" s="55" t="s">
        <v>136</v>
      </c>
      <c r="B155" s="56" t="s">
        <v>137</v>
      </c>
      <c r="C155" s="13">
        <v>16</v>
      </c>
      <c r="D155" s="13">
        <v>0</v>
      </c>
      <c r="E155" s="13">
        <v>0</v>
      </c>
      <c r="F155" s="13">
        <v>0</v>
      </c>
      <c r="G155" s="13">
        <v>0</v>
      </c>
      <c r="H155" s="13">
        <v>0</v>
      </c>
      <c r="I155" s="13">
        <v>0</v>
      </c>
      <c r="J155" s="13">
        <v>0</v>
      </c>
      <c r="K155" s="13">
        <v>1</v>
      </c>
      <c r="L155" s="13">
        <v>0</v>
      </c>
      <c r="M155" s="13">
        <v>1</v>
      </c>
      <c r="N155" s="13">
        <v>0</v>
      </c>
      <c r="O155" s="13">
        <v>0</v>
      </c>
      <c r="P155" s="13">
        <v>0</v>
      </c>
      <c r="Q155" s="13">
        <v>1</v>
      </c>
      <c r="R155" s="13">
        <v>1</v>
      </c>
      <c r="S155" s="13">
        <v>0</v>
      </c>
      <c r="T155" s="13">
        <v>0</v>
      </c>
      <c r="U155" s="13">
        <v>0</v>
      </c>
      <c r="V155" s="13">
        <v>0</v>
      </c>
      <c r="W155" s="13">
        <v>0</v>
      </c>
      <c r="X155" s="13">
        <v>0</v>
      </c>
      <c r="Y155" s="13">
        <v>0</v>
      </c>
      <c r="Z155" s="13">
        <v>2</v>
      </c>
      <c r="AA155" s="13">
        <v>0</v>
      </c>
      <c r="AB155" s="13">
        <v>2</v>
      </c>
      <c r="AC155" s="13">
        <v>0</v>
      </c>
      <c r="AD155" s="13">
        <v>9</v>
      </c>
      <c r="AE155" s="13" t="s">
        <v>58</v>
      </c>
      <c r="AF155" s="13" t="s">
        <v>58</v>
      </c>
      <c r="AG155" s="13">
        <v>2</v>
      </c>
      <c r="AH155" s="13">
        <v>0</v>
      </c>
      <c r="AI155" s="13">
        <v>0</v>
      </c>
      <c r="AJ155" s="13">
        <v>0</v>
      </c>
      <c r="AK155" s="13" t="s">
        <v>58</v>
      </c>
      <c r="AL155" s="13">
        <v>0</v>
      </c>
      <c r="AM155" s="13">
        <v>0</v>
      </c>
      <c r="AN155" s="13">
        <v>0</v>
      </c>
      <c r="AO155" s="13">
        <v>1</v>
      </c>
      <c r="AP155" s="13" t="s">
        <v>58</v>
      </c>
      <c r="AQ155" s="13">
        <v>0</v>
      </c>
      <c r="AR155" s="13">
        <v>0</v>
      </c>
      <c r="AS155" s="13" t="s">
        <v>58</v>
      </c>
      <c r="AT155" s="13">
        <v>0</v>
      </c>
      <c r="AU155" s="13">
        <v>0</v>
      </c>
      <c r="AV155" s="13">
        <v>0</v>
      </c>
      <c r="AW155" s="13">
        <v>3</v>
      </c>
    </row>
    <row r="156" spans="1:49" x14ac:dyDescent="0.3">
      <c r="A156" s="55" t="s">
        <v>138</v>
      </c>
      <c r="B156" s="56" t="s">
        <v>139</v>
      </c>
      <c r="C156" s="13">
        <v>15</v>
      </c>
      <c r="D156" s="13">
        <v>0</v>
      </c>
      <c r="E156" s="13">
        <v>0</v>
      </c>
      <c r="F156" s="13">
        <v>0</v>
      </c>
      <c r="G156" s="13">
        <v>0</v>
      </c>
      <c r="H156" s="13">
        <v>0</v>
      </c>
      <c r="I156" s="13">
        <v>0</v>
      </c>
      <c r="J156" s="13">
        <v>0</v>
      </c>
      <c r="K156" s="13">
        <v>0</v>
      </c>
      <c r="L156" s="13">
        <v>0</v>
      </c>
      <c r="M156" s="13">
        <v>0</v>
      </c>
      <c r="N156" s="13">
        <v>0</v>
      </c>
      <c r="O156" s="13">
        <v>0</v>
      </c>
      <c r="P156" s="13">
        <v>0</v>
      </c>
      <c r="Q156" s="13">
        <v>1</v>
      </c>
      <c r="R156" s="13">
        <v>1</v>
      </c>
      <c r="S156" s="13">
        <v>0</v>
      </c>
      <c r="T156" s="13">
        <v>0</v>
      </c>
      <c r="U156" s="13">
        <v>0</v>
      </c>
      <c r="V156" s="13">
        <v>0</v>
      </c>
      <c r="W156" s="13">
        <v>0</v>
      </c>
      <c r="X156" s="13">
        <v>0</v>
      </c>
      <c r="Y156" s="13">
        <v>0</v>
      </c>
      <c r="Z156" s="13">
        <v>2</v>
      </c>
      <c r="AA156" s="13">
        <v>0</v>
      </c>
      <c r="AB156" s="13">
        <v>2</v>
      </c>
      <c r="AC156" s="13">
        <v>0</v>
      </c>
      <c r="AD156" s="13">
        <v>9</v>
      </c>
      <c r="AE156" s="13" t="s">
        <v>58</v>
      </c>
      <c r="AF156" s="13" t="s">
        <v>58</v>
      </c>
      <c r="AG156" s="13">
        <v>2</v>
      </c>
      <c r="AH156" s="13">
        <v>0</v>
      </c>
      <c r="AI156" s="13">
        <v>0</v>
      </c>
      <c r="AJ156" s="13">
        <v>0</v>
      </c>
      <c r="AK156" s="13" t="s">
        <v>58</v>
      </c>
      <c r="AL156" s="13">
        <v>0</v>
      </c>
      <c r="AM156" s="13">
        <v>0</v>
      </c>
      <c r="AN156" s="13">
        <v>0</v>
      </c>
      <c r="AO156" s="13">
        <v>1</v>
      </c>
      <c r="AP156" s="13" t="s">
        <v>58</v>
      </c>
      <c r="AQ156" s="13">
        <v>0</v>
      </c>
      <c r="AR156" s="13">
        <v>0</v>
      </c>
      <c r="AS156" s="13" t="s">
        <v>58</v>
      </c>
      <c r="AT156" s="13">
        <v>0</v>
      </c>
      <c r="AU156" s="13">
        <v>0</v>
      </c>
      <c r="AV156" s="13">
        <v>0</v>
      </c>
      <c r="AW156" s="13">
        <v>3</v>
      </c>
    </row>
    <row r="157" spans="1:49" x14ac:dyDescent="0.3">
      <c r="A157" s="55" t="s">
        <v>140</v>
      </c>
      <c r="B157" s="56" t="s">
        <v>141</v>
      </c>
      <c r="C157" s="13">
        <v>1</v>
      </c>
      <c r="D157" s="13">
        <v>0</v>
      </c>
      <c r="E157" s="13">
        <v>0</v>
      </c>
      <c r="F157" s="13">
        <v>0</v>
      </c>
      <c r="G157" s="13">
        <v>0</v>
      </c>
      <c r="H157" s="13">
        <v>0</v>
      </c>
      <c r="I157" s="13">
        <v>0</v>
      </c>
      <c r="J157" s="13">
        <v>0</v>
      </c>
      <c r="K157" s="13">
        <v>1</v>
      </c>
      <c r="L157" s="13">
        <v>0</v>
      </c>
      <c r="M157" s="13">
        <v>1</v>
      </c>
      <c r="N157" s="13">
        <v>0</v>
      </c>
      <c r="O157" s="13">
        <v>0</v>
      </c>
      <c r="P157" s="13">
        <v>0</v>
      </c>
      <c r="Q157" s="13">
        <v>0</v>
      </c>
      <c r="R157" s="13">
        <v>0</v>
      </c>
      <c r="S157" s="13">
        <v>0</v>
      </c>
      <c r="T157" s="13">
        <v>0</v>
      </c>
      <c r="U157" s="13">
        <v>0</v>
      </c>
      <c r="V157" s="13">
        <v>0</v>
      </c>
      <c r="W157" s="13">
        <v>0</v>
      </c>
      <c r="X157" s="13">
        <v>0</v>
      </c>
      <c r="Y157" s="13">
        <v>0</v>
      </c>
      <c r="Z157" s="13">
        <v>0</v>
      </c>
      <c r="AA157" s="13">
        <v>0</v>
      </c>
      <c r="AB157" s="13">
        <v>0</v>
      </c>
      <c r="AC157" s="13">
        <v>0</v>
      </c>
      <c r="AD157" s="13">
        <v>0</v>
      </c>
      <c r="AE157" s="13">
        <v>0</v>
      </c>
      <c r="AF157" s="13">
        <v>0</v>
      </c>
      <c r="AG157" s="13">
        <v>0</v>
      </c>
      <c r="AH157" s="13">
        <v>0</v>
      </c>
      <c r="AI157" s="13">
        <v>0</v>
      </c>
      <c r="AJ157" s="13">
        <v>0</v>
      </c>
      <c r="AK157" s="13">
        <v>0</v>
      </c>
      <c r="AL157" s="13">
        <v>0</v>
      </c>
      <c r="AM157" s="13">
        <v>0</v>
      </c>
      <c r="AN157" s="13">
        <v>0</v>
      </c>
      <c r="AO157" s="13">
        <v>0</v>
      </c>
      <c r="AP157" s="13">
        <v>0</v>
      </c>
      <c r="AQ157" s="13">
        <v>0</v>
      </c>
      <c r="AR157" s="13">
        <v>0</v>
      </c>
      <c r="AS157" s="13">
        <v>0</v>
      </c>
      <c r="AT157" s="13">
        <v>0</v>
      </c>
      <c r="AU157" s="13">
        <v>0</v>
      </c>
      <c r="AV157" s="13">
        <v>0</v>
      </c>
      <c r="AW157" s="13">
        <v>0</v>
      </c>
    </row>
    <row r="158" spans="1:49" x14ac:dyDescent="0.3">
      <c r="A158" s="55" t="s">
        <v>142</v>
      </c>
      <c r="B158" s="56" t="s">
        <v>143</v>
      </c>
      <c r="C158" s="13">
        <v>1818</v>
      </c>
      <c r="D158" s="13">
        <v>1</v>
      </c>
      <c r="E158" s="13">
        <v>7</v>
      </c>
      <c r="F158" s="13">
        <v>48</v>
      </c>
      <c r="G158" s="13">
        <v>2</v>
      </c>
      <c r="H158" s="13">
        <v>45</v>
      </c>
      <c r="I158" s="13">
        <v>0</v>
      </c>
      <c r="J158" s="13">
        <v>1</v>
      </c>
      <c r="K158" s="13">
        <v>23</v>
      </c>
      <c r="L158" s="13">
        <v>4</v>
      </c>
      <c r="M158" s="13">
        <v>19</v>
      </c>
      <c r="N158" s="13">
        <v>1</v>
      </c>
      <c r="O158" s="13">
        <v>0</v>
      </c>
      <c r="P158" s="13">
        <v>1</v>
      </c>
      <c r="Q158" s="13">
        <v>6</v>
      </c>
      <c r="R158" s="13">
        <v>3</v>
      </c>
      <c r="S158" s="13">
        <v>0</v>
      </c>
      <c r="T158" s="13">
        <v>1</v>
      </c>
      <c r="U158" s="13">
        <v>2</v>
      </c>
      <c r="V158" s="13">
        <v>83</v>
      </c>
      <c r="W158" s="13">
        <v>67</v>
      </c>
      <c r="X158" s="13">
        <v>16</v>
      </c>
      <c r="Y158" s="13">
        <v>233</v>
      </c>
      <c r="Z158" s="13">
        <v>85</v>
      </c>
      <c r="AA158" s="13">
        <v>2</v>
      </c>
      <c r="AB158" s="13">
        <v>81</v>
      </c>
      <c r="AC158" s="13">
        <v>2</v>
      </c>
      <c r="AD158" s="13">
        <v>263</v>
      </c>
      <c r="AE158" s="13">
        <v>11</v>
      </c>
      <c r="AF158" s="13">
        <v>11</v>
      </c>
      <c r="AG158" s="13">
        <v>0</v>
      </c>
      <c r="AH158" s="13">
        <v>92</v>
      </c>
      <c r="AI158" s="13">
        <v>74</v>
      </c>
      <c r="AJ158" s="13">
        <v>18</v>
      </c>
      <c r="AK158" s="13">
        <v>160</v>
      </c>
      <c r="AL158" s="13">
        <v>2</v>
      </c>
      <c r="AM158" s="13">
        <v>15</v>
      </c>
      <c r="AN158" s="13" t="s">
        <v>58</v>
      </c>
      <c r="AO158" s="13">
        <v>3</v>
      </c>
      <c r="AP158" s="13" t="s">
        <v>58</v>
      </c>
      <c r="AQ158" s="13">
        <v>0</v>
      </c>
      <c r="AR158" s="13">
        <v>0</v>
      </c>
      <c r="AS158" s="13" t="s">
        <v>58</v>
      </c>
      <c r="AT158" s="13">
        <v>1047</v>
      </c>
      <c r="AU158" s="13">
        <v>1</v>
      </c>
      <c r="AV158" s="13">
        <v>1046</v>
      </c>
      <c r="AW158" s="13">
        <v>21</v>
      </c>
    </row>
    <row r="159" spans="1:49" x14ac:dyDescent="0.3">
      <c r="A159" s="55"/>
      <c r="B159" s="56"/>
    </row>
    <row r="160" spans="1:49" x14ac:dyDescent="0.3">
      <c r="A160" s="55"/>
      <c r="B160" s="72"/>
    </row>
    <row r="161" spans="1:49" x14ac:dyDescent="0.3">
      <c r="A161" s="55"/>
      <c r="B161" s="72" t="s">
        <v>144</v>
      </c>
    </row>
    <row r="162" spans="1:49" x14ac:dyDescent="0.3">
      <c r="A162" s="55" t="s">
        <v>145</v>
      </c>
      <c r="B162" s="56" t="s">
        <v>146</v>
      </c>
      <c r="C162" s="13">
        <v>45</v>
      </c>
      <c r="D162" s="13">
        <v>0</v>
      </c>
      <c r="E162" s="13">
        <v>0</v>
      </c>
      <c r="F162" s="13">
        <v>20</v>
      </c>
      <c r="G162" s="13">
        <v>20</v>
      </c>
      <c r="H162" s="13">
        <v>0</v>
      </c>
      <c r="I162" s="13">
        <v>0</v>
      </c>
      <c r="J162" s="13">
        <v>0</v>
      </c>
      <c r="K162" s="13">
        <v>3</v>
      </c>
      <c r="L162" s="13">
        <v>0</v>
      </c>
      <c r="M162" s="13">
        <v>3</v>
      </c>
      <c r="N162" s="13">
        <v>0</v>
      </c>
      <c r="O162" s="13">
        <v>0</v>
      </c>
      <c r="P162" s="13">
        <v>0</v>
      </c>
      <c r="Q162" s="13" t="s">
        <v>58</v>
      </c>
      <c r="R162" s="13" t="s">
        <v>58</v>
      </c>
      <c r="S162" s="13">
        <v>0</v>
      </c>
      <c r="T162" s="13">
        <v>0</v>
      </c>
      <c r="U162" s="13">
        <v>0</v>
      </c>
      <c r="V162" s="13">
        <v>0</v>
      </c>
      <c r="W162" s="13">
        <v>0</v>
      </c>
      <c r="X162" s="13">
        <v>0</v>
      </c>
      <c r="Y162" s="13">
        <v>0</v>
      </c>
      <c r="Z162" s="13" t="s">
        <v>58</v>
      </c>
      <c r="AA162" s="13">
        <v>0</v>
      </c>
      <c r="AB162" s="13" t="s">
        <v>58</v>
      </c>
      <c r="AC162" s="13">
        <v>0</v>
      </c>
      <c r="AD162" s="13">
        <v>14</v>
      </c>
      <c r="AE162" s="13">
        <v>2</v>
      </c>
      <c r="AF162" s="13">
        <v>2</v>
      </c>
      <c r="AG162" s="13">
        <v>0</v>
      </c>
      <c r="AH162" s="13">
        <v>3</v>
      </c>
      <c r="AI162" s="13">
        <v>3</v>
      </c>
      <c r="AJ162" s="13">
        <v>0</v>
      </c>
      <c r="AK162" s="13">
        <v>9</v>
      </c>
      <c r="AL162" s="13">
        <v>0</v>
      </c>
      <c r="AM162" s="13">
        <v>0</v>
      </c>
      <c r="AN162" s="13">
        <v>0</v>
      </c>
      <c r="AO162" s="13" t="s">
        <v>58</v>
      </c>
      <c r="AP162" s="13" t="s">
        <v>58</v>
      </c>
      <c r="AQ162" s="13">
        <v>0</v>
      </c>
      <c r="AR162" s="13">
        <v>0</v>
      </c>
      <c r="AS162" s="13" t="s">
        <v>58</v>
      </c>
      <c r="AT162" s="13">
        <v>0</v>
      </c>
      <c r="AU162" s="13">
        <v>0</v>
      </c>
      <c r="AV162" s="13">
        <v>0</v>
      </c>
      <c r="AW162" s="13">
        <v>2</v>
      </c>
    </row>
    <row r="163" spans="1:49" x14ac:dyDescent="0.3">
      <c r="A163" s="55" t="s">
        <v>147</v>
      </c>
      <c r="B163" s="56" t="s">
        <v>148</v>
      </c>
      <c r="C163" s="13">
        <v>120</v>
      </c>
      <c r="D163" s="13">
        <v>0</v>
      </c>
      <c r="E163" s="13">
        <v>0</v>
      </c>
      <c r="F163" s="13">
        <v>5</v>
      </c>
      <c r="G163" s="13">
        <v>2</v>
      </c>
      <c r="H163" s="13">
        <v>3</v>
      </c>
      <c r="I163" s="13">
        <v>0</v>
      </c>
      <c r="J163" s="13">
        <v>0</v>
      </c>
      <c r="K163" s="13">
        <v>7</v>
      </c>
      <c r="L163" s="13">
        <v>1</v>
      </c>
      <c r="M163" s="13">
        <v>6</v>
      </c>
      <c r="N163" s="13">
        <v>1</v>
      </c>
      <c r="O163" s="13">
        <v>0</v>
      </c>
      <c r="P163" s="13">
        <v>1</v>
      </c>
      <c r="Q163" s="13">
        <v>3</v>
      </c>
      <c r="R163" s="13">
        <v>3</v>
      </c>
      <c r="S163" s="13">
        <v>0</v>
      </c>
      <c r="T163" s="13">
        <v>0</v>
      </c>
      <c r="U163" s="13">
        <v>0</v>
      </c>
      <c r="V163" s="13">
        <v>22</v>
      </c>
      <c r="W163" s="13">
        <v>22</v>
      </c>
      <c r="X163" s="13">
        <v>0</v>
      </c>
      <c r="Y163" s="13">
        <v>0</v>
      </c>
      <c r="Z163" s="13">
        <v>2</v>
      </c>
      <c r="AA163" s="13">
        <v>1</v>
      </c>
      <c r="AB163" s="13">
        <v>0</v>
      </c>
      <c r="AC163" s="13">
        <v>1</v>
      </c>
      <c r="AD163" s="13">
        <v>70</v>
      </c>
      <c r="AE163" s="13">
        <v>8</v>
      </c>
      <c r="AF163" s="13">
        <v>8</v>
      </c>
      <c r="AG163" s="13">
        <v>0</v>
      </c>
      <c r="AH163" s="13">
        <v>12</v>
      </c>
      <c r="AI163" s="13">
        <v>9</v>
      </c>
      <c r="AJ163" s="13">
        <v>3</v>
      </c>
      <c r="AK163" s="13">
        <v>50</v>
      </c>
      <c r="AL163" s="13" t="s">
        <v>58</v>
      </c>
      <c r="AM163" s="13">
        <v>0</v>
      </c>
      <c r="AN163" s="13">
        <v>0</v>
      </c>
      <c r="AO163" s="13" t="s">
        <v>58</v>
      </c>
      <c r="AP163" s="13">
        <v>44</v>
      </c>
      <c r="AQ163" s="13">
        <v>10</v>
      </c>
      <c r="AR163" s="13">
        <v>0</v>
      </c>
      <c r="AS163" s="13">
        <v>8</v>
      </c>
      <c r="AT163" s="13">
        <v>0</v>
      </c>
      <c r="AU163" s="13">
        <v>0</v>
      </c>
      <c r="AV163" s="13">
        <v>0</v>
      </c>
      <c r="AW163" s="13">
        <v>10</v>
      </c>
    </row>
    <row r="164" spans="1:49" x14ac:dyDescent="0.3">
      <c r="A164" s="55" t="s">
        <v>149</v>
      </c>
      <c r="B164" s="56" t="s">
        <v>150</v>
      </c>
      <c r="C164" s="13">
        <v>537</v>
      </c>
      <c r="D164" s="13">
        <v>0</v>
      </c>
      <c r="E164" s="13">
        <v>70</v>
      </c>
      <c r="F164" s="13">
        <v>22</v>
      </c>
      <c r="G164" s="13">
        <v>5</v>
      </c>
      <c r="H164" s="13">
        <v>13</v>
      </c>
      <c r="I164" s="13">
        <v>0</v>
      </c>
      <c r="J164" s="13">
        <v>4</v>
      </c>
      <c r="K164" s="13">
        <v>27</v>
      </c>
      <c r="L164" s="13">
        <v>4</v>
      </c>
      <c r="M164" s="13">
        <v>23</v>
      </c>
      <c r="N164" s="13">
        <v>17</v>
      </c>
      <c r="O164" s="13">
        <v>0</v>
      </c>
      <c r="P164" s="13">
        <v>17</v>
      </c>
      <c r="Q164" s="13">
        <v>6</v>
      </c>
      <c r="R164" s="13">
        <v>5</v>
      </c>
      <c r="S164" s="13">
        <v>0</v>
      </c>
      <c r="T164" s="13">
        <v>1</v>
      </c>
      <c r="U164" s="13">
        <v>0</v>
      </c>
      <c r="V164" s="13">
        <v>72</v>
      </c>
      <c r="W164" s="13">
        <v>54</v>
      </c>
      <c r="X164" s="13">
        <v>18</v>
      </c>
      <c r="Y164" s="13">
        <v>28</v>
      </c>
      <c r="Z164" s="13">
        <v>23</v>
      </c>
      <c r="AA164" s="13">
        <v>3</v>
      </c>
      <c r="AB164" s="13">
        <v>14</v>
      </c>
      <c r="AC164" s="13">
        <v>6</v>
      </c>
      <c r="AD164" s="13">
        <v>257</v>
      </c>
      <c r="AE164" s="13">
        <v>8</v>
      </c>
      <c r="AF164" s="13">
        <v>8</v>
      </c>
      <c r="AG164" s="13">
        <v>0</v>
      </c>
      <c r="AH164" s="13">
        <v>68</v>
      </c>
      <c r="AI164" s="13">
        <v>33</v>
      </c>
      <c r="AJ164" s="13">
        <v>35</v>
      </c>
      <c r="AK164" s="13">
        <v>181</v>
      </c>
      <c r="AL164" s="13">
        <v>18</v>
      </c>
      <c r="AM164" s="13">
        <v>0</v>
      </c>
      <c r="AN164" s="13">
        <v>0</v>
      </c>
      <c r="AO164" s="13">
        <v>1</v>
      </c>
      <c r="AP164" s="13">
        <v>162</v>
      </c>
      <c r="AQ164" s="13">
        <v>49</v>
      </c>
      <c r="AR164" s="13">
        <v>0</v>
      </c>
      <c r="AS164" s="13">
        <v>75</v>
      </c>
      <c r="AT164" s="13">
        <v>2</v>
      </c>
      <c r="AU164" s="13">
        <v>2</v>
      </c>
      <c r="AV164" s="13">
        <v>0</v>
      </c>
      <c r="AW164" s="13">
        <v>13</v>
      </c>
    </row>
    <row r="165" spans="1:49" x14ac:dyDescent="0.3">
      <c r="A165" s="55" t="s">
        <v>151</v>
      </c>
      <c r="B165" s="56" t="s">
        <v>152</v>
      </c>
      <c r="C165" s="13">
        <v>14</v>
      </c>
      <c r="D165" s="13">
        <v>0</v>
      </c>
      <c r="E165" s="13">
        <v>0</v>
      </c>
      <c r="F165" s="13">
        <v>0</v>
      </c>
      <c r="G165" s="13">
        <v>0</v>
      </c>
      <c r="H165" s="13">
        <v>0</v>
      </c>
      <c r="I165" s="13">
        <v>0</v>
      </c>
      <c r="J165" s="13">
        <v>0</v>
      </c>
      <c r="K165" s="13">
        <v>3</v>
      </c>
      <c r="L165" s="13">
        <v>0</v>
      </c>
      <c r="M165" s="13">
        <v>3</v>
      </c>
      <c r="N165" s="13">
        <v>0</v>
      </c>
      <c r="O165" s="13">
        <v>0</v>
      </c>
      <c r="P165" s="13">
        <v>0</v>
      </c>
      <c r="Q165" s="13">
        <v>1</v>
      </c>
      <c r="R165" s="13">
        <v>1</v>
      </c>
      <c r="S165" s="13">
        <v>0</v>
      </c>
      <c r="T165" s="13">
        <v>0</v>
      </c>
      <c r="U165" s="13">
        <v>0</v>
      </c>
      <c r="V165" s="13">
        <v>2</v>
      </c>
      <c r="W165" s="13">
        <v>2</v>
      </c>
      <c r="X165" s="13">
        <v>0</v>
      </c>
      <c r="Y165" s="13">
        <v>0</v>
      </c>
      <c r="Z165" s="13">
        <v>0</v>
      </c>
      <c r="AA165" s="13">
        <v>0</v>
      </c>
      <c r="AB165" s="13">
        <v>0</v>
      </c>
      <c r="AC165" s="13">
        <v>0</v>
      </c>
      <c r="AD165" s="13">
        <v>6</v>
      </c>
      <c r="AE165" s="13">
        <v>0</v>
      </c>
      <c r="AF165" s="13">
        <v>0</v>
      </c>
      <c r="AG165" s="13">
        <v>0</v>
      </c>
      <c r="AH165" s="13">
        <v>1</v>
      </c>
      <c r="AI165" s="13">
        <v>1</v>
      </c>
      <c r="AJ165" s="13">
        <v>0</v>
      </c>
      <c r="AK165" s="13">
        <v>5</v>
      </c>
      <c r="AL165" s="13">
        <v>0</v>
      </c>
      <c r="AM165" s="13">
        <v>0</v>
      </c>
      <c r="AN165" s="13">
        <v>0</v>
      </c>
      <c r="AO165" s="13">
        <v>0</v>
      </c>
      <c r="AP165" s="13">
        <v>5</v>
      </c>
      <c r="AQ165" s="13">
        <v>0</v>
      </c>
      <c r="AR165" s="13">
        <v>0</v>
      </c>
      <c r="AS165" s="13">
        <v>4</v>
      </c>
      <c r="AT165" s="13">
        <v>0</v>
      </c>
      <c r="AU165" s="13">
        <v>0</v>
      </c>
      <c r="AV165" s="13">
        <v>0</v>
      </c>
      <c r="AW165" s="13">
        <v>2</v>
      </c>
    </row>
    <row r="166" spans="1:49" x14ac:dyDescent="0.3">
      <c r="A166" s="55" t="s">
        <v>153</v>
      </c>
      <c r="B166" s="56" t="s">
        <v>154</v>
      </c>
      <c r="C166" s="13">
        <v>25</v>
      </c>
      <c r="D166" s="13">
        <v>0</v>
      </c>
      <c r="E166" s="13">
        <v>0</v>
      </c>
      <c r="F166" s="13">
        <v>4</v>
      </c>
      <c r="G166" s="13">
        <v>1</v>
      </c>
      <c r="H166" s="13">
        <v>3</v>
      </c>
      <c r="I166" s="13">
        <v>0</v>
      </c>
      <c r="J166" s="13">
        <v>0</v>
      </c>
      <c r="K166" s="13">
        <v>2</v>
      </c>
      <c r="L166" s="13">
        <v>0</v>
      </c>
      <c r="M166" s="13">
        <v>2</v>
      </c>
      <c r="N166" s="13">
        <v>0</v>
      </c>
      <c r="O166" s="13">
        <v>0</v>
      </c>
      <c r="P166" s="13">
        <v>0</v>
      </c>
      <c r="Q166" s="13">
        <v>1</v>
      </c>
      <c r="R166" s="13">
        <v>1</v>
      </c>
      <c r="S166" s="13">
        <v>0</v>
      </c>
      <c r="T166" s="13">
        <v>0</v>
      </c>
      <c r="U166" s="13">
        <v>0</v>
      </c>
      <c r="V166" s="13">
        <v>0</v>
      </c>
      <c r="W166" s="13">
        <v>0</v>
      </c>
      <c r="X166" s="13">
        <v>0</v>
      </c>
      <c r="Y166" s="13">
        <v>0</v>
      </c>
      <c r="Z166" s="13">
        <v>5</v>
      </c>
      <c r="AA166" s="13">
        <v>0</v>
      </c>
      <c r="AB166" s="13">
        <v>5</v>
      </c>
      <c r="AC166" s="13">
        <v>0</v>
      </c>
      <c r="AD166" s="13">
        <v>6</v>
      </c>
      <c r="AE166" s="13">
        <v>0</v>
      </c>
      <c r="AF166" s="13">
        <v>0</v>
      </c>
      <c r="AG166" s="13">
        <v>0</v>
      </c>
      <c r="AH166" s="13">
        <v>1</v>
      </c>
      <c r="AI166" s="13">
        <v>1</v>
      </c>
      <c r="AJ166" s="13">
        <v>0</v>
      </c>
      <c r="AK166" s="13">
        <v>5</v>
      </c>
      <c r="AL166" s="13">
        <v>0</v>
      </c>
      <c r="AM166" s="13">
        <v>0</v>
      </c>
      <c r="AN166" s="13">
        <v>0</v>
      </c>
      <c r="AO166" s="13">
        <v>1</v>
      </c>
      <c r="AP166" s="13">
        <v>4</v>
      </c>
      <c r="AQ166" s="13">
        <v>0</v>
      </c>
      <c r="AR166" s="13">
        <v>0</v>
      </c>
      <c r="AS166" s="13">
        <v>4</v>
      </c>
      <c r="AT166" s="13">
        <v>0</v>
      </c>
      <c r="AU166" s="13">
        <v>0</v>
      </c>
      <c r="AV166" s="13">
        <v>0</v>
      </c>
      <c r="AW166" s="13">
        <v>7</v>
      </c>
    </row>
    <row r="167" spans="1:49" x14ac:dyDescent="0.3">
      <c r="A167" s="55" t="s">
        <v>155</v>
      </c>
      <c r="B167" s="56" t="s">
        <v>156</v>
      </c>
      <c r="C167" s="13">
        <v>129</v>
      </c>
      <c r="D167" s="13">
        <v>1</v>
      </c>
      <c r="E167" s="13">
        <v>0</v>
      </c>
      <c r="F167" s="13">
        <v>15</v>
      </c>
      <c r="G167" s="13">
        <v>1</v>
      </c>
      <c r="H167" s="13">
        <v>14</v>
      </c>
      <c r="I167" s="13">
        <v>0</v>
      </c>
      <c r="J167" s="13">
        <v>0</v>
      </c>
      <c r="K167" s="13">
        <v>37</v>
      </c>
      <c r="L167" s="13">
        <v>2</v>
      </c>
      <c r="M167" s="13">
        <v>35</v>
      </c>
      <c r="N167" s="13">
        <v>0</v>
      </c>
      <c r="O167" s="13">
        <v>0</v>
      </c>
      <c r="P167" s="13">
        <v>0</v>
      </c>
      <c r="Q167" s="13">
        <v>1</v>
      </c>
      <c r="R167" s="13">
        <v>1</v>
      </c>
      <c r="S167" s="13">
        <v>0</v>
      </c>
      <c r="T167" s="13">
        <v>0</v>
      </c>
      <c r="U167" s="13">
        <v>0</v>
      </c>
      <c r="V167" s="13">
        <v>4</v>
      </c>
      <c r="W167" s="13">
        <v>4</v>
      </c>
      <c r="X167" s="13">
        <v>0</v>
      </c>
      <c r="Y167" s="13">
        <v>1</v>
      </c>
      <c r="Z167" s="13">
        <v>2</v>
      </c>
      <c r="AA167" s="13">
        <v>0</v>
      </c>
      <c r="AB167" s="13">
        <v>1</v>
      </c>
      <c r="AC167" s="13">
        <v>1</v>
      </c>
      <c r="AD167" s="13">
        <v>62</v>
      </c>
      <c r="AE167" s="13">
        <v>0</v>
      </c>
      <c r="AF167" s="13">
        <v>0</v>
      </c>
      <c r="AG167" s="13">
        <v>0</v>
      </c>
      <c r="AH167" s="13">
        <v>23</v>
      </c>
      <c r="AI167" s="13">
        <v>21</v>
      </c>
      <c r="AJ167" s="13">
        <v>2</v>
      </c>
      <c r="AK167" s="13">
        <v>39</v>
      </c>
      <c r="AL167" s="13">
        <v>3</v>
      </c>
      <c r="AM167" s="13">
        <v>7</v>
      </c>
      <c r="AN167" s="13">
        <v>0</v>
      </c>
      <c r="AO167" s="13">
        <v>0</v>
      </c>
      <c r="AP167" s="13">
        <v>29</v>
      </c>
      <c r="AQ167" s="13">
        <v>17</v>
      </c>
      <c r="AR167" s="13">
        <v>0</v>
      </c>
      <c r="AS167" s="13">
        <v>8</v>
      </c>
      <c r="AT167" s="13">
        <v>0</v>
      </c>
      <c r="AU167" s="13">
        <v>0</v>
      </c>
      <c r="AV167" s="13">
        <v>0</v>
      </c>
      <c r="AW167" s="13">
        <v>6</v>
      </c>
    </row>
    <row r="168" spans="1:49" x14ac:dyDescent="0.3">
      <c r="A168" s="55" t="s">
        <v>157</v>
      </c>
      <c r="B168" s="56" t="s">
        <v>158</v>
      </c>
      <c r="C168" s="13">
        <v>9678</v>
      </c>
      <c r="D168" s="13">
        <v>3</v>
      </c>
      <c r="E168" s="13">
        <v>67</v>
      </c>
      <c r="F168" s="13">
        <v>323</v>
      </c>
      <c r="G168" s="13">
        <v>51</v>
      </c>
      <c r="H168" s="13">
        <v>230</v>
      </c>
      <c r="I168" s="13">
        <v>0</v>
      </c>
      <c r="J168" s="13">
        <v>42</v>
      </c>
      <c r="K168" s="13">
        <v>246</v>
      </c>
      <c r="L168" s="13">
        <v>44</v>
      </c>
      <c r="M168" s="13">
        <v>202</v>
      </c>
      <c r="N168" s="13">
        <v>78</v>
      </c>
      <c r="O168" s="13">
        <v>40</v>
      </c>
      <c r="P168" s="13">
        <v>38</v>
      </c>
      <c r="Q168" s="13">
        <v>78</v>
      </c>
      <c r="R168" s="13">
        <v>54</v>
      </c>
      <c r="S168" s="13">
        <v>0</v>
      </c>
      <c r="T168" s="13">
        <v>24</v>
      </c>
      <c r="U168" s="13">
        <v>0</v>
      </c>
      <c r="V168" s="13">
        <v>1637</v>
      </c>
      <c r="W168" s="13">
        <v>1234</v>
      </c>
      <c r="X168" s="13">
        <v>403</v>
      </c>
      <c r="Y168" s="13">
        <v>958</v>
      </c>
      <c r="Z168" s="13">
        <v>527</v>
      </c>
      <c r="AA168" s="13">
        <v>189</v>
      </c>
      <c r="AB168" s="13">
        <v>266</v>
      </c>
      <c r="AC168" s="13">
        <v>72</v>
      </c>
      <c r="AD168" s="13">
        <v>5326</v>
      </c>
      <c r="AE168" s="13">
        <v>975</v>
      </c>
      <c r="AF168" s="13">
        <v>937</v>
      </c>
      <c r="AG168" s="13">
        <v>38</v>
      </c>
      <c r="AH168" s="13">
        <v>911</v>
      </c>
      <c r="AI168" s="13">
        <v>812</v>
      </c>
      <c r="AJ168" s="13">
        <v>99</v>
      </c>
      <c r="AK168" s="13">
        <v>3440</v>
      </c>
      <c r="AL168" s="13">
        <v>152</v>
      </c>
      <c r="AM168" s="13">
        <v>1</v>
      </c>
      <c r="AN168" s="13">
        <v>2</v>
      </c>
      <c r="AO168" s="13">
        <v>135</v>
      </c>
      <c r="AP168" s="13">
        <v>3150</v>
      </c>
      <c r="AQ168" s="13">
        <v>1161</v>
      </c>
      <c r="AR168" s="13">
        <v>4</v>
      </c>
      <c r="AS168" s="13">
        <v>1727</v>
      </c>
      <c r="AT168" s="13">
        <v>53</v>
      </c>
      <c r="AU168" s="13">
        <v>37</v>
      </c>
      <c r="AV168" s="13">
        <v>16</v>
      </c>
      <c r="AW168" s="13">
        <v>382</v>
      </c>
    </row>
    <row r="169" spans="1:49" x14ac:dyDescent="0.3">
      <c r="A169" s="55" t="s">
        <v>159</v>
      </c>
      <c r="B169" s="56" t="s">
        <v>160</v>
      </c>
      <c r="C169" s="13">
        <v>1</v>
      </c>
      <c r="D169" s="13">
        <v>0</v>
      </c>
      <c r="E169" s="13">
        <v>0</v>
      </c>
      <c r="F169" s="13">
        <v>0</v>
      </c>
      <c r="G169" s="13">
        <v>0</v>
      </c>
      <c r="H169" s="13">
        <v>0</v>
      </c>
      <c r="I169" s="13">
        <v>0</v>
      </c>
      <c r="J169" s="13">
        <v>0</v>
      </c>
      <c r="K169" s="13">
        <v>0</v>
      </c>
      <c r="L169" s="13">
        <v>0</v>
      </c>
      <c r="M169" s="13">
        <v>0</v>
      </c>
      <c r="N169" s="13">
        <v>0</v>
      </c>
      <c r="O169" s="13">
        <v>0</v>
      </c>
      <c r="P169" s="13">
        <v>0</v>
      </c>
      <c r="Q169" s="13">
        <v>0</v>
      </c>
      <c r="R169" s="13">
        <v>0</v>
      </c>
      <c r="S169" s="13">
        <v>0</v>
      </c>
      <c r="T169" s="13">
        <v>0</v>
      </c>
      <c r="U169" s="13">
        <v>0</v>
      </c>
      <c r="V169" s="13">
        <v>0</v>
      </c>
      <c r="W169" s="13">
        <v>0</v>
      </c>
      <c r="X169" s="13">
        <v>0</v>
      </c>
      <c r="Y169" s="13">
        <v>0</v>
      </c>
      <c r="Z169" s="13">
        <v>1</v>
      </c>
      <c r="AA169" s="13">
        <v>0</v>
      </c>
      <c r="AB169" s="13">
        <v>1</v>
      </c>
      <c r="AC169" s="13">
        <v>0</v>
      </c>
      <c r="AD169" s="13">
        <v>0</v>
      </c>
      <c r="AE169" s="13">
        <v>0</v>
      </c>
      <c r="AF169" s="13">
        <v>0</v>
      </c>
      <c r="AG169" s="13">
        <v>0</v>
      </c>
      <c r="AH169" s="13">
        <v>0</v>
      </c>
      <c r="AI169" s="13">
        <v>0</v>
      </c>
      <c r="AJ169" s="13">
        <v>0</v>
      </c>
      <c r="AK169" s="13">
        <v>0</v>
      </c>
      <c r="AL169" s="13">
        <v>0</v>
      </c>
      <c r="AM169" s="13">
        <v>0</v>
      </c>
      <c r="AN169" s="13">
        <v>0</v>
      </c>
      <c r="AO169" s="13">
        <v>0</v>
      </c>
      <c r="AP169" s="13">
        <v>0</v>
      </c>
      <c r="AQ169" s="13">
        <v>0</v>
      </c>
      <c r="AR169" s="13">
        <v>0</v>
      </c>
      <c r="AS169" s="13">
        <v>0</v>
      </c>
      <c r="AT169" s="13">
        <v>0</v>
      </c>
      <c r="AU169" s="13">
        <v>0</v>
      </c>
      <c r="AV169" s="13">
        <v>0</v>
      </c>
      <c r="AW169" s="13">
        <v>0</v>
      </c>
    </row>
    <row r="170" spans="1:49" x14ac:dyDescent="0.3">
      <c r="A170" s="55" t="s">
        <v>161</v>
      </c>
      <c r="B170" s="56" t="s">
        <v>162</v>
      </c>
      <c r="C170" s="13">
        <v>3</v>
      </c>
      <c r="D170" s="13">
        <v>0</v>
      </c>
      <c r="E170" s="13">
        <v>0</v>
      </c>
      <c r="F170" s="13">
        <v>0</v>
      </c>
      <c r="G170" s="13">
        <v>0</v>
      </c>
      <c r="H170" s="13">
        <v>0</v>
      </c>
      <c r="I170" s="13">
        <v>0</v>
      </c>
      <c r="J170" s="13">
        <v>0</v>
      </c>
      <c r="K170" s="13">
        <v>0</v>
      </c>
      <c r="L170" s="13">
        <v>0</v>
      </c>
      <c r="M170" s="13">
        <v>0</v>
      </c>
      <c r="N170" s="13">
        <v>0</v>
      </c>
      <c r="O170" s="13">
        <v>0</v>
      </c>
      <c r="P170" s="13">
        <v>0</v>
      </c>
      <c r="Q170" s="13">
        <v>0</v>
      </c>
      <c r="R170" s="13">
        <v>0</v>
      </c>
      <c r="S170" s="13">
        <v>0</v>
      </c>
      <c r="T170" s="13">
        <v>0</v>
      </c>
      <c r="U170" s="13">
        <v>0</v>
      </c>
      <c r="V170" s="13">
        <v>0</v>
      </c>
      <c r="W170" s="13">
        <v>0</v>
      </c>
      <c r="X170" s="13">
        <v>0</v>
      </c>
      <c r="Y170" s="13">
        <v>0</v>
      </c>
      <c r="Z170" s="13">
        <v>0</v>
      </c>
      <c r="AA170" s="13">
        <v>0</v>
      </c>
      <c r="AB170" s="13">
        <v>0</v>
      </c>
      <c r="AC170" s="13">
        <v>0</v>
      </c>
      <c r="AD170" s="13">
        <v>0</v>
      </c>
      <c r="AE170" s="13">
        <v>0</v>
      </c>
      <c r="AF170" s="13">
        <v>0</v>
      </c>
      <c r="AG170" s="13">
        <v>0</v>
      </c>
      <c r="AH170" s="13">
        <v>0</v>
      </c>
      <c r="AI170" s="13">
        <v>0</v>
      </c>
      <c r="AJ170" s="13">
        <v>0</v>
      </c>
      <c r="AK170" s="13">
        <v>0</v>
      </c>
      <c r="AL170" s="13">
        <v>0</v>
      </c>
      <c r="AM170" s="13">
        <v>0</v>
      </c>
      <c r="AN170" s="13">
        <v>0</v>
      </c>
      <c r="AO170" s="13">
        <v>0</v>
      </c>
      <c r="AP170" s="13">
        <v>0</v>
      </c>
      <c r="AQ170" s="13">
        <v>0</v>
      </c>
      <c r="AR170" s="13">
        <v>0</v>
      </c>
      <c r="AS170" s="13">
        <v>0</v>
      </c>
      <c r="AT170" s="13">
        <v>0</v>
      </c>
      <c r="AU170" s="13">
        <v>0</v>
      </c>
      <c r="AV170" s="13">
        <v>0</v>
      </c>
      <c r="AW170" s="13">
        <v>3</v>
      </c>
    </row>
    <row r="171" spans="1:49" x14ac:dyDescent="0.3">
      <c r="A171" s="55" t="s">
        <v>163</v>
      </c>
      <c r="B171" s="56" t="s">
        <v>164</v>
      </c>
      <c r="C171" s="13">
        <v>330</v>
      </c>
      <c r="D171" s="13">
        <v>0</v>
      </c>
      <c r="E171" s="13">
        <v>0</v>
      </c>
      <c r="F171" s="13">
        <v>104</v>
      </c>
      <c r="G171" s="13">
        <v>78</v>
      </c>
      <c r="H171" s="13">
        <v>26</v>
      </c>
      <c r="I171" s="13">
        <v>0</v>
      </c>
      <c r="J171" s="13">
        <v>0</v>
      </c>
      <c r="K171" s="13">
        <v>64</v>
      </c>
      <c r="L171" s="13">
        <v>1</v>
      </c>
      <c r="M171" s="13">
        <v>63</v>
      </c>
      <c r="N171" s="13">
        <v>0</v>
      </c>
      <c r="O171" s="13">
        <v>0</v>
      </c>
      <c r="P171" s="13">
        <v>0</v>
      </c>
      <c r="Q171" s="13">
        <v>16</v>
      </c>
      <c r="R171" s="13">
        <v>13</v>
      </c>
      <c r="S171" s="13">
        <v>0</v>
      </c>
      <c r="T171" s="13">
        <v>3</v>
      </c>
      <c r="U171" s="13">
        <v>0</v>
      </c>
      <c r="V171" s="13">
        <v>28</v>
      </c>
      <c r="W171" s="13">
        <v>23</v>
      </c>
      <c r="X171" s="13">
        <v>5</v>
      </c>
      <c r="Y171" s="13">
        <v>20</v>
      </c>
      <c r="Z171" s="13">
        <v>3</v>
      </c>
      <c r="AA171" s="13">
        <v>3</v>
      </c>
      <c r="AB171" s="13">
        <v>0</v>
      </c>
      <c r="AC171" s="13">
        <v>0</v>
      </c>
      <c r="AD171" s="13">
        <v>84</v>
      </c>
      <c r="AE171" s="13">
        <v>0</v>
      </c>
      <c r="AF171" s="13">
        <v>0</v>
      </c>
      <c r="AG171" s="13">
        <v>0</v>
      </c>
      <c r="AH171" s="13">
        <v>30</v>
      </c>
      <c r="AI171" s="13">
        <v>25</v>
      </c>
      <c r="AJ171" s="13">
        <v>5</v>
      </c>
      <c r="AK171" s="13">
        <v>54</v>
      </c>
      <c r="AL171" s="13">
        <v>8</v>
      </c>
      <c r="AM171" s="13">
        <v>0</v>
      </c>
      <c r="AN171" s="13">
        <v>0</v>
      </c>
      <c r="AO171" s="13">
        <v>6</v>
      </c>
      <c r="AP171" s="13">
        <v>40</v>
      </c>
      <c r="AQ171" s="13">
        <v>17</v>
      </c>
      <c r="AR171" s="13" t="s">
        <v>58</v>
      </c>
      <c r="AS171" s="13" t="s">
        <v>58</v>
      </c>
      <c r="AT171" s="13">
        <v>0</v>
      </c>
      <c r="AU171" s="13">
        <v>0</v>
      </c>
      <c r="AV171" s="13">
        <v>0</v>
      </c>
      <c r="AW171" s="13">
        <v>11</v>
      </c>
    </row>
    <row r="172" spans="1:49" x14ac:dyDescent="0.3">
      <c r="A172" s="55" t="s">
        <v>165</v>
      </c>
      <c r="B172" s="56" t="s">
        <v>143</v>
      </c>
      <c r="C172" s="13">
        <v>14</v>
      </c>
      <c r="D172" s="13">
        <v>0</v>
      </c>
      <c r="E172" s="13">
        <v>1</v>
      </c>
      <c r="F172" s="13">
        <v>0</v>
      </c>
      <c r="G172" s="13">
        <v>0</v>
      </c>
      <c r="H172" s="13">
        <v>0</v>
      </c>
      <c r="I172" s="13">
        <v>0</v>
      </c>
      <c r="J172" s="13">
        <v>0</v>
      </c>
      <c r="K172" s="13">
        <v>5</v>
      </c>
      <c r="L172" s="13">
        <v>0</v>
      </c>
      <c r="M172" s="13">
        <v>5</v>
      </c>
      <c r="N172" s="13">
        <v>2</v>
      </c>
      <c r="O172" s="13">
        <v>2</v>
      </c>
      <c r="P172" s="13">
        <v>0</v>
      </c>
      <c r="Q172" s="13">
        <v>1</v>
      </c>
      <c r="R172" s="13">
        <v>1</v>
      </c>
      <c r="S172" s="13">
        <v>0</v>
      </c>
      <c r="T172" s="13">
        <v>0</v>
      </c>
      <c r="U172" s="13">
        <v>0</v>
      </c>
      <c r="V172" s="13">
        <v>0</v>
      </c>
      <c r="W172" s="13">
        <v>0</v>
      </c>
      <c r="X172" s="13">
        <v>0</v>
      </c>
      <c r="Y172" s="13">
        <v>0</v>
      </c>
      <c r="Z172" s="13">
        <v>0</v>
      </c>
      <c r="AA172" s="13">
        <v>0</v>
      </c>
      <c r="AB172" s="13">
        <v>0</v>
      </c>
      <c r="AC172" s="13">
        <v>0</v>
      </c>
      <c r="AD172" s="13">
        <v>3</v>
      </c>
      <c r="AE172" s="13">
        <v>0</v>
      </c>
      <c r="AF172" s="13">
        <v>0</v>
      </c>
      <c r="AG172" s="13">
        <v>0</v>
      </c>
      <c r="AH172" s="13">
        <v>1</v>
      </c>
      <c r="AI172" s="13">
        <v>1</v>
      </c>
      <c r="AJ172" s="13">
        <v>0</v>
      </c>
      <c r="AK172" s="13">
        <v>2</v>
      </c>
      <c r="AL172" s="13">
        <v>0</v>
      </c>
      <c r="AM172" s="13">
        <v>2</v>
      </c>
      <c r="AN172" s="13">
        <v>0</v>
      </c>
      <c r="AO172" s="13">
        <v>0</v>
      </c>
      <c r="AP172" s="13">
        <v>0</v>
      </c>
      <c r="AQ172" s="13">
        <v>0</v>
      </c>
      <c r="AR172" s="13">
        <v>0</v>
      </c>
      <c r="AS172" s="13">
        <v>0</v>
      </c>
      <c r="AT172" s="13">
        <v>0</v>
      </c>
      <c r="AU172" s="13">
        <v>0</v>
      </c>
      <c r="AV172" s="13">
        <v>0</v>
      </c>
      <c r="AW172" s="13">
        <v>2</v>
      </c>
    </row>
    <row r="173" spans="1:49" x14ac:dyDescent="0.3">
      <c r="A173" s="55"/>
      <c r="B173" s="72"/>
    </row>
    <row r="174" spans="1:49" x14ac:dyDescent="0.3">
      <c r="A174" s="55"/>
      <c r="B174" s="72" t="s">
        <v>166</v>
      </c>
    </row>
    <row r="175" spans="1:49" x14ac:dyDescent="0.3">
      <c r="A175" s="55" t="s">
        <v>167</v>
      </c>
      <c r="B175" s="56" t="s">
        <v>168</v>
      </c>
      <c r="C175" s="13">
        <v>654</v>
      </c>
      <c r="D175" s="13">
        <v>8</v>
      </c>
      <c r="E175" s="13">
        <v>1</v>
      </c>
      <c r="F175" s="13">
        <v>35</v>
      </c>
      <c r="G175" s="13">
        <v>23</v>
      </c>
      <c r="H175" s="13">
        <v>9</v>
      </c>
      <c r="I175" s="13">
        <v>0</v>
      </c>
      <c r="J175" s="13">
        <v>3</v>
      </c>
      <c r="K175" s="13">
        <v>22</v>
      </c>
      <c r="L175" s="13">
        <v>6</v>
      </c>
      <c r="M175" s="13">
        <v>16</v>
      </c>
      <c r="N175" s="13">
        <v>16</v>
      </c>
      <c r="O175" s="13">
        <v>2</v>
      </c>
      <c r="P175" s="13">
        <v>14</v>
      </c>
      <c r="Q175" s="13">
        <v>75</v>
      </c>
      <c r="R175" s="13">
        <v>75</v>
      </c>
      <c r="S175" s="13">
        <v>0</v>
      </c>
      <c r="T175" s="13">
        <v>0</v>
      </c>
      <c r="U175" s="13">
        <v>0</v>
      </c>
      <c r="V175" s="13">
        <v>84</v>
      </c>
      <c r="W175" s="13">
        <v>84</v>
      </c>
      <c r="X175" s="13">
        <v>0</v>
      </c>
      <c r="Y175" s="13">
        <v>4</v>
      </c>
      <c r="Z175" s="13">
        <v>23</v>
      </c>
      <c r="AA175" s="13">
        <v>7</v>
      </c>
      <c r="AB175" s="13">
        <v>1</v>
      </c>
      <c r="AC175" s="13">
        <v>15</v>
      </c>
      <c r="AD175" s="13">
        <v>375</v>
      </c>
      <c r="AE175" s="13">
        <v>22</v>
      </c>
      <c r="AF175" s="13">
        <v>21</v>
      </c>
      <c r="AG175" s="13">
        <v>1</v>
      </c>
      <c r="AH175" s="13">
        <v>201</v>
      </c>
      <c r="AI175" s="13">
        <v>38</v>
      </c>
      <c r="AJ175" s="13">
        <v>163</v>
      </c>
      <c r="AK175" s="13">
        <v>152</v>
      </c>
      <c r="AL175" s="13">
        <v>16</v>
      </c>
      <c r="AM175" s="13">
        <v>0</v>
      </c>
      <c r="AN175" s="13">
        <v>0</v>
      </c>
      <c r="AO175" s="13">
        <v>30</v>
      </c>
      <c r="AP175" s="13">
        <v>106</v>
      </c>
      <c r="AQ175" s="13">
        <v>14</v>
      </c>
      <c r="AR175" s="13">
        <v>0</v>
      </c>
      <c r="AS175" s="13">
        <v>25</v>
      </c>
      <c r="AT175" s="13">
        <v>0</v>
      </c>
      <c r="AU175" s="13">
        <v>0</v>
      </c>
      <c r="AV175" s="13">
        <v>0</v>
      </c>
      <c r="AW175" s="13">
        <v>11</v>
      </c>
    </row>
    <row r="176" spans="1:49" x14ac:dyDescent="0.3">
      <c r="A176" s="55" t="s">
        <v>169</v>
      </c>
      <c r="B176" s="56" t="s">
        <v>170</v>
      </c>
      <c r="C176" s="13">
        <v>758</v>
      </c>
      <c r="D176" s="13">
        <v>4</v>
      </c>
      <c r="E176" s="13">
        <v>0</v>
      </c>
      <c r="F176" s="13">
        <v>54</v>
      </c>
      <c r="G176" s="13">
        <v>22</v>
      </c>
      <c r="H176" s="13">
        <v>28</v>
      </c>
      <c r="I176" s="13">
        <v>0</v>
      </c>
      <c r="J176" s="13">
        <v>4</v>
      </c>
      <c r="K176" s="13">
        <v>15</v>
      </c>
      <c r="L176" s="13">
        <v>4</v>
      </c>
      <c r="M176" s="13">
        <v>11</v>
      </c>
      <c r="N176" s="13">
        <v>1</v>
      </c>
      <c r="O176" s="13">
        <v>0</v>
      </c>
      <c r="P176" s="13">
        <v>1</v>
      </c>
      <c r="Q176" s="13">
        <v>9</v>
      </c>
      <c r="R176" s="13">
        <v>9</v>
      </c>
      <c r="S176" s="13">
        <v>0</v>
      </c>
      <c r="T176" s="13">
        <v>0</v>
      </c>
      <c r="U176" s="13">
        <v>0</v>
      </c>
      <c r="V176" s="13">
        <v>225</v>
      </c>
      <c r="W176" s="13">
        <v>216</v>
      </c>
      <c r="X176" s="13">
        <v>9</v>
      </c>
      <c r="Y176" s="13">
        <v>1</v>
      </c>
      <c r="Z176" s="13">
        <v>20</v>
      </c>
      <c r="AA176" s="13">
        <v>10</v>
      </c>
      <c r="AB176" s="13">
        <v>6</v>
      </c>
      <c r="AC176" s="13">
        <v>4</v>
      </c>
      <c r="AD176" s="13">
        <v>424</v>
      </c>
      <c r="AE176" s="13">
        <v>2</v>
      </c>
      <c r="AF176" s="13">
        <v>2</v>
      </c>
      <c r="AG176" s="13">
        <v>0</v>
      </c>
      <c r="AH176" s="13">
        <v>34</v>
      </c>
      <c r="AI176" s="13">
        <v>31</v>
      </c>
      <c r="AJ176" s="13">
        <v>3</v>
      </c>
      <c r="AK176" s="13">
        <v>388</v>
      </c>
      <c r="AL176" s="13">
        <v>3</v>
      </c>
      <c r="AM176" s="13">
        <v>0</v>
      </c>
      <c r="AN176" s="13">
        <v>0</v>
      </c>
      <c r="AO176" s="13">
        <v>31</v>
      </c>
      <c r="AP176" s="13">
        <v>354</v>
      </c>
      <c r="AQ176" s="13">
        <v>267</v>
      </c>
      <c r="AR176" s="13" t="s">
        <v>58</v>
      </c>
      <c r="AS176" s="13" t="s">
        <v>58</v>
      </c>
      <c r="AT176" s="13">
        <v>1</v>
      </c>
      <c r="AU176" s="13">
        <v>1</v>
      </c>
      <c r="AV176" s="13">
        <v>0</v>
      </c>
      <c r="AW176" s="13">
        <v>4</v>
      </c>
    </row>
    <row r="177" spans="1:49" x14ac:dyDescent="0.3">
      <c r="A177" s="55" t="s">
        <v>171</v>
      </c>
      <c r="B177" s="56" t="s">
        <v>172</v>
      </c>
      <c r="C177" s="13">
        <v>1470</v>
      </c>
      <c r="D177" s="13">
        <v>0</v>
      </c>
      <c r="E177" s="13">
        <v>1</v>
      </c>
      <c r="F177" s="13">
        <v>55</v>
      </c>
      <c r="G177" s="13">
        <v>6</v>
      </c>
      <c r="H177" s="13">
        <v>48</v>
      </c>
      <c r="I177" s="13">
        <v>0</v>
      </c>
      <c r="J177" s="13">
        <v>1</v>
      </c>
      <c r="K177" s="13">
        <v>45</v>
      </c>
      <c r="L177" s="13">
        <v>6</v>
      </c>
      <c r="M177" s="13">
        <v>39</v>
      </c>
      <c r="N177" s="13">
        <v>3</v>
      </c>
      <c r="O177" s="13">
        <v>2</v>
      </c>
      <c r="P177" s="13">
        <v>1</v>
      </c>
      <c r="Q177" s="13">
        <v>11</v>
      </c>
      <c r="R177" s="13">
        <v>10</v>
      </c>
      <c r="S177" s="13">
        <v>0</v>
      </c>
      <c r="T177" s="13">
        <v>1</v>
      </c>
      <c r="U177" s="13">
        <v>0</v>
      </c>
      <c r="V177" s="13">
        <v>26</v>
      </c>
      <c r="W177" s="13">
        <v>23</v>
      </c>
      <c r="X177" s="13">
        <v>3</v>
      </c>
      <c r="Y177" s="13">
        <v>19</v>
      </c>
      <c r="Z177" s="13">
        <v>189</v>
      </c>
      <c r="AA177" s="13">
        <v>37</v>
      </c>
      <c r="AB177" s="13">
        <v>146</v>
      </c>
      <c r="AC177" s="13">
        <v>6</v>
      </c>
      <c r="AD177" s="13">
        <v>1087</v>
      </c>
      <c r="AE177" s="13">
        <v>7</v>
      </c>
      <c r="AF177" s="13">
        <v>6</v>
      </c>
      <c r="AG177" s="13">
        <v>1</v>
      </c>
      <c r="AH177" s="13">
        <v>385</v>
      </c>
      <c r="AI177" s="13">
        <v>380</v>
      </c>
      <c r="AJ177" s="13">
        <v>5</v>
      </c>
      <c r="AK177" s="13">
        <v>695</v>
      </c>
      <c r="AL177" s="13">
        <v>11</v>
      </c>
      <c r="AM177" s="13">
        <v>0</v>
      </c>
      <c r="AN177" s="13">
        <v>0</v>
      </c>
      <c r="AO177" s="13">
        <v>2</v>
      </c>
      <c r="AP177" s="13">
        <v>682</v>
      </c>
      <c r="AQ177" s="13">
        <v>132</v>
      </c>
      <c r="AR177" s="13">
        <v>0</v>
      </c>
      <c r="AS177" s="13">
        <v>546</v>
      </c>
      <c r="AT177" s="13">
        <v>20</v>
      </c>
      <c r="AU177" s="13">
        <v>19</v>
      </c>
      <c r="AV177" s="13">
        <v>1</v>
      </c>
      <c r="AW177" s="13">
        <v>14</v>
      </c>
    </row>
    <row r="178" spans="1:49" x14ac:dyDescent="0.3">
      <c r="A178" s="55" t="s">
        <v>173</v>
      </c>
      <c r="B178" s="56" t="s">
        <v>174</v>
      </c>
      <c r="C178" s="13">
        <v>37</v>
      </c>
      <c r="D178" s="13">
        <v>0</v>
      </c>
      <c r="E178" s="13">
        <v>0</v>
      </c>
      <c r="F178" s="13">
        <v>1</v>
      </c>
      <c r="G178" s="13">
        <v>1</v>
      </c>
      <c r="H178" s="13">
        <v>0</v>
      </c>
      <c r="I178" s="13">
        <v>0</v>
      </c>
      <c r="J178" s="13">
        <v>0</v>
      </c>
      <c r="K178" s="13">
        <v>7</v>
      </c>
      <c r="L178" s="13">
        <v>0</v>
      </c>
      <c r="M178" s="13">
        <v>7</v>
      </c>
      <c r="N178" s="13">
        <v>9</v>
      </c>
      <c r="O178" s="13">
        <v>9</v>
      </c>
      <c r="P178" s="13">
        <v>0</v>
      </c>
      <c r="Q178" s="13">
        <v>2</v>
      </c>
      <c r="R178" s="13">
        <v>2</v>
      </c>
      <c r="S178" s="13">
        <v>0</v>
      </c>
      <c r="T178" s="13">
        <v>0</v>
      </c>
      <c r="U178" s="13">
        <v>0</v>
      </c>
      <c r="V178" s="13">
        <v>7</v>
      </c>
      <c r="W178" s="13">
        <v>7</v>
      </c>
      <c r="X178" s="13">
        <v>0</v>
      </c>
      <c r="Y178" s="13">
        <v>0</v>
      </c>
      <c r="Z178" s="13">
        <v>0</v>
      </c>
      <c r="AA178" s="13">
        <v>0</v>
      </c>
      <c r="AB178" s="13">
        <v>0</v>
      </c>
      <c r="AC178" s="13">
        <v>0</v>
      </c>
      <c r="AD178" s="13">
        <v>6</v>
      </c>
      <c r="AE178" s="13">
        <v>0</v>
      </c>
      <c r="AF178" s="13">
        <v>0</v>
      </c>
      <c r="AG178" s="13">
        <v>0</v>
      </c>
      <c r="AH178" s="13">
        <v>1</v>
      </c>
      <c r="AI178" s="13">
        <v>1</v>
      </c>
      <c r="AJ178" s="13">
        <v>0</v>
      </c>
      <c r="AK178" s="13">
        <v>5</v>
      </c>
      <c r="AL178" s="13">
        <v>2</v>
      </c>
      <c r="AM178" s="13">
        <v>0</v>
      </c>
      <c r="AN178" s="13">
        <v>0</v>
      </c>
      <c r="AO178" s="13">
        <v>0</v>
      </c>
      <c r="AP178" s="13">
        <v>3</v>
      </c>
      <c r="AQ178" s="13">
        <v>0</v>
      </c>
      <c r="AR178" s="13">
        <v>0</v>
      </c>
      <c r="AS178" s="13">
        <v>0</v>
      </c>
      <c r="AT178" s="13">
        <v>0</v>
      </c>
      <c r="AU178" s="13">
        <v>0</v>
      </c>
      <c r="AV178" s="13">
        <v>0</v>
      </c>
      <c r="AW178" s="13">
        <v>5</v>
      </c>
    </row>
    <row r="179" spans="1:49" x14ac:dyDescent="0.3">
      <c r="A179" s="55" t="s">
        <v>175</v>
      </c>
      <c r="B179" s="56" t="s">
        <v>176</v>
      </c>
      <c r="C179" s="13">
        <v>4</v>
      </c>
      <c r="D179" s="13">
        <v>0</v>
      </c>
      <c r="E179" s="13">
        <v>0</v>
      </c>
      <c r="F179" s="13">
        <v>1</v>
      </c>
      <c r="G179" s="13">
        <v>0</v>
      </c>
      <c r="H179" s="13">
        <v>1</v>
      </c>
      <c r="I179" s="13">
        <v>0</v>
      </c>
      <c r="J179" s="13">
        <v>0</v>
      </c>
      <c r="K179" s="13">
        <v>1</v>
      </c>
      <c r="L179" s="13">
        <v>0</v>
      </c>
      <c r="M179" s="13">
        <v>1</v>
      </c>
      <c r="N179" s="13">
        <v>0</v>
      </c>
      <c r="O179" s="13">
        <v>0</v>
      </c>
      <c r="P179" s="13">
        <v>0</v>
      </c>
      <c r="Q179" s="13">
        <v>0</v>
      </c>
      <c r="R179" s="13">
        <v>0</v>
      </c>
      <c r="S179" s="13">
        <v>0</v>
      </c>
      <c r="T179" s="13">
        <v>0</v>
      </c>
      <c r="U179" s="13">
        <v>0</v>
      </c>
      <c r="V179" s="13">
        <v>0</v>
      </c>
      <c r="W179" s="13">
        <v>0</v>
      </c>
      <c r="X179" s="13">
        <v>0</v>
      </c>
      <c r="Y179" s="13">
        <v>0</v>
      </c>
      <c r="Z179" s="13">
        <v>0</v>
      </c>
      <c r="AA179" s="13">
        <v>0</v>
      </c>
      <c r="AB179" s="13">
        <v>0</v>
      </c>
      <c r="AC179" s="13">
        <v>0</v>
      </c>
      <c r="AD179" s="13">
        <v>0</v>
      </c>
      <c r="AE179" s="13">
        <v>0</v>
      </c>
      <c r="AF179" s="13">
        <v>0</v>
      </c>
      <c r="AG179" s="13">
        <v>0</v>
      </c>
      <c r="AH179" s="13">
        <v>0</v>
      </c>
      <c r="AI179" s="13">
        <v>0</v>
      </c>
      <c r="AJ179" s="13">
        <v>0</v>
      </c>
      <c r="AK179" s="13">
        <v>0</v>
      </c>
      <c r="AL179" s="13">
        <v>0</v>
      </c>
      <c r="AM179" s="13">
        <v>0</v>
      </c>
      <c r="AN179" s="13">
        <v>0</v>
      </c>
      <c r="AO179" s="13">
        <v>0</v>
      </c>
      <c r="AP179" s="13">
        <v>0</v>
      </c>
      <c r="AQ179" s="13">
        <v>0</v>
      </c>
      <c r="AR179" s="13">
        <v>0</v>
      </c>
      <c r="AS179" s="13">
        <v>0</v>
      </c>
      <c r="AT179" s="13">
        <v>0</v>
      </c>
      <c r="AU179" s="13">
        <v>0</v>
      </c>
      <c r="AV179" s="13">
        <v>0</v>
      </c>
      <c r="AW179" s="13">
        <v>2</v>
      </c>
    </row>
    <row r="180" spans="1:49" x14ac:dyDescent="0.3">
      <c r="A180" s="55" t="s">
        <v>177</v>
      </c>
      <c r="B180" s="56" t="s">
        <v>178</v>
      </c>
      <c r="C180" s="13">
        <v>178</v>
      </c>
      <c r="D180" s="13">
        <v>0</v>
      </c>
      <c r="E180" s="13">
        <v>2</v>
      </c>
      <c r="F180" s="13">
        <v>19</v>
      </c>
      <c r="G180" s="13">
        <v>1</v>
      </c>
      <c r="H180" s="13">
        <v>18</v>
      </c>
      <c r="I180" s="13">
        <v>0</v>
      </c>
      <c r="J180" s="13">
        <v>0</v>
      </c>
      <c r="K180" s="13">
        <v>6</v>
      </c>
      <c r="L180" s="13">
        <v>1</v>
      </c>
      <c r="M180" s="13">
        <v>5</v>
      </c>
      <c r="N180" s="13">
        <v>0</v>
      </c>
      <c r="O180" s="13">
        <v>0</v>
      </c>
      <c r="P180" s="13">
        <v>0</v>
      </c>
      <c r="Q180" s="13">
        <v>2</v>
      </c>
      <c r="R180" s="13">
        <v>2</v>
      </c>
      <c r="S180" s="13">
        <v>0</v>
      </c>
      <c r="T180" s="13">
        <v>0</v>
      </c>
      <c r="U180" s="13">
        <v>0</v>
      </c>
      <c r="V180" s="13">
        <v>4</v>
      </c>
      <c r="W180" s="13">
        <v>4</v>
      </c>
      <c r="X180" s="13">
        <v>0</v>
      </c>
      <c r="Y180" s="13">
        <v>5</v>
      </c>
      <c r="Z180" s="13">
        <v>38</v>
      </c>
      <c r="AA180" s="13">
        <v>2</v>
      </c>
      <c r="AB180" s="13">
        <v>36</v>
      </c>
      <c r="AC180" s="13">
        <v>0</v>
      </c>
      <c r="AD180" s="13">
        <v>79</v>
      </c>
      <c r="AE180" s="13">
        <v>13</v>
      </c>
      <c r="AF180" s="13">
        <v>13</v>
      </c>
      <c r="AG180" s="13">
        <v>0</v>
      </c>
      <c r="AH180" s="13">
        <v>23</v>
      </c>
      <c r="AI180" s="13">
        <v>18</v>
      </c>
      <c r="AJ180" s="13">
        <v>5</v>
      </c>
      <c r="AK180" s="13">
        <v>43</v>
      </c>
      <c r="AL180" s="13">
        <v>0</v>
      </c>
      <c r="AM180" s="13">
        <v>0</v>
      </c>
      <c r="AN180" s="13">
        <v>0</v>
      </c>
      <c r="AO180" s="13">
        <v>15</v>
      </c>
      <c r="AP180" s="13">
        <v>28</v>
      </c>
      <c r="AQ180" s="13">
        <v>14</v>
      </c>
      <c r="AR180" s="13">
        <v>0</v>
      </c>
      <c r="AS180" s="13">
        <v>13</v>
      </c>
      <c r="AT180" s="13">
        <v>1</v>
      </c>
      <c r="AU180" s="13">
        <v>1</v>
      </c>
      <c r="AV180" s="13">
        <v>0</v>
      </c>
      <c r="AW180" s="13">
        <v>22</v>
      </c>
    </row>
    <row r="181" spans="1:49" x14ac:dyDescent="0.3">
      <c r="A181" s="55" t="s">
        <v>179</v>
      </c>
      <c r="B181" s="56" t="s">
        <v>180</v>
      </c>
      <c r="C181" s="13">
        <v>1159</v>
      </c>
      <c r="D181" s="13">
        <v>1</v>
      </c>
      <c r="E181" s="13">
        <v>4</v>
      </c>
      <c r="F181" s="13">
        <v>28</v>
      </c>
      <c r="G181" s="13">
        <v>22</v>
      </c>
      <c r="H181" s="13">
        <v>4</v>
      </c>
      <c r="I181" s="13">
        <v>0</v>
      </c>
      <c r="J181" s="13">
        <v>2</v>
      </c>
      <c r="K181" s="13">
        <v>30</v>
      </c>
      <c r="L181" s="13">
        <v>3</v>
      </c>
      <c r="M181" s="13">
        <v>27</v>
      </c>
      <c r="N181" s="13">
        <v>0</v>
      </c>
      <c r="O181" s="13">
        <v>0</v>
      </c>
      <c r="P181" s="13">
        <v>0</v>
      </c>
      <c r="Q181" s="13">
        <v>13</v>
      </c>
      <c r="R181" s="13">
        <v>12</v>
      </c>
      <c r="S181" s="13">
        <v>0</v>
      </c>
      <c r="T181" s="13">
        <v>1</v>
      </c>
      <c r="U181" s="13">
        <v>0</v>
      </c>
      <c r="V181" s="13">
        <v>147</v>
      </c>
      <c r="W181" s="13">
        <v>104</v>
      </c>
      <c r="X181" s="13">
        <v>43</v>
      </c>
      <c r="Y181" s="13">
        <v>594</v>
      </c>
      <c r="Z181" s="13">
        <v>9</v>
      </c>
      <c r="AA181" s="13">
        <v>3</v>
      </c>
      <c r="AB181" s="13">
        <v>4</v>
      </c>
      <c r="AC181" s="13">
        <v>2</v>
      </c>
      <c r="AD181" s="13">
        <v>325</v>
      </c>
      <c r="AE181" s="13">
        <v>47</v>
      </c>
      <c r="AF181" s="13">
        <v>47</v>
      </c>
      <c r="AG181" s="13">
        <v>0</v>
      </c>
      <c r="AH181" s="13">
        <v>58</v>
      </c>
      <c r="AI181" s="13">
        <v>43</v>
      </c>
      <c r="AJ181" s="13">
        <v>15</v>
      </c>
      <c r="AK181" s="13">
        <v>220</v>
      </c>
      <c r="AL181" s="13">
        <v>7</v>
      </c>
      <c r="AM181" s="13">
        <v>0</v>
      </c>
      <c r="AN181" s="13">
        <v>0</v>
      </c>
      <c r="AO181" s="13">
        <v>14</v>
      </c>
      <c r="AP181" s="13">
        <v>199</v>
      </c>
      <c r="AQ181" s="13">
        <v>83</v>
      </c>
      <c r="AR181" s="13">
        <v>0</v>
      </c>
      <c r="AS181" s="13">
        <v>50</v>
      </c>
      <c r="AT181" s="13">
        <v>1</v>
      </c>
      <c r="AU181" s="13">
        <v>0</v>
      </c>
      <c r="AV181" s="13">
        <v>1</v>
      </c>
      <c r="AW181" s="13">
        <v>7</v>
      </c>
    </row>
    <row r="182" spans="1:49" x14ac:dyDescent="0.3">
      <c r="A182" s="55" t="s">
        <v>181</v>
      </c>
      <c r="B182" s="56" t="s">
        <v>182</v>
      </c>
      <c r="C182" s="13">
        <v>56</v>
      </c>
      <c r="D182" s="13">
        <v>0</v>
      </c>
      <c r="E182" s="13">
        <v>0</v>
      </c>
      <c r="F182" s="13">
        <v>5</v>
      </c>
      <c r="G182" s="13">
        <v>1</v>
      </c>
      <c r="H182" s="13">
        <v>4</v>
      </c>
      <c r="I182" s="13">
        <v>0</v>
      </c>
      <c r="J182" s="13">
        <v>0</v>
      </c>
      <c r="K182" s="13">
        <v>6</v>
      </c>
      <c r="L182" s="13">
        <v>1</v>
      </c>
      <c r="M182" s="13">
        <v>5</v>
      </c>
      <c r="N182" s="13">
        <v>0</v>
      </c>
      <c r="O182" s="13">
        <v>0</v>
      </c>
      <c r="P182" s="13">
        <v>0</v>
      </c>
      <c r="Q182" s="13">
        <v>3</v>
      </c>
      <c r="R182" s="13">
        <v>3</v>
      </c>
      <c r="S182" s="13">
        <v>0</v>
      </c>
      <c r="T182" s="13">
        <v>0</v>
      </c>
      <c r="U182" s="13">
        <v>0</v>
      </c>
      <c r="V182" s="13">
        <v>5</v>
      </c>
      <c r="W182" s="13">
        <v>5</v>
      </c>
      <c r="X182" s="13">
        <v>0</v>
      </c>
      <c r="Y182" s="13">
        <v>0</v>
      </c>
      <c r="Z182" s="13">
        <v>4</v>
      </c>
      <c r="AA182" s="13">
        <v>1</v>
      </c>
      <c r="AB182" s="13">
        <v>3</v>
      </c>
      <c r="AC182" s="13">
        <v>0</v>
      </c>
      <c r="AD182" s="13">
        <v>30</v>
      </c>
      <c r="AE182" s="13">
        <v>0</v>
      </c>
      <c r="AF182" s="13">
        <v>0</v>
      </c>
      <c r="AG182" s="13">
        <v>0</v>
      </c>
      <c r="AH182" s="13">
        <v>7</v>
      </c>
      <c r="AI182" s="13">
        <v>7</v>
      </c>
      <c r="AJ182" s="13">
        <v>0</v>
      </c>
      <c r="AK182" s="13">
        <v>23</v>
      </c>
      <c r="AL182" s="13">
        <v>1</v>
      </c>
      <c r="AM182" s="13">
        <v>0</v>
      </c>
      <c r="AN182" s="13">
        <v>0</v>
      </c>
      <c r="AO182" s="13">
        <v>0</v>
      </c>
      <c r="AP182" s="13">
        <v>22</v>
      </c>
      <c r="AQ182" s="13">
        <v>7</v>
      </c>
      <c r="AR182" s="13">
        <v>0</v>
      </c>
      <c r="AS182" s="13">
        <v>12</v>
      </c>
      <c r="AT182" s="13">
        <v>0</v>
      </c>
      <c r="AU182" s="13">
        <v>0</v>
      </c>
      <c r="AV182" s="13">
        <v>0</v>
      </c>
      <c r="AW182" s="13">
        <v>3</v>
      </c>
    </row>
    <row r="183" spans="1:49" x14ac:dyDescent="0.3">
      <c r="A183" s="55" t="s">
        <v>183</v>
      </c>
      <c r="B183" s="56" t="s">
        <v>184</v>
      </c>
      <c r="C183" s="13">
        <v>51</v>
      </c>
      <c r="D183" s="13">
        <v>0</v>
      </c>
      <c r="E183" s="13">
        <v>0</v>
      </c>
      <c r="F183" s="13">
        <v>21</v>
      </c>
      <c r="G183" s="13">
        <v>0</v>
      </c>
      <c r="H183" s="13">
        <v>21</v>
      </c>
      <c r="I183" s="13">
        <v>0</v>
      </c>
      <c r="J183" s="13">
        <v>0</v>
      </c>
      <c r="K183" s="13">
        <v>19</v>
      </c>
      <c r="L183" s="13">
        <v>0</v>
      </c>
      <c r="M183" s="13">
        <v>19</v>
      </c>
      <c r="N183" s="13">
        <v>0</v>
      </c>
      <c r="O183" s="13">
        <v>0</v>
      </c>
      <c r="P183" s="13">
        <v>0</v>
      </c>
      <c r="Q183" s="13">
        <v>2</v>
      </c>
      <c r="R183" s="13">
        <v>2</v>
      </c>
      <c r="S183" s="13">
        <v>0</v>
      </c>
      <c r="T183" s="13">
        <v>0</v>
      </c>
      <c r="U183" s="13">
        <v>0</v>
      </c>
      <c r="V183" s="13">
        <v>0</v>
      </c>
      <c r="W183" s="13">
        <v>0</v>
      </c>
      <c r="X183" s="13">
        <v>0</v>
      </c>
      <c r="Y183" s="13">
        <v>0</v>
      </c>
      <c r="Z183" s="13">
        <v>0</v>
      </c>
      <c r="AA183" s="13">
        <v>0</v>
      </c>
      <c r="AB183" s="13">
        <v>0</v>
      </c>
      <c r="AC183" s="13">
        <v>0</v>
      </c>
      <c r="AD183" s="13">
        <v>2</v>
      </c>
      <c r="AE183" s="13">
        <v>0</v>
      </c>
      <c r="AF183" s="13">
        <v>0</v>
      </c>
      <c r="AG183" s="13">
        <v>0</v>
      </c>
      <c r="AH183" s="13">
        <v>0</v>
      </c>
      <c r="AI183" s="13">
        <v>0</v>
      </c>
      <c r="AJ183" s="13">
        <v>0</v>
      </c>
      <c r="AK183" s="13">
        <v>2</v>
      </c>
      <c r="AL183" s="13">
        <v>1</v>
      </c>
      <c r="AM183" s="13">
        <v>0</v>
      </c>
      <c r="AN183" s="13">
        <v>0</v>
      </c>
      <c r="AO183" s="13">
        <v>1</v>
      </c>
      <c r="AP183" s="13">
        <v>0</v>
      </c>
      <c r="AQ183" s="13">
        <v>0</v>
      </c>
      <c r="AR183" s="13">
        <v>0</v>
      </c>
      <c r="AS183" s="13">
        <v>0</v>
      </c>
      <c r="AT183" s="13">
        <v>0</v>
      </c>
      <c r="AU183" s="13">
        <v>0</v>
      </c>
      <c r="AV183" s="13">
        <v>0</v>
      </c>
      <c r="AW183" s="13">
        <v>7</v>
      </c>
    </row>
    <row r="184" spans="1:49" x14ac:dyDescent="0.3">
      <c r="A184" s="55" t="s">
        <v>185</v>
      </c>
      <c r="B184" s="56" t="s">
        <v>186</v>
      </c>
      <c r="C184" s="13">
        <v>93</v>
      </c>
      <c r="D184" s="13">
        <v>2</v>
      </c>
      <c r="E184" s="13">
        <v>0</v>
      </c>
      <c r="F184" s="13">
        <v>0</v>
      </c>
      <c r="G184" s="13">
        <v>0</v>
      </c>
      <c r="H184" s="13">
        <v>0</v>
      </c>
      <c r="I184" s="13">
        <v>0</v>
      </c>
      <c r="J184" s="13">
        <v>0</v>
      </c>
      <c r="K184" s="13">
        <v>8</v>
      </c>
      <c r="L184" s="13">
        <v>0</v>
      </c>
      <c r="M184" s="13">
        <v>8</v>
      </c>
      <c r="N184" s="13">
        <v>0</v>
      </c>
      <c r="O184" s="13">
        <v>0</v>
      </c>
      <c r="P184" s="13">
        <v>0</v>
      </c>
      <c r="Q184" s="13">
        <v>2</v>
      </c>
      <c r="R184" s="13">
        <v>1</v>
      </c>
      <c r="S184" s="13">
        <v>0</v>
      </c>
      <c r="T184" s="13">
        <v>1</v>
      </c>
      <c r="U184" s="13">
        <v>0</v>
      </c>
      <c r="V184" s="13">
        <v>5</v>
      </c>
      <c r="W184" s="13">
        <v>5</v>
      </c>
      <c r="X184" s="13">
        <v>0</v>
      </c>
      <c r="Y184" s="13">
        <v>0</v>
      </c>
      <c r="Z184" s="13">
        <v>8</v>
      </c>
      <c r="AA184" s="13">
        <v>4</v>
      </c>
      <c r="AB184" s="13">
        <v>4</v>
      </c>
      <c r="AC184" s="13">
        <v>0</v>
      </c>
      <c r="AD184" s="13">
        <v>67</v>
      </c>
      <c r="AE184" s="13">
        <v>1</v>
      </c>
      <c r="AF184" s="13">
        <v>0</v>
      </c>
      <c r="AG184" s="13">
        <v>1</v>
      </c>
      <c r="AH184" s="13">
        <v>35</v>
      </c>
      <c r="AI184" s="13">
        <v>33</v>
      </c>
      <c r="AJ184" s="13">
        <v>2</v>
      </c>
      <c r="AK184" s="13">
        <v>31</v>
      </c>
      <c r="AL184" s="13">
        <v>0</v>
      </c>
      <c r="AM184" s="13">
        <v>0</v>
      </c>
      <c r="AN184" s="13">
        <v>0</v>
      </c>
      <c r="AO184" s="13">
        <v>1</v>
      </c>
      <c r="AP184" s="13">
        <v>30</v>
      </c>
      <c r="AQ184" s="13">
        <v>7</v>
      </c>
      <c r="AR184" s="13">
        <v>0</v>
      </c>
      <c r="AS184" s="13">
        <v>21</v>
      </c>
      <c r="AT184" s="13">
        <v>0</v>
      </c>
      <c r="AU184" s="13">
        <v>0</v>
      </c>
      <c r="AV184" s="13">
        <v>0</v>
      </c>
      <c r="AW184" s="13">
        <v>1</v>
      </c>
    </row>
    <row r="185" spans="1:49" x14ac:dyDescent="0.3">
      <c r="A185" s="55" t="s">
        <v>187</v>
      </c>
      <c r="B185" s="56" t="s">
        <v>188</v>
      </c>
      <c r="C185" s="13">
        <v>122</v>
      </c>
      <c r="D185" s="13">
        <v>0</v>
      </c>
      <c r="E185" s="13">
        <v>2</v>
      </c>
      <c r="F185" s="13">
        <v>2</v>
      </c>
      <c r="G185" s="13">
        <v>0</v>
      </c>
      <c r="H185" s="13">
        <v>0</v>
      </c>
      <c r="I185" s="13">
        <v>0</v>
      </c>
      <c r="J185" s="13">
        <v>2</v>
      </c>
      <c r="K185" s="13">
        <v>12</v>
      </c>
      <c r="L185" s="13">
        <v>1</v>
      </c>
      <c r="M185" s="13">
        <v>11</v>
      </c>
      <c r="N185" s="13">
        <v>2</v>
      </c>
      <c r="O185" s="13">
        <v>2</v>
      </c>
      <c r="P185" s="13">
        <v>0</v>
      </c>
      <c r="Q185" s="13">
        <v>2</v>
      </c>
      <c r="R185" s="13">
        <v>2</v>
      </c>
      <c r="S185" s="13">
        <v>0</v>
      </c>
      <c r="T185" s="13">
        <v>0</v>
      </c>
      <c r="U185" s="13">
        <v>0</v>
      </c>
      <c r="V185" s="13">
        <v>29</v>
      </c>
      <c r="W185" s="13">
        <v>29</v>
      </c>
      <c r="X185" s="13">
        <v>0</v>
      </c>
      <c r="Y185" s="13">
        <v>1</v>
      </c>
      <c r="Z185" s="13">
        <v>14</v>
      </c>
      <c r="AA185" s="13">
        <v>12</v>
      </c>
      <c r="AB185" s="13">
        <v>2</v>
      </c>
      <c r="AC185" s="13">
        <v>0</v>
      </c>
      <c r="AD185" s="13">
        <v>50</v>
      </c>
      <c r="AE185" s="13">
        <v>0</v>
      </c>
      <c r="AF185" s="13">
        <v>0</v>
      </c>
      <c r="AG185" s="13">
        <v>0</v>
      </c>
      <c r="AH185" s="13">
        <v>16</v>
      </c>
      <c r="AI185" s="13">
        <v>14</v>
      </c>
      <c r="AJ185" s="13">
        <v>2</v>
      </c>
      <c r="AK185" s="13">
        <v>34</v>
      </c>
      <c r="AL185" s="13">
        <v>7</v>
      </c>
      <c r="AM185" s="13">
        <v>0</v>
      </c>
      <c r="AN185" s="13">
        <v>0</v>
      </c>
      <c r="AO185" s="13">
        <v>5</v>
      </c>
      <c r="AP185" s="13">
        <v>22</v>
      </c>
      <c r="AQ185" s="13">
        <v>10</v>
      </c>
      <c r="AR185" s="13">
        <v>0</v>
      </c>
      <c r="AS185" s="13">
        <v>4</v>
      </c>
      <c r="AT185" s="13">
        <v>1</v>
      </c>
      <c r="AU185" s="13">
        <v>1</v>
      </c>
      <c r="AV185" s="13">
        <v>0</v>
      </c>
      <c r="AW185" s="13">
        <v>7</v>
      </c>
    </row>
    <row r="186" spans="1:49" x14ac:dyDescent="0.3">
      <c r="A186" s="55" t="s">
        <v>189</v>
      </c>
      <c r="B186" s="56" t="s">
        <v>190</v>
      </c>
      <c r="C186" s="13">
        <v>740</v>
      </c>
      <c r="D186" s="13">
        <v>3</v>
      </c>
      <c r="E186" s="13">
        <v>1</v>
      </c>
      <c r="F186" s="13">
        <v>90</v>
      </c>
      <c r="G186" s="13">
        <v>84</v>
      </c>
      <c r="H186" s="13">
        <v>5</v>
      </c>
      <c r="I186" s="13">
        <v>0</v>
      </c>
      <c r="J186" s="13">
        <v>1</v>
      </c>
      <c r="K186" s="13">
        <v>9</v>
      </c>
      <c r="L186" s="13">
        <v>3</v>
      </c>
      <c r="M186" s="13">
        <v>6</v>
      </c>
      <c r="N186" s="13">
        <v>1</v>
      </c>
      <c r="O186" s="13">
        <v>1</v>
      </c>
      <c r="P186" s="13">
        <v>0</v>
      </c>
      <c r="Q186" s="13">
        <v>4</v>
      </c>
      <c r="R186" s="13">
        <v>3</v>
      </c>
      <c r="S186" s="13">
        <v>0</v>
      </c>
      <c r="T186" s="13">
        <v>1</v>
      </c>
      <c r="U186" s="13">
        <v>0</v>
      </c>
      <c r="V186" s="13">
        <v>108</v>
      </c>
      <c r="W186" s="13">
        <v>99</v>
      </c>
      <c r="X186" s="13">
        <v>9</v>
      </c>
      <c r="Y186" s="13">
        <v>6</v>
      </c>
      <c r="Z186" s="13">
        <v>12</v>
      </c>
      <c r="AA186" s="13">
        <v>3</v>
      </c>
      <c r="AB186" s="13">
        <v>6</v>
      </c>
      <c r="AC186" s="13">
        <v>3</v>
      </c>
      <c r="AD186" s="13">
        <v>502</v>
      </c>
      <c r="AE186" s="13">
        <v>29</v>
      </c>
      <c r="AF186" s="13">
        <v>29</v>
      </c>
      <c r="AG186" s="13">
        <v>0</v>
      </c>
      <c r="AH186" s="13">
        <v>62</v>
      </c>
      <c r="AI186" s="13">
        <v>44</v>
      </c>
      <c r="AJ186" s="13">
        <v>18</v>
      </c>
      <c r="AK186" s="13">
        <v>411</v>
      </c>
      <c r="AL186" s="13">
        <v>5</v>
      </c>
      <c r="AM186" s="13">
        <v>0</v>
      </c>
      <c r="AN186" s="13">
        <v>2</v>
      </c>
      <c r="AO186" s="13">
        <v>14</v>
      </c>
      <c r="AP186" s="13">
        <v>390</v>
      </c>
      <c r="AQ186" s="13">
        <v>236</v>
      </c>
      <c r="AR186" s="13">
        <v>2</v>
      </c>
      <c r="AS186" s="13">
        <v>92</v>
      </c>
      <c r="AT186" s="13">
        <v>1</v>
      </c>
      <c r="AU186" s="13">
        <v>0</v>
      </c>
      <c r="AV186" s="13">
        <v>1</v>
      </c>
      <c r="AW186" s="13">
        <v>3</v>
      </c>
    </row>
    <row r="187" spans="1:49" x14ac:dyDescent="0.3">
      <c r="A187" s="55" t="s">
        <v>191</v>
      </c>
      <c r="B187" s="56" t="s">
        <v>192</v>
      </c>
      <c r="C187" s="13">
        <v>234</v>
      </c>
      <c r="D187" s="13">
        <v>0</v>
      </c>
      <c r="E187" s="13">
        <v>0</v>
      </c>
      <c r="F187" s="13">
        <v>32</v>
      </c>
      <c r="G187" s="13">
        <v>32</v>
      </c>
      <c r="H187" s="13">
        <v>0</v>
      </c>
      <c r="I187" s="13">
        <v>0</v>
      </c>
      <c r="J187" s="13">
        <v>0</v>
      </c>
      <c r="K187" s="13">
        <v>4</v>
      </c>
      <c r="L187" s="13">
        <v>1</v>
      </c>
      <c r="M187" s="13">
        <v>3</v>
      </c>
      <c r="N187" s="13">
        <v>0</v>
      </c>
      <c r="O187" s="13">
        <v>0</v>
      </c>
      <c r="P187" s="13">
        <v>0</v>
      </c>
      <c r="Q187" s="13">
        <v>7</v>
      </c>
      <c r="R187" s="13">
        <v>7</v>
      </c>
      <c r="S187" s="13">
        <v>0</v>
      </c>
      <c r="T187" s="13">
        <v>0</v>
      </c>
      <c r="U187" s="13">
        <v>0</v>
      </c>
      <c r="V187" s="13">
        <v>71</v>
      </c>
      <c r="W187" s="13">
        <v>71</v>
      </c>
      <c r="X187" s="13">
        <v>0</v>
      </c>
      <c r="Y187" s="13">
        <v>0</v>
      </c>
      <c r="Z187" s="13">
        <v>22</v>
      </c>
      <c r="AA187" s="13">
        <v>14</v>
      </c>
      <c r="AB187" s="13">
        <v>0</v>
      </c>
      <c r="AC187" s="13">
        <v>8</v>
      </c>
      <c r="AD187" s="13">
        <v>96</v>
      </c>
      <c r="AE187" s="13">
        <v>6</v>
      </c>
      <c r="AF187" s="13">
        <v>6</v>
      </c>
      <c r="AG187" s="13">
        <v>0</v>
      </c>
      <c r="AH187" s="13">
        <v>15</v>
      </c>
      <c r="AI187" s="13">
        <v>13</v>
      </c>
      <c r="AJ187" s="13">
        <v>2</v>
      </c>
      <c r="AK187" s="13">
        <v>75</v>
      </c>
      <c r="AL187" s="13">
        <v>5</v>
      </c>
      <c r="AM187" s="13">
        <v>0</v>
      </c>
      <c r="AN187" s="13">
        <v>0</v>
      </c>
      <c r="AO187" s="13">
        <v>13</v>
      </c>
      <c r="AP187" s="13">
        <v>57</v>
      </c>
      <c r="AQ187" s="13">
        <v>10</v>
      </c>
      <c r="AR187" s="13">
        <v>0</v>
      </c>
      <c r="AS187" s="13">
        <v>8</v>
      </c>
      <c r="AT187" s="13">
        <v>0</v>
      </c>
      <c r="AU187" s="13">
        <v>0</v>
      </c>
      <c r="AV187" s="13">
        <v>0</v>
      </c>
      <c r="AW187" s="13">
        <v>2</v>
      </c>
    </row>
    <row r="188" spans="1:49" x14ac:dyDescent="0.3">
      <c r="A188" s="55" t="s">
        <v>193</v>
      </c>
      <c r="B188" s="56" t="s">
        <v>194</v>
      </c>
      <c r="C188" s="13">
        <v>240</v>
      </c>
      <c r="D188" s="13">
        <v>1</v>
      </c>
      <c r="E188" s="13">
        <v>0</v>
      </c>
      <c r="F188" s="13">
        <v>18</v>
      </c>
      <c r="G188" s="13">
        <v>8</v>
      </c>
      <c r="H188" s="13">
        <v>4</v>
      </c>
      <c r="I188" s="13">
        <v>0</v>
      </c>
      <c r="J188" s="13">
        <v>6</v>
      </c>
      <c r="K188" s="13">
        <v>2</v>
      </c>
      <c r="L188" s="13">
        <v>1</v>
      </c>
      <c r="M188" s="13">
        <v>1</v>
      </c>
      <c r="N188" s="13">
        <v>1</v>
      </c>
      <c r="O188" s="13">
        <v>0</v>
      </c>
      <c r="P188" s="13">
        <v>1</v>
      </c>
      <c r="Q188" s="13">
        <v>4</v>
      </c>
      <c r="R188" s="13">
        <v>4</v>
      </c>
      <c r="S188" s="13">
        <v>0</v>
      </c>
      <c r="T188" s="13">
        <v>0</v>
      </c>
      <c r="U188" s="13">
        <v>0</v>
      </c>
      <c r="V188" s="13">
        <v>113</v>
      </c>
      <c r="W188" s="13">
        <v>112</v>
      </c>
      <c r="X188" s="13">
        <v>1</v>
      </c>
      <c r="Y188" s="13">
        <v>0</v>
      </c>
      <c r="Z188" s="13">
        <v>0</v>
      </c>
      <c r="AA188" s="13">
        <v>0</v>
      </c>
      <c r="AB188" s="13">
        <v>0</v>
      </c>
      <c r="AC188" s="13">
        <v>0</v>
      </c>
      <c r="AD188" s="13">
        <v>99</v>
      </c>
      <c r="AE188" s="13">
        <v>7</v>
      </c>
      <c r="AF188" s="13">
        <v>4</v>
      </c>
      <c r="AG188" s="13">
        <v>3</v>
      </c>
      <c r="AH188" s="13">
        <v>2</v>
      </c>
      <c r="AI188" s="13">
        <v>2</v>
      </c>
      <c r="AJ188" s="13">
        <v>0</v>
      </c>
      <c r="AK188" s="13">
        <v>90</v>
      </c>
      <c r="AL188" s="13">
        <v>2</v>
      </c>
      <c r="AM188" s="13">
        <v>0</v>
      </c>
      <c r="AN188" s="13">
        <v>0</v>
      </c>
      <c r="AO188" s="13">
        <v>17</v>
      </c>
      <c r="AP188" s="13">
        <v>71</v>
      </c>
      <c r="AQ188" s="13">
        <v>10</v>
      </c>
      <c r="AR188" s="13">
        <v>0</v>
      </c>
      <c r="AS188" s="13">
        <v>4</v>
      </c>
      <c r="AT188" s="13">
        <v>0</v>
      </c>
      <c r="AU188" s="13">
        <v>0</v>
      </c>
      <c r="AV188" s="13">
        <v>0</v>
      </c>
      <c r="AW188" s="13">
        <v>2</v>
      </c>
    </row>
    <row r="189" spans="1:49" x14ac:dyDescent="0.3">
      <c r="A189" s="55" t="s">
        <v>195</v>
      </c>
      <c r="B189" s="56" t="s">
        <v>196</v>
      </c>
      <c r="C189" s="13">
        <v>74</v>
      </c>
      <c r="D189" s="13">
        <v>0</v>
      </c>
      <c r="E189" s="13">
        <v>0</v>
      </c>
      <c r="F189" s="13">
        <v>13</v>
      </c>
      <c r="G189" s="13">
        <v>0</v>
      </c>
      <c r="H189" s="13">
        <v>13</v>
      </c>
      <c r="I189" s="13">
        <v>0</v>
      </c>
      <c r="J189" s="13">
        <v>0</v>
      </c>
      <c r="K189" s="13">
        <v>33</v>
      </c>
      <c r="L189" s="13">
        <v>3</v>
      </c>
      <c r="M189" s="13">
        <v>30</v>
      </c>
      <c r="N189" s="13">
        <v>3</v>
      </c>
      <c r="O189" s="13">
        <v>3</v>
      </c>
      <c r="P189" s="13">
        <v>0</v>
      </c>
      <c r="Q189" s="13" t="s">
        <v>58</v>
      </c>
      <c r="R189" s="13" t="s">
        <v>58</v>
      </c>
      <c r="S189" s="13">
        <v>0</v>
      </c>
      <c r="T189" s="13">
        <v>0</v>
      </c>
      <c r="U189" s="13">
        <v>0</v>
      </c>
      <c r="V189" s="13">
        <v>9</v>
      </c>
      <c r="W189" s="13">
        <v>9</v>
      </c>
      <c r="X189" s="13">
        <v>0</v>
      </c>
      <c r="Y189" s="13">
        <v>0</v>
      </c>
      <c r="Z189" s="13" t="s">
        <v>58</v>
      </c>
      <c r="AA189" s="13">
        <v>0</v>
      </c>
      <c r="AB189" s="13" t="s">
        <v>58</v>
      </c>
      <c r="AC189" s="13">
        <v>0</v>
      </c>
      <c r="AD189" s="13">
        <v>9</v>
      </c>
      <c r="AE189" s="13">
        <v>0</v>
      </c>
      <c r="AF189" s="13">
        <v>0</v>
      </c>
      <c r="AG189" s="13">
        <v>0</v>
      </c>
      <c r="AH189" s="13">
        <v>2</v>
      </c>
      <c r="AI189" s="13">
        <v>2</v>
      </c>
      <c r="AJ189" s="13">
        <v>0</v>
      </c>
      <c r="AK189" s="13">
        <v>7</v>
      </c>
      <c r="AL189" s="13">
        <v>1</v>
      </c>
      <c r="AM189" s="13">
        <v>0</v>
      </c>
      <c r="AN189" s="13">
        <v>0</v>
      </c>
      <c r="AO189" s="13">
        <v>0</v>
      </c>
      <c r="AP189" s="13">
        <v>6</v>
      </c>
      <c r="AQ189" s="13">
        <v>3</v>
      </c>
      <c r="AR189" s="13">
        <v>0</v>
      </c>
      <c r="AS189" s="13">
        <v>0</v>
      </c>
      <c r="AT189" s="13">
        <v>0</v>
      </c>
      <c r="AU189" s="13">
        <v>0</v>
      </c>
      <c r="AV189" s="13">
        <v>0</v>
      </c>
      <c r="AW189" s="13">
        <v>3</v>
      </c>
    </row>
    <row r="190" spans="1:49" x14ac:dyDescent="0.3">
      <c r="A190" s="55" t="s">
        <v>197</v>
      </c>
      <c r="B190" s="56" t="s">
        <v>198</v>
      </c>
      <c r="C190" s="13">
        <v>474</v>
      </c>
      <c r="D190" s="13">
        <v>0</v>
      </c>
      <c r="E190" s="13">
        <v>2</v>
      </c>
      <c r="F190" s="13">
        <v>46</v>
      </c>
      <c r="G190" s="13">
        <v>38</v>
      </c>
      <c r="H190" s="13">
        <v>6</v>
      </c>
      <c r="I190" s="13">
        <v>0</v>
      </c>
      <c r="J190" s="13">
        <v>2</v>
      </c>
      <c r="K190" s="13">
        <v>90</v>
      </c>
      <c r="L190" s="13">
        <v>24</v>
      </c>
      <c r="M190" s="13">
        <v>66</v>
      </c>
      <c r="N190" s="13">
        <v>13</v>
      </c>
      <c r="O190" s="13">
        <v>13</v>
      </c>
      <c r="P190" s="13">
        <v>0</v>
      </c>
      <c r="Q190" s="13">
        <v>8</v>
      </c>
      <c r="R190" s="13">
        <v>5</v>
      </c>
      <c r="S190" s="13">
        <v>0</v>
      </c>
      <c r="T190" s="13">
        <v>0</v>
      </c>
      <c r="U190" s="13">
        <v>3</v>
      </c>
      <c r="V190" s="13">
        <v>26</v>
      </c>
      <c r="W190" s="13">
        <v>25</v>
      </c>
      <c r="X190" s="13">
        <v>1</v>
      </c>
      <c r="Y190" s="13">
        <v>25</v>
      </c>
      <c r="Z190" s="13">
        <v>31</v>
      </c>
      <c r="AA190" s="13">
        <v>25</v>
      </c>
      <c r="AB190" s="13">
        <v>2</v>
      </c>
      <c r="AC190" s="13">
        <v>4</v>
      </c>
      <c r="AD190" s="13">
        <v>208</v>
      </c>
      <c r="AE190" s="13">
        <v>0</v>
      </c>
      <c r="AF190" s="13">
        <v>0</v>
      </c>
      <c r="AG190" s="13">
        <v>0</v>
      </c>
      <c r="AH190" s="13">
        <v>55</v>
      </c>
      <c r="AI190" s="13">
        <v>44</v>
      </c>
      <c r="AJ190" s="13">
        <v>11</v>
      </c>
      <c r="AK190" s="13">
        <v>153</v>
      </c>
      <c r="AL190" s="13">
        <v>20</v>
      </c>
      <c r="AM190" s="13">
        <v>2</v>
      </c>
      <c r="AN190" s="13">
        <v>0</v>
      </c>
      <c r="AO190" s="13">
        <v>12</v>
      </c>
      <c r="AP190" s="13">
        <v>119</v>
      </c>
      <c r="AQ190" s="13">
        <v>104</v>
      </c>
      <c r="AR190" s="13">
        <v>0</v>
      </c>
      <c r="AS190" s="13">
        <v>8</v>
      </c>
      <c r="AT190" s="13">
        <v>2</v>
      </c>
      <c r="AU190" s="13">
        <v>1</v>
      </c>
      <c r="AV190" s="13">
        <v>1</v>
      </c>
      <c r="AW190" s="13">
        <v>23</v>
      </c>
    </row>
    <row r="191" spans="1:49" x14ac:dyDescent="0.3">
      <c r="A191" s="55" t="s">
        <v>199</v>
      </c>
      <c r="B191" s="56" t="s">
        <v>200</v>
      </c>
      <c r="C191" s="13">
        <v>80</v>
      </c>
      <c r="D191" s="13">
        <v>0</v>
      </c>
      <c r="E191" s="13">
        <v>2</v>
      </c>
      <c r="F191" s="13">
        <v>1</v>
      </c>
      <c r="G191" s="13">
        <v>0</v>
      </c>
      <c r="H191" s="13">
        <v>1</v>
      </c>
      <c r="I191" s="13">
        <v>0</v>
      </c>
      <c r="J191" s="13">
        <v>0</v>
      </c>
      <c r="K191" s="13">
        <v>6</v>
      </c>
      <c r="L191" s="13">
        <v>1</v>
      </c>
      <c r="M191" s="13">
        <v>5</v>
      </c>
      <c r="N191" s="13">
        <v>1</v>
      </c>
      <c r="O191" s="13">
        <v>1</v>
      </c>
      <c r="P191" s="13">
        <v>0</v>
      </c>
      <c r="Q191" s="13">
        <v>1</v>
      </c>
      <c r="R191" s="13">
        <v>1</v>
      </c>
      <c r="S191" s="13">
        <v>0</v>
      </c>
      <c r="T191" s="13">
        <v>0</v>
      </c>
      <c r="U191" s="13">
        <v>0</v>
      </c>
      <c r="V191" s="13">
        <v>1</v>
      </c>
      <c r="W191" s="13">
        <v>1</v>
      </c>
      <c r="X191" s="13">
        <v>0</v>
      </c>
      <c r="Y191" s="13">
        <v>0</v>
      </c>
      <c r="Z191" s="13">
        <v>24</v>
      </c>
      <c r="AA191" s="13">
        <v>8</v>
      </c>
      <c r="AB191" s="13">
        <v>16</v>
      </c>
      <c r="AC191" s="13">
        <v>0</v>
      </c>
      <c r="AD191" s="13">
        <v>23</v>
      </c>
      <c r="AE191" s="13">
        <v>0</v>
      </c>
      <c r="AF191" s="13">
        <v>0</v>
      </c>
      <c r="AG191" s="13">
        <v>0</v>
      </c>
      <c r="AH191" s="13">
        <v>3</v>
      </c>
      <c r="AI191" s="13">
        <v>3</v>
      </c>
      <c r="AJ191" s="13">
        <v>0</v>
      </c>
      <c r="AK191" s="13">
        <v>20</v>
      </c>
      <c r="AL191" s="13">
        <v>18</v>
      </c>
      <c r="AM191" s="13">
        <v>0</v>
      </c>
      <c r="AN191" s="13">
        <v>0</v>
      </c>
      <c r="AO191" s="13">
        <v>2</v>
      </c>
      <c r="AP191" s="13">
        <v>0</v>
      </c>
      <c r="AQ191" s="13">
        <v>0</v>
      </c>
      <c r="AR191" s="13">
        <v>0</v>
      </c>
      <c r="AS191" s="13">
        <v>0</v>
      </c>
      <c r="AT191" s="13">
        <v>0</v>
      </c>
      <c r="AU191" s="13">
        <v>0</v>
      </c>
      <c r="AV191" s="13">
        <v>0</v>
      </c>
      <c r="AW191" s="13">
        <v>21</v>
      </c>
    </row>
    <row r="192" spans="1:49" x14ac:dyDescent="0.3">
      <c r="A192" s="55" t="s">
        <v>201</v>
      </c>
      <c r="B192" s="56" t="s">
        <v>143</v>
      </c>
      <c r="C192" s="13">
        <v>140</v>
      </c>
      <c r="D192" s="13">
        <v>0</v>
      </c>
      <c r="E192" s="13">
        <v>4</v>
      </c>
      <c r="F192" s="13">
        <v>2</v>
      </c>
      <c r="G192" s="13">
        <v>1</v>
      </c>
      <c r="H192" s="13">
        <v>1</v>
      </c>
      <c r="I192" s="13">
        <v>0</v>
      </c>
      <c r="J192" s="13">
        <v>0</v>
      </c>
      <c r="K192" s="13">
        <v>39</v>
      </c>
      <c r="L192" s="13">
        <v>2</v>
      </c>
      <c r="M192" s="13">
        <v>37</v>
      </c>
      <c r="N192" s="13">
        <v>0</v>
      </c>
      <c r="O192" s="13">
        <v>0</v>
      </c>
      <c r="P192" s="13">
        <v>0</v>
      </c>
      <c r="Q192" s="13">
        <v>12</v>
      </c>
      <c r="R192" s="13">
        <v>12</v>
      </c>
      <c r="S192" s="13">
        <v>0</v>
      </c>
      <c r="T192" s="13">
        <v>0</v>
      </c>
      <c r="U192" s="13">
        <v>0</v>
      </c>
      <c r="V192" s="13">
        <v>5</v>
      </c>
      <c r="W192" s="13">
        <v>5</v>
      </c>
      <c r="X192" s="13">
        <v>0</v>
      </c>
      <c r="Y192" s="13">
        <v>0</v>
      </c>
      <c r="Z192" s="13">
        <v>3</v>
      </c>
      <c r="AA192" s="13">
        <v>1</v>
      </c>
      <c r="AB192" s="13">
        <v>2</v>
      </c>
      <c r="AC192" s="13">
        <v>0</v>
      </c>
      <c r="AD192" s="13">
        <v>29</v>
      </c>
      <c r="AE192" s="13">
        <v>0</v>
      </c>
      <c r="AF192" s="13">
        <v>0</v>
      </c>
      <c r="AG192" s="13">
        <v>0</v>
      </c>
      <c r="AH192" s="13">
        <v>15</v>
      </c>
      <c r="AI192" s="13">
        <v>13</v>
      </c>
      <c r="AJ192" s="13">
        <v>2</v>
      </c>
      <c r="AK192" s="13">
        <v>14</v>
      </c>
      <c r="AL192" s="13">
        <v>4</v>
      </c>
      <c r="AM192" s="13">
        <v>0</v>
      </c>
      <c r="AN192" s="13">
        <v>0</v>
      </c>
      <c r="AO192" s="13">
        <v>1</v>
      </c>
      <c r="AP192" s="13">
        <v>9</v>
      </c>
      <c r="AQ192" s="13">
        <v>0</v>
      </c>
      <c r="AR192" s="13">
        <v>3</v>
      </c>
      <c r="AS192" s="13">
        <v>4</v>
      </c>
      <c r="AT192" s="13">
        <v>2</v>
      </c>
      <c r="AU192" s="13">
        <v>0</v>
      </c>
      <c r="AV192" s="13">
        <v>2</v>
      </c>
      <c r="AW192" s="13">
        <v>44</v>
      </c>
    </row>
    <row r="193" spans="1:49" x14ac:dyDescent="0.3">
      <c r="A193" s="55"/>
      <c r="B193" s="72"/>
    </row>
    <row r="194" spans="1:49" x14ac:dyDescent="0.3">
      <c r="A194" s="55"/>
      <c r="B194" s="72" t="s">
        <v>202</v>
      </c>
    </row>
    <row r="195" spans="1:49" x14ac:dyDescent="0.3">
      <c r="A195" s="55" t="s">
        <v>203</v>
      </c>
      <c r="B195" s="56" t="s">
        <v>204</v>
      </c>
      <c r="C195" s="13">
        <v>425</v>
      </c>
      <c r="D195" s="13">
        <v>0</v>
      </c>
      <c r="E195" s="13">
        <v>1</v>
      </c>
      <c r="F195" s="13">
        <v>15</v>
      </c>
      <c r="G195" s="13">
        <v>10</v>
      </c>
      <c r="H195" s="13">
        <v>0</v>
      </c>
      <c r="I195" s="13">
        <v>0</v>
      </c>
      <c r="J195" s="13">
        <v>5</v>
      </c>
      <c r="K195" s="13">
        <v>38</v>
      </c>
      <c r="L195" s="13">
        <v>3</v>
      </c>
      <c r="M195" s="13">
        <v>35</v>
      </c>
      <c r="N195" s="13">
        <v>14</v>
      </c>
      <c r="O195" s="13">
        <v>2</v>
      </c>
      <c r="P195" s="13">
        <v>12</v>
      </c>
      <c r="Q195" s="13">
        <v>6</v>
      </c>
      <c r="R195" s="13">
        <v>3</v>
      </c>
      <c r="S195" s="13">
        <v>0</v>
      </c>
      <c r="T195" s="13">
        <v>3</v>
      </c>
      <c r="U195" s="13">
        <v>0</v>
      </c>
      <c r="V195" s="13">
        <v>64</v>
      </c>
      <c r="W195" s="13">
        <v>57</v>
      </c>
      <c r="X195" s="13">
        <v>7</v>
      </c>
      <c r="Y195" s="13">
        <v>16</v>
      </c>
      <c r="Z195" s="13">
        <v>25</v>
      </c>
      <c r="AA195" s="13">
        <v>3</v>
      </c>
      <c r="AB195" s="13">
        <v>21</v>
      </c>
      <c r="AC195" s="13">
        <v>1</v>
      </c>
      <c r="AD195" s="13">
        <v>230</v>
      </c>
      <c r="AE195" s="13">
        <v>10</v>
      </c>
      <c r="AF195" s="13">
        <v>9</v>
      </c>
      <c r="AG195" s="13">
        <v>1</v>
      </c>
      <c r="AH195" s="13">
        <v>44</v>
      </c>
      <c r="AI195" s="13">
        <v>37</v>
      </c>
      <c r="AJ195" s="13">
        <v>7</v>
      </c>
      <c r="AK195" s="13">
        <v>176</v>
      </c>
      <c r="AL195" s="13">
        <v>13</v>
      </c>
      <c r="AM195" s="13">
        <v>1</v>
      </c>
      <c r="AN195" s="13">
        <v>0</v>
      </c>
      <c r="AO195" s="13">
        <v>8</v>
      </c>
      <c r="AP195" s="13">
        <v>154</v>
      </c>
      <c r="AQ195" s="13">
        <v>66</v>
      </c>
      <c r="AR195" s="13">
        <v>0</v>
      </c>
      <c r="AS195" s="13">
        <v>67</v>
      </c>
      <c r="AT195" s="13">
        <v>10</v>
      </c>
      <c r="AU195" s="13">
        <v>7</v>
      </c>
      <c r="AV195" s="13">
        <v>3</v>
      </c>
      <c r="AW195" s="13">
        <v>6</v>
      </c>
    </row>
    <row r="196" spans="1:49" x14ac:dyDescent="0.3">
      <c r="A196" s="55" t="s">
        <v>205</v>
      </c>
      <c r="B196" s="56" t="s">
        <v>206</v>
      </c>
      <c r="C196" s="13">
        <v>36</v>
      </c>
      <c r="D196" s="13">
        <v>0</v>
      </c>
      <c r="E196" s="13">
        <v>0</v>
      </c>
      <c r="F196" s="13">
        <v>7</v>
      </c>
      <c r="G196" s="13">
        <v>3</v>
      </c>
      <c r="H196" s="13">
        <v>3</v>
      </c>
      <c r="I196" s="13">
        <v>0</v>
      </c>
      <c r="J196" s="13">
        <v>1</v>
      </c>
      <c r="K196" s="13">
        <v>12</v>
      </c>
      <c r="L196" s="13">
        <v>2</v>
      </c>
      <c r="M196" s="13">
        <v>10</v>
      </c>
      <c r="N196" s="13">
        <v>0</v>
      </c>
      <c r="O196" s="13">
        <v>0</v>
      </c>
      <c r="P196" s="13">
        <v>0</v>
      </c>
      <c r="Q196" s="13">
        <v>1</v>
      </c>
      <c r="R196" s="13">
        <v>1</v>
      </c>
      <c r="S196" s="13">
        <v>0</v>
      </c>
      <c r="T196" s="13">
        <v>0</v>
      </c>
      <c r="U196" s="13">
        <v>0</v>
      </c>
      <c r="V196" s="13">
        <v>3</v>
      </c>
      <c r="W196" s="13">
        <v>3</v>
      </c>
      <c r="X196" s="13">
        <v>0</v>
      </c>
      <c r="Y196" s="13">
        <v>1</v>
      </c>
      <c r="Z196" s="13">
        <v>4</v>
      </c>
      <c r="AA196" s="13">
        <v>1</v>
      </c>
      <c r="AB196" s="13">
        <v>3</v>
      </c>
      <c r="AC196" s="13">
        <v>0</v>
      </c>
      <c r="AD196" s="13">
        <v>8</v>
      </c>
      <c r="AE196" s="13" t="s">
        <v>58</v>
      </c>
      <c r="AF196" s="13" t="s">
        <v>58</v>
      </c>
      <c r="AG196" s="13">
        <v>1</v>
      </c>
      <c r="AH196" s="13" t="s">
        <v>58</v>
      </c>
      <c r="AI196" s="13" t="s">
        <v>58</v>
      </c>
      <c r="AJ196" s="13">
        <v>0</v>
      </c>
      <c r="AK196" s="13">
        <v>3</v>
      </c>
      <c r="AL196" s="13">
        <v>1</v>
      </c>
      <c r="AM196" s="13">
        <v>0</v>
      </c>
      <c r="AN196" s="13">
        <v>0</v>
      </c>
      <c r="AO196" s="13">
        <v>0</v>
      </c>
      <c r="AP196" s="13">
        <v>2</v>
      </c>
      <c r="AQ196" s="13">
        <v>0</v>
      </c>
      <c r="AR196" s="13">
        <v>0</v>
      </c>
      <c r="AS196" s="13">
        <v>0</v>
      </c>
      <c r="AT196" s="13">
        <v>0</v>
      </c>
      <c r="AU196" s="13">
        <v>0</v>
      </c>
      <c r="AV196" s="13">
        <v>0</v>
      </c>
      <c r="AW196" s="13">
        <v>0</v>
      </c>
    </row>
    <row r="197" spans="1:49" x14ac:dyDescent="0.3">
      <c r="A197" s="55" t="s">
        <v>207</v>
      </c>
      <c r="B197" s="56" t="s">
        <v>143</v>
      </c>
      <c r="C197" s="13">
        <v>65</v>
      </c>
      <c r="D197" s="13">
        <v>0</v>
      </c>
      <c r="E197" s="13">
        <v>0</v>
      </c>
      <c r="F197" s="13">
        <v>64</v>
      </c>
      <c r="G197" s="13">
        <v>64</v>
      </c>
      <c r="H197" s="13">
        <v>0</v>
      </c>
      <c r="I197" s="13">
        <v>0</v>
      </c>
      <c r="J197" s="13">
        <v>0</v>
      </c>
      <c r="K197" s="13">
        <v>0</v>
      </c>
      <c r="L197" s="13">
        <v>0</v>
      </c>
      <c r="M197" s="13">
        <v>0</v>
      </c>
      <c r="N197" s="13">
        <v>0</v>
      </c>
      <c r="O197" s="13">
        <v>0</v>
      </c>
      <c r="P197" s="13">
        <v>0</v>
      </c>
      <c r="Q197" s="13">
        <v>0</v>
      </c>
      <c r="R197" s="13">
        <v>0</v>
      </c>
      <c r="S197" s="13">
        <v>0</v>
      </c>
      <c r="T197" s="13">
        <v>0</v>
      </c>
      <c r="U197" s="13">
        <v>0</v>
      </c>
      <c r="V197" s="13">
        <v>0</v>
      </c>
      <c r="W197" s="13">
        <v>0</v>
      </c>
      <c r="X197" s="13">
        <v>0</v>
      </c>
      <c r="Y197" s="13">
        <v>0</v>
      </c>
      <c r="Z197" s="13">
        <v>0</v>
      </c>
      <c r="AA197" s="13">
        <v>0</v>
      </c>
      <c r="AB197" s="13">
        <v>0</v>
      </c>
      <c r="AC197" s="13">
        <v>0</v>
      </c>
      <c r="AD197" s="13">
        <v>0</v>
      </c>
      <c r="AE197" s="13">
        <v>0</v>
      </c>
      <c r="AF197" s="13">
        <v>0</v>
      </c>
      <c r="AG197" s="13">
        <v>0</v>
      </c>
      <c r="AH197" s="13">
        <v>0</v>
      </c>
      <c r="AI197" s="13">
        <v>0</v>
      </c>
      <c r="AJ197" s="13">
        <v>0</v>
      </c>
      <c r="AK197" s="13">
        <v>0</v>
      </c>
      <c r="AL197" s="13">
        <v>0</v>
      </c>
      <c r="AM197" s="13">
        <v>0</v>
      </c>
      <c r="AN197" s="13">
        <v>0</v>
      </c>
      <c r="AO197" s="13">
        <v>0</v>
      </c>
      <c r="AP197" s="13">
        <v>0</v>
      </c>
      <c r="AQ197" s="13">
        <v>0</v>
      </c>
      <c r="AR197" s="13">
        <v>0</v>
      </c>
      <c r="AS197" s="13">
        <v>0</v>
      </c>
      <c r="AT197" s="13">
        <v>0</v>
      </c>
      <c r="AU197" s="13">
        <v>0</v>
      </c>
      <c r="AV197" s="13">
        <v>0</v>
      </c>
      <c r="AW197" s="13">
        <v>1</v>
      </c>
    </row>
    <row r="198" spans="1:49" x14ac:dyDescent="0.3">
      <c r="A198" s="55"/>
      <c r="B198" s="72"/>
    </row>
    <row r="199" spans="1:49" x14ac:dyDescent="0.3">
      <c r="A199" s="55"/>
      <c r="B199" s="72" t="s">
        <v>208</v>
      </c>
    </row>
    <row r="200" spans="1:49" x14ac:dyDescent="0.3">
      <c r="A200" s="55" t="s">
        <v>209</v>
      </c>
      <c r="B200" s="56" t="s">
        <v>210</v>
      </c>
   